="EB1823" t="s">
        <v>19255</v>
      </c>
      <c r="EC1823" s="3">
        <v>45557</v>
      </c>
      <c r="ED1823" s="2" t="s">
        <v>349</v>
      </c>
      <c r="EF1823" s="2" t="s">
        <v>247</v>
      </c>
      <c r="EG1823" t="s">
        <v>28486</v>
      </c>
      <c r="EH1823" s="2" t="s">
        <v>224</v>
      </c>
      <c r="EI1823" s="2" t="s">
        <v>28486</v>
      </c>
      <c r="EJ1823" s="2" t="s">
        <v>223</v>
      </c>
      <c r="EK1823" s="2" t="s">
        <v>20690</v>
      </c>
      <c r="EL1823" s="2" t="s">
        <v>30357</v>
      </c>
      <c r="EO1823" s="2" t="s">
        <v>20506</v>
      </c>
      <c r="EU1823" s="2" t="s">
        <v>285</v>
      </c>
      <c r="EV1823" t="s">
        <v>286</v>
      </c>
      <c r="EW1823" s="2" t="s">
        <v>228</v>
      </c>
      <c r="EX1823" t="s">
        <v>229</v>
      </c>
      <c r="EY1823" s="2" t="s">
        <v>20691</v>
      </c>
      <c r="EZ1823" s="4">
        <v>0</v>
      </c>
      <c r="FC1823" s="2" t="s">
        <v>304</v>
      </c>
      <c r="FD1823" t="s">
        <v>305</v>
      </c>
      <c r="FE1823" s="2" t="s">
        <v>306</v>
      </c>
      <c r="FG1823" s="2" t="s">
        <v>19600</v>
      </c>
      <c r="FI1823" s="2">
        <v>5</v>
      </c>
      <c r="FL1823" s="2">
        <v>3</v>
      </c>
      <c r="FN1823" s="2">
        <v>0</v>
      </c>
      <c r="FP1823" s="2" t="s">
        <v>19873</v>
      </c>
      <c r="FQ1823" s="2" t="s">
        <v>230</v>
      </c>
      <c r="FS1823" s="2" t="s">
        <v>20773</v>
      </c>
      <c r="FT1823" s="2">
        <v>1000232868</v>
      </c>
      <c r="FU1823" s="2" t="s">
        <v>315</v>
      </c>
      <c r="FW1823" s="2" t="s">
        <v>299</v>
      </c>
      <c r="FX1823" s="2" t="s">
        <v>28510</v>
      </c>
      <c r="FY1823" s="2">
        <v>30</v>
      </c>
      <c r="GB1823" s="2">
        <v>0</v>
      </c>
      <c r="GC1823" s="4">
        <v>1</v>
      </c>
      <c r="GD1823" s="2" t="s">
        <v>216</v>
      </c>
      <c r="GE1823" s="2" t="s">
        <v>308</v>
      </c>
      <c r="GF1823" s="2" t="s">
        <v>314</v>
      </c>
      <c r="GG1823" s="3">
        <v>45712</v>
      </c>
      <c r="GI1823" s="2" t="s">
        <v>20690</v>
      </c>
      <c r="GL1823" s="2" t="s">
        <v>20507</v>
      </c>
      <c r="GO1823" s="2" t="s">
        <v>231</v>
      </c>
      <c r="GP1823" t="s">
        <v>232</v>
      </c>
      <c r="GQ1823" s="2" t="s">
        <v>233</v>
      </c>
      <c r="GR1823" s="2" t="s">
        <v>21231</v>
      </c>
      <c r="GS1823" s="3">
        <v>45415</v>
      </c>
      <c r="GT1823" s="2">
        <v>235862</v>
      </c>
      <c r="GU1823" s="2">
        <v>0</v>
      </c>
      <c r="GV1823" s="4">
        <v>0</v>
      </c>
      <c r="GX1823" s="2" t="s">
        <v>316</v>
      </c>
      <c r="GY1823" s="2" t="s">
        <v>223</v>
      </c>
      <c r="GZ1823" s="2" t="s">
        <v>236</v>
      </c>
      <c r="HA1823" t="s">
        <v>237</v>
      </c>
      <c r="HB1823" s="2" t="s">
        <v>238</v>
      </c>
      <c r="HC1823" t="s">
        <v>239</v>
      </c>
      <c r="HD1823" s="2" t="s">
        <v>240</v>
      </c>
      <c r="HE1823" s="3">
        <v>45717</v>
      </c>
      <c r="HF1823" s="3">
        <v>45717</v>
      </c>
      <c r="HG1823" s="3">
        <v>45717</v>
      </c>
      <c r="HH1823" s="2" t="s">
        <v>20488</v>
      </c>
      <c r="HI1823" s="2" t="s">
        <v>287</v>
      </c>
      <c r="HJ1823" t="s">
        <v>288</v>
      </c>
    </row>
    <row r="1824" spans="2:219">
      <c r="B1824" s="2" t="s">
        <v>19791</v>
      </c>
      <c r="C1824" s="2" t="s">
        <v>211</v>
      </c>
      <c r="D1824" s="3">
        <v>45293</v>
      </c>
      <c r="E1824" s="3">
        <v>45717</v>
      </c>
      <c r="F1824" s="3">
        <v>45412</v>
      </c>
      <c r="G1824" s="3">
        <v>45717</v>
      </c>
      <c r="H1824" s="3">
        <v>45782</v>
      </c>
      <c r="I1824" s="2" t="s">
        <v>19546</v>
      </c>
      <c r="J1824" s="2" t="s">
        <v>28465</v>
      </c>
      <c r="K1824" s="2" t="s">
        <v>247</v>
      </c>
      <c r="L1824" s="2" t="s">
        <v>244</v>
      </c>
      <c r="M1824" s="2" t="s">
        <v>28465</v>
      </c>
      <c r="N1824" t="s">
        <v>28466</v>
      </c>
      <c r="O1824" s="2" t="s">
        <v>20561</v>
      </c>
      <c r="P1824" t="s">
        <v>20562</v>
      </c>
      <c r="Q1824" s="2" t="s">
        <v>300</v>
      </c>
      <c r="R1824" s="2">
        <v>10</v>
      </c>
      <c r="S1824" s="2" t="s">
        <v>23395</v>
      </c>
      <c r="T1824" s="2" t="s">
        <v>9141</v>
      </c>
      <c r="U1824" s="2" t="s">
        <v>9142</v>
      </c>
      <c r="V1824" s="4">
        <v>1</v>
      </c>
      <c r="W1824" t="s">
        <v>216</v>
      </c>
      <c r="X1824" s="4">
        <v>0</v>
      </c>
      <c r="Y1824" s="4">
        <v>0</v>
      </c>
      <c r="Z1824" s="4">
        <v>1</v>
      </c>
      <c r="AA1824" s="112">
        <v>1</v>
      </c>
      <c r="AB1824" t="s">
        <v>216</v>
      </c>
      <c r="AC1824" s="2" t="s">
        <v>25739</v>
      </c>
      <c r="AD1824" s="2" t="s">
        <v>30358</v>
      </c>
      <c r="AE1824" s="2" t="s">
        <v>666</v>
      </c>
      <c r="AF1824" s="2" t="s">
        <v>302</v>
      </c>
      <c r="AG1824" t="s">
        <v>303</v>
      </c>
      <c r="AH1824" s="5">
        <v>0</v>
      </c>
      <c r="AI1824" s="2" t="s">
        <v>314</v>
      </c>
      <c r="AJ1824" s="2" t="s">
        <v>28468</v>
      </c>
      <c r="AK1824" s="2">
        <v>30</v>
      </c>
      <c r="AM1824" s="5">
        <v>14</v>
      </c>
      <c r="AO1824" s="2">
        <v>0</v>
      </c>
      <c r="AS1824" s="2">
        <v>0</v>
      </c>
      <c r="AT1824" s="4">
        <v>0</v>
      </c>
      <c r="AU1824" s="2" t="s">
        <v>216</v>
      </c>
      <c r="AY1824" s="2" t="s">
        <v>28469</v>
      </c>
      <c r="AZ1824" s="2" t="s">
        <v>28470</v>
      </c>
      <c r="BA1824" s="2" t="s">
        <v>218</v>
      </c>
      <c r="BB1824" t="s">
        <v>219</v>
      </c>
      <c r="BC1824" s="2" t="s">
        <v>28471</v>
      </c>
      <c r="BD1824" s="2">
        <v>3</v>
      </c>
      <c r="BE1824" s="6">
        <v>0</v>
      </c>
      <c r="BF1824" s="2" t="s">
        <v>216</v>
      </c>
      <c r="BI1824" s="2" t="s">
        <v>30324</v>
      </c>
      <c r="BJ1824" s="2" t="s">
        <v>501</v>
      </c>
      <c r="BL1824" s="2" t="s">
        <v>502</v>
      </c>
      <c r="BN1824" s="2" t="s">
        <v>220</v>
      </c>
      <c r="BO1824" s="2" t="s">
        <v>30325</v>
      </c>
      <c r="BP1824" s="2" t="s">
        <v>22643</v>
      </c>
      <c r="BQ1824" s="6">
        <v>0</v>
      </c>
      <c r="BS1824" s="2">
        <v>0</v>
      </c>
      <c r="BT1824" s="4">
        <v>0</v>
      </c>
      <c r="BV1824" s="4">
        <v>1</v>
      </c>
      <c r="BW1824" s="4">
        <v>0</v>
      </c>
      <c r="BX1824" s="3">
        <v>45335</v>
      </c>
      <c r="BZ1824" s="2" t="s">
        <v>221</v>
      </c>
      <c r="CA1824" s="2" t="s">
        <v>231</v>
      </c>
      <c r="CB1824" s="3">
        <v>45293</v>
      </c>
      <c r="CD1824" s="6">
        <v>0</v>
      </c>
      <c r="CE1824" s="7">
        <v>0</v>
      </c>
      <c r="CF1824" s="7">
        <v>0</v>
      </c>
      <c r="CG1824" s="7">
        <v>0</v>
      </c>
      <c r="CI1824" s="3">
        <v>45413</v>
      </c>
      <c r="CJ1824" s="2" t="s">
        <v>19600</v>
      </c>
      <c r="CK1824" s="3">
        <v>45717</v>
      </c>
      <c r="CN1824" s="3">
        <v>45717</v>
      </c>
      <c r="CQ1824" s="2" t="s">
        <v>28478</v>
      </c>
      <c r="CR1824" s="2" t="s">
        <v>316</v>
      </c>
      <c r="CS1824" s="3">
        <v>45869</v>
      </c>
      <c r="CT1824" s="4">
        <v>1</v>
      </c>
      <c r="CV1824" s="3">
        <v>45334</v>
      </c>
      <c r="CW1824" s="2" t="s">
        <v>30359</v>
      </c>
      <c r="CX1824" s="3">
        <v>45415</v>
      </c>
      <c r="CY1824" s="2" t="s">
        <v>28480</v>
      </c>
      <c r="CZ1824" s="2" t="s">
        <v>30360</v>
      </c>
      <c r="DA1824" s="5">
        <v>0</v>
      </c>
      <c r="DB1824" s="5">
        <v>2</v>
      </c>
      <c r="DC1824" s="5">
        <v>0</v>
      </c>
      <c r="DD1824" s="2" t="s">
        <v>28482</v>
      </c>
      <c r="DE1824" s="4">
        <v>1</v>
      </c>
      <c r="DF1824" s="4">
        <v>0</v>
      </c>
      <c r="DG1824" s="2" t="s">
        <v>28483</v>
      </c>
      <c r="DH1824" s="2" t="s">
        <v>274</v>
      </c>
      <c r="DI1824" s="6">
        <v>0</v>
      </c>
      <c r="DJ1824" s="6">
        <v>0</v>
      </c>
      <c r="DK1824" s="2" t="s">
        <v>310</v>
      </c>
      <c r="DL1824" s="2" t="s">
        <v>297</v>
      </c>
      <c r="DM1824" s="2" t="s">
        <v>28484</v>
      </c>
      <c r="DN1824" s="2">
        <v>2024</v>
      </c>
      <c r="DP1824" s="2" t="s">
        <v>30328</v>
      </c>
      <c r="DQ1824" s="2">
        <v>2024</v>
      </c>
      <c r="DR1824" s="2">
        <v>0</v>
      </c>
      <c r="DT1824" s="3">
        <v>45412</v>
      </c>
      <c r="DV1824" s="2" t="s">
        <v>19600</v>
      </c>
      <c r="DW1824" t="s">
        <v>20503</v>
      </c>
      <c r="DX1824" s="2" t="s">
        <v>19600</v>
      </c>
      <c r="DY1824" t="s">
        <v>20503</v>
      </c>
      <c r="DZ1824" s="2" t="s">
        <v>298</v>
      </c>
      <c r="EA1824" s="2" t="s">
        <v>9141</v>
      </c>
      <c r="EB1824" t="s">
        <v>9142</v>
      </c>
      <c r="EC1824" s="3">
        <v>45293</v>
      </c>
      <c r="ED1824" s="2" t="s">
        <v>349</v>
      </c>
      <c r="EF1824" s="2" t="s">
        <v>247</v>
      </c>
      <c r="EG1824" t="s">
        <v>28486</v>
      </c>
      <c r="EH1824" s="2" t="s">
        <v>224</v>
      </c>
      <c r="EI1824" s="2" t="s">
        <v>28486</v>
      </c>
      <c r="EJ1824" s="2" t="s">
        <v>249</v>
      </c>
      <c r="EK1824" s="2" t="s">
        <v>20690</v>
      </c>
      <c r="EL1824" s="2" t="s">
        <v>30361</v>
      </c>
      <c r="EO1824" s="2" t="s">
        <v>20506</v>
      </c>
      <c r="EU1824" s="2" t="s">
        <v>285</v>
      </c>
      <c r="EV1824" t="s">
        <v>286</v>
      </c>
      <c r="EW1824" s="2" t="s">
        <v>228</v>
      </c>
      <c r="EX1824" t="s">
        <v>229</v>
      </c>
      <c r="EY1824" s="2" t="s">
        <v>20691</v>
      </c>
      <c r="EZ1824" s="4">
        <v>0</v>
      </c>
      <c r="FC1824" s="2" t="s">
        <v>304</v>
      </c>
      <c r="FD1824" t="s">
        <v>305</v>
      </c>
      <c r="FE1824" s="2" t="s">
        <v>306</v>
      </c>
      <c r="FG1824" s="2" t="s">
        <v>19600</v>
      </c>
      <c r="FI1824" s="2">
        <v>5</v>
      </c>
      <c r="FL1824" s="2">
        <v>3</v>
      </c>
      <c r="FN1824" s="2">
        <v>0</v>
      </c>
      <c r="FP1824" s="2" t="s">
        <v>19791</v>
      </c>
      <c r="FQ1824" s="2" t="s">
        <v>230</v>
      </c>
      <c r="FR1824" s="2" t="s">
        <v>28488</v>
      </c>
      <c r="FS1824" s="2" t="s">
        <v>20773</v>
      </c>
      <c r="FT1824" s="2">
        <v>1000099994</v>
      </c>
      <c r="FU1824" s="2" t="s">
        <v>315</v>
      </c>
      <c r="FW1824" s="2" t="s">
        <v>299</v>
      </c>
      <c r="FX1824" s="2" t="s">
        <v>28468</v>
      </c>
      <c r="FY1824" s="2">
        <v>30</v>
      </c>
      <c r="GB1824" s="2">
        <v>0</v>
      </c>
      <c r="GC1824" s="4">
        <v>1</v>
      </c>
      <c r="GD1824" s="2" t="s">
        <v>216</v>
      </c>
      <c r="GE1824" s="2" t="s">
        <v>308</v>
      </c>
      <c r="GF1824" s="2" t="s">
        <v>314</v>
      </c>
      <c r="GG1824" s="3">
        <v>45412</v>
      </c>
      <c r="GI1824" s="2" t="s">
        <v>20690</v>
      </c>
      <c r="GJ1824" s="3">
        <v>45335</v>
      </c>
      <c r="GL1824" s="2" t="s">
        <v>20507</v>
      </c>
      <c r="GO1824" s="2" t="s">
        <v>231</v>
      </c>
      <c r="GP1824" t="s">
        <v>232</v>
      </c>
      <c r="GQ1824" s="2" t="s">
        <v>233</v>
      </c>
      <c r="GR1824" s="2" t="s">
        <v>234</v>
      </c>
      <c r="GS1824" s="3">
        <v>45290</v>
      </c>
      <c r="GT1824" s="2">
        <v>100557</v>
      </c>
      <c r="GU1824" s="2">
        <v>0</v>
      </c>
      <c r="GV1824" s="4">
        <v>0</v>
      </c>
      <c r="GX1824" s="2" t="s">
        <v>316</v>
      </c>
      <c r="GY1824" s="2" t="s">
        <v>223</v>
      </c>
      <c r="GZ1824" s="2" t="s">
        <v>236</v>
      </c>
      <c r="HA1824" t="s">
        <v>237</v>
      </c>
      <c r="HB1824" s="2" t="s">
        <v>238</v>
      </c>
      <c r="HC1824" t="s">
        <v>239</v>
      </c>
      <c r="HD1824" s="2" t="s">
        <v>240</v>
      </c>
      <c r="HE1824" s="3">
        <v>45782</v>
      </c>
      <c r="HF1824" s="3">
        <v>45717</v>
      </c>
      <c r="HG1824" s="3">
        <v>45717</v>
      </c>
      <c r="HH1824" s="2" t="s">
        <v>28489</v>
      </c>
      <c r="HI1824" s="2" t="s">
        <v>287</v>
      </c>
      <c r="HJ1824" t="s">
        <v>288</v>
      </c>
    </row>
    <row r="1825" spans="1:219">
      <c r="B1825" s="2" t="s">
        <v>19873</v>
      </c>
      <c r="C1825" s="2" t="s">
        <v>211</v>
      </c>
      <c r="D1825" s="3">
        <v>45557</v>
      </c>
      <c r="E1825" s="3">
        <v>45717</v>
      </c>
      <c r="F1825" s="3">
        <v>45712</v>
      </c>
      <c r="G1825" s="3">
        <v>45717</v>
      </c>
      <c r="H1825" s="3">
        <v>45717</v>
      </c>
      <c r="I1825" s="2" t="s">
        <v>19546</v>
      </c>
      <c r="J1825" s="2" t="s">
        <v>28506</v>
      </c>
      <c r="K1825" s="2" t="s">
        <v>247</v>
      </c>
      <c r="L1825" s="2" t="s">
        <v>214</v>
      </c>
      <c r="M1825" s="2" t="s">
        <v>28506</v>
      </c>
      <c r="N1825" t="s">
        <v>28507</v>
      </c>
      <c r="O1825" s="2" t="s">
        <v>27958</v>
      </c>
      <c r="P1825" t="s">
        <v>27959</v>
      </c>
      <c r="Q1825" s="2" t="s">
        <v>300</v>
      </c>
      <c r="R1825" s="2">
        <v>10</v>
      </c>
      <c r="S1825" s="2" t="s">
        <v>28508</v>
      </c>
      <c r="T1825" s="2" t="s">
        <v>9141</v>
      </c>
      <c r="U1825" s="2" t="s">
        <v>9142</v>
      </c>
      <c r="V1825" s="4">
        <v>1</v>
      </c>
      <c r="W1825" t="s">
        <v>216</v>
      </c>
      <c r="X1825" s="4">
        <v>0</v>
      </c>
      <c r="Y1825" s="4">
        <v>0</v>
      </c>
      <c r="Z1825" s="4">
        <v>1</v>
      </c>
      <c r="AA1825" s="112">
        <v>1</v>
      </c>
      <c r="AB1825" t="s">
        <v>216</v>
      </c>
      <c r="AC1825" s="2" t="s">
        <v>23726</v>
      </c>
      <c r="AD1825" s="2" t="s">
        <v>30362</v>
      </c>
      <c r="AE1825" s="2" t="s">
        <v>23351</v>
      </c>
      <c r="AF1825" s="2" t="s">
        <v>302</v>
      </c>
      <c r="AG1825" t="s">
        <v>303</v>
      </c>
      <c r="AH1825" s="5">
        <v>0</v>
      </c>
      <c r="AI1825" s="2" t="s">
        <v>314</v>
      </c>
      <c r="AJ1825" s="2" t="s">
        <v>28510</v>
      </c>
      <c r="AK1825" s="2">
        <v>40</v>
      </c>
      <c r="AM1825" s="5">
        <v>14</v>
      </c>
      <c r="AO1825" s="2">
        <v>0</v>
      </c>
      <c r="AS1825" s="2">
        <v>0</v>
      </c>
      <c r="AT1825" s="4">
        <v>0</v>
      </c>
      <c r="AU1825" s="2" t="s">
        <v>216</v>
      </c>
      <c r="AY1825" s="2" t="s">
        <v>30331</v>
      </c>
      <c r="AZ1825" s="2" t="s">
        <v>30332</v>
      </c>
      <c r="BA1825" s="2" t="s">
        <v>218</v>
      </c>
      <c r="BB1825" t="s">
        <v>219</v>
      </c>
      <c r="BC1825" s="2" t="s">
        <v>28512</v>
      </c>
      <c r="BD1825" s="2">
        <v>4</v>
      </c>
      <c r="BE1825" s="6">
        <v>0</v>
      </c>
      <c r="BF1825" s="2" t="s">
        <v>216</v>
      </c>
      <c r="BI1825" s="2" t="s">
        <v>30363</v>
      </c>
      <c r="BJ1825" s="2" t="s">
        <v>501</v>
      </c>
      <c r="BL1825" s="2" t="s">
        <v>23878</v>
      </c>
      <c r="BN1825" s="2" t="s">
        <v>220</v>
      </c>
      <c r="BO1825" s="2" t="s">
        <v>26578</v>
      </c>
      <c r="BQ1825" s="6">
        <v>0</v>
      </c>
      <c r="BS1825" s="2">
        <v>0</v>
      </c>
      <c r="BT1825" s="4">
        <v>0</v>
      </c>
      <c r="BV1825" s="4">
        <v>0</v>
      </c>
      <c r="BW1825" s="4">
        <v>0</v>
      </c>
      <c r="BZ1825" s="2" t="s">
        <v>221</v>
      </c>
      <c r="CA1825" s="2" t="s">
        <v>231</v>
      </c>
      <c r="CB1825" s="3">
        <v>45557</v>
      </c>
      <c r="CC1825" s="2" t="s">
        <v>30334</v>
      </c>
      <c r="CD1825" s="6">
        <v>0</v>
      </c>
      <c r="CE1825" s="7">
        <v>0</v>
      </c>
      <c r="CF1825" s="7">
        <v>0</v>
      </c>
      <c r="CG1825" s="7">
        <v>0</v>
      </c>
      <c r="CI1825" s="3">
        <v>45715</v>
      </c>
      <c r="CJ1825" s="2" t="s">
        <v>19600</v>
      </c>
      <c r="CK1825" s="3">
        <v>45717</v>
      </c>
      <c r="CN1825" s="3">
        <v>45717</v>
      </c>
      <c r="CQ1825" s="2" t="s">
        <v>30335</v>
      </c>
      <c r="CR1825" s="2" t="s">
        <v>316</v>
      </c>
      <c r="CS1825" s="3">
        <v>45930</v>
      </c>
      <c r="CT1825" s="4">
        <v>1</v>
      </c>
      <c r="CV1825" s="3">
        <v>45617</v>
      </c>
      <c r="CW1825" s="2" t="s">
        <v>30364</v>
      </c>
      <c r="CX1825" s="3">
        <v>45717</v>
      </c>
      <c r="CZ1825" s="2" t="s">
        <v>30365</v>
      </c>
      <c r="DA1825" s="5">
        <v>0</v>
      </c>
      <c r="DB1825" s="5">
        <v>2</v>
      </c>
      <c r="DC1825" s="5">
        <v>0</v>
      </c>
      <c r="DD1825" s="2" t="s">
        <v>28511</v>
      </c>
      <c r="DE1825" s="4">
        <v>1</v>
      </c>
      <c r="DF1825" s="4">
        <v>0</v>
      </c>
      <c r="DG1825" s="2" t="s">
        <v>30331</v>
      </c>
      <c r="DH1825" s="2" t="s">
        <v>274</v>
      </c>
      <c r="DI1825" s="6">
        <v>0</v>
      </c>
      <c r="DJ1825" s="6">
        <v>0</v>
      </c>
      <c r="DK1825" s="2" t="s">
        <v>310</v>
      </c>
      <c r="DL1825" s="2" t="s">
        <v>297</v>
      </c>
      <c r="DM1825" s="2" t="s">
        <v>30338</v>
      </c>
      <c r="DN1825" s="2">
        <v>2024</v>
      </c>
      <c r="DP1825" s="2" t="s">
        <v>30339</v>
      </c>
      <c r="DQ1825" s="2">
        <v>2024</v>
      </c>
      <c r="DR1825" s="2">
        <v>0</v>
      </c>
      <c r="DT1825" s="3">
        <v>45712</v>
      </c>
      <c r="DV1825" s="2" t="s">
        <v>19600</v>
      </c>
      <c r="DW1825" t="s">
        <v>20503</v>
      </c>
      <c r="DX1825" s="2" t="s">
        <v>19600</v>
      </c>
      <c r="DY1825" t="s">
        <v>20503</v>
      </c>
      <c r="DZ1825" s="2" t="s">
        <v>298</v>
      </c>
      <c r="EA1825" s="2" t="s">
        <v>9141</v>
      </c>
      <c r="EB1825" t="s">
        <v>9142</v>
      </c>
      <c r="EC1825" s="3">
        <v>45557</v>
      </c>
      <c r="ED1825" s="2" t="s">
        <v>349</v>
      </c>
      <c r="EF1825" s="2" t="s">
        <v>247</v>
      </c>
      <c r="EG1825" t="s">
        <v>28486</v>
      </c>
      <c r="EH1825" s="2" t="s">
        <v>224</v>
      </c>
      <c r="EI1825" s="2" t="s">
        <v>28486</v>
      </c>
      <c r="EJ1825" s="2" t="s">
        <v>223</v>
      </c>
      <c r="EK1825" s="2" t="s">
        <v>20690</v>
      </c>
      <c r="EL1825" s="2" t="s">
        <v>30366</v>
      </c>
      <c r="EO1825" s="2" t="s">
        <v>20506</v>
      </c>
      <c r="EU1825" s="2" t="s">
        <v>285</v>
      </c>
      <c r="EV1825" t="s">
        <v>286</v>
      </c>
      <c r="EW1825" s="2" t="s">
        <v>228</v>
      </c>
      <c r="EX1825" t="s">
        <v>229</v>
      </c>
      <c r="EY1825" s="2" t="s">
        <v>20691</v>
      </c>
      <c r="EZ1825" s="4">
        <v>0</v>
      </c>
      <c r="FC1825" s="2" t="s">
        <v>304</v>
      </c>
      <c r="FD1825" t="s">
        <v>305</v>
      </c>
      <c r="FE1825" s="2" t="s">
        <v>306</v>
      </c>
      <c r="FG1825" s="2" t="s">
        <v>19600</v>
      </c>
      <c r="FI1825" s="2">
        <v>5</v>
      </c>
      <c r="FL1825" s="2">
        <v>4</v>
      </c>
      <c r="FN1825" s="2">
        <v>0</v>
      </c>
      <c r="FP1825" s="2" t="s">
        <v>19873</v>
      </c>
      <c r="FQ1825" s="2" t="s">
        <v>230</v>
      </c>
      <c r="FR1825" s="2" t="s">
        <v>30341</v>
      </c>
      <c r="FS1825" s="2" t="s">
        <v>20773</v>
      </c>
      <c r="FT1825" s="2">
        <v>1000232868</v>
      </c>
      <c r="FU1825" s="2" t="s">
        <v>315</v>
      </c>
      <c r="FW1825" s="2" t="s">
        <v>299</v>
      </c>
      <c r="FX1825" s="2" t="s">
        <v>28510</v>
      </c>
      <c r="FY1825" s="2">
        <v>40</v>
      </c>
      <c r="GB1825" s="2">
        <v>0</v>
      </c>
      <c r="GC1825" s="4">
        <v>1</v>
      </c>
      <c r="GD1825" s="2" t="s">
        <v>216</v>
      </c>
      <c r="GE1825" s="2" t="s">
        <v>308</v>
      </c>
      <c r="GF1825" s="2" t="s">
        <v>314</v>
      </c>
      <c r="GG1825" s="3">
        <v>45712</v>
      </c>
      <c r="GI1825" s="2" t="s">
        <v>20690</v>
      </c>
      <c r="GJ1825" s="3">
        <v>45618</v>
      </c>
      <c r="GL1825" s="2" t="s">
        <v>20507</v>
      </c>
      <c r="GO1825" s="2" t="s">
        <v>231</v>
      </c>
      <c r="GP1825" t="s">
        <v>232</v>
      </c>
      <c r="GQ1825" s="2" t="s">
        <v>233</v>
      </c>
      <c r="GR1825" s="2" t="s">
        <v>21231</v>
      </c>
      <c r="GS1825" s="3">
        <v>45415</v>
      </c>
      <c r="GT1825" s="2">
        <v>235862</v>
      </c>
      <c r="GU1825" s="2">
        <v>0</v>
      </c>
      <c r="GV1825" s="4">
        <v>0</v>
      </c>
      <c r="GX1825" s="2" t="s">
        <v>316</v>
      </c>
      <c r="GY1825" s="2" t="s">
        <v>223</v>
      </c>
      <c r="GZ1825" s="2" t="s">
        <v>236</v>
      </c>
      <c r="HA1825" t="s">
        <v>237</v>
      </c>
      <c r="HB1825" s="2" t="s">
        <v>238</v>
      </c>
      <c r="HC1825" t="s">
        <v>239</v>
      </c>
      <c r="HD1825" s="2" t="s">
        <v>240</v>
      </c>
      <c r="HE1825" s="3">
        <v>45717</v>
      </c>
      <c r="HF1825" s="3">
        <v>45717</v>
      </c>
      <c r="HG1825" s="3">
        <v>45717</v>
      </c>
      <c r="HH1825" s="2" t="s">
        <v>20488</v>
      </c>
      <c r="HI1825" s="2" t="s">
        <v>287</v>
      </c>
      <c r="HJ1825" t="s">
        <v>288</v>
      </c>
    </row>
    <row r="1826" spans="1:219">
      <c r="B1826" s="2" t="s">
        <v>20006</v>
      </c>
      <c r="C1826" s="2" t="s">
        <v>211</v>
      </c>
      <c r="D1826" s="3">
        <v>45494</v>
      </c>
      <c r="E1826" s="3">
        <v>45717</v>
      </c>
      <c r="F1826" s="3">
        <v>45712</v>
      </c>
      <c r="G1826" s="3">
        <v>45717</v>
      </c>
      <c r="H1826" s="3">
        <v>45717</v>
      </c>
      <c r="I1826" s="2" t="s">
        <v>19546</v>
      </c>
      <c r="J1826" s="2" t="s">
        <v>20760</v>
      </c>
      <c r="K1826" s="2" t="s">
        <v>444</v>
      </c>
      <c r="L1826" s="2" t="s">
        <v>25994</v>
      </c>
      <c r="M1826" s="2" t="s">
        <v>20760</v>
      </c>
      <c r="N1826" t="s">
        <v>20762</v>
      </c>
      <c r="O1826" s="2" t="s">
        <v>20604</v>
      </c>
      <c r="P1826" t="s">
        <v>20605</v>
      </c>
      <c r="Q1826" s="2" t="s">
        <v>300</v>
      </c>
      <c r="R1826" s="2">
        <v>20</v>
      </c>
      <c r="S1826" s="2" t="s">
        <v>20763</v>
      </c>
      <c r="T1826" s="2" t="s">
        <v>10563</v>
      </c>
      <c r="U1826" s="2" t="s">
        <v>10564</v>
      </c>
      <c r="V1826" s="4">
        <v>2</v>
      </c>
      <c r="W1826" t="s">
        <v>216</v>
      </c>
      <c r="X1826" s="4">
        <v>3</v>
      </c>
      <c r="Y1826" s="4">
        <v>0</v>
      </c>
      <c r="Z1826" s="4">
        <v>2</v>
      </c>
      <c r="AA1826" s="112">
        <v>2</v>
      </c>
      <c r="AB1826" t="s">
        <v>216</v>
      </c>
      <c r="AC1826" s="2" t="s">
        <v>24943</v>
      </c>
      <c r="AD1826" s="2" t="s">
        <v>30367</v>
      </c>
      <c r="AE1826" s="2" t="s">
        <v>23351</v>
      </c>
      <c r="AF1826" s="2" t="s">
        <v>302</v>
      </c>
      <c r="AG1826" t="s">
        <v>303</v>
      </c>
      <c r="AH1826" s="5">
        <v>0</v>
      </c>
      <c r="AI1826" s="2" t="s">
        <v>314</v>
      </c>
      <c r="AJ1826" s="2" t="s">
        <v>20767</v>
      </c>
      <c r="AK1826" s="2">
        <v>3090</v>
      </c>
      <c r="AM1826" s="5">
        <v>14</v>
      </c>
      <c r="AO1826" s="2">
        <v>0</v>
      </c>
      <c r="AS1826" s="2">
        <v>0</v>
      </c>
      <c r="AT1826" s="4">
        <v>0</v>
      </c>
      <c r="AU1826" s="2" t="s">
        <v>216</v>
      </c>
      <c r="AY1826" s="2" t="s">
        <v>34452</v>
      </c>
      <c r="AZ1826" s="2" t="s">
        <v>34453</v>
      </c>
      <c r="BA1826" s="2" t="s">
        <v>218</v>
      </c>
      <c r="BB1826" t="s">
        <v>219</v>
      </c>
      <c r="BC1826" s="2" t="s">
        <v>20769</v>
      </c>
      <c r="BD1826" s="2">
        <v>435</v>
      </c>
      <c r="BE1826" s="6">
        <v>0</v>
      </c>
      <c r="BF1826" s="2" t="s">
        <v>216</v>
      </c>
      <c r="BG1826" s="2" t="s">
        <v>30368</v>
      </c>
      <c r="BI1826" s="2" t="s">
        <v>34434</v>
      </c>
      <c r="BM1826" s="2" t="s">
        <v>34435</v>
      </c>
      <c r="BN1826" s="2" t="s">
        <v>220</v>
      </c>
      <c r="BO1826" s="2" t="s">
        <v>34435</v>
      </c>
      <c r="BQ1826" s="6">
        <v>0</v>
      </c>
      <c r="BS1826" s="2">
        <v>0</v>
      </c>
      <c r="BT1826" s="4">
        <v>0</v>
      </c>
      <c r="BV1826" s="4">
        <v>0</v>
      </c>
      <c r="BW1826" s="4">
        <v>0</v>
      </c>
      <c r="BZ1826" s="2" t="s">
        <v>221</v>
      </c>
      <c r="CA1826" s="2" t="s">
        <v>231</v>
      </c>
      <c r="CB1826" s="3">
        <v>45495</v>
      </c>
      <c r="CC1826" s="2" t="s">
        <v>34873</v>
      </c>
      <c r="CD1826" s="6">
        <v>0</v>
      </c>
      <c r="CE1826" s="7">
        <v>0</v>
      </c>
      <c r="CF1826" s="7">
        <v>0</v>
      </c>
      <c r="CG1826" s="7">
        <v>0</v>
      </c>
      <c r="CI1826" s="3">
        <v>45715</v>
      </c>
      <c r="CJ1826" s="2" t="s">
        <v>19600</v>
      </c>
      <c r="CK1826" s="3">
        <v>45717</v>
      </c>
      <c r="CN1826" s="3">
        <v>45717</v>
      </c>
      <c r="CQ1826" s="2" t="s">
        <v>34455</v>
      </c>
      <c r="CR1826" s="2" t="s">
        <v>316</v>
      </c>
      <c r="CS1826" s="3">
        <v>45841</v>
      </c>
      <c r="CT1826" s="4">
        <v>2</v>
      </c>
      <c r="CV1826" s="3">
        <v>45693</v>
      </c>
      <c r="CW1826" s="2" t="s">
        <v>34874</v>
      </c>
      <c r="CX1826" s="3">
        <v>45717</v>
      </c>
      <c r="CZ1826" s="2" t="s">
        <v>34875</v>
      </c>
      <c r="DA1826" s="5">
        <v>0</v>
      </c>
      <c r="DB1826" s="5">
        <v>2</v>
      </c>
      <c r="DC1826" s="5">
        <v>0</v>
      </c>
      <c r="DD1826" s="2" t="s">
        <v>20768</v>
      </c>
      <c r="DE1826" s="4">
        <v>2</v>
      </c>
      <c r="DF1826" s="4">
        <v>0</v>
      </c>
      <c r="DG1826" s="2" t="s">
        <v>34452</v>
      </c>
      <c r="DH1826" s="2" t="s">
        <v>274</v>
      </c>
      <c r="DI1826" s="6">
        <v>0</v>
      </c>
      <c r="DJ1826" s="6">
        <v>0</v>
      </c>
      <c r="DK1826" s="2" t="s">
        <v>310</v>
      </c>
      <c r="DL1826" s="2" t="s">
        <v>297</v>
      </c>
      <c r="DM1826" s="2" t="s">
        <v>34458</v>
      </c>
      <c r="DN1826" s="2">
        <v>2025</v>
      </c>
      <c r="DP1826" s="2" t="s">
        <v>34876</v>
      </c>
      <c r="DQ1826" s="2">
        <v>2025</v>
      </c>
      <c r="DR1826" s="2">
        <v>0</v>
      </c>
      <c r="DT1826" s="3">
        <v>45712</v>
      </c>
      <c r="DV1826" s="2" t="s">
        <v>19600</v>
      </c>
      <c r="DW1826" t="s">
        <v>20503</v>
      </c>
      <c r="DX1826" s="2" t="s">
        <v>19600</v>
      </c>
      <c r="DY1826" t="s">
        <v>20503</v>
      </c>
      <c r="DZ1826" s="2" t="s">
        <v>298</v>
      </c>
      <c r="EA1826" s="2" t="s">
        <v>10563</v>
      </c>
      <c r="EB1826" t="s">
        <v>10564</v>
      </c>
      <c r="EC1826" s="3">
        <v>45494</v>
      </c>
      <c r="ED1826" s="2" t="s">
        <v>349</v>
      </c>
      <c r="EF1826" s="2" t="s">
        <v>444</v>
      </c>
      <c r="EG1826" t="s">
        <v>21239</v>
      </c>
      <c r="EH1826" s="2" t="s">
        <v>224</v>
      </c>
      <c r="EI1826" s="2" t="s">
        <v>21239</v>
      </c>
      <c r="EJ1826" s="2" t="s">
        <v>249</v>
      </c>
      <c r="EL1826" s="2" t="s">
        <v>34877</v>
      </c>
      <c r="EO1826" s="2" t="s">
        <v>20610</v>
      </c>
      <c r="EU1826" s="2" t="s">
        <v>285</v>
      </c>
      <c r="EV1826" t="s">
        <v>286</v>
      </c>
      <c r="EW1826" s="2" t="s">
        <v>228</v>
      </c>
      <c r="EX1826" t="s">
        <v>229</v>
      </c>
      <c r="EZ1826" s="4">
        <v>0</v>
      </c>
      <c r="FC1826" s="2" t="s">
        <v>304</v>
      </c>
      <c r="FD1826" t="s">
        <v>305</v>
      </c>
      <c r="FE1826" s="2" t="s">
        <v>306</v>
      </c>
      <c r="FG1826" s="2" t="s">
        <v>19600</v>
      </c>
      <c r="FI1826" s="2">
        <v>20</v>
      </c>
      <c r="FL1826" s="2">
        <v>435</v>
      </c>
      <c r="FN1826" s="2">
        <v>0</v>
      </c>
      <c r="FP1826" s="2" t="s">
        <v>20006</v>
      </c>
      <c r="FQ1826" s="2" t="s">
        <v>230</v>
      </c>
      <c r="FS1826" s="2" t="s">
        <v>20773</v>
      </c>
      <c r="FT1826" s="2">
        <v>1000129172</v>
      </c>
      <c r="FU1826" s="2" t="s">
        <v>315</v>
      </c>
      <c r="FW1826" s="2" t="s">
        <v>299</v>
      </c>
      <c r="FX1826" s="2" t="s">
        <v>20767</v>
      </c>
      <c r="FY1826" s="2">
        <v>3090</v>
      </c>
      <c r="GB1826" s="2">
        <v>0</v>
      </c>
      <c r="GC1826" s="4">
        <v>2</v>
      </c>
      <c r="GD1826" s="2" t="s">
        <v>216</v>
      </c>
      <c r="GE1826" s="2" t="s">
        <v>308</v>
      </c>
      <c r="GF1826" s="2" t="s">
        <v>314</v>
      </c>
      <c r="GG1826" s="3">
        <v>45712</v>
      </c>
      <c r="GL1826" s="2" t="s">
        <v>20507</v>
      </c>
      <c r="GO1826" s="2" t="s">
        <v>231</v>
      </c>
      <c r="GP1826" t="s">
        <v>232</v>
      </c>
      <c r="GQ1826" s="2" t="s">
        <v>233</v>
      </c>
      <c r="GR1826" s="2" t="s">
        <v>234</v>
      </c>
      <c r="GS1826" s="3">
        <v>45290</v>
      </c>
      <c r="GT1826" s="2">
        <v>129822</v>
      </c>
      <c r="GU1826" s="2">
        <v>0</v>
      </c>
      <c r="GV1826" s="4">
        <v>0</v>
      </c>
      <c r="GX1826" s="2" t="s">
        <v>316</v>
      </c>
      <c r="GY1826" s="2" t="s">
        <v>238</v>
      </c>
      <c r="GZ1826" s="2" t="s">
        <v>236</v>
      </c>
      <c r="HA1826" t="s">
        <v>237</v>
      </c>
      <c r="HB1826" s="2" t="s">
        <v>235</v>
      </c>
      <c r="HC1826" t="s">
        <v>255</v>
      </c>
      <c r="HD1826" s="2" t="s">
        <v>240</v>
      </c>
      <c r="HE1826" s="3">
        <v>45717</v>
      </c>
      <c r="HF1826" s="3">
        <v>45717</v>
      </c>
      <c r="HG1826" s="3">
        <v>45717</v>
      </c>
      <c r="HH1826" s="2" t="s">
        <v>20488</v>
      </c>
      <c r="HI1826" s="2" t="s">
        <v>287</v>
      </c>
      <c r="HJ1826" t="s">
        <v>288</v>
      </c>
      <c r="HK1826" s="2" t="s">
        <v>20544</v>
      </c>
    </row>
    <row r="1827" spans="1:219">
      <c r="A1827" s="2" t="s">
        <v>238</v>
      </c>
      <c r="B1827" s="2" t="s">
        <v>19705</v>
      </c>
      <c r="C1827" s="2" t="s">
        <v>211</v>
      </c>
      <c r="D1827" s="3">
        <v>45293</v>
      </c>
      <c r="E1827" s="3">
        <v>45488</v>
      </c>
      <c r="G1827" s="3">
        <v>45785</v>
      </c>
      <c r="H1827" s="3">
        <v>45785</v>
      </c>
      <c r="I1827" s="2" t="s">
        <v>267</v>
      </c>
      <c r="J1827" s="2" t="s">
        <v>20547</v>
      </c>
      <c r="K1827" s="2" t="s">
        <v>247</v>
      </c>
      <c r="L1827" s="2" t="s">
        <v>214</v>
      </c>
      <c r="M1827" s="2" t="s">
        <v>20547</v>
      </c>
      <c r="N1827" t="s">
        <v>20548</v>
      </c>
      <c r="O1827" s="2" t="s">
        <v>20549</v>
      </c>
      <c r="P1827" t="s">
        <v>20550</v>
      </c>
      <c r="Q1827" s="2" t="s">
        <v>300</v>
      </c>
      <c r="R1827" s="2">
        <v>10</v>
      </c>
      <c r="S1827" s="2" t="s">
        <v>273</v>
      </c>
      <c r="T1827" s="2" t="s">
        <v>30369</v>
      </c>
      <c r="U1827" s="2" t="s">
        <v>30370</v>
      </c>
      <c r="V1827" s="4">
        <v>1</v>
      </c>
      <c r="W1827" t="s">
        <v>216</v>
      </c>
      <c r="X1827" s="4">
        <v>0</v>
      </c>
      <c r="Y1827" s="4">
        <v>0</v>
      </c>
      <c r="Z1827" s="4">
        <v>0</v>
      </c>
      <c r="AA1827" s="112">
        <v>0</v>
      </c>
      <c r="AC1827" s="2" t="s">
        <v>217</v>
      </c>
      <c r="AF1827" s="2" t="s">
        <v>25959</v>
      </c>
      <c r="AG1827" t="s">
        <v>25960</v>
      </c>
      <c r="AH1827" s="5">
        <v>0</v>
      </c>
      <c r="AK1827" s="2">
        <v>0</v>
      </c>
      <c r="AM1827" s="5">
        <v>0</v>
      </c>
      <c r="AO1827" s="2">
        <v>0</v>
      </c>
      <c r="AS1827" s="2">
        <v>0</v>
      </c>
      <c r="AT1827" s="4">
        <v>0</v>
      </c>
      <c r="AU1827" s="2" t="s">
        <v>216</v>
      </c>
      <c r="BA1827" s="2" t="s">
        <v>218</v>
      </c>
      <c r="BB1827" t="s">
        <v>219</v>
      </c>
      <c r="BC1827" s="2" t="s">
        <v>20552</v>
      </c>
      <c r="BD1827" s="2">
        <v>1</v>
      </c>
      <c r="BE1827" s="6">
        <v>0</v>
      </c>
      <c r="BN1827" s="2" t="s">
        <v>220</v>
      </c>
      <c r="BQ1827" s="6">
        <v>0</v>
      </c>
      <c r="BS1827" s="2">
        <v>0</v>
      </c>
      <c r="BT1827" s="4">
        <v>0</v>
      </c>
      <c r="BV1827" s="4">
        <v>0</v>
      </c>
      <c r="BW1827" s="4">
        <v>1</v>
      </c>
      <c r="BZ1827" s="2" t="s">
        <v>221</v>
      </c>
      <c r="CD1827" s="6">
        <v>0</v>
      </c>
      <c r="CE1827" s="7">
        <v>0</v>
      </c>
      <c r="CF1827" s="7">
        <v>0</v>
      </c>
      <c r="CG1827" s="7">
        <v>0</v>
      </c>
      <c r="CJ1827" s="2" t="s">
        <v>19600</v>
      </c>
      <c r="CK1827" s="3">
        <v>45785</v>
      </c>
      <c r="CS1827" s="3">
        <v>44798</v>
      </c>
      <c r="CT1827" s="4">
        <v>0</v>
      </c>
      <c r="DA1827" s="5">
        <v>0</v>
      </c>
      <c r="DB1827" s="5">
        <v>0</v>
      </c>
      <c r="DC1827" s="5">
        <v>0</v>
      </c>
      <c r="DE1827" s="4">
        <v>0</v>
      </c>
      <c r="DF1827" s="4">
        <v>0</v>
      </c>
      <c r="DH1827" s="2" t="s">
        <v>274</v>
      </c>
      <c r="DI1827" s="6">
        <v>0</v>
      </c>
      <c r="DJ1827" s="6">
        <v>0</v>
      </c>
      <c r="DL1827" s="2" t="s">
        <v>297</v>
      </c>
      <c r="DN1827" s="2">
        <v>0</v>
      </c>
      <c r="DQ1827" s="2">
        <v>0</v>
      </c>
      <c r="DR1827" s="2">
        <v>0</v>
      </c>
      <c r="DV1827" s="2" t="s">
        <v>19600</v>
      </c>
      <c r="DW1827" t="s">
        <v>20503</v>
      </c>
      <c r="DX1827" s="2" t="s">
        <v>19600</v>
      </c>
      <c r="DY1827" t="s">
        <v>20503</v>
      </c>
      <c r="DZ1827" s="2" t="s">
        <v>298</v>
      </c>
      <c r="EA1827" s="2" t="s">
        <v>30369</v>
      </c>
      <c r="EB1827" t="s">
        <v>30370</v>
      </c>
      <c r="EF1827" s="2" t="s">
        <v>247</v>
      </c>
      <c r="EG1827" t="s">
        <v>20554</v>
      </c>
      <c r="EH1827" s="2" t="s">
        <v>224</v>
      </c>
      <c r="EI1827" s="2" t="s">
        <v>20554</v>
      </c>
      <c r="EK1827" s="2" t="s">
        <v>20555</v>
      </c>
      <c r="EO1827" s="2" t="s">
        <v>20556</v>
      </c>
      <c r="EU1827" s="2" t="s">
        <v>226</v>
      </c>
      <c r="EV1827" t="s">
        <v>227</v>
      </c>
      <c r="EW1827" s="2" t="s">
        <v>228</v>
      </c>
      <c r="EX1827" t="s">
        <v>229</v>
      </c>
      <c r="EY1827" s="2" t="s">
        <v>252</v>
      </c>
      <c r="EZ1827" s="4">
        <v>0</v>
      </c>
      <c r="FI1827" s="2">
        <v>10</v>
      </c>
      <c r="FL1827" s="2">
        <v>0</v>
      </c>
      <c r="FN1827" s="2">
        <v>0</v>
      </c>
      <c r="FP1827" s="2" t="s">
        <v>19705</v>
      </c>
      <c r="FQ1827" s="2" t="s">
        <v>230</v>
      </c>
      <c r="FT1827" s="2">
        <v>1000138307</v>
      </c>
      <c r="FW1827" s="2" t="s">
        <v>30371</v>
      </c>
      <c r="FY1827" s="2">
        <v>0</v>
      </c>
      <c r="GB1827" s="2">
        <v>0</v>
      </c>
      <c r="GC1827" s="4">
        <v>0</v>
      </c>
      <c r="GF1827" s="2" t="s">
        <v>314</v>
      </c>
      <c r="GI1827" s="2" t="s">
        <v>20555</v>
      </c>
      <c r="GL1827" s="2" t="s">
        <v>20507</v>
      </c>
      <c r="GO1827" s="2" t="s">
        <v>231</v>
      </c>
      <c r="GP1827" t="s">
        <v>232</v>
      </c>
      <c r="GQ1827" s="2" t="s">
        <v>233</v>
      </c>
      <c r="GR1827" s="2" t="s">
        <v>234</v>
      </c>
      <c r="GS1827" s="3">
        <v>45290</v>
      </c>
      <c r="GT1827" s="2">
        <v>0</v>
      </c>
      <c r="GU1827" s="2">
        <v>0</v>
      </c>
      <c r="GV1827" s="4">
        <v>0</v>
      </c>
      <c r="GY1827" s="2" t="s">
        <v>274</v>
      </c>
      <c r="GZ1827" s="2" t="s">
        <v>236</v>
      </c>
      <c r="HA1827" t="s">
        <v>237</v>
      </c>
      <c r="HB1827" s="2" t="s">
        <v>223</v>
      </c>
      <c r="HC1827" t="s">
        <v>250</v>
      </c>
      <c r="HD1827" s="2" t="s">
        <v>240</v>
      </c>
      <c r="HE1827" s="3">
        <v>45785</v>
      </c>
      <c r="HF1827" s="3">
        <v>45785</v>
      </c>
      <c r="HG1827" s="3">
        <v>45785</v>
      </c>
      <c r="HH1827" s="2" t="s">
        <v>20491</v>
      </c>
      <c r="HI1827" s="2" t="s">
        <v>241</v>
      </c>
      <c r="HJ1827" t="s">
        <v>242</v>
      </c>
    </row>
    <row r="1828" spans="1:219">
      <c r="B1828" s="2" t="s">
        <v>19705</v>
      </c>
      <c r="C1828" s="2" t="s">
        <v>211</v>
      </c>
      <c r="D1828" s="3">
        <v>45583</v>
      </c>
      <c r="E1828" s="3">
        <v>45717</v>
      </c>
      <c r="F1828" s="3">
        <v>45712</v>
      </c>
      <c r="G1828" s="3">
        <v>45785</v>
      </c>
      <c r="H1828" s="3">
        <v>45785</v>
      </c>
      <c r="I1828" s="2" t="s">
        <v>267</v>
      </c>
      <c r="J1828" s="2" t="s">
        <v>30372</v>
      </c>
      <c r="K1828" s="2" t="s">
        <v>248</v>
      </c>
      <c r="L1828" s="2" t="s">
        <v>247</v>
      </c>
      <c r="M1828" s="2" t="s">
        <v>30372</v>
      </c>
      <c r="N1828" t="s">
        <v>30373</v>
      </c>
      <c r="O1828" s="2" t="s">
        <v>30374</v>
      </c>
      <c r="P1828" t="s">
        <v>30375</v>
      </c>
      <c r="Q1828" s="2" t="s">
        <v>300</v>
      </c>
      <c r="R1828" s="2">
        <v>10</v>
      </c>
      <c r="S1828" s="2" t="s">
        <v>22818</v>
      </c>
      <c r="T1828" s="2" t="s">
        <v>13630</v>
      </c>
      <c r="U1828" s="2" t="s">
        <v>13631</v>
      </c>
      <c r="V1828" s="4">
        <v>1</v>
      </c>
      <c r="W1828" t="s">
        <v>216</v>
      </c>
      <c r="X1828" s="4">
        <v>0</v>
      </c>
      <c r="Y1828" s="4">
        <v>1</v>
      </c>
      <c r="Z1828" s="4">
        <v>0</v>
      </c>
      <c r="AA1828" s="112">
        <v>0</v>
      </c>
      <c r="AC1828" s="2" t="s">
        <v>30376</v>
      </c>
      <c r="AD1828" s="2" t="s">
        <v>30377</v>
      </c>
      <c r="AE1828" s="2" t="s">
        <v>20766</v>
      </c>
      <c r="AF1828" s="2" t="s">
        <v>302</v>
      </c>
      <c r="AG1828" t="s">
        <v>303</v>
      </c>
      <c r="AH1828" s="5">
        <v>0</v>
      </c>
      <c r="AI1828" s="2" t="s">
        <v>314</v>
      </c>
      <c r="AJ1828" s="2" t="s">
        <v>30378</v>
      </c>
      <c r="AK1828" s="2">
        <v>10</v>
      </c>
      <c r="AM1828" s="5">
        <v>14</v>
      </c>
      <c r="AO1828" s="2">
        <v>0</v>
      </c>
      <c r="AS1828" s="2">
        <v>0</v>
      </c>
      <c r="AT1828" s="4">
        <v>0</v>
      </c>
      <c r="AU1828" s="2" t="s">
        <v>216</v>
      </c>
      <c r="AZ1828" s="2" t="s">
        <v>30379</v>
      </c>
      <c r="BA1828" s="2" t="s">
        <v>218</v>
      </c>
      <c r="BB1828" t="s">
        <v>219</v>
      </c>
      <c r="BC1828" s="2" t="s">
        <v>30380</v>
      </c>
      <c r="BD1828" s="2">
        <v>1</v>
      </c>
      <c r="BE1828" s="6">
        <v>0</v>
      </c>
      <c r="BN1828" s="2" t="s">
        <v>220</v>
      </c>
      <c r="BP1828" s="2" t="s">
        <v>20500</v>
      </c>
      <c r="BQ1828" s="6">
        <v>0</v>
      </c>
      <c r="BS1828" s="2">
        <v>0</v>
      </c>
      <c r="BT1828" s="4">
        <v>0</v>
      </c>
      <c r="BV1828" s="4">
        <v>0</v>
      </c>
      <c r="BW1828" s="4">
        <v>1</v>
      </c>
      <c r="BZ1828" s="2" t="s">
        <v>221</v>
      </c>
      <c r="CA1828" s="2" t="s">
        <v>231</v>
      </c>
      <c r="CB1828" s="3">
        <v>45583</v>
      </c>
      <c r="CC1828" s="2" t="s">
        <v>30381</v>
      </c>
      <c r="CD1828" s="6">
        <v>0</v>
      </c>
      <c r="CE1828" s="7">
        <v>0</v>
      </c>
      <c r="CF1828" s="7">
        <v>0</v>
      </c>
      <c r="CG1828" s="7">
        <v>0</v>
      </c>
      <c r="CI1828" s="3">
        <v>45715</v>
      </c>
      <c r="CJ1828" s="2" t="s">
        <v>19600</v>
      </c>
      <c r="CK1828" s="3">
        <v>45785</v>
      </c>
      <c r="CN1828" s="3">
        <v>45717</v>
      </c>
      <c r="CS1828" s="3">
        <v>45961</v>
      </c>
      <c r="CT1828" s="4">
        <v>0</v>
      </c>
      <c r="CV1828" s="3">
        <v>45712</v>
      </c>
      <c r="CX1828" s="3">
        <v>45717</v>
      </c>
      <c r="CY1828" s="2" t="s">
        <v>30382</v>
      </c>
      <c r="DA1828" s="5">
        <v>0</v>
      </c>
      <c r="DB1828" s="5">
        <v>2</v>
      </c>
      <c r="DC1828" s="5">
        <v>0</v>
      </c>
      <c r="DD1828" s="2" t="s">
        <v>30379</v>
      </c>
      <c r="DE1828" s="4">
        <v>0</v>
      </c>
      <c r="DF1828" s="4">
        <v>0</v>
      </c>
      <c r="DH1828" s="2" t="s">
        <v>274</v>
      </c>
      <c r="DI1828" s="6">
        <v>0</v>
      </c>
      <c r="DJ1828" s="6">
        <v>0</v>
      </c>
      <c r="DK1828" s="2" t="s">
        <v>310</v>
      </c>
      <c r="DL1828" s="2" t="s">
        <v>297</v>
      </c>
      <c r="DN1828" s="2">
        <v>0</v>
      </c>
      <c r="DQ1828" s="2">
        <v>0</v>
      </c>
      <c r="DR1828" s="2">
        <v>0</v>
      </c>
      <c r="DT1828" s="3">
        <v>45712</v>
      </c>
      <c r="DV1828" s="2" t="s">
        <v>19600</v>
      </c>
      <c r="DW1828" t="s">
        <v>20503</v>
      </c>
      <c r="DX1828" s="2" t="s">
        <v>19600</v>
      </c>
      <c r="DY1828" t="s">
        <v>20503</v>
      </c>
      <c r="DZ1828" s="2" t="s">
        <v>298</v>
      </c>
      <c r="EA1828" s="2" t="s">
        <v>13630</v>
      </c>
      <c r="EB1828" t="s">
        <v>13631</v>
      </c>
      <c r="EC1828" s="3">
        <v>45582</v>
      </c>
      <c r="ED1828" s="2" t="s">
        <v>349</v>
      </c>
      <c r="EF1828" s="2" t="s">
        <v>248</v>
      </c>
      <c r="EG1828" t="s">
        <v>20504</v>
      </c>
      <c r="EH1828" s="2" t="s">
        <v>224</v>
      </c>
      <c r="EI1828" s="2" t="s">
        <v>20504</v>
      </c>
      <c r="EL1828" s="2" t="s">
        <v>30383</v>
      </c>
      <c r="EO1828" s="2" t="s">
        <v>20556</v>
      </c>
      <c r="EU1828" s="2" t="s">
        <v>226</v>
      </c>
      <c r="EV1828" t="s">
        <v>227</v>
      </c>
      <c r="EW1828" s="2" t="s">
        <v>228</v>
      </c>
      <c r="EX1828" t="s">
        <v>229</v>
      </c>
      <c r="EZ1828" s="4">
        <v>0</v>
      </c>
      <c r="FC1828" s="2" t="s">
        <v>304</v>
      </c>
      <c r="FD1828" t="s">
        <v>305</v>
      </c>
      <c r="FE1828" s="2" t="s">
        <v>306</v>
      </c>
      <c r="FG1828" s="2" t="s">
        <v>19600</v>
      </c>
      <c r="FI1828" s="2">
        <v>10</v>
      </c>
      <c r="FL1828" s="2">
        <v>1</v>
      </c>
      <c r="FN1828" s="2">
        <v>0</v>
      </c>
      <c r="FP1828" s="2" t="s">
        <v>19705</v>
      </c>
      <c r="FQ1828" s="2" t="s">
        <v>230</v>
      </c>
      <c r="FS1828" s="2" t="s">
        <v>20773</v>
      </c>
      <c r="FT1828" s="2">
        <v>1000255202</v>
      </c>
      <c r="FU1828" s="2" t="s">
        <v>315</v>
      </c>
      <c r="FV1828" s="2" t="s">
        <v>299</v>
      </c>
      <c r="FW1828" s="2" t="s">
        <v>299</v>
      </c>
      <c r="FX1828" s="2" t="s">
        <v>30378</v>
      </c>
      <c r="FY1828" s="2">
        <v>10</v>
      </c>
      <c r="GB1828" s="2">
        <v>0</v>
      </c>
      <c r="GC1828" s="4">
        <v>1</v>
      </c>
      <c r="GD1828" s="2" t="s">
        <v>216</v>
      </c>
      <c r="GE1828" s="2" t="s">
        <v>308</v>
      </c>
      <c r="GF1828" s="2" t="s">
        <v>314</v>
      </c>
      <c r="GG1828" s="3">
        <v>45712</v>
      </c>
      <c r="GL1828" s="2" t="s">
        <v>20507</v>
      </c>
      <c r="GO1828" s="2" t="s">
        <v>231</v>
      </c>
      <c r="GP1828" t="s">
        <v>232</v>
      </c>
      <c r="GQ1828" s="2" t="s">
        <v>233</v>
      </c>
      <c r="GR1828" s="2" t="s">
        <v>22837</v>
      </c>
      <c r="GS1828" s="3">
        <v>45531</v>
      </c>
      <c r="GT1828" s="2">
        <v>259347</v>
      </c>
      <c r="GU1828" s="2">
        <v>0</v>
      </c>
      <c r="GV1828" s="4">
        <v>0</v>
      </c>
      <c r="GX1828" s="2" t="s">
        <v>316</v>
      </c>
      <c r="GY1828" s="2" t="s">
        <v>223</v>
      </c>
      <c r="GZ1828" s="2" t="s">
        <v>236</v>
      </c>
      <c r="HA1828" t="s">
        <v>237</v>
      </c>
      <c r="HB1828" s="2" t="s">
        <v>223</v>
      </c>
      <c r="HC1828" t="s">
        <v>250</v>
      </c>
      <c r="HD1828" s="2" t="s">
        <v>240</v>
      </c>
      <c r="HE1828" s="3">
        <v>45785</v>
      </c>
      <c r="HF1828" s="3">
        <v>45785</v>
      </c>
      <c r="HG1828" s="3">
        <v>45785</v>
      </c>
      <c r="HH1828" s="2" t="s">
        <v>20490</v>
      </c>
      <c r="HI1828" s="2" t="s">
        <v>241</v>
      </c>
      <c r="HJ1828" t="s">
        <v>242</v>
      </c>
    </row>
    <row r="1829" spans="1:219">
      <c r="B1829" s="2" t="s">
        <v>19705</v>
      </c>
      <c r="C1829" s="2" t="s">
        <v>211</v>
      </c>
      <c r="D1829" s="3">
        <v>45583</v>
      </c>
      <c r="E1829" s="3">
        <v>45717</v>
      </c>
      <c r="F1829" s="3">
        <v>45712</v>
      </c>
      <c r="G1829" s="3">
        <v>45785</v>
      </c>
      <c r="H1829" s="3">
        <v>45785</v>
      </c>
      <c r="I1829" s="2" t="s">
        <v>267</v>
      </c>
      <c r="J1829" s="2" t="s">
        <v>30384</v>
      </c>
      <c r="K1829" s="2" t="s">
        <v>248</v>
      </c>
      <c r="L1829" s="2" t="s">
        <v>247</v>
      </c>
      <c r="M1829" s="2" t="s">
        <v>30384</v>
      </c>
      <c r="N1829" t="s">
        <v>30385</v>
      </c>
      <c r="O1829" s="2" t="s">
        <v>30386</v>
      </c>
      <c r="P1829" t="s">
        <v>30387</v>
      </c>
      <c r="Q1829" s="2" t="s">
        <v>300</v>
      </c>
      <c r="R1829" s="2">
        <v>10</v>
      </c>
      <c r="S1829" s="2" t="s">
        <v>22818</v>
      </c>
      <c r="T1829" s="2" t="s">
        <v>13630</v>
      </c>
      <c r="U1829" s="2" t="s">
        <v>13631</v>
      </c>
      <c r="V1829" s="4">
        <v>1</v>
      </c>
      <c r="W1829" t="s">
        <v>216</v>
      </c>
      <c r="X1829" s="4">
        <v>0</v>
      </c>
      <c r="Y1829" s="4">
        <v>1</v>
      </c>
      <c r="Z1829" s="4">
        <v>0</v>
      </c>
      <c r="AA1829" s="112">
        <v>0</v>
      </c>
      <c r="AC1829" s="2" t="s">
        <v>30376</v>
      </c>
      <c r="AD1829" s="2" t="s">
        <v>30388</v>
      </c>
      <c r="AE1829" s="2" t="s">
        <v>20766</v>
      </c>
      <c r="AF1829" s="2" t="s">
        <v>302</v>
      </c>
      <c r="AG1829" t="s">
        <v>303</v>
      </c>
      <c r="AH1829" s="5">
        <v>0</v>
      </c>
      <c r="AI1829" s="2" t="s">
        <v>314</v>
      </c>
      <c r="AJ1829" s="2" t="s">
        <v>30389</v>
      </c>
      <c r="AK1829" s="2">
        <v>10</v>
      </c>
      <c r="AM1829" s="5">
        <v>14</v>
      </c>
      <c r="AO1829" s="2">
        <v>0</v>
      </c>
      <c r="AS1829" s="2">
        <v>0</v>
      </c>
      <c r="AT1829" s="4">
        <v>0</v>
      </c>
      <c r="AU1829" s="2" t="s">
        <v>216</v>
      </c>
      <c r="AZ1829" s="2" t="s">
        <v>30390</v>
      </c>
      <c r="BA1829" s="2" t="s">
        <v>218</v>
      </c>
      <c r="BB1829" t="s">
        <v>219</v>
      </c>
      <c r="BC1829" s="2" t="s">
        <v>30391</v>
      </c>
      <c r="BD1829" s="2">
        <v>1</v>
      </c>
      <c r="BE1829" s="6">
        <v>0</v>
      </c>
      <c r="BN1829" s="2" t="s">
        <v>220</v>
      </c>
      <c r="BP1829" s="2" t="s">
        <v>20500</v>
      </c>
      <c r="BQ1829" s="6">
        <v>0</v>
      </c>
      <c r="BS1829" s="2">
        <v>0</v>
      </c>
      <c r="BT1829" s="4">
        <v>0</v>
      </c>
      <c r="BV1829" s="4">
        <v>0</v>
      </c>
      <c r="BW1829" s="4">
        <v>1</v>
      </c>
      <c r="BZ1829" s="2" t="s">
        <v>221</v>
      </c>
      <c r="CA1829" s="2" t="s">
        <v>231</v>
      </c>
      <c r="CB1829" s="3">
        <v>45583</v>
      </c>
      <c r="CC1829" s="2" t="s">
        <v>30392</v>
      </c>
      <c r="CD1829" s="6">
        <v>0</v>
      </c>
      <c r="CE1829" s="7">
        <v>0</v>
      </c>
      <c r="CF1829" s="7">
        <v>0</v>
      </c>
      <c r="CG1829" s="7">
        <v>0</v>
      </c>
      <c r="CI1829" s="3">
        <v>45715</v>
      </c>
      <c r="CJ1829" s="2" t="s">
        <v>19600</v>
      </c>
      <c r="CK1829" s="3">
        <v>45785</v>
      </c>
      <c r="CN1829" s="3">
        <v>45717</v>
      </c>
      <c r="CS1829" s="3">
        <v>45961</v>
      </c>
      <c r="CT1829" s="4">
        <v>0</v>
      </c>
      <c r="CV1829" s="3">
        <v>45712</v>
      </c>
      <c r="CX1829" s="3">
        <v>45717</v>
      </c>
      <c r="CY1829" s="2" t="s">
        <v>30393</v>
      </c>
      <c r="DA1829" s="5">
        <v>0</v>
      </c>
      <c r="DB1829" s="5">
        <v>2</v>
      </c>
      <c r="DC1829" s="5">
        <v>0</v>
      </c>
      <c r="DD1829" s="2" t="s">
        <v>30390</v>
      </c>
      <c r="DE1829" s="4">
        <v>0</v>
      </c>
      <c r="DF1829" s="4">
        <v>0</v>
      </c>
      <c r="DH1829" s="2" t="s">
        <v>274</v>
      </c>
      <c r="DI1829" s="6">
        <v>0</v>
      </c>
      <c r="DJ1829" s="6">
        <v>0</v>
      </c>
      <c r="DK1829" s="2" t="s">
        <v>310</v>
      </c>
      <c r="DL1829" s="2" t="s">
        <v>297</v>
      </c>
      <c r="DN1829" s="2">
        <v>0</v>
      </c>
      <c r="DQ1829" s="2">
        <v>0</v>
      </c>
      <c r="DR1829" s="2">
        <v>0</v>
      </c>
      <c r="DT1829" s="3">
        <v>45712</v>
      </c>
      <c r="DV1829" s="2" t="s">
        <v>19600</v>
      </c>
      <c r="DW1829" t="s">
        <v>20503</v>
      </c>
      <c r="DX1829" s="2" t="s">
        <v>19600</v>
      </c>
      <c r="DY1829" t="s">
        <v>20503</v>
      </c>
      <c r="DZ1829" s="2" t="s">
        <v>298</v>
      </c>
      <c r="EA1829" s="2" t="s">
        <v>13630</v>
      </c>
      <c r="EB1829" t="s">
        <v>13631</v>
      </c>
      <c r="EC1829" s="3">
        <v>45582</v>
      </c>
      <c r="ED1829" s="2" t="s">
        <v>349</v>
      </c>
      <c r="EF1829" s="2" t="s">
        <v>248</v>
      </c>
      <c r="EG1829" t="s">
        <v>20504</v>
      </c>
      <c r="EH1829" s="2" t="s">
        <v>224</v>
      </c>
      <c r="EI1829" s="2" t="s">
        <v>20504</v>
      </c>
      <c r="EL1829" s="2" t="s">
        <v>30394</v>
      </c>
      <c r="EO1829" s="2" t="s">
        <v>20556</v>
      </c>
      <c r="EU1829" s="2" t="s">
        <v>226</v>
      </c>
      <c r="EV1829" t="s">
        <v>227</v>
      </c>
      <c r="EW1829" s="2" t="s">
        <v>228</v>
      </c>
      <c r="EX1829" t="s">
        <v>229</v>
      </c>
      <c r="EZ1829" s="4">
        <v>0</v>
      </c>
      <c r="FC1829" s="2" t="s">
        <v>304</v>
      </c>
      <c r="FD1829" t="s">
        <v>305</v>
      </c>
      <c r="FE1829" s="2" t="s">
        <v>306</v>
      </c>
      <c r="FG1829" s="2" t="s">
        <v>19600</v>
      </c>
      <c r="FI1829" s="2">
        <v>10</v>
      </c>
      <c r="FL1829" s="2">
        <v>1</v>
      </c>
      <c r="FN1829" s="2">
        <v>0</v>
      </c>
      <c r="FP1829" s="2" t="s">
        <v>19705</v>
      </c>
      <c r="FQ1829" s="2" t="s">
        <v>230</v>
      </c>
      <c r="FS1829" s="2" t="s">
        <v>20773</v>
      </c>
      <c r="FT1829" s="2">
        <v>1000255125</v>
      </c>
      <c r="FU1829" s="2" t="s">
        <v>315</v>
      </c>
      <c r="FV1829" s="2" t="s">
        <v>299</v>
      </c>
      <c r="FW1829" s="2" t="s">
        <v>299</v>
      </c>
      <c r="FX1829" s="2" t="s">
        <v>30389</v>
      </c>
      <c r="FY1829" s="2">
        <v>10</v>
      </c>
      <c r="GB1829" s="2">
        <v>0</v>
      </c>
      <c r="GC1829" s="4">
        <v>1</v>
      </c>
      <c r="GD1829" s="2" t="s">
        <v>216</v>
      </c>
      <c r="GE1829" s="2" t="s">
        <v>308</v>
      </c>
      <c r="GF1829" s="2" t="s">
        <v>314</v>
      </c>
      <c r="GG1829" s="3">
        <v>45712</v>
      </c>
      <c r="GL1829" s="2" t="s">
        <v>20507</v>
      </c>
      <c r="GO1829" s="2" t="s">
        <v>231</v>
      </c>
      <c r="GP1829" t="s">
        <v>232</v>
      </c>
      <c r="GQ1829" s="2" t="s">
        <v>233</v>
      </c>
      <c r="GR1829" s="2" t="s">
        <v>22837</v>
      </c>
      <c r="GS1829" s="3">
        <v>45531</v>
      </c>
      <c r="GT1829" s="2">
        <v>259381</v>
      </c>
      <c r="GU1829" s="2">
        <v>0</v>
      </c>
      <c r="GV1829" s="4">
        <v>0</v>
      </c>
      <c r="GX1829" s="2" t="s">
        <v>316</v>
      </c>
      <c r="GY1829" s="2" t="s">
        <v>223</v>
      </c>
      <c r="GZ1829" s="2" t="s">
        <v>236</v>
      </c>
      <c r="HA1829" t="s">
        <v>237</v>
      </c>
      <c r="HB1829" s="2" t="s">
        <v>223</v>
      </c>
      <c r="HC1829" t="s">
        <v>250</v>
      </c>
      <c r="HD1829" s="2" t="s">
        <v>240</v>
      </c>
      <c r="HE1829" s="3">
        <v>45785</v>
      </c>
      <c r="HF1829" s="3">
        <v>45785</v>
      </c>
      <c r="HG1829" s="3">
        <v>45785</v>
      </c>
      <c r="HH1829" s="2" t="s">
        <v>20490</v>
      </c>
      <c r="HI1829" s="2" t="s">
        <v>241</v>
      </c>
      <c r="HJ1829" t="s">
        <v>242</v>
      </c>
    </row>
    <row r="1830" spans="1:219">
      <c r="A1830" s="2" t="s">
        <v>238</v>
      </c>
      <c r="B1830" s="2" t="s">
        <v>20006</v>
      </c>
      <c r="C1830" s="2" t="s">
        <v>211</v>
      </c>
      <c r="D1830" s="3">
        <v>45494</v>
      </c>
      <c r="E1830" s="3">
        <v>45717</v>
      </c>
      <c r="G1830" s="3">
        <v>45717</v>
      </c>
      <c r="H1830" s="3">
        <v>45717</v>
      </c>
      <c r="I1830" s="2" t="s">
        <v>19546</v>
      </c>
      <c r="J1830" s="2" t="s">
        <v>20760</v>
      </c>
      <c r="K1830" s="2" t="s">
        <v>282</v>
      </c>
      <c r="L1830" s="2" t="s">
        <v>22861</v>
      </c>
      <c r="M1830" s="2" t="s">
        <v>20760</v>
      </c>
      <c r="N1830" t="s">
        <v>20762</v>
      </c>
      <c r="O1830" s="2" t="s">
        <v>20604</v>
      </c>
      <c r="P1830" t="s">
        <v>20605</v>
      </c>
      <c r="Q1830" s="2" t="s">
        <v>300</v>
      </c>
      <c r="R1830" s="2">
        <v>20</v>
      </c>
      <c r="S1830" s="2" t="s">
        <v>273</v>
      </c>
      <c r="T1830" s="2" t="s">
        <v>30395</v>
      </c>
      <c r="U1830" s="2" t="s">
        <v>30396</v>
      </c>
      <c r="V1830" s="4">
        <v>8</v>
      </c>
      <c r="W1830" t="s">
        <v>216</v>
      </c>
      <c r="X1830" s="4">
        <v>64</v>
      </c>
      <c r="Y1830" s="4">
        <v>0</v>
      </c>
      <c r="Z1830" s="4">
        <v>0</v>
      </c>
      <c r="AA1830" s="112">
        <v>0</v>
      </c>
      <c r="AC1830" s="2" t="s">
        <v>217</v>
      </c>
      <c r="AF1830" s="2" t="s">
        <v>302</v>
      </c>
      <c r="AG1830" t="s">
        <v>303</v>
      </c>
      <c r="AH1830" s="5">
        <v>0</v>
      </c>
      <c r="AK1830" s="2">
        <v>0</v>
      </c>
      <c r="AM1830" s="5">
        <v>0</v>
      </c>
      <c r="AO1830" s="2">
        <v>0</v>
      </c>
      <c r="AS1830" s="2">
        <v>0</v>
      </c>
      <c r="AT1830" s="4">
        <v>0</v>
      </c>
      <c r="AU1830" s="2" t="s">
        <v>216</v>
      </c>
      <c r="BA1830" s="2" t="s">
        <v>218</v>
      </c>
      <c r="BB1830" t="s">
        <v>219</v>
      </c>
      <c r="BC1830" s="2" t="s">
        <v>20769</v>
      </c>
      <c r="BD1830" s="2">
        <v>515</v>
      </c>
      <c r="BE1830" s="6">
        <v>0</v>
      </c>
      <c r="BN1830" s="2" t="s">
        <v>220</v>
      </c>
      <c r="BQ1830" s="6">
        <v>0</v>
      </c>
      <c r="BS1830" s="2">
        <v>0</v>
      </c>
      <c r="BT1830" s="4">
        <v>0</v>
      </c>
      <c r="BV1830" s="4">
        <v>0</v>
      </c>
      <c r="BW1830" s="4">
        <v>8</v>
      </c>
      <c r="BZ1830" s="2" t="s">
        <v>221</v>
      </c>
      <c r="CD1830" s="6">
        <v>0</v>
      </c>
      <c r="CE1830" s="7">
        <v>0</v>
      </c>
      <c r="CF1830" s="7">
        <v>0</v>
      </c>
      <c r="CG1830" s="7">
        <v>0</v>
      </c>
      <c r="CJ1830" s="2" t="s">
        <v>19600</v>
      </c>
      <c r="CK1830" s="3">
        <v>45717</v>
      </c>
      <c r="CN1830" s="3">
        <v>45717</v>
      </c>
      <c r="CS1830" s="3">
        <v>45841</v>
      </c>
      <c r="CT1830" s="4">
        <v>0</v>
      </c>
      <c r="DA1830" s="5">
        <v>0</v>
      </c>
      <c r="DB1830" s="5">
        <v>0</v>
      </c>
      <c r="DC1830" s="5">
        <v>0</v>
      </c>
      <c r="DE1830" s="4">
        <v>0</v>
      </c>
      <c r="DF1830" s="4">
        <v>0</v>
      </c>
      <c r="DH1830" s="2" t="s">
        <v>274</v>
      </c>
      <c r="DI1830" s="6">
        <v>0</v>
      </c>
      <c r="DJ1830" s="6">
        <v>0</v>
      </c>
      <c r="DL1830" s="2" t="s">
        <v>297</v>
      </c>
      <c r="DN1830" s="2">
        <v>0</v>
      </c>
      <c r="DQ1830" s="2">
        <v>0</v>
      </c>
      <c r="DR1830" s="2">
        <v>0</v>
      </c>
      <c r="DV1830" s="2" t="s">
        <v>19600</v>
      </c>
      <c r="DW1830" t="s">
        <v>20503</v>
      </c>
      <c r="DX1830" s="2" t="s">
        <v>19600</v>
      </c>
      <c r="DY1830" t="s">
        <v>20503</v>
      </c>
      <c r="DZ1830" s="2" t="s">
        <v>298</v>
      </c>
      <c r="EA1830" s="2" t="s">
        <v>30395</v>
      </c>
      <c r="EB1830" t="s">
        <v>30396</v>
      </c>
      <c r="EF1830" s="2" t="s">
        <v>282</v>
      </c>
      <c r="EG1830" t="s">
        <v>20794</v>
      </c>
      <c r="EH1830" s="2" t="s">
        <v>224</v>
      </c>
      <c r="EI1830" s="2" t="s">
        <v>20794</v>
      </c>
      <c r="EJ1830" s="2" t="s">
        <v>249</v>
      </c>
      <c r="EO1830" s="2" t="s">
        <v>20610</v>
      </c>
      <c r="EU1830" s="2" t="s">
        <v>285</v>
      </c>
      <c r="EV1830" t="s">
        <v>286</v>
      </c>
      <c r="EW1830" s="2" t="s">
        <v>228</v>
      </c>
      <c r="EX1830" t="s">
        <v>229</v>
      </c>
      <c r="EZ1830" s="4">
        <v>0</v>
      </c>
      <c r="FI1830" s="2">
        <v>20</v>
      </c>
      <c r="FL1830" s="2">
        <v>0</v>
      </c>
      <c r="FN1830" s="2">
        <v>0</v>
      </c>
      <c r="FP1830" s="2" t="s">
        <v>20006</v>
      </c>
      <c r="FQ1830" s="2" t="s">
        <v>230</v>
      </c>
      <c r="FT1830" s="2">
        <v>1000129172</v>
      </c>
      <c r="FW1830" s="2" t="s">
        <v>299</v>
      </c>
      <c r="FY1830" s="2">
        <v>0</v>
      </c>
      <c r="GB1830" s="2">
        <v>0</v>
      </c>
      <c r="GC1830" s="4">
        <v>0</v>
      </c>
      <c r="GF1830" s="2" t="s">
        <v>314</v>
      </c>
      <c r="GL1830" s="2" t="s">
        <v>20507</v>
      </c>
      <c r="GO1830" s="2" t="s">
        <v>231</v>
      </c>
      <c r="GP1830" t="s">
        <v>232</v>
      </c>
      <c r="GQ1830" s="2" t="s">
        <v>233</v>
      </c>
      <c r="GR1830" s="2" t="s">
        <v>234</v>
      </c>
      <c r="GS1830" s="3">
        <v>45290</v>
      </c>
      <c r="GT1830" s="2">
        <v>0</v>
      </c>
      <c r="GU1830" s="2">
        <v>0</v>
      </c>
      <c r="GV1830" s="4">
        <v>0</v>
      </c>
      <c r="GY1830" s="2" t="s">
        <v>238</v>
      </c>
      <c r="GZ1830" s="2" t="s">
        <v>236</v>
      </c>
      <c r="HA1830" t="s">
        <v>237</v>
      </c>
      <c r="HB1830" s="2" t="s">
        <v>235</v>
      </c>
      <c r="HC1830" t="s">
        <v>255</v>
      </c>
      <c r="HD1830" s="2" t="s">
        <v>240</v>
      </c>
      <c r="HE1830" s="3">
        <v>45717</v>
      </c>
      <c r="HF1830" s="3">
        <v>45717</v>
      </c>
      <c r="HG1830" s="3">
        <v>45717</v>
      </c>
      <c r="HH1830" s="2" t="s">
        <v>20488</v>
      </c>
      <c r="HI1830" s="2" t="s">
        <v>287</v>
      </c>
      <c r="HJ1830" t="s">
        <v>288</v>
      </c>
      <c r="HK1830" s="2" t="s">
        <v>20544</v>
      </c>
    </row>
    <row r="1831" spans="1:219">
      <c r="B1831" s="2" t="s">
        <v>19873</v>
      </c>
      <c r="C1831" s="2" t="s">
        <v>211</v>
      </c>
      <c r="D1831" s="3">
        <v>45672</v>
      </c>
      <c r="E1831" s="3">
        <v>45717</v>
      </c>
      <c r="F1831" s="3">
        <v>45712</v>
      </c>
      <c r="G1831" s="3">
        <v>45717</v>
      </c>
      <c r="H1831" s="3">
        <v>45808</v>
      </c>
      <c r="I1831" s="2" t="s">
        <v>19546</v>
      </c>
      <c r="J1831" s="2" t="s">
        <v>27956</v>
      </c>
      <c r="K1831" s="2" t="s">
        <v>260</v>
      </c>
      <c r="L1831" s="2" t="s">
        <v>257</v>
      </c>
      <c r="M1831" s="2" t="s">
        <v>27956</v>
      </c>
      <c r="N1831" t="s">
        <v>27957</v>
      </c>
      <c r="O1831" s="2" t="s">
        <v>27958</v>
      </c>
      <c r="P1831" t="s">
        <v>27959</v>
      </c>
      <c r="R1831" s="2">
        <v>20</v>
      </c>
      <c r="S1831" s="2" t="s">
        <v>21632</v>
      </c>
      <c r="T1831" s="2" t="s">
        <v>30397</v>
      </c>
      <c r="U1831" s="2" t="s">
        <v>30398</v>
      </c>
      <c r="V1831" s="4">
        <v>1</v>
      </c>
      <c r="W1831" t="s">
        <v>19569</v>
      </c>
      <c r="X1831" s="4">
        <v>0</v>
      </c>
      <c r="Y1831" s="4">
        <v>0</v>
      </c>
      <c r="Z1831" s="4">
        <v>5</v>
      </c>
      <c r="AA1831" s="112">
        <v>1</v>
      </c>
      <c r="AB1831" t="s">
        <v>19569</v>
      </c>
      <c r="AC1831" s="2" t="s">
        <v>21633</v>
      </c>
      <c r="AD1831" s="2" t="s">
        <v>34878</v>
      </c>
      <c r="AE1831" s="2" t="s">
        <v>23351</v>
      </c>
      <c r="AF1831" s="2" t="s">
        <v>302</v>
      </c>
      <c r="AG1831" t="s">
        <v>303</v>
      </c>
      <c r="AH1831" s="5">
        <v>0</v>
      </c>
      <c r="AI1831" s="2" t="s">
        <v>314</v>
      </c>
      <c r="AJ1831" s="2" t="s">
        <v>27960</v>
      </c>
      <c r="AK1831" s="2">
        <v>110</v>
      </c>
      <c r="AM1831" s="5">
        <v>14</v>
      </c>
      <c r="AO1831" s="2">
        <v>0</v>
      </c>
      <c r="AS1831" s="2">
        <v>0</v>
      </c>
      <c r="AT1831" s="4">
        <v>0</v>
      </c>
      <c r="AU1831" s="2" t="s">
        <v>19569</v>
      </c>
      <c r="AY1831" s="2" t="s">
        <v>30399</v>
      </c>
      <c r="AZ1831" s="2" t="s">
        <v>30400</v>
      </c>
      <c r="BA1831" s="2" t="s">
        <v>218</v>
      </c>
      <c r="BB1831" t="s">
        <v>219</v>
      </c>
      <c r="BC1831" s="2" t="s">
        <v>27962</v>
      </c>
      <c r="BD1831" s="2">
        <v>11</v>
      </c>
      <c r="BE1831" s="6">
        <v>0</v>
      </c>
      <c r="BF1831" s="2" t="s">
        <v>19569</v>
      </c>
      <c r="BI1831" s="2" t="s">
        <v>30409</v>
      </c>
      <c r="BJ1831" s="2" t="s">
        <v>501</v>
      </c>
      <c r="BL1831" s="2" t="s">
        <v>23878</v>
      </c>
      <c r="BN1831" s="2" t="s">
        <v>220</v>
      </c>
      <c r="BO1831" s="2" t="s">
        <v>23879</v>
      </c>
      <c r="BP1831" s="2" t="s">
        <v>21642</v>
      </c>
      <c r="BQ1831" s="6">
        <v>0</v>
      </c>
      <c r="BS1831" s="2">
        <v>0</v>
      </c>
      <c r="BT1831" s="4">
        <v>0</v>
      </c>
      <c r="BV1831" s="4">
        <v>0</v>
      </c>
      <c r="BW1831" s="4">
        <v>0</v>
      </c>
      <c r="BZ1831" s="2" t="s">
        <v>221</v>
      </c>
      <c r="CA1831" s="2" t="s">
        <v>231</v>
      </c>
      <c r="CB1831" s="3">
        <v>45672</v>
      </c>
      <c r="CC1831" s="2" t="s">
        <v>30402</v>
      </c>
      <c r="CD1831" s="6">
        <v>0</v>
      </c>
      <c r="CE1831" s="7">
        <v>0</v>
      </c>
      <c r="CF1831" s="7">
        <v>0</v>
      </c>
      <c r="CG1831" s="7">
        <v>0</v>
      </c>
      <c r="CI1831" s="3">
        <v>45715</v>
      </c>
      <c r="CJ1831" s="2" t="s">
        <v>19600</v>
      </c>
      <c r="CK1831" s="3">
        <v>45717</v>
      </c>
      <c r="CN1831" s="3">
        <v>45717</v>
      </c>
      <c r="CQ1831" s="2" t="s">
        <v>30403</v>
      </c>
      <c r="CR1831" s="2" t="s">
        <v>316</v>
      </c>
      <c r="CS1831" s="3">
        <v>46203</v>
      </c>
      <c r="CT1831" s="4">
        <v>1</v>
      </c>
      <c r="CV1831" s="3">
        <v>45687</v>
      </c>
      <c r="CW1831" s="2" t="s">
        <v>30410</v>
      </c>
      <c r="CX1831" s="3">
        <v>45717</v>
      </c>
      <c r="CY1831" s="2" t="s">
        <v>27956</v>
      </c>
      <c r="CZ1831" s="2" t="s">
        <v>30411</v>
      </c>
      <c r="DA1831" s="5">
        <v>0</v>
      </c>
      <c r="DB1831" s="5">
        <v>2</v>
      </c>
      <c r="DC1831" s="5">
        <v>0</v>
      </c>
      <c r="DD1831" s="2" t="s">
        <v>27961</v>
      </c>
      <c r="DE1831" s="4">
        <v>1</v>
      </c>
      <c r="DF1831" s="4">
        <v>0</v>
      </c>
      <c r="DG1831" s="2" t="s">
        <v>30399</v>
      </c>
      <c r="DH1831" s="2" t="s">
        <v>274</v>
      </c>
      <c r="DI1831" s="6">
        <v>0</v>
      </c>
      <c r="DJ1831" s="6">
        <v>0</v>
      </c>
      <c r="DK1831" s="2" t="s">
        <v>310</v>
      </c>
      <c r="DL1831" s="2" t="s">
        <v>297</v>
      </c>
      <c r="DM1831" s="2" t="s">
        <v>30406</v>
      </c>
      <c r="DN1831" s="2">
        <v>2025</v>
      </c>
      <c r="DP1831" s="2" t="s">
        <v>30407</v>
      </c>
      <c r="DQ1831" s="2">
        <v>2025</v>
      </c>
      <c r="DR1831" s="2">
        <v>0</v>
      </c>
      <c r="DT1831" s="3">
        <v>45712</v>
      </c>
      <c r="DV1831" s="2" t="s">
        <v>19600</v>
      </c>
      <c r="DW1831" t="s">
        <v>20503</v>
      </c>
      <c r="DX1831" s="2" t="s">
        <v>19600</v>
      </c>
      <c r="DY1831" t="s">
        <v>20503</v>
      </c>
      <c r="DZ1831" s="2" t="s">
        <v>298</v>
      </c>
      <c r="EA1831" s="2" t="s">
        <v>30397</v>
      </c>
      <c r="EB1831" t="s">
        <v>30398</v>
      </c>
      <c r="EC1831" s="3">
        <v>45671</v>
      </c>
      <c r="ED1831" s="2" t="s">
        <v>349</v>
      </c>
      <c r="EF1831" s="2" t="s">
        <v>260</v>
      </c>
      <c r="EG1831" t="s">
        <v>21644</v>
      </c>
      <c r="EH1831" s="2" t="s">
        <v>224</v>
      </c>
      <c r="EI1831" s="2" t="s">
        <v>21644</v>
      </c>
      <c r="EJ1831" s="2" t="s">
        <v>223</v>
      </c>
      <c r="EL1831" s="2" t="s">
        <v>30412</v>
      </c>
      <c r="EO1831" s="2" t="s">
        <v>20506</v>
      </c>
      <c r="EU1831" s="2" t="s">
        <v>285</v>
      </c>
      <c r="EV1831" t="s">
        <v>286</v>
      </c>
      <c r="EW1831" s="2" t="s">
        <v>228</v>
      </c>
      <c r="EX1831" t="s">
        <v>229</v>
      </c>
      <c r="EZ1831" s="4">
        <v>0</v>
      </c>
      <c r="FC1831" s="2" t="s">
        <v>304</v>
      </c>
      <c r="FD1831" t="s">
        <v>305</v>
      </c>
      <c r="FE1831" s="2" t="s">
        <v>306</v>
      </c>
      <c r="FG1831" s="2" t="s">
        <v>19600</v>
      </c>
      <c r="FI1831" s="2">
        <v>20</v>
      </c>
      <c r="FL1831" s="2">
        <v>11</v>
      </c>
      <c r="FN1831" s="2">
        <v>0</v>
      </c>
      <c r="FP1831" s="2" t="s">
        <v>19873</v>
      </c>
      <c r="FQ1831" s="2" t="s">
        <v>230</v>
      </c>
      <c r="FR1831" s="2" t="s">
        <v>34879</v>
      </c>
      <c r="FS1831" s="2" t="s">
        <v>20773</v>
      </c>
      <c r="FT1831" s="2">
        <v>1000275664</v>
      </c>
      <c r="FU1831" s="2" t="s">
        <v>315</v>
      </c>
      <c r="FV1831" s="2" t="s">
        <v>299</v>
      </c>
      <c r="FW1831" s="2" t="s">
        <v>299</v>
      </c>
      <c r="FX1831" s="2" t="s">
        <v>27960</v>
      </c>
      <c r="FY1831" s="2">
        <v>110</v>
      </c>
      <c r="GB1831" s="2">
        <v>0</v>
      </c>
      <c r="GC1831" s="4">
        <v>1</v>
      </c>
      <c r="GD1831" s="2" t="s">
        <v>19569</v>
      </c>
      <c r="GE1831" s="2" t="s">
        <v>308</v>
      </c>
      <c r="GF1831" s="2" t="s">
        <v>314</v>
      </c>
      <c r="GG1831" s="3">
        <v>45712</v>
      </c>
      <c r="GJ1831" s="3">
        <v>45694</v>
      </c>
      <c r="GL1831" s="2" t="s">
        <v>20507</v>
      </c>
      <c r="GO1831" s="2" t="s">
        <v>231</v>
      </c>
      <c r="GP1831" t="s">
        <v>232</v>
      </c>
      <c r="GQ1831" s="2" t="s">
        <v>233</v>
      </c>
      <c r="GR1831" s="2" t="s">
        <v>27239</v>
      </c>
      <c r="GS1831" s="3">
        <v>45628</v>
      </c>
      <c r="GT1831" s="2">
        <v>281227</v>
      </c>
      <c r="GU1831" s="2">
        <v>0</v>
      </c>
      <c r="GV1831" s="4">
        <v>0</v>
      </c>
      <c r="GX1831" s="2" t="s">
        <v>316</v>
      </c>
      <c r="GY1831" s="2" t="s">
        <v>223</v>
      </c>
      <c r="GZ1831" s="2" t="s">
        <v>236</v>
      </c>
      <c r="HA1831" t="s">
        <v>237</v>
      </c>
      <c r="HB1831" s="2" t="s">
        <v>235</v>
      </c>
      <c r="HC1831" t="s">
        <v>255</v>
      </c>
      <c r="HD1831" s="2" t="s">
        <v>240</v>
      </c>
      <c r="HE1831" s="3">
        <v>45808</v>
      </c>
      <c r="HF1831" s="3">
        <v>45717</v>
      </c>
      <c r="HG1831" s="3">
        <v>45717</v>
      </c>
      <c r="HH1831" s="2" t="s">
        <v>20488</v>
      </c>
      <c r="HI1831" s="2" t="s">
        <v>287</v>
      </c>
      <c r="HJ1831" t="s">
        <v>288</v>
      </c>
    </row>
    <row r="1832" spans="1:219">
      <c r="B1832" s="2" t="s">
        <v>19873</v>
      </c>
      <c r="C1832" s="2" t="s">
        <v>211</v>
      </c>
      <c r="D1832" s="3">
        <v>45672</v>
      </c>
      <c r="E1832" s="3">
        <v>45717</v>
      </c>
      <c r="F1832" s="3">
        <v>45712</v>
      </c>
      <c r="G1832" s="3">
        <v>45717</v>
      </c>
      <c r="H1832" s="3">
        <v>45808</v>
      </c>
      <c r="I1832" s="2" t="s">
        <v>19546</v>
      </c>
      <c r="J1832" s="2" t="s">
        <v>27956</v>
      </c>
      <c r="K1832" s="2" t="s">
        <v>214</v>
      </c>
      <c r="L1832" s="2" t="s">
        <v>257</v>
      </c>
      <c r="M1832" s="2" t="s">
        <v>27956</v>
      </c>
      <c r="N1832" t="s">
        <v>27957</v>
      </c>
      <c r="O1832" s="2" t="s">
        <v>27958</v>
      </c>
      <c r="P1832" t="s">
        <v>27959</v>
      </c>
      <c r="R1832" s="2">
        <v>20</v>
      </c>
      <c r="S1832" s="2" t="s">
        <v>21632</v>
      </c>
      <c r="T1832" s="2" t="s">
        <v>30397</v>
      </c>
      <c r="U1832" s="2" t="s">
        <v>30398</v>
      </c>
      <c r="V1832" s="4">
        <v>1</v>
      </c>
      <c r="W1832" t="s">
        <v>19569</v>
      </c>
      <c r="X1832" s="4">
        <v>0</v>
      </c>
      <c r="Y1832" s="4">
        <v>0</v>
      </c>
      <c r="Z1832" s="4">
        <v>5</v>
      </c>
      <c r="AA1832" s="112">
        <v>1</v>
      </c>
      <c r="AB1832" t="s">
        <v>19569</v>
      </c>
      <c r="AC1832" s="2" t="s">
        <v>21633</v>
      </c>
      <c r="AD1832" s="2" t="s">
        <v>34880</v>
      </c>
      <c r="AE1832" s="2" t="s">
        <v>23351</v>
      </c>
      <c r="AF1832" s="2" t="s">
        <v>302</v>
      </c>
      <c r="AG1832" t="s">
        <v>303</v>
      </c>
      <c r="AH1832" s="5">
        <v>0</v>
      </c>
      <c r="AI1832" s="2" t="s">
        <v>314</v>
      </c>
      <c r="AJ1832" s="2" t="s">
        <v>27960</v>
      </c>
      <c r="AK1832" s="2">
        <v>50</v>
      </c>
      <c r="AM1832" s="5">
        <v>14</v>
      </c>
      <c r="AO1832" s="2">
        <v>0</v>
      </c>
      <c r="AS1832" s="2">
        <v>0</v>
      </c>
      <c r="AT1832" s="4">
        <v>0</v>
      </c>
      <c r="AU1832" s="2" t="s">
        <v>19569</v>
      </c>
      <c r="AY1832" s="2" t="s">
        <v>30399</v>
      </c>
      <c r="AZ1832" s="2" t="s">
        <v>30400</v>
      </c>
      <c r="BA1832" s="2" t="s">
        <v>218</v>
      </c>
      <c r="BB1832" t="s">
        <v>219</v>
      </c>
      <c r="BC1832" s="2" t="s">
        <v>27962</v>
      </c>
      <c r="BD1832" s="2">
        <v>5</v>
      </c>
      <c r="BE1832" s="6">
        <v>0</v>
      </c>
      <c r="BF1832" s="2" t="s">
        <v>19569</v>
      </c>
      <c r="BI1832" s="2" t="s">
        <v>30401</v>
      </c>
      <c r="BJ1832" s="2" t="s">
        <v>501</v>
      </c>
      <c r="BL1832" s="2" t="s">
        <v>23878</v>
      </c>
      <c r="BN1832" s="2" t="s">
        <v>220</v>
      </c>
      <c r="BO1832" s="2" t="s">
        <v>23879</v>
      </c>
      <c r="BQ1832" s="6">
        <v>0</v>
      </c>
      <c r="BS1832" s="2">
        <v>0</v>
      </c>
      <c r="BT1832" s="4">
        <v>0</v>
      </c>
      <c r="BV1832" s="4">
        <v>0</v>
      </c>
      <c r="BW1832" s="4">
        <v>0</v>
      </c>
      <c r="BZ1832" s="2" t="s">
        <v>221</v>
      </c>
      <c r="CA1832" s="2" t="s">
        <v>231</v>
      </c>
      <c r="CB1832" s="3">
        <v>45672</v>
      </c>
      <c r="CC1832" s="2" t="s">
        <v>30402</v>
      </c>
      <c r="CD1832" s="6">
        <v>0</v>
      </c>
      <c r="CE1832" s="7">
        <v>0</v>
      </c>
      <c r="CF1832" s="7">
        <v>0</v>
      </c>
      <c r="CG1832" s="7">
        <v>0</v>
      </c>
      <c r="CI1832" s="3">
        <v>45715</v>
      </c>
      <c r="CJ1832" s="2" t="s">
        <v>19600</v>
      </c>
      <c r="CK1832" s="3">
        <v>45717</v>
      </c>
      <c r="CN1832" s="3">
        <v>45717</v>
      </c>
      <c r="CQ1832" s="2" t="s">
        <v>30403</v>
      </c>
      <c r="CR1832" s="2" t="s">
        <v>316</v>
      </c>
      <c r="CS1832" s="3">
        <v>46203</v>
      </c>
      <c r="CT1832" s="4">
        <v>1</v>
      </c>
      <c r="CV1832" s="3">
        <v>45687</v>
      </c>
      <c r="CW1832" s="2" t="s">
        <v>30404</v>
      </c>
      <c r="CX1832" s="3">
        <v>45717</v>
      </c>
      <c r="CZ1832" s="2" t="s">
        <v>30405</v>
      </c>
      <c r="DA1832" s="5">
        <v>0</v>
      </c>
      <c r="DB1832" s="5">
        <v>2</v>
      </c>
      <c r="DC1832" s="5">
        <v>0</v>
      </c>
      <c r="DD1832" s="2" t="s">
        <v>27961</v>
      </c>
      <c r="DE1832" s="4">
        <v>1</v>
      </c>
      <c r="DF1832" s="4">
        <v>0</v>
      </c>
      <c r="DG1832" s="2" t="s">
        <v>30399</v>
      </c>
      <c r="DH1832" s="2" t="s">
        <v>274</v>
      </c>
      <c r="DI1832" s="6">
        <v>0</v>
      </c>
      <c r="DJ1832" s="6">
        <v>0</v>
      </c>
      <c r="DK1832" s="2" t="s">
        <v>310</v>
      </c>
      <c r="DL1832" s="2" t="s">
        <v>297</v>
      </c>
      <c r="DM1832" s="2" t="s">
        <v>30406</v>
      </c>
      <c r="DN1832" s="2">
        <v>2025</v>
      </c>
      <c r="DP1832" s="2" t="s">
        <v>30407</v>
      </c>
      <c r="DQ1832" s="2">
        <v>2025</v>
      </c>
      <c r="DR1832" s="2">
        <v>0</v>
      </c>
      <c r="DT1832" s="3">
        <v>45712</v>
      </c>
      <c r="DV1832" s="2" t="s">
        <v>19600</v>
      </c>
      <c r="DW1832" t="s">
        <v>20503</v>
      </c>
      <c r="DX1832" s="2" t="s">
        <v>19600</v>
      </c>
      <c r="DY1832" t="s">
        <v>20503</v>
      </c>
      <c r="DZ1832" s="2" t="s">
        <v>298</v>
      </c>
      <c r="EA1832" s="2" t="s">
        <v>30397</v>
      </c>
      <c r="EB1832" t="s">
        <v>30398</v>
      </c>
      <c r="EC1832" s="3">
        <v>45671</v>
      </c>
      <c r="ED1832" s="2" t="s">
        <v>349</v>
      </c>
      <c r="EF1832" s="2" t="s">
        <v>214</v>
      </c>
      <c r="EG1832" t="s">
        <v>30140</v>
      </c>
      <c r="EH1832" s="2" t="s">
        <v>224</v>
      </c>
      <c r="EI1832" s="2" t="s">
        <v>30140</v>
      </c>
      <c r="EJ1832" s="2" t="s">
        <v>223</v>
      </c>
      <c r="EL1832" s="2" t="s">
        <v>30408</v>
      </c>
      <c r="EO1832" s="2" t="s">
        <v>20506</v>
      </c>
      <c r="EU1832" s="2" t="s">
        <v>285</v>
      </c>
      <c r="EV1832" t="s">
        <v>286</v>
      </c>
      <c r="EW1832" s="2" t="s">
        <v>228</v>
      </c>
      <c r="EX1832" t="s">
        <v>229</v>
      </c>
      <c r="EZ1832" s="4">
        <v>0</v>
      </c>
      <c r="FC1832" s="2" t="s">
        <v>304</v>
      </c>
      <c r="FD1832" t="s">
        <v>305</v>
      </c>
      <c r="FE1832" s="2" t="s">
        <v>306</v>
      </c>
      <c r="FG1832" s="2" t="s">
        <v>19600</v>
      </c>
      <c r="FI1832" s="2">
        <v>20</v>
      </c>
      <c r="FL1832" s="2">
        <v>5</v>
      </c>
      <c r="FN1832" s="2">
        <v>0</v>
      </c>
      <c r="FP1832" s="2" t="s">
        <v>19873</v>
      </c>
      <c r="FQ1832" s="2" t="s">
        <v>230</v>
      </c>
      <c r="FR1832" s="2" t="s">
        <v>34879</v>
      </c>
      <c r="FS1832" s="2" t="s">
        <v>20773</v>
      </c>
      <c r="FT1832" s="2">
        <v>1000275664</v>
      </c>
      <c r="FU1832" s="2" t="s">
        <v>315</v>
      </c>
      <c r="FV1832" s="2" t="s">
        <v>299</v>
      </c>
      <c r="FW1832" s="2" t="s">
        <v>299</v>
      </c>
      <c r="FX1832" s="2" t="s">
        <v>27960</v>
      </c>
      <c r="FY1832" s="2">
        <v>50</v>
      </c>
      <c r="GB1832" s="2">
        <v>0</v>
      </c>
      <c r="GC1832" s="4">
        <v>1</v>
      </c>
      <c r="GD1832" s="2" t="s">
        <v>19569</v>
      </c>
      <c r="GE1832" s="2" t="s">
        <v>308</v>
      </c>
      <c r="GF1832" s="2" t="s">
        <v>314</v>
      </c>
      <c r="GG1832" s="3">
        <v>45712</v>
      </c>
      <c r="GJ1832" s="3">
        <v>45694</v>
      </c>
      <c r="GL1832" s="2" t="s">
        <v>20507</v>
      </c>
      <c r="GO1832" s="2" t="s">
        <v>231</v>
      </c>
      <c r="GP1832" t="s">
        <v>232</v>
      </c>
      <c r="GQ1832" s="2" t="s">
        <v>233</v>
      </c>
      <c r="GR1832" s="2" t="s">
        <v>27239</v>
      </c>
      <c r="GS1832" s="3">
        <v>45628</v>
      </c>
      <c r="GT1832" s="2">
        <v>281227</v>
      </c>
      <c r="GU1832" s="2">
        <v>0</v>
      </c>
      <c r="GV1832" s="4">
        <v>0</v>
      </c>
      <c r="GX1832" s="2" t="s">
        <v>316</v>
      </c>
      <c r="GY1832" s="2" t="s">
        <v>223</v>
      </c>
      <c r="GZ1832" s="2" t="s">
        <v>236</v>
      </c>
      <c r="HA1832" t="s">
        <v>237</v>
      </c>
      <c r="HB1832" s="2" t="s">
        <v>235</v>
      </c>
      <c r="HC1832" t="s">
        <v>255</v>
      </c>
      <c r="HD1832" s="2" t="s">
        <v>240</v>
      </c>
      <c r="HE1832" s="3">
        <v>45808</v>
      </c>
      <c r="HF1832" s="3">
        <v>45717</v>
      </c>
      <c r="HG1832" s="3">
        <v>45717</v>
      </c>
      <c r="HH1832" s="2" t="s">
        <v>20488</v>
      </c>
      <c r="HI1832" s="2" t="s">
        <v>287</v>
      </c>
      <c r="HJ1832" t="s">
        <v>288</v>
      </c>
    </row>
    <row r="1833" spans="1:219">
      <c r="B1833" s="2" t="s">
        <v>19791</v>
      </c>
      <c r="C1833" s="2" t="s">
        <v>211</v>
      </c>
      <c r="D1833" s="3">
        <v>45672</v>
      </c>
      <c r="E1833" s="3">
        <v>45717</v>
      </c>
      <c r="F1833" s="3">
        <v>45712</v>
      </c>
      <c r="G1833" s="3">
        <v>45717</v>
      </c>
      <c r="H1833" s="3">
        <v>45718</v>
      </c>
      <c r="I1833" s="2" t="s">
        <v>19546</v>
      </c>
      <c r="J1833" s="2" t="s">
        <v>27968</v>
      </c>
      <c r="K1833" s="2" t="s">
        <v>214</v>
      </c>
      <c r="L1833" s="2" t="s">
        <v>257</v>
      </c>
      <c r="M1833" s="2" t="s">
        <v>27968</v>
      </c>
      <c r="N1833" t="s">
        <v>27969</v>
      </c>
      <c r="O1833" s="2" t="s">
        <v>20561</v>
      </c>
      <c r="P1833" t="s">
        <v>20562</v>
      </c>
      <c r="R1833" s="2">
        <v>20</v>
      </c>
      <c r="S1833" s="2" t="s">
        <v>21632</v>
      </c>
      <c r="T1833" s="2" t="s">
        <v>30397</v>
      </c>
      <c r="U1833" s="2" t="s">
        <v>30398</v>
      </c>
      <c r="V1833" s="4">
        <v>1</v>
      </c>
      <c r="W1833" t="s">
        <v>19569</v>
      </c>
      <c r="X1833" s="4">
        <v>0</v>
      </c>
      <c r="Y1833" s="4">
        <v>0</v>
      </c>
      <c r="Z1833" s="4">
        <v>5</v>
      </c>
      <c r="AA1833" s="112">
        <v>0</v>
      </c>
      <c r="AC1833" s="2" t="s">
        <v>21633</v>
      </c>
      <c r="AD1833" s="2" t="s">
        <v>34881</v>
      </c>
      <c r="AE1833" s="2" t="s">
        <v>20766</v>
      </c>
      <c r="AF1833" s="2" t="s">
        <v>302</v>
      </c>
      <c r="AG1833" t="s">
        <v>303</v>
      </c>
      <c r="AH1833" s="5">
        <v>0</v>
      </c>
      <c r="AI1833" s="2" t="s">
        <v>314</v>
      </c>
      <c r="AJ1833" s="2" t="s">
        <v>27970</v>
      </c>
      <c r="AK1833" s="2">
        <v>50</v>
      </c>
      <c r="AM1833" s="5">
        <v>14</v>
      </c>
      <c r="AO1833" s="2">
        <v>0</v>
      </c>
      <c r="AS1833" s="2">
        <v>0</v>
      </c>
      <c r="AT1833" s="4">
        <v>0</v>
      </c>
      <c r="AU1833" s="2" t="s">
        <v>19569</v>
      </c>
      <c r="AZ1833" s="2" t="s">
        <v>27971</v>
      </c>
      <c r="BA1833" s="2" t="s">
        <v>218</v>
      </c>
      <c r="BB1833" t="s">
        <v>219</v>
      </c>
      <c r="BC1833" s="2" t="s">
        <v>27972</v>
      </c>
      <c r="BD1833" s="2">
        <v>5</v>
      </c>
      <c r="BE1833" s="6">
        <v>0</v>
      </c>
      <c r="BN1833" s="2" t="s">
        <v>220</v>
      </c>
      <c r="BQ1833" s="6">
        <v>0</v>
      </c>
      <c r="BS1833" s="2">
        <v>0</v>
      </c>
      <c r="BT1833" s="4">
        <v>0</v>
      </c>
      <c r="BV1833" s="4">
        <v>0</v>
      </c>
      <c r="BW1833" s="4">
        <v>1</v>
      </c>
      <c r="BZ1833" s="2" t="s">
        <v>221</v>
      </c>
      <c r="CA1833" s="2" t="s">
        <v>231</v>
      </c>
      <c r="CB1833" s="3">
        <v>45672</v>
      </c>
      <c r="CC1833" s="2" t="s">
        <v>30413</v>
      </c>
      <c r="CD1833" s="6">
        <v>0</v>
      </c>
      <c r="CE1833" s="7">
        <v>0</v>
      </c>
      <c r="CF1833" s="7">
        <v>0</v>
      </c>
      <c r="CG1833" s="7">
        <v>0</v>
      </c>
      <c r="CI1833" s="3">
        <v>45715</v>
      </c>
      <c r="CJ1833" s="2" t="s">
        <v>19600</v>
      </c>
      <c r="CK1833" s="3">
        <v>45717</v>
      </c>
      <c r="CN1833" s="3">
        <v>45717</v>
      </c>
      <c r="CS1833" s="3">
        <v>45838</v>
      </c>
      <c r="CT1833" s="4">
        <v>0</v>
      </c>
      <c r="CV1833" s="3">
        <v>45712</v>
      </c>
      <c r="CX1833" s="3">
        <v>45717</v>
      </c>
      <c r="DA1833" s="5">
        <v>0</v>
      </c>
      <c r="DB1833" s="5">
        <v>2</v>
      </c>
      <c r="DC1833" s="5">
        <v>0</v>
      </c>
      <c r="DD1833" s="2" t="s">
        <v>27971</v>
      </c>
      <c r="DE1833" s="4">
        <v>0</v>
      </c>
      <c r="DF1833" s="4">
        <v>0</v>
      </c>
      <c r="DH1833" s="2" t="s">
        <v>274</v>
      </c>
      <c r="DI1833" s="6">
        <v>0</v>
      </c>
      <c r="DJ1833" s="6">
        <v>0</v>
      </c>
      <c r="DK1833" s="2" t="s">
        <v>310</v>
      </c>
      <c r="DL1833" s="2" t="s">
        <v>297</v>
      </c>
      <c r="DN1833" s="2">
        <v>0</v>
      </c>
      <c r="DQ1833" s="2">
        <v>0</v>
      </c>
      <c r="DR1833" s="2">
        <v>0</v>
      </c>
      <c r="DT1833" s="3">
        <v>45712</v>
      </c>
      <c r="DV1833" s="2" t="s">
        <v>19600</v>
      </c>
      <c r="DW1833" t="s">
        <v>20503</v>
      </c>
      <c r="DX1833" s="2" t="s">
        <v>19600</v>
      </c>
      <c r="DY1833" t="s">
        <v>20503</v>
      </c>
      <c r="DZ1833" s="2" t="s">
        <v>298</v>
      </c>
      <c r="EA1833" s="2" t="s">
        <v>30397</v>
      </c>
      <c r="EB1833" t="s">
        <v>30398</v>
      </c>
      <c r="EC1833" s="3">
        <v>45671</v>
      </c>
      <c r="ED1833" s="2" t="s">
        <v>349</v>
      </c>
      <c r="EF1833" s="2" t="s">
        <v>214</v>
      </c>
      <c r="EG1833" t="s">
        <v>30140</v>
      </c>
      <c r="EH1833" s="2" t="s">
        <v>224</v>
      </c>
      <c r="EI1833" s="2" t="s">
        <v>30140</v>
      </c>
      <c r="EJ1833" s="2" t="s">
        <v>223</v>
      </c>
      <c r="EL1833" s="2" t="s">
        <v>30414</v>
      </c>
      <c r="EO1833" s="2" t="s">
        <v>20506</v>
      </c>
      <c r="EU1833" s="2" t="s">
        <v>285</v>
      </c>
      <c r="EV1833" t="s">
        <v>286</v>
      </c>
      <c r="EW1833" s="2" t="s">
        <v>228</v>
      </c>
      <c r="EX1833" t="s">
        <v>229</v>
      </c>
      <c r="EZ1833" s="4">
        <v>0</v>
      </c>
      <c r="FC1833" s="2" t="s">
        <v>304</v>
      </c>
      <c r="FD1833" t="s">
        <v>305</v>
      </c>
      <c r="FE1833" s="2" t="s">
        <v>306</v>
      </c>
      <c r="FG1833" s="2" t="s">
        <v>19600</v>
      </c>
      <c r="FI1833" s="2">
        <v>20</v>
      </c>
      <c r="FL1833" s="2">
        <v>5</v>
      </c>
      <c r="FN1833" s="2">
        <v>0</v>
      </c>
      <c r="FP1833" s="2" t="s">
        <v>19791</v>
      </c>
      <c r="FQ1833" s="2" t="s">
        <v>230</v>
      </c>
      <c r="FS1833" s="2" t="s">
        <v>20773</v>
      </c>
      <c r="FT1833" s="2">
        <v>1000275665</v>
      </c>
      <c r="FU1833" s="2" t="s">
        <v>315</v>
      </c>
      <c r="FV1833" s="2" t="s">
        <v>299</v>
      </c>
      <c r="FW1833" s="2" t="s">
        <v>299</v>
      </c>
      <c r="FX1833" s="2" t="s">
        <v>27970</v>
      </c>
      <c r="FY1833" s="2">
        <v>50</v>
      </c>
      <c r="GB1833" s="2">
        <v>0</v>
      </c>
      <c r="GC1833" s="4">
        <v>1</v>
      </c>
      <c r="GD1833" s="2" t="s">
        <v>19569</v>
      </c>
      <c r="GE1833" s="2" t="s">
        <v>308</v>
      </c>
      <c r="GF1833" s="2" t="s">
        <v>314</v>
      </c>
      <c r="GG1833" s="3">
        <v>45712</v>
      </c>
      <c r="GL1833" s="2" t="s">
        <v>20507</v>
      </c>
      <c r="GO1833" s="2" t="s">
        <v>231</v>
      </c>
      <c r="GP1833" t="s">
        <v>232</v>
      </c>
      <c r="GQ1833" s="2" t="s">
        <v>233</v>
      </c>
      <c r="GR1833" s="2" t="s">
        <v>27239</v>
      </c>
      <c r="GS1833" s="3">
        <v>45628</v>
      </c>
      <c r="GT1833" s="2">
        <v>281238</v>
      </c>
      <c r="GU1833" s="2">
        <v>0</v>
      </c>
      <c r="GV1833" s="4">
        <v>0</v>
      </c>
      <c r="GX1833" s="2" t="s">
        <v>316</v>
      </c>
      <c r="GY1833" s="2" t="s">
        <v>223</v>
      </c>
      <c r="GZ1833" s="2" t="s">
        <v>236</v>
      </c>
      <c r="HA1833" t="s">
        <v>237</v>
      </c>
      <c r="HB1833" s="2" t="s">
        <v>235</v>
      </c>
      <c r="HC1833" t="s">
        <v>255</v>
      </c>
      <c r="HD1833" s="2" t="s">
        <v>240</v>
      </c>
      <c r="HE1833" s="3">
        <v>45718</v>
      </c>
      <c r="HF1833" s="3">
        <v>45717</v>
      </c>
      <c r="HG1833" s="3">
        <v>45717</v>
      </c>
      <c r="HH1833" s="2" t="s">
        <v>20488</v>
      </c>
      <c r="HI1833" s="2" t="s">
        <v>287</v>
      </c>
      <c r="HJ1833" t="s">
        <v>288</v>
      </c>
    </row>
    <row r="1834" spans="1:219">
      <c r="B1834" s="2" t="s">
        <v>19791</v>
      </c>
      <c r="C1834" s="2" t="s">
        <v>211</v>
      </c>
      <c r="D1834" s="3">
        <v>45672</v>
      </c>
      <c r="E1834" s="3">
        <v>45717</v>
      </c>
      <c r="F1834" s="3">
        <v>45712</v>
      </c>
      <c r="G1834" s="3">
        <v>45717</v>
      </c>
      <c r="H1834" s="3">
        <v>45718</v>
      </c>
      <c r="I1834" s="2" t="s">
        <v>19546</v>
      </c>
      <c r="J1834" s="2" t="s">
        <v>27968</v>
      </c>
      <c r="K1834" s="2" t="s">
        <v>260</v>
      </c>
      <c r="L1834" s="2" t="s">
        <v>257</v>
      </c>
      <c r="M1834" s="2" t="s">
        <v>27968</v>
      </c>
      <c r="N1834" t="s">
        <v>27969</v>
      </c>
      <c r="O1834" s="2" t="s">
        <v>20561</v>
      </c>
      <c r="P1834" t="s">
        <v>20562</v>
      </c>
      <c r="R1834" s="2">
        <v>20</v>
      </c>
      <c r="S1834" s="2" t="s">
        <v>21632</v>
      </c>
      <c r="T1834" s="2" t="s">
        <v>30397</v>
      </c>
      <c r="U1834" s="2" t="s">
        <v>30398</v>
      </c>
      <c r="V1834" s="4">
        <v>1</v>
      </c>
      <c r="W1834" t="s">
        <v>19569</v>
      </c>
      <c r="X1834" s="4">
        <v>0</v>
      </c>
      <c r="Y1834" s="4">
        <v>0</v>
      </c>
      <c r="Z1834" s="4">
        <v>5</v>
      </c>
      <c r="AA1834" s="112">
        <v>0</v>
      </c>
      <c r="AC1834" s="2" t="s">
        <v>21633</v>
      </c>
      <c r="AD1834" s="2" t="s">
        <v>34882</v>
      </c>
      <c r="AE1834" s="2" t="s">
        <v>20766</v>
      </c>
      <c r="AF1834" s="2" t="s">
        <v>302</v>
      </c>
      <c r="AG1834" t="s">
        <v>303</v>
      </c>
      <c r="AH1834" s="5">
        <v>0</v>
      </c>
      <c r="AI1834" s="2" t="s">
        <v>314</v>
      </c>
      <c r="AJ1834" s="2" t="s">
        <v>27970</v>
      </c>
      <c r="AK1834" s="2">
        <v>110</v>
      </c>
      <c r="AM1834" s="5">
        <v>14</v>
      </c>
      <c r="AO1834" s="2">
        <v>0</v>
      </c>
      <c r="AS1834" s="2">
        <v>0</v>
      </c>
      <c r="AT1834" s="4">
        <v>0</v>
      </c>
      <c r="AU1834" s="2" t="s">
        <v>19569</v>
      </c>
      <c r="AZ1834" s="2" t="s">
        <v>27971</v>
      </c>
      <c r="BA1834" s="2" t="s">
        <v>218</v>
      </c>
      <c r="BB1834" t="s">
        <v>219</v>
      </c>
      <c r="BC1834" s="2" t="s">
        <v>27972</v>
      </c>
      <c r="BD1834" s="2">
        <v>11</v>
      </c>
      <c r="BE1834" s="6">
        <v>0</v>
      </c>
      <c r="BN1834" s="2" t="s">
        <v>220</v>
      </c>
      <c r="BP1834" s="2" t="s">
        <v>21642</v>
      </c>
      <c r="BQ1834" s="6">
        <v>0</v>
      </c>
      <c r="BS1834" s="2">
        <v>0</v>
      </c>
      <c r="BT1834" s="4">
        <v>0</v>
      </c>
      <c r="BV1834" s="4">
        <v>0</v>
      </c>
      <c r="BW1834" s="4">
        <v>1</v>
      </c>
      <c r="BZ1834" s="2" t="s">
        <v>221</v>
      </c>
      <c r="CA1834" s="2" t="s">
        <v>231</v>
      </c>
      <c r="CB1834" s="3">
        <v>45672</v>
      </c>
      <c r="CC1834" s="2" t="s">
        <v>30415</v>
      </c>
      <c r="CD1834" s="6">
        <v>0</v>
      </c>
      <c r="CE1834" s="7">
        <v>0</v>
      </c>
      <c r="CF1834" s="7">
        <v>0</v>
      </c>
      <c r="CG1834" s="7">
        <v>0</v>
      </c>
      <c r="CI1834" s="3">
        <v>45715</v>
      </c>
      <c r="CJ1834" s="2" t="s">
        <v>19600</v>
      </c>
      <c r="CK1834" s="3">
        <v>45717</v>
      </c>
      <c r="CN1834" s="3">
        <v>45717</v>
      </c>
      <c r="CS1834" s="3">
        <v>45838</v>
      </c>
      <c r="CT1834" s="4">
        <v>0</v>
      </c>
      <c r="CV1834" s="3">
        <v>45712</v>
      </c>
      <c r="CX1834" s="3">
        <v>45717</v>
      </c>
      <c r="CY1834" s="2" t="s">
        <v>27968</v>
      </c>
      <c r="DA1834" s="5">
        <v>0</v>
      </c>
      <c r="DB1834" s="5">
        <v>2</v>
      </c>
      <c r="DC1834" s="5">
        <v>0</v>
      </c>
      <c r="DD1834" s="2" t="s">
        <v>27971</v>
      </c>
      <c r="DE1834" s="4">
        <v>0</v>
      </c>
      <c r="DF1834" s="4">
        <v>0</v>
      </c>
      <c r="DH1834" s="2" t="s">
        <v>274</v>
      </c>
      <c r="DI1834" s="6">
        <v>0</v>
      </c>
      <c r="DJ1834" s="6">
        <v>0</v>
      </c>
      <c r="DK1834" s="2" t="s">
        <v>310</v>
      </c>
      <c r="DL1834" s="2" t="s">
        <v>297</v>
      </c>
      <c r="DN1834" s="2">
        <v>0</v>
      </c>
      <c r="DQ1834" s="2">
        <v>0</v>
      </c>
      <c r="DR1834" s="2">
        <v>0</v>
      </c>
      <c r="DT1834" s="3">
        <v>45712</v>
      </c>
      <c r="DV1834" s="2" t="s">
        <v>19600</v>
      </c>
      <c r="DW1834" t="s">
        <v>20503</v>
      </c>
      <c r="DX1834" s="2" t="s">
        <v>19600</v>
      </c>
      <c r="DY1834" t="s">
        <v>20503</v>
      </c>
      <c r="DZ1834" s="2" t="s">
        <v>298</v>
      </c>
      <c r="EA1834" s="2" t="s">
        <v>30397</v>
      </c>
      <c r="EB1834" t="s">
        <v>30398</v>
      </c>
      <c r="EC1834" s="3">
        <v>45671</v>
      </c>
      <c r="ED1834" s="2" t="s">
        <v>349</v>
      </c>
      <c r="EF1834" s="2" t="s">
        <v>260</v>
      </c>
      <c r="EG1834" t="s">
        <v>21644</v>
      </c>
      <c r="EH1834" s="2" t="s">
        <v>224</v>
      </c>
      <c r="EI1834" s="2" t="s">
        <v>21644</v>
      </c>
      <c r="EJ1834" s="2" t="s">
        <v>223</v>
      </c>
      <c r="EL1834" s="2" t="s">
        <v>30416</v>
      </c>
      <c r="EO1834" s="2" t="s">
        <v>20506</v>
      </c>
      <c r="EU1834" s="2" t="s">
        <v>285</v>
      </c>
      <c r="EV1834" t="s">
        <v>286</v>
      </c>
      <c r="EW1834" s="2" t="s">
        <v>228</v>
      </c>
      <c r="EX1834" t="s">
        <v>229</v>
      </c>
      <c r="EZ1834" s="4">
        <v>0</v>
      </c>
      <c r="FC1834" s="2" t="s">
        <v>304</v>
      </c>
      <c r="FD1834" t="s">
        <v>305</v>
      </c>
      <c r="FE1834" s="2" t="s">
        <v>306</v>
      </c>
      <c r="FG1834" s="2" t="s">
        <v>19600</v>
      </c>
      <c r="FI1834" s="2">
        <v>20</v>
      </c>
      <c r="FL1834" s="2">
        <v>11</v>
      </c>
      <c r="FN1834" s="2">
        <v>0</v>
      </c>
      <c r="FP1834" s="2" t="s">
        <v>19791</v>
      </c>
      <c r="FQ1834" s="2" t="s">
        <v>230</v>
      </c>
      <c r="FS1834" s="2" t="s">
        <v>20773</v>
      </c>
      <c r="FT1834" s="2">
        <v>1000275665</v>
      </c>
      <c r="FU1834" s="2" t="s">
        <v>315</v>
      </c>
      <c r="FV1834" s="2" t="s">
        <v>299</v>
      </c>
      <c r="FW1834" s="2" t="s">
        <v>299</v>
      </c>
      <c r="FX1834" s="2" t="s">
        <v>27970</v>
      </c>
      <c r="FY1834" s="2">
        <v>110</v>
      </c>
      <c r="GB1834" s="2">
        <v>0</v>
      </c>
      <c r="GC1834" s="4">
        <v>1</v>
      </c>
      <c r="GD1834" s="2" t="s">
        <v>19569</v>
      </c>
      <c r="GE1834" s="2" t="s">
        <v>308</v>
      </c>
      <c r="GF1834" s="2" t="s">
        <v>314</v>
      </c>
      <c r="GG1834" s="3">
        <v>45712</v>
      </c>
      <c r="GL1834" s="2" t="s">
        <v>20507</v>
      </c>
      <c r="GO1834" s="2" t="s">
        <v>231</v>
      </c>
      <c r="GP1834" t="s">
        <v>232</v>
      </c>
      <c r="GQ1834" s="2" t="s">
        <v>233</v>
      </c>
      <c r="GR1834" s="2" t="s">
        <v>27239</v>
      </c>
      <c r="GS1834" s="3">
        <v>45628</v>
      </c>
      <c r="GT1834" s="2">
        <v>281238</v>
      </c>
      <c r="GU1834" s="2">
        <v>0</v>
      </c>
      <c r="GV1834" s="4">
        <v>0</v>
      </c>
      <c r="GX1834" s="2" t="s">
        <v>316</v>
      </c>
      <c r="GY1834" s="2" t="s">
        <v>223</v>
      </c>
      <c r="GZ1834" s="2" t="s">
        <v>236</v>
      </c>
      <c r="HA1834" t="s">
        <v>237</v>
      </c>
      <c r="HB1834" s="2" t="s">
        <v>235</v>
      </c>
      <c r="HC1834" t="s">
        <v>255</v>
      </c>
      <c r="HD1834" s="2" t="s">
        <v>240</v>
      </c>
      <c r="HE1834" s="3">
        <v>45718</v>
      </c>
      <c r="HF1834" s="3">
        <v>45717</v>
      </c>
      <c r="HG1834" s="3">
        <v>45717</v>
      </c>
      <c r="HH1834" s="2" t="s">
        <v>20488</v>
      </c>
      <c r="HI1834" s="2" t="s">
        <v>287</v>
      </c>
      <c r="HJ1834" t="s">
        <v>288</v>
      </c>
    </row>
    <row r="1835" spans="1:219">
      <c r="B1835" s="2" t="s">
        <v>19824</v>
      </c>
      <c r="C1835" s="2" t="s">
        <v>211</v>
      </c>
      <c r="D1835" s="3">
        <v>45672</v>
      </c>
      <c r="E1835" s="3">
        <v>45717</v>
      </c>
      <c r="F1835" s="3">
        <v>45712</v>
      </c>
      <c r="G1835" s="3">
        <v>45717</v>
      </c>
      <c r="H1835" s="3">
        <v>45799</v>
      </c>
      <c r="I1835" s="2" t="s">
        <v>19546</v>
      </c>
      <c r="J1835" s="2" t="s">
        <v>27977</v>
      </c>
      <c r="K1835" s="2" t="s">
        <v>214</v>
      </c>
      <c r="L1835" s="2" t="s">
        <v>257</v>
      </c>
      <c r="M1835" s="2" t="s">
        <v>27977</v>
      </c>
      <c r="N1835" t="s">
        <v>27978</v>
      </c>
      <c r="O1835" s="2" t="s">
        <v>27979</v>
      </c>
      <c r="P1835" t="s">
        <v>27980</v>
      </c>
      <c r="R1835" s="2">
        <v>20</v>
      </c>
      <c r="S1835" s="2" t="s">
        <v>21632</v>
      </c>
      <c r="T1835" s="2" t="s">
        <v>30397</v>
      </c>
      <c r="U1835" s="2" t="s">
        <v>30398</v>
      </c>
      <c r="V1835" s="4">
        <v>1</v>
      </c>
      <c r="W1835" t="s">
        <v>19569</v>
      </c>
      <c r="X1835" s="4">
        <v>0</v>
      </c>
      <c r="Y1835" s="4">
        <v>0</v>
      </c>
      <c r="Z1835" s="4">
        <v>5</v>
      </c>
      <c r="AA1835" s="112">
        <v>1</v>
      </c>
      <c r="AB1835" t="s">
        <v>19569</v>
      </c>
      <c r="AC1835" s="2" t="s">
        <v>30417</v>
      </c>
      <c r="AD1835" s="2" t="s">
        <v>34883</v>
      </c>
      <c r="AE1835" s="2" t="s">
        <v>23351</v>
      </c>
      <c r="AF1835" s="2" t="s">
        <v>302</v>
      </c>
      <c r="AG1835" t="s">
        <v>303</v>
      </c>
      <c r="AH1835" s="5">
        <v>0</v>
      </c>
      <c r="AI1835" s="2" t="s">
        <v>314</v>
      </c>
      <c r="AJ1835" s="2" t="s">
        <v>27981</v>
      </c>
      <c r="AK1835" s="2">
        <v>50</v>
      </c>
      <c r="AM1835" s="5">
        <v>14</v>
      </c>
      <c r="AO1835" s="2">
        <v>0</v>
      </c>
      <c r="AS1835" s="2">
        <v>0</v>
      </c>
      <c r="AT1835" s="4">
        <v>0</v>
      </c>
      <c r="AU1835" s="2" t="s">
        <v>19569</v>
      </c>
      <c r="AY1835" s="2" t="s">
        <v>30418</v>
      </c>
      <c r="AZ1835" s="2" t="s">
        <v>30419</v>
      </c>
      <c r="BA1835" s="2" t="s">
        <v>218</v>
      </c>
      <c r="BB1835" t="s">
        <v>219</v>
      </c>
      <c r="BC1835" s="2" t="s">
        <v>27983</v>
      </c>
      <c r="BD1835" s="2">
        <v>5</v>
      </c>
      <c r="BE1835" s="6">
        <v>0</v>
      </c>
      <c r="BF1835" s="2" t="s">
        <v>19569</v>
      </c>
      <c r="BI1835" s="2" t="s">
        <v>30420</v>
      </c>
      <c r="BJ1835" s="2" t="s">
        <v>501</v>
      </c>
      <c r="BL1835" s="2" t="s">
        <v>23878</v>
      </c>
      <c r="BN1835" s="2" t="s">
        <v>220</v>
      </c>
      <c r="BO1835" s="2" t="s">
        <v>23879</v>
      </c>
      <c r="BQ1835" s="6">
        <v>0</v>
      </c>
      <c r="BS1835" s="2">
        <v>0</v>
      </c>
      <c r="BT1835" s="4">
        <v>0</v>
      </c>
      <c r="BV1835" s="4">
        <v>0</v>
      </c>
      <c r="BW1835" s="4">
        <v>0</v>
      </c>
      <c r="BZ1835" s="2" t="s">
        <v>221</v>
      </c>
      <c r="CA1835" s="2" t="s">
        <v>231</v>
      </c>
      <c r="CB1835" s="3">
        <v>45672</v>
      </c>
      <c r="CC1835" s="2" t="s">
        <v>30421</v>
      </c>
      <c r="CD1835" s="6">
        <v>0</v>
      </c>
      <c r="CE1835" s="7">
        <v>0</v>
      </c>
      <c r="CF1835" s="7">
        <v>0</v>
      </c>
      <c r="CG1835" s="7">
        <v>0</v>
      </c>
      <c r="CI1835" s="3">
        <v>45715</v>
      </c>
      <c r="CJ1835" s="2" t="s">
        <v>19600</v>
      </c>
      <c r="CK1835" s="3">
        <v>45717</v>
      </c>
      <c r="CN1835" s="3">
        <v>45717</v>
      </c>
      <c r="CQ1835" s="2" t="s">
        <v>30422</v>
      </c>
      <c r="CR1835" s="2" t="s">
        <v>316</v>
      </c>
      <c r="CS1835" s="3">
        <v>45838</v>
      </c>
      <c r="CT1835" s="4">
        <v>1</v>
      </c>
      <c r="CV1835" s="3">
        <v>45687</v>
      </c>
      <c r="CW1835" s="2" t="s">
        <v>30423</v>
      </c>
      <c r="CX1835" s="3">
        <v>45717</v>
      </c>
      <c r="CZ1835" s="2" t="s">
        <v>30424</v>
      </c>
      <c r="DA1835" s="5">
        <v>0</v>
      </c>
      <c r="DB1835" s="5">
        <v>2</v>
      </c>
      <c r="DC1835" s="5">
        <v>0</v>
      </c>
      <c r="DD1835" s="2" t="s">
        <v>27982</v>
      </c>
      <c r="DE1835" s="4">
        <v>1</v>
      </c>
      <c r="DF1835" s="4">
        <v>0</v>
      </c>
      <c r="DG1835" s="2" t="s">
        <v>30418</v>
      </c>
      <c r="DH1835" s="2" t="s">
        <v>274</v>
      </c>
      <c r="DI1835" s="6">
        <v>0</v>
      </c>
      <c r="DJ1835" s="6">
        <v>0</v>
      </c>
      <c r="DK1835" s="2" t="s">
        <v>310</v>
      </c>
      <c r="DL1835" s="2" t="s">
        <v>297</v>
      </c>
      <c r="DM1835" s="2" t="s">
        <v>30425</v>
      </c>
      <c r="DN1835" s="2">
        <v>2025</v>
      </c>
      <c r="DP1835" s="2" t="s">
        <v>30426</v>
      </c>
      <c r="DQ1835" s="2">
        <v>2025</v>
      </c>
      <c r="DR1835" s="2">
        <v>0</v>
      </c>
      <c r="DT1835" s="3">
        <v>45712</v>
      </c>
      <c r="DV1835" s="2" t="s">
        <v>19600</v>
      </c>
      <c r="DW1835" t="s">
        <v>20503</v>
      </c>
      <c r="DX1835" s="2" t="s">
        <v>19600</v>
      </c>
      <c r="DY1835" t="s">
        <v>20503</v>
      </c>
      <c r="DZ1835" s="2" t="s">
        <v>298</v>
      </c>
      <c r="EA1835" s="2" t="s">
        <v>30397</v>
      </c>
      <c r="EB1835" t="s">
        <v>30398</v>
      </c>
      <c r="EC1835" s="3">
        <v>45671</v>
      </c>
      <c r="ED1835" s="2" t="s">
        <v>349</v>
      </c>
      <c r="EF1835" s="2" t="s">
        <v>214</v>
      </c>
      <c r="EG1835" t="s">
        <v>30140</v>
      </c>
      <c r="EH1835" s="2" t="s">
        <v>224</v>
      </c>
      <c r="EI1835" s="2" t="s">
        <v>30140</v>
      </c>
      <c r="EJ1835" s="2" t="s">
        <v>223</v>
      </c>
      <c r="EL1835" s="2" t="s">
        <v>30427</v>
      </c>
      <c r="EO1835" s="2" t="s">
        <v>20506</v>
      </c>
      <c r="EU1835" s="2" t="s">
        <v>285</v>
      </c>
      <c r="EV1835" t="s">
        <v>286</v>
      </c>
      <c r="EW1835" s="2" t="s">
        <v>228</v>
      </c>
      <c r="EX1835" t="s">
        <v>229</v>
      </c>
      <c r="EZ1835" s="4">
        <v>0</v>
      </c>
      <c r="FC1835" s="2" t="s">
        <v>304</v>
      </c>
      <c r="FD1835" t="s">
        <v>305</v>
      </c>
      <c r="FE1835" s="2" t="s">
        <v>306</v>
      </c>
      <c r="FG1835" s="2" t="s">
        <v>19600</v>
      </c>
      <c r="FI1835" s="2">
        <v>20</v>
      </c>
      <c r="FL1835" s="2">
        <v>5</v>
      </c>
      <c r="FN1835" s="2">
        <v>0</v>
      </c>
      <c r="FP1835" s="2" t="s">
        <v>19824</v>
      </c>
      <c r="FQ1835" s="2" t="s">
        <v>230</v>
      </c>
      <c r="FR1835" s="2" t="s">
        <v>34879</v>
      </c>
      <c r="FS1835" s="2" t="s">
        <v>20773</v>
      </c>
      <c r="FT1835" s="2">
        <v>1000275666</v>
      </c>
      <c r="FU1835" s="2" t="s">
        <v>315</v>
      </c>
      <c r="FV1835" s="2" t="s">
        <v>299</v>
      </c>
      <c r="FW1835" s="2" t="s">
        <v>299</v>
      </c>
      <c r="FX1835" s="2" t="s">
        <v>27981</v>
      </c>
      <c r="FY1835" s="2">
        <v>50</v>
      </c>
      <c r="GB1835" s="2">
        <v>0</v>
      </c>
      <c r="GC1835" s="4">
        <v>1</v>
      </c>
      <c r="GD1835" s="2" t="s">
        <v>19569</v>
      </c>
      <c r="GE1835" s="2" t="s">
        <v>308</v>
      </c>
      <c r="GF1835" s="2" t="s">
        <v>314</v>
      </c>
      <c r="GG1835" s="3">
        <v>45712</v>
      </c>
      <c r="GJ1835" s="3">
        <v>45694</v>
      </c>
      <c r="GL1835" s="2" t="s">
        <v>20507</v>
      </c>
      <c r="GO1835" s="2" t="s">
        <v>231</v>
      </c>
      <c r="GP1835" t="s">
        <v>232</v>
      </c>
      <c r="GQ1835" s="2" t="s">
        <v>233</v>
      </c>
      <c r="GR1835" s="2" t="s">
        <v>27239</v>
      </c>
      <c r="GS1835" s="3">
        <v>45628</v>
      </c>
      <c r="GT1835" s="2">
        <v>281240</v>
      </c>
      <c r="GU1835" s="2">
        <v>0</v>
      </c>
      <c r="GV1835" s="4">
        <v>0</v>
      </c>
      <c r="GX1835" s="2" t="s">
        <v>316</v>
      </c>
      <c r="GY1835" s="2" t="s">
        <v>223</v>
      </c>
      <c r="GZ1835" s="2" t="s">
        <v>236</v>
      </c>
      <c r="HA1835" t="s">
        <v>237</v>
      </c>
      <c r="HB1835" s="2" t="s">
        <v>235</v>
      </c>
      <c r="HC1835" t="s">
        <v>255</v>
      </c>
      <c r="HD1835" s="2" t="s">
        <v>240</v>
      </c>
      <c r="HE1835" s="3">
        <v>45799</v>
      </c>
      <c r="HF1835" s="3">
        <v>45717</v>
      </c>
      <c r="HG1835" s="3">
        <v>45717</v>
      </c>
      <c r="HH1835" s="2" t="s">
        <v>20488</v>
      </c>
      <c r="HI1835" s="2" t="s">
        <v>287</v>
      </c>
      <c r="HJ1835" t="s">
        <v>288</v>
      </c>
    </row>
    <row r="1836" spans="1:219">
      <c r="B1836" s="2" t="s">
        <v>19824</v>
      </c>
      <c r="C1836" s="2" t="s">
        <v>211</v>
      </c>
      <c r="D1836" s="3">
        <v>45672</v>
      </c>
      <c r="E1836" s="3">
        <v>45717</v>
      </c>
      <c r="F1836" s="3">
        <v>45712</v>
      </c>
      <c r="G1836" s="3">
        <v>45717</v>
      </c>
      <c r="H1836" s="3">
        <v>45799</v>
      </c>
      <c r="I1836" s="2" t="s">
        <v>19546</v>
      </c>
      <c r="J1836" s="2" t="s">
        <v>27977</v>
      </c>
      <c r="K1836" s="2" t="s">
        <v>260</v>
      </c>
      <c r="L1836" s="2" t="s">
        <v>257</v>
      </c>
      <c r="M1836" s="2" t="s">
        <v>27977</v>
      </c>
      <c r="N1836" t="s">
        <v>27978</v>
      </c>
      <c r="O1836" s="2" t="s">
        <v>27979</v>
      </c>
      <c r="P1836" t="s">
        <v>27980</v>
      </c>
      <c r="R1836" s="2">
        <v>20</v>
      </c>
      <c r="S1836" s="2" t="s">
        <v>21632</v>
      </c>
      <c r="T1836" s="2" t="s">
        <v>30397</v>
      </c>
      <c r="U1836" s="2" t="s">
        <v>30398</v>
      </c>
      <c r="V1836" s="4">
        <v>1</v>
      </c>
      <c r="W1836" t="s">
        <v>19569</v>
      </c>
      <c r="X1836" s="4">
        <v>0</v>
      </c>
      <c r="Y1836" s="4">
        <v>0</v>
      </c>
      <c r="Z1836" s="4">
        <v>5</v>
      </c>
      <c r="AA1836" s="112">
        <v>1</v>
      </c>
      <c r="AB1836" t="s">
        <v>19569</v>
      </c>
      <c r="AC1836" s="2" t="s">
        <v>30417</v>
      </c>
      <c r="AD1836" s="2" t="s">
        <v>34884</v>
      </c>
      <c r="AE1836" s="2" t="s">
        <v>23351</v>
      </c>
      <c r="AF1836" s="2" t="s">
        <v>302</v>
      </c>
      <c r="AG1836" t="s">
        <v>303</v>
      </c>
      <c r="AH1836" s="5">
        <v>0</v>
      </c>
      <c r="AI1836" s="2" t="s">
        <v>314</v>
      </c>
      <c r="AJ1836" s="2" t="s">
        <v>27981</v>
      </c>
      <c r="AK1836" s="2">
        <v>110</v>
      </c>
      <c r="AM1836" s="5">
        <v>14</v>
      </c>
      <c r="AO1836" s="2">
        <v>0</v>
      </c>
      <c r="AS1836" s="2">
        <v>0</v>
      </c>
      <c r="AT1836" s="4">
        <v>0</v>
      </c>
      <c r="AU1836" s="2" t="s">
        <v>19569</v>
      </c>
      <c r="AY1836" s="2" t="s">
        <v>30418</v>
      </c>
      <c r="AZ1836" s="2" t="s">
        <v>30419</v>
      </c>
      <c r="BA1836" s="2" t="s">
        <v>218</v>
      </c>
      <c r="BB1836" t="s">
        <v>219</v>
      </c>
      <c r="BC1836" s="2" t="s">
        <v>27983</v>
      </c>
      <c r="BD1836" s="2">
        <v>11</v>
      </c>
      <c r="BE1836" s="6">
        <v>0</v>
      </c>
      <c r="BF1836" s="2" t="s">
        <v>19569</v>
      </c>
      <c r="BI1836" s="2" t="s">
        <v>30428</v>
      </c>
      <c r="BJ1836" s="2" t="s">
        <v>501</v>
      </c>
      <c r="BL1836" s="2" t="s">
        <v>23878</v>
      </c>
      <c r="BN1836" s="2" t="s">
        <v>220</v>
      </c>
      <c r="BO1836" s="2" t="s">
        <v>23879</v>
      </c>
      <c r="BP1836" s="2" t="s">
        <v>21642</v>
      </c>
      <c r="BQ1836" s="6">
        <v>0</v>
      </c>
      <c r="BS1836" s="2">
        <v>0</v>
      </c>
      <c r="BT1836" s="4">
        <v>0</v>
      </c>
      <c r="BV1836" s="4">
        <v>0</v>
      </c>
      <c r="BW1836" s="4">
        <v>0</v>
      </c>
      <c r="BZ1836" s="2" t="s">
        <v>221</v>
      </c>
      <c r="CA1836" s="2" t="s">
        <v>231</v>
      </c>
      <c r="CB1836" s="3">
        <v>45672</v>
      </c>
      <c r="CC1836" s="2" t="s">
        <v>30421</v>
      </c>
      <c r="CD1836" s="6">
        <v>0</v>
      </c>
      <c r="CE1836" s="7">
        <v>0</v>
      </c>
      <c r="CF1836" s="7">
        <v>0</v>
      </c>
      <c r="CG1836" s="7">
        <v>0</v>
      </c>
      <c r="CI1836" s="3">
        <v>45715</v>
      </c>
      <c r="CJ1836" s="2" t="s">
        <v>19600</v>
      </c>
      <c r="CK1836" s="3">
        <v>45717</v>
      </c>
      <c r="CN1836" s="3">
        <v>45717</v>
      </c>
      <c r="CQ1836" s="2" t="s">
        <v>30422</v>
      </c>
      <c r="CR1836" s="2" t="s">
        <v>316</v>
      </c>
      <c r="CS1836" s="3">
        <v>45838</v>
      </c>
      <c r="CT1836" s="4">
        <v>1</v>
      </c>
      <c r="CV1836" s="3">
        <v>45687</v>
      </c>
      <c r="CW1836" s="2" t="s">
        <v>30429</v>
      </c>
      <c r="CX1836" s="3">
        <v>45717</v>
      </c>
      <c r="CY1836" s="2" t="s">
        <v>27977</v>
      </c>
      <c r="CZ1836" s="2" t="s">
        <v>30430</v>
      </c>
      <c r="DA1836" s="5">
        <v>0</v>
      </c>
      <c r="DB1836" s="5">
        <v>2</v>
      </c>
      <c r="DC1836" s="5">
        <v>0</v>
      </c>
      <c r="DD1836" s="2" t="s">
        <v>27982</v>
      </c>
      <c r="DE1836" s="4">
        <v>1</v>
      </c>
      <c r="DF1836" s="4">
        <v>0</v>
      </c>
      <c r="DG1836" s="2" t="s">
        <v>30418</v>
      </c>
      <c r="DH1836" s="2" t="s">
        <v>274</v>
      </c>
      <c r="DI1836" s="6">
        <v>0</v>
      </c>
      <c r="DJ1836" s="6">
        <v>0</v>
      </c>
      <c r="DK1836" s="2" t="s">
        <v>310</v>
      </c>
      <c r="DL1836" s="2" t="s">
        <v>297</v>
      </c>
      <c r="DM1836" s="2" t="s">
        <v>30425</v>
      </c>
      <c r="DN1836" s="2">
        <v>2025</v>
      </c>
      <c r="DP1836" s="2" t="s">
        <v>30426</v>
      </c>
      <c r="DQ1836" s="2">
        <v>2025</v>
      </c>
      <c r="DR1836" s="2">
        <v>0</v>
      </c>
      <c r="DT1836" s="3">
        <v>45712</v>
      </c>
      <c r="DV1836" s="2" t="s">
        <v>19600</v>
      </c>
      <c r="DW1836" t="s">
        <v>20503</v>
      </c>
      <c r="DX1836" s="2" t="s">
        <v>19600</v>
      </c>
      <c r="DY1836" t="s">
        <v>20503</v>
      </c>
      <c r="DZ1836" s="2" t="s">
        <v>298</v>
      </c>
      <c r="EA1836" s="2" t="s">
        <v>30397</v>
      </c>
      <c r="EB1836" t="s">
        <v>30398</v>
      </c>
      <c r="EC1836" s="3">
        <v>45671</v>
      </c>
      <c r="ED1836" s="2" t="s">
        <v>349</v>
      </c>
      <c r="EF1836" s="2" t="s">
        <v>260</v>
      </c>
      <c r="EG1836" t="s">
        <v>21644</v>
      </c>
      <c r="EH1836" s="2" t="s">
        <v>224</v>
      </c>
      <c r="EI1836" s="2" t="s">
        <v>21644</v>
      </c>
      <c r="EJ1836" s="2" t="s">
        <v>223</v>
      </c>
      <c r="EL1836" s="2" t="s">
        <v>30431</v>
      </c>
      <c r="EO1836" s="2" t="s">
        <v>20506</v>
      </c>
      <c r="EU1836" s="2" t="s">
        <v>285</v>
      </c>
      <c r="EV1836" t="s">
        <v>286</v>
      </c>
      <c r="EW1836" s="2" t="s">
        <v>228</v>
      </c>
      <c r="EX1836" t="s">
        <v>229</v>
      </c>
      <c r="EZ1836" s="4">
        <v>0</v>
      </c>
      <c r="FC1836" s="2" t="s">
        <v>304</v>
      </c>
      <c r="FD1836" t="s">
        <v>305</v>
      </c>
      <c r="FE1836" s="2" t="s">
        <v>306</v>
      </c>
      <c r="FG1836" s="2" t="s">
        <v>19600</v>
      </c>
      <c r="FI1836" s="2">
        <v>20</v>
      </c>
      <c r="FL1836" s="2">
        <v>11</v>
      </c>
      <c r="FN1836" s="2">
        <v>0</v>
      </c>
      <c r="FP1836" s="2" t="s">
        <v>19824</v>
      </c>
      <c r="FQ1836" s="2" t="s">
        <v>230</v>
      </c>
      <c r="FR1836" s="2" t="s">
        <v>34879</v>
      </c>
      <c r="FS1836" s="2" t="s">
        <v>20773</v>
      </c>
      <c r="FT1836" s="2">
        <v>1000275666</v>
      </c>
      <c r="FU1836" s="2" t="s">
        <v>315</v>
      </c>
      <c r="FV1836" s="2" t="s">
        <v>299</v>
      </c>
      <c r="FW1836" s="2" t="s">
        <v>299</v>
      </c>
      <c r="FX1836" s="2" t="s">
        <v>27981</v>
      </c>
      <c r="FY1836" s="2">
        <v>110</v>
      </c>
      <c r="GB1836" s="2">
        <v>0</v>
      </c>
      <c r="GC1836" s="4">
        <v>1</v>
      </c>
      <c r="GD1836" s="2" t="s">
        <v>19569</v>
      </c>
      <c r="GE1836" s="2" t="s">
        <v>308</v>
      </c>
      <c r="GF1836" s="2" t="s">
        <v>314</v>
      </c>
      <c r="GG1836" s="3">
        <v>45712</v>
      </c>
      <c r="GJ1836" s="3">
        <v>45694</v>
      </c>
      <c r="GL1836" s="2" t="s">
        <v>20507</v>
      </c>
      <c r="GO1836" s="2" t="s">
        <v>231</v>
      </c>
      <c r="GP1836" t="s">
        <v>232</v>
      </c>
      <c r="GQ1836" s="2" t="s">
        <v>233</v>
      </c>
      <c r="GR1836" s="2" t="s">
        <v>27239</v>
      </c>
      <c r="GS1836" s="3">
        <v>45628</v>
      </c>
      <c r="GT1836" s="2">
        <v>281240</v>
      </c>
      <c r="GU1836" s="2">
        <v>0</v>
      </c>
      <c r="GV1836" s="4">
        <v>0</v>
      </c>
      <c r="GX1836" s="2" t="s">
        <v>316</v>
      </c>
      <c r="GY1836" s="2" t="s">
        <v>223</v>
      </c>
      <c r="GZ1836" s="2" t="s">
        <v>236</v>
      </c>
      <c r="HA1836" t="s">
        <v>237</v>
      </c>
      <c r="HB1836" s="2" t="s">
        <v>235</v>
      </c>
      <c r="HC1836" t="s">
        <v>255</v>
      </c>
      <c r="HD1836" s="2" t="s">
        <v>240</v>
      </c>
      <c r="HE1836" s="3">
        <v>45799</v>
      </c>
      <c r="HF1836" s="3">
        <v>45717</v>
      </c>
      <c r="HG1836" s="3">
        <v>45717</v>
      </c>
      <c r="HH1836" s="2" t="s">
        <v>20488</v>
      </c>
      <c r="HI1836" s="2" t="s">
        <v>287</v>
      </c>
      <c r="HJ1836" t="s">
        <v>288</v>
      </c>
    </row>
    <row r="1837" spans="1:219">
      <c r="B1837" s="2" t="s">
        <v>19713</v>
      </c>
      <c r="C1837" s="2" t="s">
        <v>211</v>
      </c>
      <c r="D1837" s="3">
        <v>45638</v>
      </c>
      <c r="E1837" s="3">
        <v>45717</v>
      </c>
      <c r="F1837" s="3">
        <v>45712</v>
      </c>
      <c r="G1837" s="3">
        <v>45717</v>
      </c>
      <c r="H1837" s="3">
        <v>45791</v>
      </c>
      <c r="I1837" s="2" t="s">
        <v>212</v>
      </c>
      <c r="J1837" s="2" t="s">
        <v>25485</v>
      </c>
      <c r="K1837" s="2" t="s">
        <v>247</v>
      </c>
      <c r="L1837" s="2" t="s">
        <v>214</v>
      </c>
      <c r="M1837" s="2" t="s">
        <v>25485</v>
      </c>
      <c r="N1837" t="s">
        <v>25486</v>
      </c>
      <c r="O1837" s="2" t="s">
        <v>25487</v>
      </c>
      <c r="P1837" t="s">
        <v>25488</v>
      </c>
      <c r="Q1837" s="2" t="s">
        <v>300</v>
      </c>
      <c r="R1837" s="2">
        <v>20</v>
      </c>
      <c r="S1837" s="2" t="s">
        <v>215</v>
      </c>
      <c r="T1837" s="2" t="s">
        <v>30432</v>
      </c>
      <c r="U1837" s="2" t="s">
        <v>30433</v>
      </c>
      <c r="V1837" s="4">
        <v>1</v>
      </c>
      <c r="W1837" t="s">
        <v>216</v>
      </c>
      <c r="X1837" s="4">
        <v>0</v>
      </c>
      <c r="Y1837" s="4">
        <v>0</v>
      </c>
      <c r="Z1837" s="4">
        <v>0</v>
      </c>
      <c r="AA1837" s="112">
        <v>0</v>
      </c>
      <c r="AC1837" s="2" t="s">
        <v>25491</v>
      </c>
      <c r="AE1837" s="2" t="s">
        <v>20766</v>
      </c>
      <c r="AF1837" s="2" t="s">
        <v>302</v>
      </c>
      <c r="AG1837" t="s">
        <v>303</v>
      </c>
      <c r="AH1837" s="5">
        <v>0</v>
      </c>
      <c r="AI1837" s="2" t="s">
        <v>314</v>
      </c>
      <c r="AJ1837" s="2" t="s">
        <v>25492</v>
      </c>
      <c r="AK1837" s="2">
        <v>40</v>
      </c>
      <c r="AM1837" s="5">
        <v>14</v>
      </c>
      <c r="AO1837" s="2">
        <v>0</v>
      </c>
      <c r="AS1837" s="2">
        <v>0</v>
      </c>
      <c r="AT1837" s="4">
        <v>0</v>
      </c>
      <c r="AU1837" s="2" t="s">
        <v>216</v>
      </c>
      <c r="AZ1837" s="2" t="s">
        <v>25493</v>
      </c>
      <c r="BA1837" s="2" t="s">
        <v>218</v>
      </c>
      <c r="BB1837" t="s">
        <v>219</v>
      </c>
      <c r="BC1837" s="2" t="s">
        <v>25494</v>
      </c>
      <c r="BD1837" s="2">
        <v>6</v>
      </c>
      <c r="BE1837" s="6">
        <v>0</v>
      </c>
      <c r="BN1837" s="2" t="s">
        <v>220</v>
      </c>
      <c r="BQ1837" s="6">
        <v>0</v>
      </c>
      <c r="BS1837" s="2">
        <v>0</v>
      </c>
      <c r="BT1837" s="4">
        <v>0</v>
      </c>
      <c r="BV1837" s="4">
        <v>0</v>
      </c>
      <c r="BW1837" s="4">
        <v>1</v>
      </c>
      <c r="BZ1837" s="2" t="s">
        <v>221</v>
      </c>
      <c r="CA1837" s="2" t="s">
        <v>231</v>
      </c>
      <c r="CB1837" s="3">
        <v>45638</v>
      </c>
      <c r="CC1837" s="2" t="s">
        <v>30434</v>
      </c>
      <c r="CD1837" s="6">
        <v>0</v>
      </c>
      <c r="CE1837" s="7">
        <v>0</v>
      </c>
      <c r="CF1837" s="7">
        <v>0</v>
      </c>
      <c r="CG1837" s="7">
        <v>0</v>
      </c>
      <c r="CI1837" s="3">
        <v>45715</v>
      </c>
      <c r="CJ1837" s="2" t="s">
        <v>19600</v>
      </c>
      <c r="CK1837" s="3">
        <v>45717</v>
      </c>
      <c r="CN1837" s="3">
        <v>45717</v>
      </c>
      <c r="CS1837" s="3">
        <v>45445</v>
      </c>
      <c r="CT1837" s="4">
        <v>0</v>
      </c>
      <c r="CV1837" s="3">
        <v>45712</v>
      </c>
      <c r="CX1837" s="3">
        <v>45717</v>
      </c>
      <c r="DA1837" s="5">
        <v>0</v>
      </c>
      <c r="DB1837" s="5">
        <v>2</v>
      </c>
      <c r="DC1837" s="5">
        <v>0</v>
      </c>
      <c r="DD1837" s="2" t="s">
        <v>25493</v>
      </c>
      <c r="DE1837" s="4">
        <v>0</v>
      </c>
      <c r="DF1837" s="4">
        <v>0</v>
      </c>
      <c r="DH1837" s="2" t="s">
        <v>223</v>
      </c>
      <c r="DI1837" s="6">
        <v>0</v>
      </c>
      <c r="DJ1837" s="6">
        <v>0</v>
      </c>
      <c r="DL1837" s="2" t="s">
        <v>297</v>
      </c>
      <c r="DN1837" s="2">
        <v>0</v>
      </c>
      <c r="DQ1837" s="2">
        <v>0</v>
      </c>
      <c r="DR1837" s="2">
        <v>0</v>
      </c>
      <c r="DT1837" s="3">
        <v>45712</v>
      </c>
      <c r="DV1837" s="2" t="s">
        <v>19600</v>
      </c>
      <c r="DW1837" t="s">
        <v>20503</v>
      </c>
      <c r="DX1837" s="2" t="s">
        <v>19600</v>
      </c>
      <c r="DY1837" t="s">
        <v>20503</v>
      </c>
      <c r="DZ1837" s="2" t="s">
        <v>298</v>
      </c>
      <c r="EA1837" s="2" t="s">
        <v>30432</v>
      </c>
      <c r="EB1837" t="s">
        <v>30433</v>
      </c>
      <c r="EF1837" s="2" t="s">
        <v>247</v>
      </c>
      <c r="EG1837" t="s">
        <v>25406</v>
      </c>
      <c r="EH1837" s="2" t="s">
        <v>224</v>
      </c>
      <c r="EI1837" s="2" t="s">
        <v>25406</v>
      </c>
      <c r="EJ1837" s="2" t="s">
        <v>249</v>
      </c>
      <c r="EL1837" s="2" t="s">
        <v>30435</v>
      </c>
      <c r="EO1837" s="2" t="s">
        <v>20518</v>
      </c>
      <c r="EU1837" s="2" t="s">
        <v>226</v>
      </c>
      <c r="EV1837" t="s">
        <v>227</v>
      </c>
      <c r="EW1837" s="2" t="s">
        <v>228</v>
      </c>
      <c r="EX1837" t="s">
        <v>229</v>
      </c>
      <c r="EZ1837" s="4">
        <v>0</v>
      </c>
      <c r="FC1837" s="2" t="s">
        <v>304</v>
      </c>
      <c r="FD1837" t="s">
        <v>305</v>
      </c>
      <c r="FE1837" s="2" t="s">
        <v>306</v>
      </c>
      <c r="FG1837" s="2" t="s">
        <v>19600</v>
      </c>
      <c r="FI1837" s="2">
        <v>20</v>
      </c>
      <c r="FL1837" s="2">
        <v>6</v>
      </c>
      <c r="FN1837" s="2">
        <v>0</v>
      </c>
      <c r="FP1837" s="2" t="s">
        <v>19713</v>
      </c>
      <c r="FQ1837" s="2" t="s">
        <v>230</v>
      </c>
      <c r="FS1837" s="2" t="s">
        <v>20773</v>
      </c>
      <c r="FT1837" s="2">
        <v>1000130513</v>
      </c>
      <c r="FU1837" s="2" t="s">
        <v>315</v>
      </c>
      <c r="FW1837" s="2" t="s">
        <v>299</v>
      </c>
      <c r="FX1837" s="2" t="s">
        <v>25492</v>
      </c>
      <c r="FY1837" s="2">
        <v>40</v>
      </c>
      <c r="GB1837" s="2">
        <v>0</v>
      </c>
      <c r="GC1837" s="4">
        <v>1</v>
      </c>
      <c r="GD1837" s="2" t="s">
        <v>216</v>
      </c>
      <c r="GE1837" s="2" t="s">
        <v>308</v>
      </c>
      <c r="GF1837" s="2" t="s">
        <v>314</v>
      </c>
      <c r="GG1837" s="3">
        <v>45712</v>
      </c>
      <c r="GL1837" s="2" t="s">
        <v>20507</v>
      </c>
      <c r="GO1837" s="2" t="s">
        <v>231</v>
      </c>
      <c r="GP1837" t="s">
        <v>232</v>
      </c>
      <c r="GQ1837" s="2" t="s">
        <v>233</v>
      </c>
      <c r="GR1837" s="2" t="s">
        <v>234</v>
      </c>
      <c r="GS1837" s="3">
        <v>45290</v>
      </c>
      <c r="GT1837" s="2">
        <v>131163</v>
      </c>
      <c r="GU1837" s="2">
        <v>0</v>
      </c>
      <c r="GV1837" s="4">
        <v>0</v>
      </c>
      <c r="GX1837" s="2" t="s">
        <v>316</v>
      </c>
      <c r="GY1837" s="2" t="s">
        <v>274</v>
      </c>
      <c r="GZ1837" s="2" t="s">
        <v>236</v>
      </c>
      <c r="HA1837" t="s">
        <v>237</v>
      </c>
      <c r="HB1837" s="2" t="s">
        <v>235</v>
      </c>
      <c r="HC1837" t="s">
        <v>255</v>
      </c>
      <c r="HD1837" s="2" t="s">
        <v>240</v>
      </c>
      <c r="HE1837" s="3">
        <v>45791</v>
      </c>
      <c r="HF1837" s="3">
        <v>45717</v>
      </c>
      <c r="HG1837" s="3">
        <v>45717</v>
      </c>
      <c r="HH1837" s="2" t="s">
        <v>20490</v>
      </c>
      <c r="HI1837" s="2" t="s">
        <v>241</v>
      </c>
      <c r="HJ1837" t="s">
        <v>242</v>
      </c>
    </row>
    <row r="1838" spans="1:219">
      <c r="B1838" s="2" t="s">
        <v>19713</v>
      </c>
      <c r="C1838" s="2" t="s">
        <v>211</v>
      </c>
      <c r="D1838" s="3">
        <v>45642</v>
      </c>
      <c r="E1838" s="3">
        <v>45717</v>
      </c>
      <c r="F1838" s="3">
        <v>45712</v>
      </c>
      <c r="G1838" s="3">
        <v>45717</v>
      </c>
      <c r="H1838" s="3">
        <v>45792</v>
      </c>
      <c r="I1838" s="2" t="s">
        <v>212</v>
      </c>
      <c r="J1838" s="2" t="s">
        <v>25497</v>
      </c>
      <c r="K1838" s="2" t="s">
        <v>247</v>
      </c>
      <c r="L1838" s="2" t="s">
        <v>244</v>
      </c>
      <c r="M1838" s="2" t="s">
        <v>25497</v>
      </c>
      <c r="N1838" t="s">
        <v>25498</v>
      </c>
      <c r="O1838" s="2" t="s">
        <v>25499</v>
      </c>
      <c r="P1838" t="s">
        <v>25500</v>
      </c>
      <c r="Q1838" s="2" t="s">
        <v>300</v>
      </c>
      <c r="R1838" s="2">
        <v>20</v>
      </c>
      <c r="S1838" s="2" t="s">
        <v>215</v>
      </c>
      <c r="T1838" s="2" t="s">
        <v>30432</v>
      </c>
      <c r="U1838" s="2" t="s">
        <v>30433</v>
      </c>
      <c r="V1838" s="4">
        <v>1</v>
      </c>
      <c r="W1838" t="s">
        <v>216</v>
      </c>
      <c r="X1838" s="4">
        <v>0</v>
      </c>
      <c r="Y1838" s="4">
        <v>0</v>
      </c>
      <c r="Z1838" s="4">
        <v>0</v>
      </c>
      <c r="AA1838" s="112">
        <v>0</v>
      </c>
      <c r="AC1838" s="2" t="s">
        <v>25491</v>
      </c>
      <c r="AE1838" s="2" t="s">
        <v>20766</v>
      </c>
      <c r="AF1838" s="2" t="s">
        <v>302</v>
      </c>
      <c r="AG1838" t="s">
        <v>303</v>
      </c>
      <c r="AH1838" s="5">
        <v>0</v>
      </c>
      <c r="AI1838" s="2" t="s">
        <v>314</v>
      </c>
      <c r="AJ1838" s="2" t="s">
        <v>25501</v>
      </c>
      <c r="AK1838" s="2">
        <v>30</v>
      </c>
      <c r="AM1838" s="5">
        <v>14</v>
      </c>
      <c r="AO1838" s="2">
        <v>0</v>
      </c>
      <c r="AS1838" s="2">
        <v>0</v>
      </c>
      <c r="AT1838" s="4">
        <v>0</v>
      </c>
      <c r="AU1838" s="2" t="s">
        <v>216</v>
      </c>
      <c r="AZ1838" s="2" t="s">
        <v>25540</v>
      </c>
      <c r="BA1838" s="2" t="s">
        <v>218</v>
      </c>
      <c r="BB1838" t="s">
        <v>219</v>
      </c>
      <c r="BC1838" s="2" t="s">
        <v>25503</v>
      </c>
      <c r="BD1838" s="2">
        <v>7</v>
      </c>
      <c r="BE1838" s="6">
        <v>0</v>
      </c>
      <c r="BN1838" s="2" t="s">
        <v>220</v>
      </c>
      <c r="BQ1838" s="6">
        <v>0</v>
      </c>
      <c r="BS1838" s="2">
        <v>0</v>
      </c>
      <c r="BT1838" s="4">
        <v>0</v>
      </c>
      <c r="BV1838" s="4">
        <v>0</v>
      </c>
      <c r="BW1838" s="4">
        <v>1</v>
      </c>
      <c r="BZ1838" s="2" t="s">
        <v>221</v>
      </c>
      <c r="CA1838" s="2" t="s">
        <v>231</v>
      </c>
      <c r="CB1838" s="3">
        <v>45642</v>
      </c>
      <c r="CC1838" s="2" t="s">
        <v>30436</v>
      </c>
      <c r="CD1838" s="6">
        <v>0</v>
      </c>
      <c r="CE1838" s="7">
        <v>0</v>
      </c>
      <c r="CF1838" s="7">
        <v>0</v>
      </c>
      <c r="CG1838" s="7">
        <v>0</v>
      </c>
      <c r="CI1838" s="3">
        <v>45715</v>
      </c>
      <c r="CJ1838" s="2" t="s">
        <v>19600</v>
      </c>
      <c r="CK1838" s="3">
        <v>45717</v>
      </c>
      <c r="CN1838" s="3">
        <v>45717</v>
      </c>
      <c r="CS1838" s="3">
        <v>45810</v>
      </c>
      <c r="CT1838" s="4">
        <v>0</v>
      </c>
      <c r="CV1838" s="3">
        <v>45712</v>
      </c>
      <c r="CX1838" s="3">
        <v>45717</v>
      </c>
      <c r="DA1838" s="5">
        <v>0</v>
      </c>
      <c r="DB1838" s="5">
        <v>2</v>
      </c>
      <c r="DC1838" s="5">
        <v>0</v>
      </c>
      <c r="DD1838" s="2" t="s">
        <v>25540</v>
      </c>
      <c r="DE1838" s="4">
        <v>0</v>
      </c>
      <c r="DF1838" s="4">
        <v>0</v>
      </c>
      <c r="DH1838" s="2" t="s">
        <v>223</v>
      </c>
      <c r="DI1838" s="6">
        <v>0</v>
      </c>
      <c r="DJ1838" s="6">
        <v>0</v>
      </c>
      <c r="DL1838" s="2" t="s">
        <v>297</v>
      </c>
      <c r="DN1838" s="2">
        <v>0</v>
      </c>
      <c r="DQ1838" s="2">
        <v>0</v>
      </c>
      <c r="DR1838" s="2">
        <v>0</v>
      </c>
      <c r="DT1838" s="3">
        <v>45712</v>
      </c>
      <c r="DV1838" s="2" t="s">
        <v>19600</v>
      </c>
      <c r="DW1838" t="s">
        <v>20503</v>
      </c>
      <c r="DX1838" s="2" t="s">
        <v>19600</v>
      </c>
      <c r="DY1838" t="s">
        <v>20503</v>
      </c>
      <c r="DZ1838" s="2" t="s">
        <v>298</v>
      </c>
      <c r="EA1838" s="2" t="s">
        <v>30432</v>
      </c>
      <c r="EB1838" t="s">
        <v>30433</v>
      </c>
      <c r="EF1838" s="2" t="s">
        <v>247</v>
      </c>
      <c r="EG1838" t="s">
        <v>25406</v>
      </c>
      <c r="EH1838" s="2" t="s">
        <v>224</v>
      </c>
      <c r="EI1838" s="2" t="s">
        <v>25406</v>
      </c>
      <c r="EJ1838" s="2" t="s">
        <v>249</v>
      </c>
      <c r="EL1838" s="2" t="s">
        <v>30437</v>
      </c>
      <c r="EO1838" s="2" t="s">
        <v>20518</v>
      </c>
      <c r="EU1838" s="2" t="s">
        <v>226</v>
      </c>
      <c r="EV1838" t="s">
        <v>227</v>
      </c>
      <c r="EW1838" s="2" t="s">
        <v>228</v>
      </c>
      <c r="EX1838" t="s">
        <v>229</v>
      </c>
      <c r="EZ1838" s="4">
        <v>0</v>
      </c>
      <c r="FC1838" s="2" t="s">
        <v>304</v>
      </c>
      <c r="FD1838" t="s">
        <v>305</v>
      </c>
      <c r="FE1838" s="2" t="s">
        <v>306</v>
      </c>
      <c r="FG1838" s="2" t="s">
        <v>19600</v>
      </c>
      <c r="FI1838" s="2">
        <v>20</v>
      </c>
      <c r="FL1838" s="2">
        <v>7</v>
      </c>
      <c r="FN1838" s="2">
        <v>0</v>
      </c>
      <c r="FP1838" s="2" t="s">
        <v>19713</v>
      </c>
      <c r="FQ1838" s="2" t="s">
        <v>230</v>
      </c>
      <c r="FS1838" s="2" t="s">
        <v>20773</v>
      </c>
      <c r="FT1838" s="2">
        <v>1000130514</v>
      </c>
      <c r="FU1838" s="2" t="s">
        <v>315</v>
      </c>
      <c r="FW1838" s="2" t="s">
        <v>299</v>
      </c>
      <c r="FX1838" s="2" t="s">
        <v>25501</v>
      </c>
      <c r="FY1838" s="2">
        <v>30</v>
      </c>
      <c r="GB1838" s="2">
        <v>0</v>
      </c>
      <c r="GC1838" s="4">
        <v>1</v>
      </c>
      <c r="GD1838" s="2" t="s">
        <v>216</v>
      </c>
      <c r="GE1838" s="2" t="s">
        <v>308</v>
      </c>
      <c r="GF1838" s="2" t="s">
        <v>314</v>
      </c>
      <c r="GG1838" s="3">
        <v>45712</v>
      </c>
      <c r="GL1838" s="2" t="s">
        <v>20507</v>
      </c>
      <c r="GO1838" s="2" t="s">
        <v>231</v>
      </c>
      <c r="GP1838" t="s">
        <v>232</v>
      </c>
      <c r="GQ1838" s="2" t="s">
        <v>233</v>
      </c>
      <c r="GR1838" s="2" t="s">
        <v>234</v>
      </c>
      <c r="GS1838" s="3">
        <v>45290</v>
      </c>
      <c r="GT1838" s="2">
        <v>131164</v>
      </c>
      <c r="GU1838" s="2">
        <v>0</v>
      </c>
      <c r="GV1838" s="4">
        <v>0</v>
      </c>
      <c r="GX1838" s="2" t="s">
        <v>316</v>
      </c>
      <c r="GY1838" s="2" t="s">
        <v>274</v>
      </c>
      <c r="GZ1838" s="2" t="s">
        <v>236</v>
      </c>
      <c r="HA1838" t="s">
        <v>237</v>
      </c>
      <c r="HB1838" s="2" t="s">
        <v>235</v>
      </c>
      <c r="HC1838" t="s">
        <v>255</v>
      </c>
      <c r="HD1838" s="2" t="s">
        <v>240</v>
      </c>
      <c r="HE1838" s="3">
        <v>45792</v>
      </c>
      <c r="HF1838" s="3">
        <v>45717</v>
      </c>
      <c r="HG1838" s="3">
        <v>45717</v>
      </c>
      <c r="HH1838" s="2" t="s">
        <v>20490</v>
      </c>
      <c r="HI1838" s="2" t="s">
        <v>241</v>
      </c>
      <c r="HJ1838" t="s">
        <v>242</v>
      </c>
    </row>
    <row r="1839" spans="1:219">
      <c r="B1839" s="2" t="s">
        <v>19713</v>
      </c>
      <c r="C1839" s="2" t="s">
        <v>211</v>
      </c>
      <c r="D1839" s="3">
        <v>45642</v>
      </c>
      <c r="E1839" s="3">
        <v>45717</v>
      </c>
      <c r="F1839" s="3">
        <v>45712</v>
      </c>
      <c r="G1839" s="3">
        <v>45717</v>
      </c>
      <c r="H1839" s="3">
        <v>45792</v>
      </c>
      <c r="I1839" s="2" t="s">
        <v>212</v>
      </c>
      <c r="J1839" s="2" t="s">
        <v>25507</v>
      </c>
      <c r="K1839" s="2" t="s">
        <v>247</v>
      </c>
      <c r="L1839" s="2" t="s">
        <v>214</v>
      </c>
      <c r="M1839" s="2" t="s">
        <v>25507</v>
      </c>
      <c r="N1839" t="s">
        <v>25508</v>
      </c>
      <c r="O1839" s="2" t="s">
        <v>25509</v>
      </c>
      <c r="P1839" t="s">
        <v>25510</v>
      </c>
      <c r="Q1839" s="2" t="s">
        <v>300</v>
      </c>
      <c r="R1839" s="2">
        <v>20</v>
      </c>
      <c r="S1839" s="2" t="s">
        <v>215</v>
      </c>
      <c r="T1839" s="2" t="s">
        <v>30432</v>
      </c>
      <c r="U1839" s="2" t="s">
        <v>30433</v>
      </c>
      <c r="V1839" s="4">
        <v>1</v>
      </c>
      <c r="W1839" t="s">
        <v>216</v>
      </c>
      <c r="X1839" s="4">
        <v>0</v>
      </c>
      <c r="Y1839" s="4">
        <v>0</v>
      </c>
      <c r="Z1839" s="4">
        <v>0</v>
      </c>
      <c r="AA1839" s="112">
        <v>0</v>
      </c>
      <c r="AC1839" s="2" t="s">
        <v>25491</v>
      </c>
      <c r="AE1839" s="2" t="s">
        <v>20766</v>
      </c>
      <c r="AF1839" s="2" t="s">
        <v>302</v>
      </c>
      <c r="AG1839" t="s">
        <v>303</v>
      </c>
      <c r="AH1839" s="5">
        <v>0</v>
      </c>
      <c r="AI1839" s="2" t="s">
        <v>314</v>
      </c>
      <c r="AJ1839" s="2" t="s">
        <v>25511</v>
      </c>
      <c r="AK1839" s="2">
        <v>40</v>
      </c>
      <c r="AM1839" s="5">
        <v>14</v>
      </c>
      <c r="AO1839" s="2">
        <v>0</v>
      </c>
      <c r="AS1839" s="2">
        <v>0</v>
      </c>
      <c r="AT1839" s="4">
        <v>0</v>
      </c>
      <c r="AU1839" s="2" t="s">
        <v>216</v>
      </c>
      <c r="AZ1839" s="2" t="s">
        <v>25512</v>
      </c>
      <c r="BA1839" s="2" t="s">
        <v>218</v>
      </c>
      <c r="BB1839" t="s">
        <v>219</v>
      </c>
      <c r="BC1839" s="2" t="s">
        <v>25513</v>
      </c>
      <c r="BD1839" s="2">
        <v>8</v>
      </c>
      <c r="BE1839" s="6">
        <v>0</v>
      </c>
      <c r="BN1839" s="2" t="s">
        <v>220</v>
      </c>
      <c r="BQ1839" s="6">
        <v>0</v>
      </c>
      <c r="BS1839" s="2">
        <v>0</v>
      </c>
      <c r="BT1839" s="4">
        <v>0</v>
      </c>
      <c r="BV1839" s="4">
        <v>0</v>
      </c>
      <c r="BW1839" s="4">
        <v>1</v>
      </c>
      <c r="BZ1839" s="2" t="s">
        <v>221</v>
      </c>
      <c r="CA1839" s="2" t="s">
        <v>231</v>
      </c>
      <c r="CB1839" s="3">
        <v>45642</v>
      </c>
      <c r="CC1839" s="2" t="s">
        <v>30438</v>
      </c>
      <c r="CD1839" s="6">
        <v>0</v>
      </c>
      <c r="CE1839" s="7">
        <v>0</v>
      </c>
      <c r="CF1839" s="7">
        <v>0</v>
      </c>
      <c r="CG1839" s="7">
        <v>0</v>
      </c>
      <c r="CI1839" s="3">
        <v>45715</v>
      </c>
      <c r="CJ1839" s="2" t="s">
        <v>19600</v>
      </c>
      <c r="CK1839" s="3">
        <v>45717</v>
      </c>
      <c r="CN1839" s="3">
        <v>45717</v>
      </c>
      <c r="CS1839" s="3">
        <v>45810</v>
      </c>
      <c r="CT1839" s="4">
        <v>0</v>
      </c>
      <c r="CV1839" s="3">
        <v>45712</v>
      </c>
      <c r="CX1839" s="3">
        <v>45717</v>
      </c>
      <c r="DA1839" s="5">
        <v>0</v>
      </c>
      <c r="DB1839" s="5">
        <v>2</v>
      </c>
      <c r="DC1839" s="5">
        <v>0</v>
      </c>
      <c r="DD1839" s="2" t="s">
        <v>25512</v>
      </c>
      <c r="DE1839" s="4">
        <v>0</v>
      </c>
      <c r="DF1839" s="4">
        <v>0</v>
      </c>
      <c r="DH1839" s="2" t="s">
        <v>223</v>
      </c>
      <c r="DI1839" s="6">
        <v>0</v>
      </c>
      <c r="DJ1839" s="6">
        <v>0</v>
      </c>
      <c r="DL1839" s="2" t="s">
        <v>297</v>
      </c>
      <c r="DN1839" s="2">
        <v>0</v>
      </c>
      <c r="DQ1839" s="2">
        <v>0</v>
      </c>
      <c r="DR1839" s="2">
        <v>0</v>
      </c>
      <c r="DT1839" s="3">
        <v>45712</v>
      </c>
      <c r="DV1839" s="2" t="s">
        <v>19600</v>
      </c>
      <c r="DW1839" t="s">
        <v>20503</v>
      </c>
      <c r="DX1839" s="2" t="s">
        <v>19600</v>
      </c>
      <c r="DY1839" t="s">
        <v>20503</v>
      </c>
      <c r="DZ1839" s="2" t="s">
        <v>298</v>
      </c>
      <c r="EA1839" s="2" t="s">
        <v>30432</v>
      </c>
      <c r="EB1839" t="s">
        <v>30433</v>
      </c>
      <c r="EF1839" s="2" t="s">
        <v>247</v>
      </c>
      <c r="EG1839" t="s">
        <v>25406</v>
      </c>
      <c r="EH1839" s="2" t="s">
        <v>224</v>
      </c>
      <c r="EI1839" s="2" t="s">
        <v>25406</v>
      </c>
      <c r="EJ1839" s="2" t="s">
        <v>249</v>
      </c>
      <c r="EL1839" s="2" t="s">
        <v>30439</v>
      </c>
      <c r="EO1839" s="2" t="s">
        <v>20518</v>
      </c>
      <c r="EU1839" s="2" t="s">
        <v>226</v>
      </c>
      <c r="EV1839" t="s">
        <v>227</v>
      </c>
      <c r="EW1839" s="2" t="s">
        <v>228</v>
      </c>
      <c r="EX1839" t="s">
        <v>229</v>
      </c>
      <c r="EZ1839" s="4">
        <v>0</v>
      </c>
      <c r="FC1839" s="2" t="s">
        <v>304</v>
      </c>
      <c r="FD1839" t="s">
        <v>305</v>
      </c>
      <c r="FE1839" s="2" t="s">
        <v>306</v>
      </c>
      <c r="FG1839" s="2" t="s">
        <v>19600</v>
      </c>
      <c r="FI1839" s="2">
        <v>20</v>
      </c>
      <c r="FL1839" s="2">
        <v>8</v>
      </c>
      <c r="FN1839" s="2">
        <v>0</v>
      </c>
      <c r="FP1839" s="2" t="s">
        <v>19713</v>
      </c>
      <c r="FQ1839" s="2" t="s">
        <v>230</v>
      </c>
      <c r="FS1839" s="2" t="s">
        <v>20773</v>
      </c>
      <c r="FT1839" s="2">
        <v>1000130516</v>
      </c>
      <c r="FU1839" s="2" t="s">
        <v>315</v>
      </c>
      <c r="FW1839" s="2" t="s">
        <v>299</v>
      </c>
      <c r="FX1839" s="2" t="s">
        <v>25511</v>
      </c>
      <c r="FY1839" s="2">
        <v>40</v>
      </c>
      <c r="GB1839" s="2">
        <v>0</v>
      </c>
      <c r="GC1839" s="4">
        <v>1</v>
      </c>
      <c r="GD1839" s="2" t="s">
        <v>216</v>
      </c>
      <c r="GE1839" s="2" t="s">
        <v>308</v>
      </c>
      <c r="GF1839" s="2" t="s">
        <v>314</v>
      </c>
      <c r="GG1839" s="3">
        <v>45712</v>
      </c>
      <c r="GL1839" s="2" t="s">
        <v>20507</v>
      </c>
      <c r="GO1839" s="2" t="s">
        <v>231</v>
      </c>
      <c r="GP1839" t="s">
        <v>232</v>
      </c>
      <c r="GQ1839" s="2" t="s">
        <v>233</v>
      </c>
      <c r="GR1839" s="2" t="s">
        <v>234</v>
      </c>
      <c r="GS1839" s="3">
        <v>45290</v>
      </c>
      <c r="GT1839" s="2">
        <v>131166</v>
      </c>
      <c r="GU1839" s="2">
        <v>0</v>
      </c>
      <c r="GV1839" s="4">
        <v>0</v>
      </c>
      <c r="GX1839" s="2" t="s">
        <v>316</v>
      </c>
      <c r="GY1839" s="2" t="s">
        <v>274</v>
      </c>
      <c r="GZ1839" s="2" t="s">
        <v>236</v>
      </c>
      <c r="HA1839" t="s">
        <v>237</v>
      </c>
      <c r="HB1839" s="2" t="s">
        <v>235</v>
      </c>
      <c r="HC1839" t="s">
        <v>255</v>
      </c>
      <c r="HD1839" s="2" t="s">
        <v>240</v>
      </c>
      <c r="HE1839" s="3">
        <v>45792</v>
      </c>
      <c r="HF1839" s="3">
        <v>45717</v>
      </c>
      <c r="HG1839" s="3">
        <v>45717</v>
      </c>
      <c r="HH1839" s="2" t="s">
        <v>20490</v>
      </c>
      <c r="HI1839" s="2" t="s">
        <v>241</v>
      </c>
      <c r="HJ1839" t="s">
        <v>242</v>
      </c>
    </row>
    <row r="1840" spans="1:219">
      <c r="B1840" s="2" t="s">
        <v>19713</v>
      </c>
      <c r="C1840" s="2" t="s">
        <v>211</v>
      </c>
      <c r="D1840" s="3">
        <v>45293</v>
      </c>
      <c r="E1840" s="3">
        <v>45717</v>
      </c>
      <c r="F1840" s="3">
        <v>45712</v>
      </c>
      <c r="G1840" s="3">
        <v>45717</v>
      </c>
      <c r="H1840" s="3">
        <v>45717</v>
      </c>
      <c r="I1840" s="2" t="s">
        <v>212</v>
      </c>
      <c r="J1840" s="2" t="s">
        <v>20751</v>
      </c>
      <c r="K1840" s="2" t="s">
        <v>328</v>
      </c>
      <c r="L1840" s="2" t="s">
        <v>257</v>
      </c>
      <c r="M1840" s="2" t="s">
        <v>20751</v>
      </c>
      <c r="N1840" t="s">
        <v>20752</v>
      </c>
      <c r="O1840" s="2" t="s">
        <v>20753</v>
      </c>
      <c r="P1840" t="s">
        <v>20754</v>
      </c>
      <c r="Q1840" s="2" t="s">
        <v>300</v>
      </c>
      <c r="R1840" s="2">
        <v>10</v>
      </c>
      <c r="S1840" s="2" t="s">
        <v>23395</v>
      </c>
      <c r="T1840" s="2" t="s">
        <v>30440</v>
      </c>
      <c r="U1840" s="2" t="s">
        <v>30441</v>
      </c>
      <c r="V1840" s="4">
        <v>2</v>
      </c>
      <c r="W1840" t="s">
        <v>216</v>
      </c>
      <c r="X1840" s="4">
        <v>9</v>
      </c>
      <c r="Y1840" s="4">
        <v>0</v>
      </c>
      <c r="Z1840" s="4">
        <v>16</v>
      </c>
      <c r="AA1840" s="112">
        <v>2</v>
      </c>
      <c r="AB1840" t="s">
        <v>216</v>
      </c>
      <c r="AC1840" s="2" t="s">
        <v>21101</v>
      </c>
      <c r="AD1840" s="2" t="s">
        <v>30442</v>
      </c>
      <c r="AE1840" s="2" t="s">
        <v>20779</v>
      </c>
      <c r="AF1840" s="2" t="s">
        <v>302</v>
      </c>
      <c r="AG1840" t="s">
        <v>303</v>
      </c>
      <c r="AH1840" s="5">
        <v>0</v>
      </c>
      <c r="AI1840" s="2" t="s">
        <v>314</v>
      </c>
      <c r="AJ1840" s="2" t="s">
        <v>26574</v>
      </c>
      <c r="AK1840" s="2">
        <v>50</v>
      </c>
      <c r="AM1840" s="5">
        <v>14</v>
      </c>
      <c r="AO1840" s="2">
        <v>0</v>
      </c>
      <c r="AS1840" s="2">
        <v>0</v>
      </c>
      <c r="AT1840" s="4">
        <v>0</v>
      </c>
      <c r="AU1840" s="2" t="s">
        <v>216</v>
      </c>
      <c r="AZ1840" s="2" t="s">
        <v>26583</v>
      </c>
      <c r="BA1840" s="2" t="s">
        <v>218</v>
      </c>
      <c r="BB1840" t="s">
        <v>219</v>
      </c>
      <c r="BC1840" s="2" t="s">
        <v>20756</v>
      </c>
      <c r="BD1840" s="2">
        <v>8</v>
      </c>
      <c r="BE1840" s="6">
        <v>0</v>
      </c>
      <c r="BF1840" s="2" t="s">
        <v>216</v>
      </c>
      <c r="BG1840" s="2" t="s">
        <v>26758</v>
      </c>
      <c r="BH1840" s="2" t="s">
        <v>30443</v>
      </c>
      <c r="BI1840" s="2" t="s">
        <v>23120</v>
      </c>
      <c r="BM1840" s="2" t="s">
        <v>23121</v>
      </c>
      <c r="BN1840" s="2" t="s">
        <v>220</v>
      </c>
      <c r="BO1840" s="2" t="s">
        <v>20784</v>
      </c>
      <c r="BP1840" s="2" t="s">
        <v>22643</v>
      </c>
      <c r="BQ1840" s="6">
        <v>0</v>
      </c>
      <c r="BS1840" s="2">
        <v>0</v>
      </c>
      <c r="BT1840" s="4">
        <v>0</v>
      </c>
      <c r="BV1840" s="4">
        <v>0</v>
      </c>
      <c r="BW1840" s="4">
        <v>2</v>
      </c>
      <c r="BZ1840" s="2" t="s">
        <v>221</v>
      </c>
      <c r="CA1840" s="2" t="s">
        <v>231</v>
      </c>
      <c r="CB1840" s="3">
        <v>45293</v>
      </c>
      <c r="CC1840" s="2" t="s">
        <v>30444</v>
      </c>
      <c r="CD1840" s="6">
        <v>0</v>
      </c>
      <c r="CE1840" s="7">
        <v>0</v>
      </c>
      <c r="CF1840" s="7">
        <v>0</v>
      </c>
      <c r="CG1840" s="7">
        <v>0</v>
      </c>
      <c r="CI1840" s="3">
        <v>45715</v>
      </c>
      <c r="CJ1840" s="2" t="s">
        <v>19600</v>
      </c>
      <c r="CK1840" s="3">
        <v>45717</v>
      </c>
      <c r="CN1840" s="3">
        <v>45717</v>
      </c>
      <c r="CS1840" s="3">
        <v>45869</v>
      </c>
      <c r="CT1840" s="4">
        <v>0</v>
      </c>
      <c r="CV1840" s="3">
        <v>45712</v>
      </c>
      <c r="CX1840" s="3">
        <v>45717</v>
      </c>
      <c r="CY1840" s="2" t="s">
        <v>20757</v>
      </c>
      <c r="DA1840" s="5">
        <v>0</v>
      </c>
      <c r="DB1840" s="5">
        <v>2</v>
      </c>
      <c r="DC1840" s="5">
        <v>0</v>
      </c>
      <c r="DD1840" s="2" t="s">
        <v>26583</v>
      </c>
      <c r="DE1840" s="4">
        <v>0</v>
      </c>
      <c r="DF1840" s="4">
        <v>0</v>
      </c>
      <c r="DH1840" s="2" t="s">
        <v>274</v>
      </c>
      <c r="DI1840" s="6">
        <v>0</v>
      </c>
      <c r="DJ1840" s="6">
        <v>0</v>
      </c>
      <c r="DK1840" s="2" t="s">
        <v>310</v>
      </c>
      <c r="DL1840" s="2" t="s">
        <v>297</v>
      </c>
      <c r="DN1840" s="2">
        <v>0</v>
      </c>
      <c r="DQ1840" s="2">
        <v>0</v>
      </c>
      <c r="DR1840" s="2">
        <v>0</v>
      </c>
      <c r="DT1840" s="3">
        <v>45712</v>
      </c>
      <c r="DV1840" s="2" t="s">
        <v>19600</v>
      </c>
      <c r="DW1840" t="s">
        <v>20503</v>
      </c>
      <c r="DX1840" s="2" t="s">
        <v>19600</v>
      </c>
      <c r="DY1840" t="s">
        <v>20503</v>
      </c>
      <c r="DZ1840" s="2" t="s">
        <v>298</v>
      </c>
      <c r="EA1840" s="2" t="s">
        <v>30440</v>
      </c>
      <c r="EB1840" t="s">
        <v>30441</v>
      </c>
      <c r="EC1840" s="3">
        <v>45293</v>
      </c>
      <c r="ED1840" s="2" t="s">
        <v>349</v>
      </c>
      <c r="EF1840" s="2" t="s">
        <v>328</v>
      </c>
      <c r="EG1840" t="s">
        <v>20758</v>
      </c>
      <c r="EH1840" s="2" t="s">
        <v>224</v>
      </c>
      <c r="EI1840" s="2" t="s">
        <v>20758</v>
      </c>
      <c r="EJ1840" s="2" t="s">
        <v>249</v>
      </c>
      <c r="EL1840" s="2" t="s">
        <v>30445</v>
      </c>
      <c r="EO1840" s="2" t="s">
        <v>20518</v>
      </c>
      <c r="EQ1840" s="2" t="s">
        <v>21609</v>
      </c>
      <c r="EU1840" s="2" t="s">
        <v>226</v>
      </c>
      <c r="EV1840" t="s">
        <v>227</v>
      </c>
      <c r="EW1840" s="2" t="s">
        <v>228</v>
      </c>
      <c r="EX1840" t="s">
        <v>229</v>
      </c>
      <c r="EZ1840" s="4">
        <v>0</v>
      </c>
      <c r="FC1840" s="2" t="s">
        <v>19553</v>
      </c>
      <c r="FD1840" t="s">
        <v>19554</v>
      </c>
      <c r="FE1840" s="2" t="s">
        <v>306</v>
      </c>
      <c r="FG1840" s="2" t="s">
        <v>19600</v>
      </c>
      <c r="FI1840" s="2">
        <v>5</v>
      </c>
      <c r="FL1840" s="2">
        <v>8</v>
      </c>
      <c r="FN1840" s="2">
        <v>0</v>
      </c>
      <c r="FP1840" s="2" t="s">
        <v>19713</v>
      </c>
      <c r="FQ1840" s="2" t="s">
        <v>230</v>
      </c>
      <c r="FS1840" s="2" t="s">
        <v>20773</v>
      </c>
      <c r="FT1840" s="2">
        <v>1000084094</v>
      </c>
      <c r="FU1840" s="2" t="s">
        <v>315</v>
      </c>
      <c r="FV1840" s="2" t="s">
        <v>299</v>
      </c>
      <c r="FW1840" s="2" t="s">
        <v>299</v>
      </c>
      <c r="FX1840" s="2" t="s">
        <v>26574</v>
      </c>
      <c r="FY1840" s="2">
        <v>50</v>
      </c>
      <c r="GB1840" s="2">
        <v>0</v>
      </c>
      <c r="GC1840" s="4">
        <v>2</v>
      </c>
      <c r="GD1840" s="2" t="s">
        <v>216</v>
      </c>
      <c r="GE1840" s="2" t="s">
        <v>308</v>
      </c>
      <c r="GF1840" s="2" t="s">
        <v>314</v>
      </c>
      <c r="GG1840" s="3">
        <v>45712</v>
      </c>
      <c r="GL1840" s="2" t="s">
        <v>20507</v>
      </c>
      <c r="GO1840" s="2" t="s">
        <v>231</v>
      </c>
      <c r="GP1840" t="s">
        <v>232</v>
      </c>
      <c r="GQ1840" s="2" t="s">
        <v>233</v>
      </c>
      <c r="GR1840" s="2" t="s">
        <v>234</v>
      </c>
      <c r="GS1840" s="3">
        <v>45290</v>
      </c>
      <c r="GT1840" s="2">
        <v>84710</v>
      </c>
      <c r="GU1840" s="2">
        <v>0</v>
      </c>
      <c r="GV1840" s="4">
        <v>0</v>
      </c>
      <c r="GX1840" s="2" t="s">
        <v>316</v>
      </c>
      <c r="GY1840" s="2" t="s">
        <v>274</v>
      </c>
      <c r="GZ1840" s="2" t="s">
        <v>236</v>
      </c>
      <c r="HA1840" t="s">
        <v>237</v>
      </c>
      <c r="HB1840" s="2" t="s">
        <v>238</v>
      </c>
      <c r="HC1840" t="s">
        <v>239</v>
      </c>
      <c r="HD1840" s="2" t="s">
        <v>20725</v>
      </c>
      <c r="HE1840" s="3">
        <v>45717</v>
      </c>
      <c r="HF1840" s="3">
        <v>45717</v>
      </c>
      <c r="HG1840" s="3">
        <v>45717</v>
      </c>
      <c r="HH1840" s="2" t="s">
        <v>20759</v>
      </c>
      <c r="HI1840" s="2" t="s">
        <v>331</v>
      </c>
      <c r="HJ1840" t="s">
        <v>332</v>
      </c>
    </row>
    <row r="1841" spans="1:219">
      <c r="B1841" s="2" t="s">
        <v>19875</v>
      </c>
      <c r="C1841" s="2" t="s">
        <v>211</v>
      </c>
      <c r="D1841" s="3">
        <v>45604</v>
      </c>
      <c r="E1841" s="3">
        <v>45717</v>
      </c>
      <c r="F1841" s="3">
        <v>45712</v>
      </c>
      <c r="G1841" s="3">
        <v>45778</v>
      </c>
      <c r="H1841" s="3">
        <v>45782</v>
      </c>
      <c r="I1841" s="2" t="s">
        <v>267</v>
      </c>
      <c r="J1841" s="2" t="s">
        <v>3999</v>
      </c>
      <c r="K1841" s="2" t="s">
        <v>247</v>
      </c>
      <c r="L1841" s="2" t="s">
        <v>283</v>
      </c>
      <c r="M1841" s="2" t="s">
        <v>3999</v>
      </c>
      <c r="N1841" t="s">
        <v>26839</v>
      </c>
      <c r="O1841" s="2" t="s">
        <v>26840</v>
      </c>
      <c r="P1841" t="s">
        <v>26841</v>
      </c>
      <c r="Q1841" s="2" t="s">
        <v>300</v>
      </c>
      <c r="R1841" s="2">
        <v>10</v>
      </c>
      <c r="S1841" s="2" t="s">
        <v>34769</v>
      </c>
      <c r="T1841" s="2" t="s">
        <v>34885</v>
      </c>
      <c r="U1841" s="2" t="s">
        <v>34886</v>
      </c>
      <c r="V1841" s="4">
        <v>10</v>
      </c>
      <c r="W1841" t="s">
        <v>216</v>
      </c>
      <c r="X1841" s="4">
        <v>0</v>
      </c>
      <c r="Y1841" s="4">
        <v>0</v>
      </c>
      <c r="Z1841" s="4">
        <v>11</v>
      </c>
      <c r="AA1841" s="112">
        <v>0</v>
      </c>
      <c r="AC1841" s="2" t="s">
        <v>217</v>
      </c>
      <c r="AD1841" s="2" t="s">
        <v>34887</v>
      </c>
      <c r="AE1841" s="2" t="s">
        <v>20766</v>
      </c>
      <c r="AF1841" s="2" t="s">
        <v>302</v>
      </c>
      <c r="AG1841" t="s">
        <v>303</v>
      </c>
      <c r="AH1841" s="5">
        <v>0</v>
      </c>
      <c r="AI1841" s="2" t="s">
        <v>314</v>
      </c>
      <c r="AJ1841" s="2" t="s">
        <v>26846</v>
      </c>
      <c r="AK1841" s="2">
        <v>180</v>
      </c>
      <c r="AM1841" s="5">
        <v>14</v>
      </c>
      <c r="AO1841" s="2">
        <v>0</v>
      </c>
      <c r="AS1841" s="2">
        <v>0</v>
      </c>
      <c r="AT1841" s="4">
        <v>0</v>
      </c>
      <c r="AU1841" s="2" t="s">
        <v>216</v>
      </c>
      <c r="AZ1841" s="2" t="s">
        <v>34761</v>
      </c>
      <c r="BA1841" s="2" t="s">
        <v>277</v>
      </c>
      <c r="BB1841" t="s">
        <v>278</v>
      </c>
      <c r="BC1841" s="2" t="s">
        <v>26848</v>
      </c>
      <c r="BD1841" s="2">
        <v>23</v>
      </c>
      <c r="BE1841" s="6">
        <v>0</v>
      </c>
      <c r="BN1841" s="2" t="s">
        <v>220</v>
      </c>
      <c r="BP1841" s="2" t="s">
        <v>26850</v>
      </c>
      <c r="BQ1841" s="6">
        <v>0</v>
      </c>
      <c r="BS1841" s="2">
        <v>0</v>
      </c>
      <c r="BT1841" s="4">
        <v>0</v>
      </c>
      <c r="BV1841" s="4">
        <v>0</v>
      </c>
      <c r="BW1841" s="4">
        <v>10</v>
      </c>
      <c r="BZ1841" s="2" t="s">
        <v>221</v>
      </c>
      <c r="CA1841" s="2" t="s">
        <v>231</v>
      </c>
      <c r="CB1841" s="3">
        <v>45364</v>
      </c>
      <c r="CC1841" s="2" t="s">
        <v>34888</v>
      </c>
      <c r="CD1841" s="6">
        <v>0</v>
      </c>
      <c r="CE1841" s="7">
        <v>0</v>
      </c>
      <c r="CF1841" s="7">
        <v>0</v>
      </c>
      <c r="CG1841" s="7">
        <v>0</v>
      </c>
      <c r="CI1841" s="3">
        <v>45715</v>
      </c>
      <c r="CJ1841" s="2" t="s">
        <v>19600</v>
      </c>
      <c r="CK1841" s="3">
        <v>45778</v>
      </c>
      <c r="CN1841" s="3">
        <v>45717</v>
      </c>
      <c r="CS1841" s="3">
        <v>45534</v>
      </c>
      <c r="CT1841" s="4">
        <v>0</v>
      </c>
      <c r="CV1841" s="3">
        <v>45712</v>
      </c>
      <c r="CX1841" s="3">
        <v>45717</v>
      </c>
      <c r="CY1841" s="2" t="s">
        <v>34858</v>
      </c>
      <c r="DA1841" s="5">
        <v>0</v>
      </c>
      <c r="DB1841" s="5">
        <v>2</v>
      </c>
      <c r="DC1841" s="5">
        <v>0</v>
      </c>
      <c r="DD1841" s="2" t="s">
        <v>34761</v>
      </c>
      <c r="DE1841" s="4">
        <v>0</v>
      </c>
      <c r="DF1841" s="4">
        <v>0</v>
      </c>
      <c r="DH1841" s="2" t="s">
        <v>274</v>
      </c>
      <c r="DI1841" s="6">
        <v>0</v>
      </c>
      <c r="DJ1841" s="6">
        <v>0</v>
      </c>
      <c r="DL1841" s="2" t="s">
        <v>297</v>
      </c>
      <c r="DN1841" s="2">
        <v>0</v>
      </c>
      <c r="DQ1841" s="2">
        <v>0</v>
      </c>
      <c r="DR1841" s="2">
        <v>0</v>
      </c>
      <c r="DT1841" s="3">
        <v>45712</v>
      </c>
      <c r="DU1841" s="2" t="s">
        <v>280</v>
      </c>
      <c r="DV1841" s="2" t="s">
        <v>19600</v>
      </c>
      <c r="DW1841" t="s">
        <v>20503</v>
      </c>
      <c r="DX1841" s="2" t="s">
        <v>19600</v>
      </c>
      <c r="DY1841" t="s">
        <v>20503</v>
      </c>
      <c r="DZ1841" s="2" t="s">
        <v>298</v>
      </c>
      <c r="EA1841" s="2" t="s">
        <v>34885</v>
      </c>
      <c r="EB1841" t="s">
        <v>34886</v>
      </c>
      <c r="EC1841" s="3">
        <v>45694</v>
      </c>
      <c r="ED1841" s="2" t="s">
        <v>349</v>
      </c>
      <c r="EF1841" s="2" t="s">
        <v>247</v>
      </c>
      <c r="EG1841" t="s">
        <v>34736</v>
      </c>
      <c r="EH1841" s="2" t="s">
        <v>224</v>
      </c>
      <c r="EI1841" s="2" t="s">
        <v>34736</v>
      </c>
      <c r="EL1841" s="2" t="s">
        <v>34889</v>
      </c>
      <c r="EO1841" s="2" t="s">
        <v>26835</v>
      </c>
      <c r="EU1841" s="2" t="s">
        <v>226</v>
      </c>
      <c r="EV1841" t="s">
        <v>227</v>
      </c>
      <c r="EW1841" s="2" t="s">
        <v>34738</v>
      </c>
      <c r="EX1841" t="s">
        <v>34739</v>
      </c>
      <c r="EZ1841" s="4">
        <v>0</v>
      </c>
      <c r="FC1841" s="2" t="s">
        <v>19553</v>
      </c>
      <c r="FD1841" t="s">
        <v>19554</v>
      </c>
      <c r="FE1841" s="2" t="s">
        <v>306</v>
      </c>
      <c r="FG1841" s="2" t="s">
        <v>19600</v>
      </c>
      <c r="FI1841" s="2">
        <v>10</v>
      </c>
      <c r="FL1841" s="2">
        <v>23</v>
      </c>
      <c r="FN1841" s="2">
        <v>0</v>
      </c>
      <c r="FP1841" s="2" t="s">
        <v>19875</v>
      </c>
      <c r="FQ1841" s="2" t="s">
        <v>230</v>
      </c>
      <c r="FS1841" s="2" t="s">
        <v>20773</v>
      </c>
      <c r="FT1841" s="2">
        <v>1000084145</v>
      </c>
      <c r="FU1841" s="2" t="s">
        <v>315</v>
      </c>
      <c r="FV1841" s="2" t="s">
        <v>299</v>
      </c>
      <c r="FW1841" s="2" t="s">
        <v>299</v>
      </c>
      <c r="FX1841" s="2" t="s">
        <v>26846</v>
      </c>
      <c r="FY1841" s="2">
        <v>180</v>
      </c>
      <c r="GB1841" s="2">
        <v>0</v>
      </c>
      <c r="GC1841" s="4">
        <v>10</v>
      </c>
      <c r="GD1841" s="2" t="s">
        <v>216</v>
      </c>
      <c r="GE1841" s="2" t="s">
        <v>308</v>
      </c>
      <c r="GF1841" s="2" t="s">
        <v>314</v>
      </c>
      <c r="GG1841" s="3">
        <v>45712</v>
      </c>
      <c r="GL1841" s="2" t="s">
        <v>20507</v>
      </c>
      <c r="GO1841" s="2" t="s">
        <v>231</v>
      </c>
      <c r="GP1841" t="s">
        <v>232</v>
      </c>
      <c r="GQ1841" s="2" t="s">
        <v>233</v>
      </c>
      <c r="GR1841" s="2" t="s">
        <v>234</v>
      </c>
      <c r="GS1841" s="3">
        <v>45290</v>
      </c>
      <c r="GT1841" s="2">
        <v>84731</v>
      </c>
      <c r="GU1841" s="2">
        <v>0</v>
      </c>
      <c r="GV1841" s="4">
        <v>0</v>
      </c>
      <c r="GX1841" s="2" t="s">
        <v>316</v>
      </c>
      <c r="GY1841" s="2" t="s">
        <v>238</v>
      </c>
      <c r="GZ1841" s="2" t="s">
        <v>236</v>
      </c>
      <c r="HA1841" t="s">
        <v>237</v>
      </c>
      <c r="HB1841" s="2" t="s">
        <v>223</v>
      </c>
      <c r="HC1841" t="s">
        <v>250</v>
      </c>
      <c r="HD1841" s="2" t="s">
        <v>20725</v>
      </c>
      <c r="HE1841" s="3">
        <v>45782</v>
      </c>
      <c r="HF1841" s="3">
        <v>45778</v>
      </c>
      <c r="HG1841" s="3">
        <v>45778</v>
      </c>
      <c r="HH1841" s="2" t="s">
        <v>34890</v>
      </c>
      <c r="HI1841" s="2" t="s">
        <v>331</v>
      </c>
      <c r="HJ1841" t="s">
        <v>332</v>
      </c>
      <c r="HK1841" s="2" t="s">
        <v>26855</v>
      </c>
    </row>
    <row r="1842" spans="1:219">
      <c r="B1842" s="2" t="s">
        <v>19705</v>
      </c>
      <c r="C1842" s="2" t="s">
        <v>211</v>
      </c>
      <c r="D1842" s="3">
        <v>45672</v>
      </c>
      <c r="E1842" s="3">
        <v>45785</v>
      </c>
      <c r="F1842" s="3">
        <v>45712</v>
      </c>
      <c r="G1842" s="3">
        <v>45785</v>
      </c>
      <c r="H1842" s="3">
        <v>45785</v>
      </c>
      <c r="I1842" s="2" t="s">
        <v>19546</v>
      </c>
      <c r="J1842" s="2" t="s">
        <v>21628</v>
      </c>
      <c r="K1842" s="2" t="s">
        <v>260</v>
      </c>
      <c r="L1842" s="2" t="s">
        <v>248</v>
      </c>
      <c r="M1842" s="2" t="s">
        <v>21628</v>
      </c>
      <c r="N1842" t="s">
        <v>21629</v>
      </c>
      <c r="O1842" s="2" t="s">
        <v>21630</v>
      </c>
      <c r="P1842" t="s">
        <v>21631</v>
      </c>
      <c r="Q1842" s="2" t="s">
        <v>300</v>
      </c>
      <c r="R1842" s="2">
        <v>20</v>
      </c>
      <c r="S1842" s="2" t="s">
        <v>21632</v>
      </c>
      <c r="T1842" s="2" t="s">
        <v>30446</v>
      </c>
      <c r="U1842" s="2" t="s">
        <v>30447</v>
      </c>
      <c r="V1842" s="4">
        <v>8</v>
      </c>
      <c r="W1842" t="s">
        <v>216</v>
      </c>
      <c r="X1842" s="4">
        <v>142</v>
      </c>
      <c r="Y1842" s="4">
        <v>0</v>
      </c>
      <c r="Z1842" s="4">
        <v>4</v>
      </c>
      <c r="AA1842" s="112">
        <v>0</v>
      </c>
      <c r="AC1842" s="2" t="s">
        <v>21633</v>
      </c>
      <c r="AD1842" s="2" t="s">
        <v>30448</v>
      </c>
      <c r="AE1842" s="2" t="s">
        <v>20885</v>
      </c>
      <c r="AF1842" s="2" t="s">
        <v>302</v>
      </c>
      <c r="AG1842" t="s">
        <v>303</v>
      </c>
      <c r="AH1842" s="5">
        <v>0</v>
      </c>
      <c r="AI1842" s="2" t="s">
        <v>314</v>
      </c>
      <c r="AJ1842" s="2" t="s">
        <v>21636</v>
      </c>
      <c r="AK1842" s="2">
        <v>90</v>
      </c>
      <c r="AM1842" s="5">
        <v>14</v>
      </c>
      <c r="AO1842" s="2">
        <v>0</v>
      </c>
      <c r="AS1842" s="2">
        <v>0</v>
      </c>
      <c r="AT1842" s="4">
        <v>0</v>
      </c>
      <c r="AU1842" s="2" t="s">
        <v>216</v>
      </c>
      <c r="AZ1842" s="2" t="s">
        <v>21637</v>
      </c>
      <c r="BA1842" s="2" t="s">
        <v>218</v>
      </c>
      <c r="BB1842" t="s">
        <v>219</v>
      </c>
      <c r="BC1842" s="2" t="s">
        <v>21638</v>
      </c>
      <c r="BD1842" s="2">
        <v>9</v>
      </c>
      <c r="BE1842" s="6">
        <v>0</v>
      </c>
      <c r="BN1842" s="2" t="s">
        <v>220</v>
      </c>
      <c r="BP1842" s="2" t="s">
        <v>21642</v>
      </c>
      <c r="BQ1842" s="6">
        <v>0</v>
      </c>
      <c r="BS1842" s="2">
        <v>0</v>
      </c>
      <c r="BT1842" s="4">
        <v>0</v>
      </c>
      <c r="BV1842" s="4">
        <v>0</v>
      </c>
      <c r="BW1842" s="4">
        <v>8</v>
      </c>
      <c r="BZ1842" s="2" t="s">
        <v>221</v>
      </c>
      <c r="CA1842" s="2" t="s">
        <v>231</v>
      </c>
      <c r="CB1842" s="3">
        <v>45672</v>
      </c>
      <c r="CC1842" s="2" t="s">
        <v>30449</v>
      </c>
      <c r="CD1842" s="6">
        <v>0</v>
      </c>
      <c r="CE1842" s="7">
        <v>0</v>
      </c>
      <c r="CF1842" s="7">
        <v>0</v>
      </c>
      <c r="CG1842" s="7">
        <v>0</v>
      </c>
      <c r="CI1842" s="3">
        <v>45715</v>
      </c>
      <c r="CJ1842" s="2" t="s">
        <v>19600</v>
      </c>
      <c r="CK1842" s="3">
        <v>45785</v>
      </c>
      <c r="CN1842" s="3">
        <v>45785</v>
      </c>
      <c r="CS1842" s="3">
        <v>45541</v>
      </c>
      <c r="CT1842" s="4">
        <v>0</v>
      </c>
      <c r="CV1842" s="3">
        <v>45712</v>
      </c>
      <c r="CX1842" s="3">
        <v>45717</v>
      </c>
      <c r="CY1842" s="2" t="s">
        <v>21628</v>
      </c>
      <c r="DA1842" s="5">
        <v>0</v>
      </c>
      <c r="DB1842" s="5">
        <v>2</v>
      </c>
      <c r="DC1842" s="5">
        <v>0</v>
      </c>
      <c r="DD1842" s="2" t="s">
        <v>21637</v>
      </c>
      <c r="DE1842" s="4">
        <v>0</v>
      </c>
      <c r="DF1842" s="4">
        <v>0</v>
      </c>
      <c r="DH1842" s="2" t="s">
        <v>274</v>
      </c>
      <c r="DI1842" s="6">
        <v>0</v>
      </c>
      <c r="DJ1842" s="6">
        <v>0</v>
      </c>
      <c r="DK1842" s="2" t="s">
        <v>310</v>
      </c>
      <c r="DL1842" s="2" t="s">
        <v>297</v>
      </c>
      <c r="DN1842" s="2">
        <v>0</v>
      </c>
      <c r="DQ1842" s="2">
        <v>0</v>
      </c>
      <c r="DR1842" s="2">
        <v>0</v>
      </c>
      <c r="DT1842" s="3">
        <v>45712</v>
      </c>
      <c r="DV1842" s="2" t="s">
        <v>19600</v>
      </c>
      <c r="DW1842" t="s">
        <v>20503</v>
      </c>
      <c r="DX1842" s="2" t="s">
        <v>19600</v>
      </c>
      <c r="DY1842" t="s">
        <v>20503</v>
      </c>
      <c r="DZ1842" s="2" t="s">
        <v>298</v>
      </c>
      <c r="EA1842" s="2" t="s">
        <v>30446</v>
      </c>
      <c r="EB1842" t="s">
        <v>30447</v>
      </c>
      <c r="EC1842" s="3">
        <v>45671</v>
      </c>
      <c r="ED1842" s="2" t="s">
        <v>349</v>
      </c>
      <c r="EF1842" s="2" t="s">
        <v>260</v>
      </c>
      <c r="EG1842" t="s">
        <v>27708</v>
      </c>
      <c r="EH1842" s="2" t="s">
        <v>224</v>
      </c>
      <c r="EI1842" s="2" t="s">
        <v>27708</v>
      </c>
      <c r="EJ1842" s="2" t="s">
        <v>249</v>
      </c>
      <c r="EK1842" s="2" t="s">
        <v>20690</v>
      </c>
      <c r="EL1842" s="2" t="s">
        <v>30450</v>
      </c>
      <c r="EO1842" s="2" t="s">
        <v>20556</v>
      </c>
      <c r="EU1842" s="2" t="s">
        <v>285</v>
      </c>
      <c r="EV1842" t="s">
        <v>286</v>
      </c>
      <c r="EW1842" s="2" t="s">
        <v>228</v>
      </c>
      <c r="EX1842" t="s">
        <v>229</v>
      </c>
      <c r="EY1842" s="2" t="s">
        <v>20691</v>
      </c>
      <c r="EZ1842" s="4">
        <v>0</v>
      </c>
      <c r="FC1842" s="2" t="s">
        <v>304</v>
      </c>
      <c r="FD1842" t="s">
        <v>305</v>
      </c>
      <c r="FE1842" s="2" t="s">
        <v>306</v>
      </c>
      <c r="FG1842" s="2" t="s">
        <v>19600</v>
      </c>
      <c r="FI1842" s="2">
        <v>20</v>
      </c>
      <c r="FL1842" s="2">
        <v>9</v>
      </c>
      <c r="FN1842" s="2">
        <v>0</v>
      </c>
      <c r="FP1842" s="2" t="s">
        <v>19705</v>
      </c>
      <c r="FQ1842" s="2" t="s">
        <v>230</v>
      </c>
      <c r="FS1842" s="2" t="s">
        <v>20773</v>
      </c>
      <c r="FT1842" s="2">
        <v>1000127141</v>
      </c>
      <c r="FU1842" s="2" t="s">
        <v>315</v>
      </c>
      <c r="FV1842" s="2" t="s">
        <v>299</v>
      </c>
      <c r="FW1842" s="2" t="s">
        <v>299</v>
      </c>
      <c r="FX1842" s="2" t="s">
        <v>21636</v>
      </c>
      <c r="FY1842" s="2">
        <v>90</v>
      </c>
      <c r="GB1842" s="2">
        <v>0</v>
      </c>
      <c r="GC1842" s="4">
        <v>8</v>
      </c>
      <c r="GD1842" s="2" t="s">
        <v>216</v>
      </c>
      <c r="GE1842" s="2" t="s">
        <v>308</v>
      </c>
      <c r="GF1842" s="2" t="s">
        <v>314</v>
      </c>
      <c r="GG1842" s="3">
        <v>45712</v>
      </c>
      <c r="GI1842" s="2" t="s">
        <v>20690</v>
      </c>
      <c r="GL1842" s="2" t="s">
        <v>20507</v>
      </c>
      <c r="GO1842" s="2" t="s">
        <v>231</v>
      </c>
      <c r="GP1842" t="s">
        <v>232</v>
      </c>
      <c r="GQ1842" s="2" t="s">
        <v>233</v>
      </c>
      <c r="GR1842" s="2" t="s">
        <v>234</v>
      </c>
      <c r="GS1842" s="3">
        <v>45290</v>
      </c>
      <c r="GT1842" s="2">
        <v>127730</v>
      </c>
      <c r="GU1842" s="2">
        <v>0</v>
      </c>
      <c r="GV1842" s="4">
        <v>0</v>
      </c>
      <c r="GX1842" s="2" t="s">
        <v>316</v>
      </c>
      <c r="GY1842" s="2" t="s">
        <v>223</v>
      </c>
      <c r="GZ1842" s="2" t="s">
        <v>236</v>
      </c>
      <c r="HA1842" t="s">
        <v>237</v>
      </c>
      <c r="HB1842" s="2" t="s">
        <v>235</v>
      </c>
      <c r="HC1842" t="s">
        <v>255</v>
      </c>
      <c r="HD1842" s="2" t="s">
        <v>240</v>
      </c>
      <c r="HE1842" s="3">
        <v>45785</v>
      </c>
      <c r="HF1842" s="3">
        <v>45785</v>
      </c>
      <c r="HG1842" s="3">
        <v>45785</v>
      </c>
      <c r="HH1842" s="2" t="s">
        <v>20488</v>
      </c>
      <c r="HI1842" s="2" t="s">
        <v>287</v>
      </c>
      <c r="HJ1842" t="s">
        <v>288</v>
      </c>
    </row>
    <row r="1843" spans="1:219">
      <c r="B1843" s="2" t="s">
        <v>19705</v>
      </c>
      <c r="C1843" s="2" t="s">
        <v>211</v>
      </c>
      <c r="D1843" s="3">
        <v>45672</v>
      </c>
      <c r="E1843" s="3">
        <v>45785</v>
      </c>
      <c r="F1843" s="3">
        <v>45712</v>
      </c>
      <c r="G1843" s="3">
        <v>45785</v>
      </c>
      <c r="H1843" s="3">
        <v>45785</v>
      </c>
      <c r="I1843" s="2" t="s">
        <v>19546</v>
      </c>
      <c r="J1843" s="2" t="s">
        <v>21646</v>
      </c>
      <c r="K1843" s="2" t="s">
        <v>260</v>
      </c>
      <c r="L1843" s="2" t="s">
        <v>248</v>
      </c>
      <c r="M1843" s="2" t="s">
        <v>21646</v>
      </c>
      <c r="N1843" t="s">
        <v>21647</v>
      </c>
      <c r="O1843" s="2" t="s">
        <v>21648</v>
      </c>
      <c r="P1843" t="s">
        <v>21649</v>
      </c>
      <c r="Q1843" s="2" t="s">
        <v>300</v>
      </c>
      <c r="R1843" s="2">
        <v>20</v>
      </c>
      <c r="S1843" s="2" t="s">
        <v>21632</v>
      </c>
      <c r="T1843" s="2" t="s">
        <v>30446</v>
      </c>
      <c r="U1843" s="2" t="s">
        <v>30447</v>
      </c>
      <c r="V1843" s="4">
        <v>8</v>
      </c>
      <c r="W1843" t="s">
        <v>216</v>
      </c>
      <c r="X1843" s="4">
        <v>142</v>
      </c>
      <c r="Y1843" s="4">
        <v>0</v>
      </c>
      <c r="Z1843" s="4">
        <v>4</v>
      </c>
      <c r="AA1843" s="112">
        <v>0</v>
      </c>
      <c r="AC1843" s="2" t="s">
        <v>21633</v>
      </c>
      <c r="AD1843" s="2" t="s">
        <v>30451</v>
      </c>
      <c r="AE1843" s="2" t="s">
        <v>20885</v>
      </c>
      <c r="AF1843" s="2" t="s">
        <v>302</v>
      </c>
      <c r="AG1843" t="s">
        <v>303</v>
      </c>
      <c r="AH1843" s="5">
        <v>0</v>
      </c>
      <c r="AI1843" s="2" t="s">
        <v>314</v>
      </c>
      <c r="AJ1843" s="2" t="s">
        <v>21651</v>
      </c>
      <c r="AK1843" s="2">
        <v>20</v>
      </c>
      <c r="AM1843" s="5">
        <v>14</v>
      </c>
      <c r="AO1843" s="2">
        <v>0</v>
      </c>
      <c r="AS1843" s="2">
        <v>0</v>
      </c>
      <c r="AT1843" s="4">
        <v>0</v>
      </c>
      <c r="AU1843" s="2" t="s">
        <v>216</v>
      </c>
      <c r="AZ1843" s="2" t="s">
        <v>21652</v>
      </c>
      <c r="BA1843" s="2" t="s">
        <v>218</v>
      </c>
      <c r="BB1843" t="s">
        <v>219</v>
      </c>
      <c r="BC1843" s="2" t="s">
        <v>21653</v>
      </c>
      <c r="BD1843" s="2">
        <v>2</v>
      </c>
      <c r="BE1843" s="6">
        <v>0</v>
      </c>
      <c r="BN1843" s="2" t="s">
        <v>220</v>
      </c>
      <c r="BP1843" s="2" t="s">
        <v>21642</v>
      </c>
      <c r="BQ1843" s="6">
        <v>0</v>
      </c>
      <c r="BS1843" s="2">
        <v>0</v>
      </c>
      <c r="BT1843" s="4">
        <v>0</v>
      </c>
      <c r="BV1843" s="4">
        <v>0</v>
      </c>
      <c r="BW1843" s="4">
        <v>8</v>
      </c>
      <c r="BZ1843" s="2" t="s">
        <v>221</v>
      </c>
      <c r="CA1843" s="2" t="s">
        <v>231</v>
      </c>
      <c r="CB1843" s="3">
        <v>45672</v>
      </c>
      <c r="CC1843" s="2" t="s">
        <v>30452</v>
      </c>
      <c r="CD1843" s="6">
        <v>0</v>
      </c>
      <c r="CE1843" s="7">
        <v>0</v>
      </c>
      <c r="CF1843" s="7">
        <v>0</v>
      </c>
      <c r="CG1843" s="7">
        <v>0</v>
      </c>
      <c r="CI1843" s="3">
        <v>45715</v>
      </c>
      <c r="CJ1843" s="2" t="s">
        <v>19600</v>
      </c>
      <c r="CK1843" s="3">
        <v>45785</v>
      </c>
      <c r="CN1843" s="3">
        <v>45785</v>
      </c>
      <c r="CS1843" s="3">
        <v>45541</v>
      </c>
      <c r="CT1843" s="4">
        <v>0</v>
      </c>
      <c r="CV1843" s="3">
        <v>45712</v>
      </c>
      <c r="CX1843" s="3">
        <v>45717</v>
      </c>
      <c r="CY1843" s="2" t="s">
        <v>21646</v>
      </c>
      <c r="DA1843" s="5">
        <v>0</v>
      </c>
      <c r="DB1843" s="5">
        <v>2</v>
      </c>
      <c r="DC1843" s="5">
        <v>0</v>
      </c>
      <c r="DD1843" s="2" t="s">
        <v>21652</v>
      </c>
      <c r="DE1843" s="4">
        <v>0</v>
      </c>
      <c r="DF1843" s="4">
        <v>0</v>
      </c>
      <c r="DH1843" s="2" t="s">
        <v>274</v>
      </c>
      <c r="DI1843" s="6">
        <v>0</v>
      </c>
      <c r="DJ1843" s="6">
        <v>0</v>
      </c>
      <c r="DK1843" s="2" t="s">
        <v>310</v>
      </c>
      <c r="DL1843" s="2" t="s">
        <v>297</v>
      </c>
      <c r="DN1843" s="2">
        <v>0</v>
      </c>
      <c r="DQ1843" s="2">
        <v>0</v>
      </c>
      <c r="DR1843" s="2">
        <v>0</v>
      </c>
      <c r="DT1843" s="3">
        <v>45712</v>
      </c>
      <c r="DV1843" s="2" t="s">
        <v>19600</v>
      </c>
      <c r="DW1843" t="s">
        <v>20503</v>
      </c>
      <c r="DX1843" s="2" t="s">
        <v>19600</v>
      </c>
      <c r="DY1843" t="s">
        <v>20503</v>
      </c>
      <c r="DZ1843" s="2" t="s">
        <v>298</v>
      </c>
      <c r="EA1843" s="2" t="s">
        <v>30446</v>
      </c>
      <c r="EB1843" t="s">
        <v>30447</v>
      </c>
      <c r="EC1843" s="3">
        <v>45671</v>
      </c>
      <c r="ED1843" s="2" t="s">
        <v>349</v>
      </c>
      <c r="EF1843" s="2" t="s">
        <v>260</v>
      </c>
      <c r="EG1843" t="s">
        <v>27708</v>
      </c>
      <c r="EH1843" s="2" t="s">
        <v>224</v>
      </c>
      <c r="EI1843" s="2" t="s">
        <v>27708</v>
      </c>
      <c r="EJ1843" s="2" t="s">
        <v>249</v>
      </c>
      <c r="EK1843" s="2" t="s">
        <v>20690</v>
      </c>
      <c r="EL1843" s="2" t="s">
        <v>30453</v>
      </c>
      <c r="EO1843" s="2" t="s">
        <v>20556</v>
      </c>
      <c r="EU1843" s="2" t="s">
        <v>285</v>
      </c>
      <c r="EV1843" t="s">
        <v>286</v>
      </c>
      <c r="EW1843" s="2" t="s">
        <v>228</v>
      </c>
      <c r="EX1843" t="s">
        <v>229</v>
      </c>
      <c r="EY1843" s="2" t="s">
        <v>20691</v>
      </c>
      <c r="EZ1843" s="4">
        <v>0</v>
      </c>
      <c r="FC1843" s="2" t="s">
        <v>304</v>
      </c>
      <c r="FD1843" t="s">
        <v>305</v>
      </c>
      <c r="FE1843" s="2" t="s">
        <v>306</v>
      </c>
      <c r="FG1843" s="2" t="s">
        <v>19600</v>
      </c>
      <c r="FI1843" s="2">
        <v>20</v>
      </c>
      <c r="FL1843" s="2">
        <v>2</v>
      </c>
      <c r="FN1843" s="2">
        <v>0</v>
      </c>
      <c r="FP1843" s="2" t="s">
        <v>19705</v>
      </c>
      <c r="FQ1843" s="2" t="s">
        <v>230</v>
      </c>
      <c r="FS1843" s="2" t="s">
        <v>20773</v>
      </c>
      <c r="FT1843" s="2">
        <v>1000127142</v>
      </c>
      <c r="FU1843" s="2" t="s">
        <v>315</v>
      </c>
      <c r="FV1843" s="2" t="s">
        <v>299</v>
      </c>
      <c r="FW1843" s="2" t="s">
        <v>299</v>
      </c>
      <c r="FX1843" s="2" t="s">
        <v>21651</v>
      </c>
      <c r="FY1843" s="2">
        <v>20</v>
      </c>
      <c r="GB1843" s="2">
        <v>0</v>
      </c>
      <c r="GC1843" s="4">
        <v>8</v>
      </c>
      <c r="GD1843" s="2" t="s">
        <v>216</v>
      </c>
      <c r="GE1843" s="2" t="s">
        <v>308</v>
      </c>
      <c r="GF1843" s="2" t="s">
        <v>314</v>
      </c>
      <c r="GG1843" s="3">
        <v>45712</v>
      </c>
      <c r="GI1843" s="2" t="s">
        <v>20690</v>
      </c>
      <c r="GL1843" s="2" t="s">
        <v>20507</v>
      </c>
      <c r="GO1843" s="2" t="s">
        <v>231</v>
      </c>
      <c r="GP1843" t="s">
        <v>232</v>
      </c>
      <c r="GQ1843" s="2" t="s">
        <v>233</v>
      </c>
      <c r="GR1843" s="2" t="s">
        <v>234</v>
      </c>
      <c r="GS1843" s="3">
        <v>45290</v>
      </c>
      <c r="GT1843" s="2">
        <v>127731</v>
      </c>
      <c r="GU1843" s="2">
        <v>0</v>
      </c>
      <c r="GV1843" s="4">
        <v>0</v>
      </c>
      <c r="GX1843" s="2" t="s">
        <v>316</v>
      </c>
      <c r="GY1843" s="2" t="s">
        <v>223</v>
      </c>
      <c r="GZ1843" s="2" t="s">
        <v>236</v>
      </c>
      <c r="HA1843" t="s">
        <v>237</v>
      </c>
      <c r="HB1843" s="2" t="s">
        <v>235</v>
      </c>
      <c r="HC1843" t="s">
        <v>255</v>
      </c>
      <c r="HD1843" s="2" t="s">
        <v>240</v>
      </c>
      <c r="HE1843" s="3">
        <v>45785</v>
      </c>
      <c r="HF1843" s="3">
        <v>45785</v>
      </c>
      <c r="HG1843" s="3">
        <v>45785</v>
      </c>
      <c r="HH1843" s="2" t="s">
        <v>20488</v>
      </c>
      <c r="HI1843" s="2" t="s">
        <v>287</v>
      </c>
      <c r="HJ1843" t="s">
        <v>288</v>
      </c>
    </row>
    <row r="1844" spans="1:219">
      <c r="B1844" s="2" t="s">
        <v>19727</v>
      </c>
      <c r="C1844" s="2" t="s">
        <v>211</v>
      </c>
      <c r="D1844" s="3">
        <v>45582</v>
      </c>
      <c r="E1844" s="3">
        <v>45717</v>
      </c>
      <c r="F1844" s="3">
        <v>45712</v>
      </c>
      <c r="G1844" s="3">
        <v>45717</v>
      </c>
      <c r="H1844" s="3">
        <v>45718</v>
      </c>
      <c r="I1844" s="2" t="s">
        <v>19546</v>
      </c>
      <c r="J1844" s="2" t="s">
        <v>21657</v>
      </c>
      <c r="K1844" s="2" t="s">
        <v>282</v>
      </c>
      <c r="L1844" s="2" t="s">
        <v>247</v>
      </c>
      <c r="M1844" s="2" t="s">
        <v>21657</v>
      </c>
      <c r="N1844" t="s">
        <v>21658</v>
      </c>
      <c r="O1844" s="2" t="s">
        <v>21659</v>
      </c>
      <c r="P1844" t="s">
        <v>21660</v>
      </c>
      <c r="Q1844" s="2" t="s">
        <v>300</v>
      </c>
      <c r="R1844" s="2">
        <v>20</v>
      </c>
      <c r="S1844" s="2" t="s">
        <v>21661</v>
      </c>
      <c r="T1844" s="2" t="s">
        <v>30446</v>
      </c>
      <c r="U1844" s="2" t="s">
        <v>30447</v>
      </c>
      <c r="V1844" s="4">
        <v>4</v>
      </c>
      <c r="W1844" t="s">
        <v>216</v>
      </c>
      <c r="X1844" s="4">
        <v>142</v>
      </c>
      <c r="Y1844" s="4">
        <v>0</v>
      </c>
      <c r="Z1844" s="4">
        <v>4</v>
      </c>
      <c r="AA1844" s="112">
        <v>4</v>
      </c>
      <c r="AB1844" t="s">
        <v>216</v>
      </c>
      <c r="AC1844" s="2" t="s">
        <v>21662</v>
      </c>
      <c r="AD1844" s="2" t="s">
        <v>30454</v>
      </c>
      <c r="AE1844" s="2" t="s">
        <v>20779</v>
      </c>
      <c r="AF1844" s="2" t="s">
        <v>302</v>
      </c>
      <c r="AG1844" t="s">
        <v>303</v>
      </c>
      <c r="AH1844" s="5">
        <v>0</v>
      </c>
      <c r="AI1844" s="2" t="s">
        <v>314</v>
      </c>
      <c r="AJ1844" s="2" t="s">
        <v>21664</v>
      </c>
      <c r="AK1844" s="2">
        <v>60</v>
      </c>
      <c r="AM1844" s="5">
        <v>14</v>
      </c>
      <c r="AO1844" s="2">
        <v>0</v>
      </c>
      <c r="AS1844" s="2">
        <v>0</v>
      </c>
      <c r="AT1844" s="4">
        <v>0</v>
      </c>
      <c r="AU1844" s="2" t="s">
        <v>216</v>
      </c>
      <c r="AZ1844" s="2" t="s">
        <v>21665</v>
      </c>
      <c r="BA1844" s="2" t="s">
        <v>218</v>
      </c>
      <c r="BB1844" t="s">
        <v>219</v>
      </c>
      <c r="BC1844" s="2" t="s">
        <v>21666</v>
      </c>
      <c r="BD1844" s="2">
        <v>6</v>
      </c>
      <c r="BE1844" s="6">
        <v>0</v>
      </c>
      <c r="BF1844" s="2" t="s">
        <v>216</v>
      </c>
      <c r="BG1844" s="2" t="s">
        <v>27729</v>
      </c>
      <c r="BH1844" s="2" t="s">
        <v>30455</v>
      </c>
      <c r="BI1844" s="2" t="s">
        <v>21669</v>
      </c>
      <c r="BM1844" s="2" t="s">
        <v>21670</v>
      </c>
      <c r="BN1844" s="2" t="s">
        <v>220</v>
      </c>
      <c r="BO1844" s="2" t="s">
        <v>20784</v>
      </c>
      <c r="BP1844" s="2" t="s">
        <v>21671</v>
      </c>
      <c r="BQ1844" s="6">
        <v>0</v>
      </c>
      <c r="BS1844" s="2">
        <v>0</v>
      </c>
      <c r="BT1844" s="4">
        <v>0</v>
      </c>
      <c r="BV1844" s="4">
        <v>0</v>
      </c>
      <c r="BW1844" s="4">
        <v>4</v>
      </c>
      <c r="BZ1844" s="2" t="s">
        <v>221</v>
      </c>
      <c r="CA1844" s="2" t="s">
        <v>231</v>
      </c>
      <c r="CB1844" s="3">
        <v>45582</v>
      </c>
      <c r="CC1844" s="2" t="s">
        <v>30456</v>
      </c>
      <c r="CD1844" s="6">
        <v>0</v>
      </c>
      <c r="CE1844" s="7">
        <v>0</v>
      </c>
      <c r="CF1844" s="7">
        <v>0</v>
      </c>
      <c r="CG1844" s="7">
        <v>0</v>
      </c>
      <c r="CI1844" s="3">
        <v>45715</v>
      </c>
      <c r="CJ1844" s="2" t="s">
        <v>19600</v>
      </c>
      <c r="CK1844" s="3">
        <v>45717</v>
      </c>
      <c r="CN1844" s="3">
        <v>45717</v>
      </c>
      <c r="CS1844" s="3">
        <v>45485</v>
      </c>
      <c r="CT1844" s="4">
        <v>0</v>
      </c>
      <c r="CV1844" s="3">
        <v>45712</v>
      </c>
      <c r="CX1844" s="3">
        <v>45717</v>
      </c>
      <c r="CY1844" s="2" t="s">
        <v>21673</v>
      </c>
      <c r="DA1844" s="5">
        <v>0</v>
      </c>
      <c r="DB1844" s="5">
        <v>2</v>
      </c>
      <c r="DC1844" s="5">
        <v>0</v>
      </c>
      <c r="DD1844" s="2" t="s">
        <v>21665</v>
      </c>
      <c r="DE1844" s="4">
        <v>0</v>
      </c>
      <c r="DF1844" s="4">
        <v>0</v>
      </c>
      <c r="DH1844" s="2" t="s">
        <v>274</v>
      </c>
      <c r="DI1844" s="6">
        <v>0</v>
      </c>
      <c r="DJ1844" s="6">
        <v>0</v>
      </c>
      <c r="DK1844" s="2" t="s">
        <v>310</v>
      </c>
      <c r="DL1844" s="2" t="s">
        <v>297</v>
      </c>
      <c r="DN1844" s="2">
        <v>0</v>
      </c>
      <c r="DQ1844" s="2">
        <v>0</v>
      </c>
      <c r="DR1844" s="2">
        <v>0</v>
      </c>
      <c r="DT1844" s="3">
        <v>45712</v>
      </c>
      <c r="DV1844" s="2" t="s">
        <v>19600</v>
      </c>
      <c r="DW1844" t="s">
        <v>20503</v>
      </c>
      <c r="DX1844" s="2" t="s">
        <v>19600</v>
      </c>
      <c r="DY1844" t="s">
        <v>20503</v>
      </c>
      <c r="DZ1844" s="2" t="s">
        <v>298</v>
      </c>
      <c r="EA1844" s="2" t="s">
        <v>30446</v>
      </c>
      <c r="EB1844" t="s">
        <v>30447</v>
      </c>
      <c r="EC1844" s="3">
        <v>45581</v>
      </c>
      <c r="ED1844" s="2" t="s">
        <v>349</v>
      </c>
      <c r="EF1844" s="2" t="s">
        <v>282</v>
      </c>
      <c r="EG1844" t="s">
        <v>27733</v>
      </c>
      <c r="EH1844" s="2" t="s">
        <v>224</v>
      </c>
      <c r="EI1844" s="2" t="s">
        <v>27733</v>
      </c>
      <c r="EJ1844" s="2" t="s">
        <v>249</v>
      </c>
      <c r="EK1844" s="2" t="s">
        <v>20690</v>
      </c>
      <c r="EL1844" s="2" t="s">
        <v>30457</v>
      </c>
      <c r="EO1844" s="2" t="s">
        <v>20724</v>
      </c>
      <c r="EQ1844" s="2" t="s">
        <v>21241</v>
      </c>
      <c r="EU1844" s="2" t="s">
        <v>285</v>
      </c>
      <c r="EV1844" t="s">
        <v>286</v>
      </c>
      <c r="EW1844" s="2" t="s">
        <v>228</v>
      </c>
      <c r="EX1844" t="s">
        <v>229</v>
      </c>
      <c r="EY1844" s="2" t="s">
        <v>20691</v>
      </c>
      <c r="EZ1844" s="4">
        <v>0</v>
      </c>
      <c r="FC1844" s="2" t="s">
        <v>304</v>
      </c>
      <c r="FD1844" t="s">
        <v>305</v>
      </c>
      <c r="FE1844" s="2" t="s">
        <v>306</v>
      </c>
      <c r="FG1844" s="2" t="s">
        <v>19600</v>
      </c>
      <c r="FI1844" s="2">
        <v>20</v>
      </c>
      <c r="FL1844" s="2">
        <v>6</v>
      </c>
      <c r="FN1844" s="2">
        <v>0</v>
      </c>
      <c r="FP1844" s="2" t="s">
        <v>19727</v>
      </c>
      <c r="FQ1844" s="2" t="s">
        <v>230</v>
      </c>
      <c r="FS1844" s="2" t="s">
        <v>20773</v>
      </c>
      <c r="FT1844" s="2">
        <v>1000127566</v>
      </c>
      <c r="FU1844" s="2" t="s">
        <v>315</v>
      </c>
      <c r="FV1844" s="2" t="s">
        <v>299</v>
      </c>
      <c r="FW1844" s="2" t="s">
        <v>299</v>
      </c>
      <c r="FX1844" s="2" t="s">
        <v>21664</v>
      </c>
      <c r="FY1844" s="2">
        <v>60</v>
      </c>
      <c r="GB1844" s="2">
        <v>0</v>
      </c>
      <c r="GC1844" s="4">
        <v>4</v>
      </c>
      <c r="GD1844" s="2" t="s">
        <v>216</v>
      </c>
      <c r="GE1844" s="2" t="s">
        <v>308</v>
      </c>
      <c r="GF1844" s="2" t="s">
        <v>314</v>
      </c>
      <c r="GG1844" s="3">
        <v>45712</v>
      </c>
      <c r="GI1844" s="2" t="s">
        <v>20690</v>
      </c>
      <c r="GL1844" s="2" t="s">
        <v>20507</v>
      </c>
      <c r="GO1844" s="2" t="s">
        <v>231</v>
      </c>
      <c r="GP1844" t="s">
        <v>232</v>
      </c>
      <c r="GQ1844" s="2" t="s">
        <v>233</v>
      </c>
      <c r="GR1844" s="2" t="s">
        <v>234</v>
      </c>
      <c r="GS1844" s="3">
        <v>45290</v>
      </c>
      <c r="GT1844" s="2">
        <v>128156</v>
      </c>
      <c r="GU1844" s="2">
        <v>0</v>
      </c>
      <c r="GV1844" s="4">
        <v>0</v>
      </c>
      <c r="GX1844" s="2" t="s">
        <v>316</v>
      </c>
      <c r="GY1844" s="2" t="s">
        <v>223</v>
      </c>
      <c r="GZ1844" s="2" t="s">
        <v>236</v>
      </c>
      <c r="HA1844" t="s">
        <v>237</v>
      </c>
      <c r="HB1844" s="2" t="s">
        <v>235</v>
      </c>
      <c r="HC1844" t="s">
        <v>255</v>
      </c>
      <c r="HD1844" s="2" t="s">
        <v>240</v>
      </c>
      <c r="HE1844" s="3">
        <v>45718</v>
      </c>
      <c r="HF1844" s="3">
        <v>45717</v>
      </c>
      <c r="HG1844" s="3">
        <v>45717</v>
      </c>
      <c r="HH1844" s="2" t="s">
        <v>20488</v>
      </c>
      <c r="HI1844" s="2" t="s">
        <v>287</v>
      </c>
      <c r="HJ1844" t="s">
        <v>288</v>
      </c>
    </row>
    <row r="1845" spans="1:219">
      <c r="B1845" s="2" t="s">
        <v>19727</v>
      </c>
      <c r="C1845" s="2" t="s">
        <v>211</v>
      </c>
      <c r="D1845" s="3">
        <v>45582</v>
      </c>
      <c r="E1845" s="3">
        <v>45717</v>
      </c>
      <c r="F1845" s="3">
        <v>45712</v>
      </c>
      <c r="G1845" s="3">
        <v>45717</v>
      </c>
      <c r="H1845" s="3">
        <v>45718</v>
      </c>
      <c r="I1845" s="2" t="s">
        <v>19546</v>
      </c>
      <c r="J1845" s="2" t="s">
        <v>21657</v>
      </c>
      <c r="K1845" s="2" t="s">
        <v>365</v>
      </c>
      <c r="L1845" s="2" t="s">
        <v>248</v>
      </c>
      <c r="M1845" s="2" t="s">
        <v>21657</v>
      </c>
      <c r="N1845" t="s">
        <v>21658</v>
      </c>
      <c r="O1845" s="2" t="s">
        <v>21659</v>
      </c>
      <c r="P1845" t="s">
        <v>21660</v>
      </c>
      <c r="Q1845" s="2" t="s">
        <v>300</v>
      </c>
      <c r="R1845" s="2">
        <v>20</v>
      </c>
      <c r="S1845" s="2" t="s">
        <v>21661</v>
      </c>
      <c r="T1845" s="2" t="s">
        <v>30446</v>
      </c>
      <c r="U1845" s="2" t="s">
        <v>30447</v>
      </c>
      <c r="V1845" s="4">
        <v>4</v>
      </c>
      <c r="W1845" t="s">
        <v>216</v>
      </c>
      <c r="X1845" s="4">
        <v>142</v>
      </c>
      <c r="Y1845" s="4">
        <v>0</v>
      </c>
      <c r="Z1845" s="4">
        <v>4</v>
      </c>
      <c r="AA1845" s="112">
        <v>4</v>
      </c>
      <c r="AB1845" t="s">
        <v>216</v>
      </c>
      <c r="AC1845" s="2" t="s">
        <v>21662</v>
      </c>
      <c r="AD1845" s="2" t="s">
        <v>30458</v>
      </c>
      <c r="AE1845" s="2" t="s">
        <v>20779</v>
      </c>
      <c r="AF1845" s="2" t="s">
        <v>302</v>
      </c>
      <c r="AG1845" t="s">
        <v>303</v>
      </c>
      <c r="AH1845" s="5">
        <v>0</v>
      </c>
      <c r="AI1845" s="2" t="s">
        <v>314</v>
      </c>
      <c r="AJ1845" s="2" t="s">
        <v>21664</v>
      </c>
      <c r="AK1845" s="2">
        <v>110</v>
      </c>
      <c r="AM1845" s="5">
        <v>14</v>
      </c>
      <c r="AO1845" s="2">
        <v>0</v>
      </c>
      <c r="AS1845" s="2">
        <v>0</v>
      </c>
      <c r="AT1845" s="4">
        <v>0</v>
      </c>
      <c r="AU1845" s="2" t="s">
        <v>216</v>
      </c>
      <c r="AZ1845" s="2" t="s">
        <v>21665</v>
      </c>
      <c r="BA1845" s="2" t="s">
        <v>218</v>
      </c>
      <c r="BB1845" t="s">
        <v>219</v>
      </c>
      <c r="BC1845" s="2" t="s">
        <v>21666</v>
      </c>
      <c r="BD1845" s="2">
        <v>11</v>
      </c>
      <c r="BE1845" s="6">
        <v>0</v>
      </c>
      <c r="BF1845" s="2" t="s">
        <v>216</v>
      </c>
      <c r="BG1845" s="2" t="s">
        <v>21667</v>
      </c>
      <c r="BH1845" s="2" t="s">
        <v>30459</v>
      </c>
      <c r="BI1845" s="2" t="s">
        <v>21669</v>
      </c>
      <c r="BM1845" s="2" t="s">
        <v>21670</v>
      </c>
      <c r="BN1845" s="2" t="s">
        <v>220</v>
      </c>
      <c r="BO1845" s="2" t="s">
        <v>20784</v>
      </c>
      <c r="BP1845" s="2" t="s">
        <v>21671</v>
      </c>
      <c r="BQ1845" s="6">
        <v>0</v>
      </c>
      <c r="BS1845" s="2">
        <v>0</v>
      </c>
      <c r="BT1845" s="4">
        <v>0</v>
      </c>
      <c r="BV1845" s="4">
        <v>0</v>
      </c>
      <c r="BW1845" s="4">
        <v>4</v>
      </c>
      <c r="BZ1845" s="2" t="s">
        <v>221</v>
      </c>
      <c r="CA1845" s="2" t="s">
        <v>231</v>
      </c>
      <c r="CB1845" s="3">
        <v>45582</v>
      </c>
      <c r="CC1845" s="2" t="s">
        <v>30460</v>
      </c>
      <c r="CD1845" s="6">
        <v>0</v>
      </c>
      <c r="CE1845" s="7">
        <v>0</v>
      </c>
      <c r="CF1845" s="7">
        <v>0</v>
      </c>
      <c r="CG1845" s="7">
        <v>0</v>
      </c>
      <c r="CI1845" s="3">
        <v>45715</v>
      </c>
      <c r="CJ1845" s="2" t="s">
        <v>19600</v>
      </c>
      <c r="CK1845" s="3">
        <v>45717</v>
      </c>
      <c r="CN1845" s="3">
        <v>45717</v>
      </c>
      <c r="CS1845" s="3">
        <v>45485</v>
      </c>
      <c r="CT1845" s="4">
        <v>0</v>
      </c>
      <c r="CV1845" s="3">
        <v>45712</v>
      </c>
      <c r="CX1845" s="3">
        <v>45717</v>
      </c>
      <c r="CY1845" s="2" t="s">
        <v>21673</v>
      </c>
      <c r="DA1845" s="5">
        <v>0</v>
      </c>
      <c r="DB1845" s="5">
        <v>2</v>
      </c>
      <c r="DC1845" s="5">
        <v>0</v>
      </c>
      <c r="DD1845" s="2" t="s">
        <v>21665</v>
      </c>
      <c r="DE1845" s="4">
        <v>0</v>
      </c>
      <c r="DF1845" s="4">
        <v>0</v>
      </c>
      <c r="DH1845" s="2" t="s">
        <v>274</v>
      </c>
      <c r="DI1845" s="6">
        <v>0</v>
      </c>
      <c r="DJ1845" s="6">
        <v>0</v>
      </c>
      <c r="DK1845" s="2" t="s">
        <v>310</v>
      </c>
      <c r="DL1845" s="2" t="s">
        <v>297</v>
      </c>
      <c r="DN1845" s="2">
        <v>0</v>
      </c>
      <c r="DQ1845" s="2">
        <v>0</v>
      </c>
      <c r="DR1845" s="2">
        <v>0</v>
      </c>
      <c r="DT1845" s="3">
        <v>45712</v>
      </c>
      <c r="DV1845" s="2" t="s">
        <v>19600</v>
      </c>
      <c r="DW1845" t="s">
        <v>20503</v>
      </c>
      <c r="DX1845" s="2" t="s">
        <v>19600</v>
      </c>
      <c r="DY1845" t="s">
        <v>20503</v>
      </c>
      <c r="DZ1845" s="2" t="s">
        <v>298</v>
      </c>
      <c r="EA1845" s="2" t="s">
        <v>30446</v>
      </c>
      <c r="EB1845" t="s">
        <v>30447</v>
      </c>
      <c r="EC1845" s="3">
        <v>45581</v>
      </c>
      <c r="ED1845" s="2" t="s">
        <v>349</v>
      </c>
      <c r="EF1845" s="2" t="s">
        <v>365</v>
      </c>
      <c r="EG1845" t="s">
        <v>21674</v>
      </c>
      <c r="EH1845" s="2" t="s">
        <v>224</v>
      </c>
      <c r="EI1845" s="2" t="s">
        <v>21674</v>
      </c>
      <c r="EJ1845" s="2" t="s">
        <v>249</v>
      </c>
      <c r="EK1845" s="2" t="s">
        <v>20690</v>
      </c>
      <c r="EL1845" s="2" t="s">
        <v>30461</v>
      </c>
      <c r="EO1845" s="2" t="s">
        <v>20724</v>
      </c>
      <c r="EQ1845" s="2" t="s">
        <v>21241</v>
      </c>
      <c r="EU1845" s="2" t="s">
        <v>285</v>
      </c>
      <c r="EV1845" t="s">
        <v>286</v>
      </c>
      <c r="EW1845" s="2" t="s">
        <v>228</v>
      </c>
      <c r="EX1845" t="s">
        <v>229</v>
      </c>
      <c r="EY1845" s="2" t="s">
        <v>20691</v>
      </c>
      <c r="EZ1845" s="4">
        <v>0</v>
      </c>
      <c r="FC1845" s="2" t="s">
        <v>304</v>
      </c>
      <c r="FD1845" t="s">
        <v>305</v>
      </c>
      <c r="FE1845" s="2" t="s">
        <v>306</v>
      </c>
      <c r="FG1845" s="2" t="s">
        <v>19600</v>
      </c>
      <c r="FI1845" s="2">
        <v>20</v>
      </c>
      <c r="FL1845" s="2">
        <v>11</v>
      </c>
      <c r="FN1845" s="2">
        <v>0</v>
      </c>
      <c r="FP1845" s="2" t="s">
        <v>19727</v>
      </c>
      <c r="FQ1845" s="2" t="s">
        <v>230</v>
      </c>
      <c r="FS1845" s="2" t="s">
        <v>20773</v>
      </c>
      <c r="FT1845" s="2">
        <v>1000127566</v>
      </c>
      <c r="FU1845" s="2" t="s">
        <v>315</v>
      </c>
      <c r="FV1845" s="2" t="s">
        <v>299</v>
      </c>
      <c r="FW1845" s="2" t="s">
        <v>299</v>
      </c>
      <c r="FX1845" s="2" t="s">
        <v>21664</v>
      </c>
      <c r="FY1845" s="2">
        <v>110</v>
      </c>
      <c r="GB1845" s="2">
        <v>0</v>
      </c>
      <c r="GC1845" s="4">
        <v>4</v>
      </c>
      <c r="GD1845" s="2" t="s">
        <v>216</v>
      </c>
      <c r="GE1845" s="2" t="s">
        <v>308</v>
      </c>
      <c r="GF1845" s="2" t="s">
        <v>314</v>
      </c>
      <c r="GG1845" s="3">
        <v>45712</v>
      </c>
      <c r="GI1845" s="2" t="s">
        <v>20690</v>
      </c>
      <c r="GL1845" s="2" t="s">
        <v>20507</v>
      </c>
      <c r="GO1845" s="2" t="s">
        <v>231</v>
      </c>
      <c r="GP1845" t="s">
        <v>232</v>
      </c>
      <c r="GQ1845" s="2" t="s">
        <v>233</v>
      </c>
      <c r="GR1845" s="2" t="s">
        <v>234</v>
      </c>
      <c r="GS1845" s="3">
        <v>45290</v>
      </c>
      <c r="GT1845" s="2">
        <v>128156</v>
      </c>
      <c r="GU1845" s="2">
        <v>0</v>
      </c>
      <c r="GV1845" s="4">
        <v>0</v>
      </c>
      <c r="GX1845" s="2" t="s">
        <v>316</v>
      </c>
      <c r="GY1845" s="2" t="s">
        <v>223</v>
      </c>
      <c r="GZ1845" s="2" t="s">
        <v>236</v>
      </c>
      <c r="HA1845" t="s">
        <v>237</v>
      </c>
      <c r="HB1845" s="2" t="s">
        <v>235</v>
      </c>
      <c r="HC1845" t="s">
        <v>255</v>
      </c>
      <c r="HD1845" s="2" t="s">
        <v>240</v>
      </c>
      <c r="HE1845" s="3">
        <v>45718</v>
      </c>
      <c r="HF1845" s="3">
        <v>45717</v>
      </c>
      <c r="HG1845" s="3">
        <v>45717</v>
      </c>
      <c r="HH1845" s="2" t="s">
        <v>20488</v>
      </c>
      <c r="HI1845" s="2" t="s">
        <v>287</v>
      </c>
      <c r="HJ1845" t="s">
        <v>288</v>
      </c>
    </row>
    <row r="1846" spans="1:219">
      <c r="B1846" s="2" t="s">
        <v>19727</v>
      </c>
      <c r="C1846" s="2" t="s">
        <v>211</v>
      </c>
      <c r="D1846" s="3">
        <v>45582</v>
      </c>
      <c r="E1846" s="3">
        <v>45717</v>
      </c>
      <c r="F1846" s="3">
        <v>45712</v>
      </c>
      <c r="G1846" s="3">
        <v>45717</v>
      </c>
      <c r="H1846" s="3">
        <v>45718</v>
      </c>
      <c r="I1846" s="2" t="s">
        <v>19546</v>
      </c>
      <c r="J1846" s="2" t="s">
        <v>21676</v>
      </c>
      <c r="K1846" s="2" t="s">
        <v>265</v>
      </c>
      <c r="L1846" s="2" t="s">
        <v>245</v>
      </c>
      <c r="M1846" s="2" t="s">
        <v>21676</v>
      </c>
      <c r="N1846" t="s">
        <v>21677</v>
      </c>
      <c r="O1846" s="2" t="s">
        <v>21678</v>
      </c>
      <c r="P1846" t="s">
        <v>21679</v>
      </c>
      <c r="Q1846" s="2" t="s">
        <v>300</v>
      </c>
      <c r="R1846" s="2">
        <v>20</v>
      </c>
      <c r="S1846" s="2" t="s">
        <v>21661</v>
      </c>
      <c r="T1846" s="2" t="s">
        <v>30446</v>
      </c>
      <c r="U1846" s="2" t="s">
        <v>30447</v>
      </c>
      <c r="V1846" s="4">
        <v>8</v>
      </c>
      <c r="W1846" t="s">
        <v>216</v>
      </c>
      <c r="X1846" s="4">
        <v>142</v>
      </c>
      <c r="Y1846" s="4">
        <v>0</v>
      </c>
      <c r="Z1846" s="4">
        <v>4</v>
      </c>
      <c r="AA1846" s="112">
        <v>8</v>
      </c>
      <c r="AB1846" t="s">
        <v>216</v>
      </c>
      <c r="AC1846" s="2" t="s">
        <v>21662</v>
      </c>
      <c r="AD1846" s="2" t="s">
        <v>30462</v>
      </c>
      <c r="AE1846" s="2" t="s">
        <v>20779</v>
      </c>
      <c r="AF1846" s="2" t="s">
        <v>302</v>
      </c>
      <c r="AG1846" t="s">
        <v>303</v>
      </c>
      <c r="AH1846" s="5">
        <v>0</v>
      </c>
      <c r="AI1846" s="2" t="s">
        <v>314</v>
      </c>
      <c r="AJ1846" s="2" t="s">
        <v>21681</v>
      </c>
      <c r="AK1846" s="2">
        <v>90</v>
      </c>
      <c r="AM1846" s="5">
        <v>14</v>
      </c>
      <c r="AO1846" s="2">
        <v>0</v>
      </c>
      <c r="AS1846" s="2">
        <v>0</v>
      </c>
      <c r="AT1846" s="4">
        <v>0</v>
      </c>
      <c r="AU1846" s="2" t="s">
        <v>216</v>
      </c>
      <c r="AZ1846" s="2" t="s">
        <v>21682</v>
      </c>
      <c r="BA1846" s="2" t="s">
        <v>218</v>
      </c>
      <c r="BB1846" t="s">
        <v>219</v>
      </c>
      <c r="BC1846" s="2" t="s">
        <v>21683</v>
      </c>
      <c r="BD1846" s="2">
        <v>15</v>
      </c>
      <c r="BE1846" s="6">
        <v>0</v>
      </c>
      <c r="BF1846" s="2" t="s">
        <v>216</v>
      </c>
      <c r="BG1846" s="2" t="s">
        <v>27736</v>
      </c>
      <c r="BH1846" s="2" t="s">
        <v>30463</v>
      </c>
      <c r="BI1846" s="2" t="s">
        <v>21669</v>
      </c>
      <c r="BM1846" s="2" t="s">
        <v>21670</v>
      </c>
      <c r="BN1846" s="2" t="s">
        <v>220</v>
      </c>
      <c r="BO1846" s="2" t="s">
        <v>20784</v>
      </c>
      <c r="BP1846" s="2" t="s">
        <v>21671</v>
      </c>
      <c r="BQ1846" s="6">
        <v>0</v>
      </c>
      <c r="BS1846" s="2">
        <v>0</v>
      </c>
      <c r="BT1846" s="4">
        <v>0</v>
      </c>
      <c r="BV1846" s="4">
        <v>0</v>
      </c>
      <c r="BW1846" s="4">
        <v>8</v>
      </c>
      <c r="BZ1846" s="2" t="s">
        <v>221</v>
      </c>
      <c r="CA1846" s="2" t="s">
        <v>231</v>
      </c>
      <c r="CB1846" s="3">
        <v>45582</v>
      </c>
      <c r="CC1846" s="2" t="s">
        <v>30464</v>
      </c>
      <c r="CD1846" s="6">
        <v>0</v>
      </c>
      <c r="CE1846" s="7">
        <v>0</v>
      </c>
      <c r="CF1846" s="7">
        <v>0</v>
      </c>
      <c r="CG1846" s="7">
        <v>0</v>
      </c>
      <c r="CI1846" s="3">
        <v>45715</v>
      </c>
      <c r="CJ1846" s="2" t="s">
        <v>19600</v>
      </c>
      <c r="CK1846" s="3">
        <v>45717</v>
      </c>
      <c r="CN1846" s="3">
        <v>45717</v>
      </c>
      <c r="CS1846" s="3">
        <v>45485</v>
      </c>
      <c r="CT1846" s="4">
        <v>0</v>
      </c>
      <c r="CV1846" s="3">
        <v>45712</v>
      </c>
      <c r="CX1846" s="3">
        <v>45717</v>
      </c>
      <c r="CY1846" s="2" t="s">
        <v>27739</v>
      </c>
      <c r="DA1846" s="5">
        <v>0</v>
      </c>
      <c r="DB1846" s="5">
        <v>2</v>
      </c>
      <c r="DC1846" s="5">
        <v>0</v>
      </c>
      <c r="DD1846" s="2" t="s">
        <v>21682</v>
      </c>
      <c r="DE1846" s="4">
        <v>0</v>
      </c>
      <c r="DF1846" s="4">
        <v>0</v>
      </c>
      <c r="DH1846" s="2" t="s">
        <v>274</v>
      </c>
      <c r="DI1846" s="6">
        <v>0</v>
      </c>
      <c r="DJ1846" s="6">
        <v>0</v>
      </c>
      <c r="DK1846" s="2" t="s">
        <v>310</v>
      </c>
      <c r="DL1846" s="2" t="s">
        <v>297</v>
      </c>
      <c r="DN1846" s="2">
        <v>0</v>
      </c>
      <c r="DQ1846" s="2">
        <v>0</v>
      </c>
      <c r="DR1846" s="2">
        <v>0</v>
      </c>
      <c r="DT1846" s="3">
        <v>45712</v>
      </c>
      <c r="DV1846" s="2" t="s">
        <v>19600</v>
      </c>
      <c r="DW1846" t="s">
        <v>20503</v>
      </c>
      <c r="DX1846" s="2" t="s">
        <v>19600</v>
      </c>
      <c r="DY1846" t="s">
        <v>20503</v>
      </c>
      <c r="DZ1846" s="2" t="s">
        <v>298</v>
      </c>
      <c r="EA1846" s="2" t="s">
        <v>30446</v>
      </c>
      <c r="EB1846" t="s">
        <v>30447</v>
      </c>
      <c r="EC1846" s="3">
        <v>45581</v>
      </c>
      <c r="ED1846" s="2" t="s">
        <v>349</v>
      </c>
      <c r="EF1846" s="2" t="s">
        <v>265</v>
      </c>
      <c r="EG1846" t="s">
        <v>27740</v>
      </c>
      <c r="EH1846" s="2" t="s">
        <v>224</v>
      </c>
      <c r="EI1846" s="2" t="s">
        <v>27740</v>
      </c>
      <c r="EK1846" s="2" t="s">
        <v>20690</v>
      </c>
      <c r="EL1846" s="2" t="s">
        <v>30465</v>
      </c>
      <c r="EO1846" s="2" t="s">
        <v>20724</v>
      </c>
      <c r="EQ1846" s="2" t="s">
        <v>21241</v>
      </c>
      <c r="EU1846" s="2" t="s">
        <v>285</v>
      </c>
      <c r="EV1846" t="s">
        <v>286</v>
      </c>
      <c r="EW1846" s="2" t="s">
        <v>228</v>
      </c>
      <c r="EX1846" t="s">
        <v>229</v>
      </c>
      <c r="EY1846" s="2" t="s">
        <v>20691</v>
      </c>
      <c r="EZ1846" s="4">
        <v>0</v>
      </c>
      <c r="FC1846" s="2" t="s">
        <v>304</v>
      </c>
      <c r="FD1846" t="s">
        <v>305</v>
      </c>
      <c r="FE1846" s="2" t="s">
        <v>306</v>
      </c>
      <c r="FG1846" s="2" t="s">
        <v>19600</v>
      </c>
      <c r="FI1846" s="2">
        <v>20</v>
      </c>
      <c r="FL1846" s="2">
        <v>15</v>
      </c>
      <c r="FN1846" s="2">
        <v>0</v>
      </c>
      <c r="FP1846" s="2" t="s">
        <v>19727</v>
      </c>
      <c r="FQ1846" s="2" t="s">
        <v>230</v>
      </c>
      <c r="FS1846" s="2" t="s">
        <v>20773</v>
      </c>
      <c r="FT1846" s="2">
        <v>1000127567</v>
      </c>
      <c r="FU1846" s="2" t="s">
        <v>315</v>
      </c>
      <c r="FV1846" s="2" t="s">
        <v>299</v>
      </c>
      <c r="FW1846" s="2" t="s">
        <v>299</v>
      </c>
      <c r="FX1846" s="2" t="s">
        <v>21681</v>
      </c>
      <c r="FY1846" s="2">
        <v>90</v>
      </c>
      <c r="GB1846" s="2">
        <v>0</v>
      </c>
      <c r="GC1846" s="4">
        <v>8</v>
      </c>
      <c r="GD1846" s="2" t="s">
        <v>216</v>
      </c>
      <c r="GE1846" s="2" t="s">
        <v>308</v>
      </c>
      <c r="GF1846" s="2" t="s">
        <v>314</v>
      </c>
      <c r="GG1846" s="3">
        <v>45712</v>
      </c>
      <c r="GI1846" s="2" t="s">
        <v>20690</v>
      </c>
      <c r="GL1846" s="2" t="s">
        <v>20507</v>
      </c>
      <c r="GO1846" s="2" t="s">
        <v>231</v>
      </c>
      <c r="GP1846" t="s">
        <v>232</v>
      </c>
      <c r="GQ1846" s="2" t="s">
        <v>233</v>
      </c>
      <c r="GR1846" s="2" t="s">
        <v>234</v>
      </c>
      <c r="GS1846" s="3">
        <v>45290</v>
      </c>
      <c r="GT1846" s="2">
        <v>128157</v>
      </c>
      <c r="GU1846" s="2">
        <v>0</v>
      </c>
      <c r="GV1846" s="4">
        <v>0</v>
      </c>
      <c r="GX1846" s="2" t="s">
        <v>316</v>
      </c>
      <c r="GY1846" s="2" t="s">
        <v>223</v>
      </c>
      <c r="GZ1846" s="2" t="s">
        <v>236</v>
      </c>
      <c r="HA1846" t="s">
        <v>237</v>
      </c>
      <c r="HB1846" s="2" t="s">
        <v>235</v>
      </c>
      <c r="HC1846" t="s">
        <v>255</v>
      </c>
      <c r="HD1846" s="2" t="s">
        <v>240</v>
      </c>
      <c r="HE1846" s="3">
        <v>45718</v>
      </c>
      <c r="HF1846" s="3">
        <v>45717</v>
      </c>
      <c r="HG1846" s="3">
        <v>45717</v>
      </c>
      <c r="HH1846" s="2" t="s">
        <v>20488</v>
      </c>
      <c r="HI1846" s="2" t="s">
        <v>287</v>
      </c>
      <c r="HJ1846" t="s">
        <v>288</v>
      </c>
    </row>
    <row r="1847" spans="1:219">
      <c r="B1847" s="2" t="s">
        <v>19727</v>
      </c>
      <c r="C1847" s="2" t="s">
        <v>211</v>
      </c>
      <c r="D1847" s="3">
        <v>45582</v>
      </c>
      <c r="E1847" s="3">
        <v>45717</v>
      </c>
      <c r="F1847" s="3">
        <v>45712</v>
      </c>
      <c r="G1847" s="3">
        <v>45717</v>
      </c>
      <c r="H1847" s="3">
        <v>45718</v>
      </c>
      <c r="I1847" s="2" t="s">
        <v>19546</v>
      </c>
      <c r="J1847" s="2" t="s">
        <v>21691</v>
      </c>
      <c r="K1847" s="2" t="s">
        <v>265</v>
      </c>
      <c r="L1847" s="2" t="s">
        <v>260</v>
      </c>
      <c r="M1847" s="2" t="s">
        <v>21691</v>
      </c>
      <c r="N1847" t="s">
        <v>21692</v>
      </c>
      <c r="O1847" s="2" t="s">
        <v>21693</v>
      </c>
      <c r="P1847" t="s">
        <v>21694</v>
      </c>
      <c r="Q1847" s="2" t="s">
        <v>300</v>
      </c>
      <c r="R1847" s="2">
        <v>20</v>
      </c>
      <c r="S1847" s="2" t="s">
        <v>21661</v>
      </c>
      <c r="T1847" s="2" t="s">
        <v>30446</v>
      </c>
      <c r="U1847" s="2" t="s">
        <v>30447</v>
      </c>
      <c r="V1847" s="4">
        <v>8</v>
      </c>
      <c r="W1847" t="s">
        <v>216</v>
      </c>
      <c r="X1847" s="4">
        <v>142</v>
      </c>
      <c r="Y1847" s="4">
        <v>0</v>
      </c>
      <c r="Z1847" s="4">
        <v>4</v>
      </c>
      <c r="AA1847" s="112">
        <v>8</v>
      </c>
      <c r="AB1847" t="s">
        <v>216</v>
      </c>
      <c r="AC1847" s="2" t="s">
        <v>21662</v>
      </c>
      <c r="AD1847" s="2" t="s">
        <v>30466</v>
      </c>
      <c r="AE1847" s="2" t="s">
        <v>20779</v>
      </c>
      <c r="AF1847" s="2" t="s">
        <v>302</v>
      </c>
      <c r="AG1847" t="s">
        <v>303</v>
      </c>
      <c r="AH1847" s="5">
        <v>0</v>
      </c>
      <c r="AI1847" s="2" t="s">
        <v>314</v>
      </c>
      <c r="AJ1847" s="2" t="s">
        <v>21696</v>
      </c>
      <c r="AK1847" s="2">
        <v>90</v>
      </c>
      <c r="AM1847" s="5">
        <v>14</v>
      </c>
      <c r="AO1847" s="2">
        <v>0</v>
      </c>
      <c r="AS1847" s="2">
        <v>0</v>
      </c>
      <c r="AT1847" s="4">
        <v>0</v>
      </c>
      <c r="AU1847" s="2" t="s">
        <v>216</v>
      </c>
      <c r="AZ1847" s="2" t="s">
        <v>21697</v>
      </c>
      <c r="BA1847" s="2" t="s">
        <v>218</v>
      </c>
      <c r="BB1847" t="s">
        <v>219</v>
      </c>
      <c r="BC1847" s="2" t="s">
        <v>21698</v>
      </c>
      <c r="BD1847" s="2">
        <v>15</v>
      </c>
      <c r="BE1847" s="6">
        <v>0</v>
      </c>
      <c r="BF1847" s="2" t="s">
        <v>216</v>
      </c>
      <c r="BG1847" s="2" t="s">
        <v>27743</v>
      </c>
      <c r="BH1847" s="2" t="s">
        <v>30467</v>
      </c>
      <c r="BI1847" s="2" t="s">
        <v>21669</v>
      </c>
      <c r="BM1847" s="2" t="s">
        <v>21670</v>
      </c>
      <c r="BN1847" s="2" t="s">
        <v>220</v>
      </c>
      <c r="BO1847" s="2" t="s">
        <v>20784</v>
      </c>
      <c r="BP1847" s="2" t="s">
        <v>21671</v>
      </c>
      <c r="BQ1847" s="6">
        <v>0</v>
      </c>
      <c r="BS1847" s="2">
        <v>0</v>
      </c>
      <c r="BT1847" s="4">
        <v>0</v>
      </c>
      <c r="BV1847" s="4">
        <v>0</v>
      </c>
      <c r="BW1847" s="4">
        <v>8</v>
      </c>
      <c r="BZ1847" s="2" t="s">
        <v>221</v>
      </c>
      <c r="CA1847" s="2" t="s">
        <v>231</v>
      </c>
      <c r="CB1847" s="3">
        <v>45582</v>
      </c>
      <c r="CC1847" s="2" t="s">
        <v>30468</v>
      </c>
      <c r="CD1847" s="6">
        <v>0</v>
      </c>
      <c r="CE1847" s="7">
        <v>0</v>
      </c>
      <c r="CF1847" s="7">
        <v>0</v>
      </c>
      <c r="CG1847" s="7">
        <v>0</v>
      </c>
      <c r="CI1847" s="3">
        <v>45715</v>
      </c>
      <c r="CJ1847" s="2" t="s">
        <v>19600</v>
      </c>
      <c r="CK1847" s="3">
        <v>45717</v>
      </c>
      <c r="CN1847" s="3">
        <v>45717</v>
      </c>
      <c r="CS1847" s="3">
        <v>45485</v>
      </c>
      <c r="CT1847" s="4">
        <v>0</v>
      </c>
      <c r="CV1847" s="3">
        <v>45712</v>
      </c>
      <c r="CX1847" s="3">
        <v>45717</v>
      </c>
      <c r="CY1847" s="2" t="s">
        <v>27739</v>
      </c>
      <c r="DA1847" s="5">
        <v>0</v>
      </c>
      <c r="DB1847" s="5">
        <v>2</v>
      </c>
      <c r="DC1847" s="5">
        <v>0</v>
      </c>
      <c r="DD1847" s="2" t="s">
        <v>21697</v>
      </c>
      <c r="DE1847" s="4">
        <v>0</v>
      </c>
      <c r="DF1847" s="4">
        <v>0</v>
      </c>
      <c r="DH1847" s="2" t="s">
        <v>274</v>
      </c>
      <c r="DI1847" s="6">
        <v>0</v>
      </c>
      <c r="DJ1847" s="6">
        <v>0</v>
      </c>
      <c r="DK1847" s="2" t="s">
        <v>310</v>
      </c>
      <c r="DL1847" s="2" t="s">
        <v>297</v>
      </c>
      <c r="DN1847" s="2">
        <v>0</v>
      </c>
      <c r="DQ1847" s="2">
        <v>0</v>
      </c>
      <c r="DR1847" s="2">
        <v>0</v>
      </c>
      <c r="DT1847" s="3">
        <v>45712</v>
      </c>
      <c r="DV1847" s="2" t="s">
        <v>19600</v>
      </c>
      <c r="DW1847" t="s">
        <v>20503</v>
      </c>
      <c r="DX1847" s="2" t="s">
        <v>19600</v>
      </c>
      <c r="DY1847" t="s">
        <v>20503</v>
      </c>
      <c r="DZ1847" s="2" t="s">
        <v>298</v>
      </c>
      <c r="EA1847" s="2" t="s">
        <v>30446</v>
      </c>
      <c r="EB1847" t="s">
        <v>30447</v>
      </c>
      <c r="EC1847" s="3">
        <v>45581</v>
      </c>
      <c r="ED1847" s="2" t="s">
        <v>349</v>
      </c>
      <c r="EF1847" s="2" t="s">
        <v>265</v>
      </c>
      <c r="EG1847" t="s">
        <v>27740</v>
      </c>
      <c r="EH1847" s="2" t="s">
        <v>224</v>
      </c>
      <c r="EI1847" s="2" t="s">
        <v>27740</v>
      </c>
      <c r="EK1847" s="2" t="s">
        <v>20690</v>
      </c>
      <c r="EL1847" s="2" t="s">
        <v>30469</v>
      </c>
      <c r="EO1847" s="2" t="s">
        <v>20724</v>
      </c>
      <c r="EQ1847" s="2" t="s">
        <v>21690</v>
      </c>
      <c r="EU1847" s="2" t="s">
        <v>285</v>
      </c>
      <c r="EV1847" t="s">
        <v>286</v>
      </c>
      <c r="EW1847" s="2" t="s">
        <v>228</v>
      </c>
      <c r="EX1847" t="s">
        <v>229</v>
      </c>
      <c r="EY1847" s="2" t="s">
        <v>20691</v>
      </c>
      <c r="EZ1847" s="4">
        <v>0</v>
      </c>
      <c r="FC1847" s="2" t="s">
        <v>304</v>
      </c>
      <c r="FD1847" t="s">
        <v>305</v>
      </c>
      <c r="FE1847" s="2" t="s">
        <v>306</v>
      </c>
      <c r="FG1847" s="2" t="s">
        <v>19600</v>
      </c>
      <c r="FI1847" s="2">
        <v>20</v>
      </c>
      <c r="FL1847" s="2">
        <v>15</v>
      </c>
      <c r="FN1847" s="2">
        <v>0</v>
      </c>
      <c r="FP1847" s="2" t="s">
        <v>19727</v>
      </c>
      <c r="FQ1847" s="2" t="s">
        <v>230</v>
      </c>
      <c r="FS1847" s="2" t="s">
        <v>20773</v>
      </c>
      <c r="FT1847" s="2">
        <v>1000127568</v>
      </c>
      <c r="FU1847" s="2" t="s">
        <v>315</v>
      </c>
      <c r="FV1847" s="2" t="s">
        <v>299</v>
      </c>
      <c r="FW1847" s="2" t="s">
        <v>299</v>
      </c>
      <c r="FX1847" s="2" t="s">
        <v>21696</v>
      </c>
      <c r="FY1847" s="2">
        <v>90</v>
      </c>
      <c r="GB1847" s="2">
        <v>0</v>
      </c>
      <c r="GC1847" s="4">
        <v>8</v>
      </c>
      <c r="GD1847" s="2" t="s">
        <v>216</v>
      </c>
      <c r="GE1847" s="2" t="s">
        <v>308</v>
      </c>
      <c r="GF1847" s="2" t="s">
        <v>314</v>
      </c>
      <c r="GG1847" s="3">
        <v>45712</v>
      </c>
      <c r="GI1847" s="2" t="s">
        <v>20690</v>
      </c>
      <c r="GL1847" s="2" t="s">
        <v>20507</v>
      </c>
      <c r="GO1847" s="2" t="s">
        <v>231</v>
      </c>
      <c r="GP1847" t="s">
        <v>232</v>
      </c>
      <c r="GQ1847" s="2" t="s">
        <v>233</v>
      </c>
      <c r="GR1847" s="2" t="s">
        <v>234</v>
      </c>
      <c r="GS1847" s="3">
        <v>45290</v>
      </c>
      <c r="GT1847" s="2">
        <v>128158</v>
      </c>
      <c r="GU1847" s="2">
        <v>0</v>
      </c>
      <c r="GV1847" s="4">
        <v>0</v>
      </c>
      <c r="GX1847" s="2" t="s">
        <v>316</v>
      </c>
      <c r="GY1847" s="2" t="s">
        <v>223</v>
      </c>
      <c r="GZ1847" s="2" t="s">
        <v>236</v>
      </c>
      <c r="HA1847" t="s">
        <v>237</v>
      </c>
      <c r="HB1847" s="2" t="s">
        <v>235</v>
      </c>
      <c r="HC1847" t="s">
        <v>255</v>
      </c>
      <c r="HD1847" s="2" t="s">
        <v>240</v>
      </c>
      <c r="HE1847" s="3">
        <v>45718</v>
      </c>
      <c r="HF1847" s="3">
        <v>45717</v>
      </c>
      <c r="HG1847" s="3">
        <v>45717</v>
      </c>
      <c r="HH1847" s="2" t="s">
        <v>20488</v>
      </c>
      <c r="HI1847" s="2" t="s">
        <v>287</v>
      </c>
      <c r="HJ1847" t="s">
        <v>288</v>
      </c>
    </row>
    <row r="1848" spans="1:219">
      <c r="B1848" s="2" t="s">
        <v>19727</v>
      </c>
      <c r="C1848" s="2" t="s">
        <v>211</v>
      </c>
      <c r="D1848" s="3">
        <v>45582</v>
      </c>
      <c r="E1848" s="3">
        <v>45809</v>
      </c>
      <c r="F1848" s="3">
        <v>45804</v>
      </c>
      <c r="G1848" s="3">
        <v>45717</v>
      </c>
      <c r="H1848" s="3">
        <v>45718</v>
      </c>
      <c r="I1848" s="2" t="s">
        <v>19546</v>
      </c>
      <c r="J1848" s="2" t="s">
        <v>27747</v>
      </c>
      <c r="K1848" s="2" t="s">
        <v>265</v>
      </c>
      <c r="L1848" s="2" t="s">
        <v>248</v>
      </c>
      <c r="M1848" s="2" t="s">
        <v>27747</v>
      </c>
      <c r="N1848" t="s">
        <v>27748</v>
      </c>
      <c r="O1848" s="2" t="s">
        <v>27749</v>
      </c>
      <c r="P1848" t="s">
        <v>27750</v>
      </c>
      <c r="Q1848" s="2" t="s">
        <v>300</v>
      </c>
      <c r="R1848" s="2">
        <v>20</v>
      </c>
      <c r="S1848" s="2" t="s">
        <v>22818</v>
      </c>
      <c r="T1848" s="2" t="s">
        <v>30446</v>
      </c>
      <c r="U1848" s="2" t="s">
        <v>30447</v>
      </c>
      <c r="V1848" s="4">
        <v>8</v>
      </c>
      <c r="W1848" t="s">
        <v>216</v>
      </c>
      <c r="X1848" s="4">
        <v>142</v>
      </c>
      <c r="Y1848" s="4">
        <v>0</v>
      </c>
      <c r="Z1848" s="4">
        <v>4</v>
      </c>
      <c r="AA1848" s="112">
        <v>8</v>
      </c>
      <c r="AB1848" t="s">
        <v>216</v>
      </c>
      <c r="AC1848" s="2" t="s">
        <v>26219</v>
      </c>
      <c r="AD1848" s="2" t="s">
        <v>30470</v>
      </c>
      <c r="AE1848" s="2" t="s">
        <v>20779</v>
      </c>
      <c r="AF1848" s="2" t="s">
        <v>302</v>
      </c>
      <c r="AG1848" t="s">
        <v>303</v>
      </c>
      <c r="AH1848" s="5">
        <v>0</v>
      </c>
      <c r="AI1848" s="2" t="s">
        <v>314</v>
      </c>
      <c r="AJ1848" s="2" t="s">
        <v>27752</v>
      </c>
      <c r="AK1848" s="2">
        <v>40</v>
      </c>
      <c r="AM1848" s="5">
        <v>14</v>
      </c>
      <c r="AO1848" s="2">
        <v>0</v>
      </c>
      <c r="AS1848" s="2">
        <v>0</v>
      </c>
      <c r="AT1848" s="4">
        <v>0</v>
      </c>
      <c r="AU1848" s="2" t="s">
        <v>216</v>
      </c>
      <c r="AZ1848" s="2" t="s">
        <v>27753</v>
      </c>
      <c r="BA1848" s="2" t="s">
        <v>218</v>
      </c>
      <c r="BB1848" t="s">
        <v>219</v>
      </c>
      <c r="BC1848" s="2" t="s">
        <v>27754</v>
      </c>
      <c r="BD1848" s="2">
        <v>18</v>
      </c>
      <c r="BE1848" s="6">
        <v>0</v>
      </c>
      <c r="BF1848" s="2" t="s">
        <v>216</v>
      </c>
      <c r="BG1848" s="2" t="s">
        <v>27755</v>
      </c>
      <c r="BH1848" s="2" t="s">
        <v>30471</v>
      </c>
      <c r="BI1848" s="2" t="s">
        <v>21669</v>
      </c>
      <c r="BM1848" s="2" t="s">
        <v>21670</v>
      </c>
      <c r="BN1848" s="2" t="s">
        <v>220</v>
      </c>
      <c r="BO1848" s="2" t="s">
        <v>20784</v>
      </c>
      <c r="BP1848" s="2" t="s">
        <v>21671</v>
      </c>
      <c r="BQ1848" s="6">
        <v>0</v>
      </c>
      <c r="BS1848" s="2">
        <v>0</v>
      </c>
      <c r="BT1848" s="4">
        <v>0</v>
      </c>
      <c r="BV1848" s="4">
        <v>0</v>
      </c>
      <c r="BW1848" s="4">
        <v>8</v>
      </c>
      <c r="BZ1848" s="2" t="s">
        <v>221</v>
      </c>
      <c r="CA1848" s="2" t="s">
        <v>231</v>
      </c>
      <c r="CB1848" s="3">
        <v>45582</v>
      </c>
      <c r="CC1848" s="2" t="s">
        <v>30472</v>
      </c>
      <c r="CD1848" s="6">
        <v>0</v>
      </c>
      <c r="CE1848" s="7">
        <v>0</v>
      </c>
      <c r="CF1848" s="7">
        <v>0</v>
      </c>
      <c r="CG1848" s="7">
        <v>0</v>
      </c>
      <c r="CI1848" s="3">
        <v>45807</v>
      </c>
      <c r="CJ1848" s="2" t="s">
        <v>19600</v>
      </c>
      <c r="CK1848" s="3">
        <v>45717</v>
      </c>
      <c r="CN1848" s="3">
        <v>45809</v>
      </c>
      <c r="CS1848" s="3">
        <v>45485</v>
      </c>
      <c r="CT1848" s="4">
        <v>0</v>
      </c>
      <c r="CV1848" s="3">
        <v>45804</v>
      </c>
      <c r="CX1848" s="3">
        <v>45809</v>
      </c>
      <c r="CY1848" s="2" t="s">
        <v>27739</v>
      </c>
      <c r="DA1848" s="5">
        <v>0</v>
      </c>
      <c r="DB1848" s="5">
        <v>2</v>
      </c>
      <c r="DC1848" s="5">
        <v>0</v>
      </c>
      <c r="DD1848" s="2" t="s">
        <v>27753</v>
      </c>
      <c r="DE1848" s="4">
        <v>0</v>
      </c>
      <c r="DF1848" s="4">
        <v>0</v>
      </c>
      <c r="DH1848" s="2" t="s">
        <v>274</v>
      </c>
      <c r="DI1848" s="6">
        <v>0</v>
      </c>
      <c r="DJ1848" s="6">
        <v>0</v>
      </c>
      <c r="DK1848" s="2" t="s">
        <v>310</v>
      </c>
      <c r="DL1848" s="2" t="s">
        <v>297</v>
      </c>
      <c r="DN1848" s="2">
        <v>0</v>
      </c>
      <c r="DQ1848" s="2">
        <v>0</v>
      </c>
      <c r="DR1848" s="2">
        <v>0</v>
      </c>
      <c r="DT1848" s="3">
        <v>45804</v>
      </c>
      <c r="DV1848" s="2" t="s">
        <v>19600</v>
      </c>
      <c r="DW1848" t="s">
        <v>20503</v>
      </c>
      <c r="DX1848" s="2" t="s">
        <v>19600</v>
      </c>
      <c r="DY1848" t="s">
        <v>20503</v>
      </c>
      <c r="DZ1848" s="2" t="s">
        <v>298</v>
      </c>
      <c r="EA1848" s="2" t="s">
        <v>30446</v>
      </c>
      <c r="EB1848" t="s">
        <v>30447</v>
      </c>
      <c r="EC1848" s="3">
        <v>45582</v>
      </c>
      <c r="ED1848" s="2" t="s">
        <v>349</v>
      </c>
      <c r="EF1848" s="2" t="s">
        <v>265</v>
      </c>
      <c r="EG1848" t="s">
        <v>27740</v>
      </c>
      <c r="EH1848" s="2" t="s">
        <v>224</v>
      </c>
      <c r="EI1848" s="2" t="s">
        <v>27740</v>
      </c>
      <c r="EK1848" s="2" t="s">
        <v>20690</v>
      </c>
      <c r="EL1848" s="2" t="s">
        <v>30473</v>
      </c>
      <c r="EO1848" s="2" t="s">
        <v>20724</v>
      </c>
      <c r="EQ1848" s="2" t="s">
        <v>21366</v>
      </c>
      <c r="EU1848" s="2" t="s">
        <v>285</v>
      </c>
      <c r="EV1848" t="s">
        <v>286</v>
      </c>
      <c r="EW1848" s="2" t="s">
        <v>228</v>
      </c>
      <c r="EX1848" t="s">
        <v>229</v>
      </c>
      <c r="EY1848" s="2" t="s">
        <v>20691</v>
      </c>
      <c r="EZ1848" s="4">
        <v>0</v>
      </c>
      <c r="FC1848" s="2" t="s">
        <v>304</v>
      </c>
      <c r="FD1848" t="s">
        <v>305</v>
      </c>
      <c r="FE1848" s="2" t="s">
        <v>306</v>
      </c>
      <c r="FG1848" s="2" t="s">
        <v>19600</v>
      </c>
      <c r="FI1848" s="2">
        <v>20</v>
      </c>
      <c r="FL1848" s="2">
        <v>18</v>
      </c>
      <c r="FN1848" s="2">
        <v>0</v>
      </c>
      <c r="FP1848" s="2" t="s">
        <v>19727</v>
      </c>
      <c r="FQ1848" s="2" t="s">
        <v>230</v>
      </c>
      <c r="FS1848" s="2" t="s">
        <v>20773</v>
      </c>
      <c r="FT1848" s="2">
        <v>1000127569</v>
      </c>
      <c r="FU1848" s="2" t="s">
        <v>315</v>
      </c>
      <c r="FV1848" s="2" t="s">
        <v>299</v>
      </c>
      <c r="FW1848" s="2" t="s">
        <v>299</v>
      </c>
      <c r="FX1848" s="2" t="s">
        <v>27752</v>
      </c>
      <c r="FY1848" s="2">
        <v>40</v>
      </c>
      <c r="GB1848" s="2">
        <v>0</v>
      </c>
      <c r="GC1848" s="4">
        <v>8</v>
      </c>
      <c r="GD1848" s="2" t="s">
        <v>216</v>
      </c>
      <c r="GE1848" s="2" t="s">
        <v>308</v>
      </c>
      <c r="GF1848" s="2" t="s">
        <v>314</v>
      </c>
      <c r="GG1848" s="3">
        <v>45804</v>
      </c>
      <c r="GI1848" s="2" t="s">
        <v>20690</v>
      </c>
      <c r="GL1848" s="2" t="s">
        <v>20507</v>
      </c>
      <c r="GO1848" s="2" t="s">
        <v>231</v>
      </c>
      <c r="GP1848" t="s">
        <v>232</v>
      </c>
      <c r="GQ1848" s="2" t="s">
        <v>233</v>
      </c>
      <c r="GR1848" s="2" t="s">
        <v>234</v>
      </c>
      <c r="GS1848" s="3">
        <v>45290</v>
      </c>
      <c r="GT1848" s="2">
        <v>128159</v>
      </c>
      <c r="GU1848" s="2">
        <v>0</v>
      </c>
      <c r="GV1848" s="4">
        <v>0</v>
      </c>
      <c r="GX1848" s="2" t="s">
        <v>316</v>
      </c>
      <c r="GY1848" s="2" t="s">
        <v>223</v>
      </c>
      <c r="GZ1848" s="2" t="s">
        <v>236</v>
      </c>
      <c r="HA1848" t="s">
        <v>237</v>
      </c>
      <c r="HB1848" s="2" t="s">
        <v>235</v>
      </c>
      <c r="HC1848" t="s">
        <v>255</v>
      </c>
      <c r="HD1848" s="2" t="s">
        <v>240</v>
      </c>
      <c r="HE1848" s="3">
        <v>45718</v>
      </c>
      <c r="HF1848" s="3">
        <v>45717</v>
      </c>
      <c r="HG1848" s="3">
        <v>45717</v>
      </c>
      <c r="HH1848" s="2" t="s">
        <v>20488</v>
      </c>
      <c r="HI1848" s="2" t="s">
        <v>287</v>
      </c>
      <c r="HJ1848" t="s">
        <v>288</v>
      </c>
    </row>
    <row r="1849" spans="1:219">
      <c r="B1849" s="2" t="s">
        <v>19727</v>
      </c>
      <c r="C1849" s="2" t="s">
        <v>211</v>
      </c>
      <c r="D1849" s="3">
        <v>45582</v>
      </c>
      <c r="E1849" s="3">
        <v>45717</v>
      </c>
      <c r="F1849" s="3">
        <v>45712</v>
      </c>
      <c r="G1849" s="3">
        <v>45717</v>
      </c>
      <c r="H1849" s="3">
        <v>45718</v>
      </c>
      <c r="I1849" s="2" t="s">
        <v>19546</v>
      </c>
      <c r="J1849" s="2" t="s">
        <v>27759</v>
      </c>
      <c r="K1849" s="2" t="s">
        <v>265</v>
      </c>
      <c r="L1849" s="2" t="s">
        <v>248</v>
      </c>
      <c r="M1849" s="2" t="s">
        <v>27759</v>
      </c>
      <c r="N1849" t="s">
        <v>27760</v>
      </c>
      <c r="O1849" s="2" t="s">
        <v>27761</v>
      </c>
      <c r="P1849" t="s">
        <v>27762</v>
      </c>
      <c r="Q1849" s="2" t="s">
        <v>300</v>
      </c>
      <c r="R1849" s="2">
        <v>20</v>
      </c>
      <c r="S1849" s="2" t="s">
        <v>22818</v>
      </c>
      <c r="T1849" s="2" t="s">
        <v>30446</v>
      </c>
      <c r="U1849" s="2" t="s">
        <v>30447</v>
      </c>
      <c r="V1849" s="4">
        <v>8</v>
      </c>
      <c r="W1849" t="s">
        <v>216</v>
      </c>
      <c r="X1849" s="4">
        <v>142</v>
      </c>
      <c r="Y1849" s="4">
        <v>0</v>
      </c>
      <c r="Z1849" s="4">
        <v>4</v>
      </c>
      <c r="AA1849" s="112">
        <v>8</v>
      </c>
      <c r="AB1849" t="s">
        <v>216</v>
      </c>
      <c r="AC1849" s="2" t="s">
        <v>26219</v>
      </c>
      <c r="AD1849" s="2" t="s">
        <v>30474</v>
      </c>
      <c r="AE1849" s="2" t="s">
        <v>20779</v>
      </c>
      <c r="AF1849" s="2" t="s">
        <v>302</v>
      </c>
      <c r="AG1849" t="s">
        <v>303</v>
      </c>
      <c r="AH1849" s="5">
        <v>0</v>
      </c>
      <c r="AI1849" s="2" t="s">
        <v>314</v>
      </c>
      <c r="AJ1849" s="2" t="s">
        <v>27764</v>
      </c>
      <c r="AK1849" s="2">
        <v>50</v>
      </c>
      <c r="AM1849" s="5">
        <v>14</v>
      </c>
      <c r="AO1849" s="2">
        <v>0</v>
      </c>
      <c r="AS1849" s="2">
        <v>0</v>
      </c>
      <c r="AT1849" s="4">
        <v>0</v>
      </c>
      <c r="AU1849" s="2" t="s">
        <v>216</v>
      </c>
      <c r="AZ1849" s="2" t="s">
        <v>27765</v>
      </c>
      <c r="BA1849" s="2" t="s">
        <v>218</v>
      </c>
      <c r="BB1849" t="s">
        <v>219</v>
      </c>
      <c r="BC1849" s="2" t="s">
        <v>27766</v>
      </c>
      <c r="BD1849" s="2">
        <v>12</v>
      </c>
      <c r="BE1849" s="6">
        <v>0</v>
      </c>
      <c r="BF1849" s="2" t="s">
        <v>216</v>
      </c>
      <c r="BG1849" s="2" t="s">
        <v>27767</v>
      </c>
      <c r="BH1849" s="2" t="s">
        <v>30475</v>
      </c>
      <c r="BI1849" s="2" t="s">
        <v>21669</v>
      </c>
      <c r="BM1849" s="2" t="s">
        <v>21670</v>
      </c>
      <c r="BN1849" s="2" t="s">
        <v>220</v>
      </c>
      <c r="BO1849" s="2" t="s">
        <v>20784</v>
      </c>
      <c r="BP1849" s="2" t="s">
        <v>21671</v>
      </c>
      <c r="BQ1849" s="6">
        <v>0</v>
      </c>
      <c r="BS1849" s="2">
        <v>0</v>
      </c>
      <c r="BT1849" s="4">
        <v>0</v>
      </c>
      <c r="BV1849" s="4">
        <v>0</v>
      </c>
      <c r="BW1849" s="4">
        <v>8</v>
      </c>
      <c r="BZ1849" s="2" t="s">
        <v>221</v>
      </c>
      <c r="CA1849" s="2" t="s">
        <v>231</v>
      </c>
      <c r="CB1849" s="3">
        <v>45582</v>
      </c>
      <c r="CC1849" s="2" t="s">
        <v>30476</v>
      </c>
      <c r="CD1849" s="6">
        <v>0</v>
      </c>
      <c r="CE1849" s="7">
        <v>0</v>
      </c>
      <c r="CF1849" s="7">
        <v>0</v>
      </c>
      <c r="CG1849" s="7">
        <v>0</v>
      </c>
      <c r="CI1849" s="3">
        <v>45715</v>
      </c>
      <c r="CJ1849" s="2" t="s">
        <v>19600</v>
      </c>
      <c r="CK1849" s="3">
        <v>45717</v>
      </c>
      <c r="CN1849" s="3">
        <v>45717</v>
      </c>
      <c r="CS1849" s="3">
        <v>45485</v>
      </c>
      <c r="CT1849" s="4">
        <v>0</v>
      </c>
      <c r="CV1849" s="3">
        <v>45712</v>
      </c>
      <c r="CX1849" s="3">
        <v>45717</v>
      </c>
      <c r="CY1849" s="2" t="s">
        <v>27739</v>
      </c>
      <c r="DA1849" s="5">
        <v>0</v>
      </c>
      <c r="DB1849" s="5">
        <v>2</v>
      </c>
      <c r="DC1849" s="5">
        <v>0</v>
      </c>
      <c r="DD1849" s="2" t="s">
        <v>27765</v>
      </c>
      <c r="DE1849" s="4">
        <v>0</v>
      </c>
      <c r="DF1849" s="4">
        <v>0</v>
      </c>
      <c r="DH1849" s="2" t="s">
        <v>274</v>
      </c>
      <c r="DI1849" s="6">
        <v>0</v>
      </c>
      <c r="DJ1849" s="6">
        <v>0</v>
      </c>
      <c r="DK1849" s="2" t="s">
        <v>310</v>
      </c>
      <c r="DL1849" s="2" t="s">
        <v>297</v>
      </c>
      <c r="DN1849" s="2">
        <v>0</v>
      </c>
      <c r="DQ1849" s="2">
        <v>0</v>
      </c>
      <c r="DR1849" s="2">
        <v>0</v>
      </c>
      <c r="DT1849" s="3">
        <v>45712</v>
      </c>
      <c r="DV1849" s="2" t="s">
        <v>19600</v>
      </c>
      <c r="DW1849" t="s">
        <v>20503</v>
      </c>
      <c r="DX1849" s="2" t="s">
        <v>19600</v>
      </c>
      <c r="DY1849" t="s">
        <v>20503</v>
      </c>
      <c r="DZ1849" s="2" t="s">
        <v>298</v>
      </c>
      <c r="EA1849" s="2" t="s">
        <v>30446</v>
      </c>
      <c r="EB1849" t="s">
        <v>30447</v>
      </c>
      <c r="EC1849" s="3">
        <v>45582</v>
      </c>
      <c r="ED1849" s="2" t="s">
        <v>349</v>
      </c>
      <c r="EF1849" s="2" t="s">
        <v>265</v>
      </c>
      <c r="EG1849" t="s">
        <v>27740</v>
      </c>
      <c r="EH1849" s="2" t="s">
        <v>224</v>
      </c>
      <c r="EI1849" s="2" t="s">
        <v>27740</v>
      </c>
      <c r="EK1849" s="2" t="s">
        <v>20690</v>
      </c>
      <c r="EL1849" s="2" t="s">
        <v>30477</v>
      </c>
      <c r="EO1849" s="2" t="s">
        <v>20724</v>
      </c>
      <c r="EQ1849" s="2" t="s">
        <v>21366</v>
      </c>
      <c r="EU1849" s="2" t="s">
        <v>285</v>
      </c>
      <c r="EV1849" t="s">
        <v>286</v>
      </c>
      <c r="EW1849" s="2" t="s">
        <v>228</v>
      </c>
      <c r="EX1849" t="s">
        <v>229</v>
      </c>
      <c r="EY1849" s="2" t="s">
        <v>20691</v>
      </c>
      <c r="EZ1849" s="4">
        <v>0</v>
      </c>
      <c r="FC1849" s="2" t="s">
        <v>304</v>
      </c>
      <c r="FD1849" t="s">
        <v>305</v>
      </c>
      <c r="FE1849" s="2" t="s">
        <v>306</v>
      </c>
      <c r="FG1849" s="2" t="s">
        <v>19600</v>
      </c>
      <c r="FI1849" s="2">
        <v>20</v>
      </c>
      <c r="FL1849" s="2">
        <v>12</v>
      </c>
      <c r="FN1849" s="2">
        <v>0</v>
      </c>
      <c r="FP1849" s="2" t="s">
        <v>19727</v>
      </c>
      <c r="FQ1849" s="2" t="s">
        <v>230</v>
      </c>
      <c r="FS1849" s="2" t="s">
        <v>20773</v>
      </c>
      <c r="FT1849" s="2">
        <v>1000127570</v>
      </c>
      <c r="FU1849" s="2" t="s">
        <v>315</v>
      </c>
      <c r="FV1849" s="2" t="s">
        <v>299</v>
      </c>
      <c r="FW1849" s="2" t="s">
        <v>299</v>
      </c>
      <c r="FX1849" s="2" t="s">
        <v>27764</v>
      </c>
      <c r="FY1849" s="2">
        <v>50</v>
      </c>
      <c r="GB1849" s="2">
        <v>0</v>
      </c>
      <c r="GC1849" s="4">
        <v>8</v>
      </c>
      <c r="GD1849" s="2" t="s">
        <v>216</v>
      </c>
      <c r="GE1849" s="2" t="s">
        <v>308</v>
      </c>
      <c r="GF1849" s="2" t="s">
        <v>314</v>
      </c>
      <c r="GG1849" s="3">
        <v>45712</v>
      </c>
      <c r="GI1849" s="2" t="s">
        <v>20690</v>
      </c>
      <c r="GL1849" s="2" t="s">
        <v>20507</v>
      </c>
      <c r="GO1849" s="2" t="s">
        <v>231</v>
      </c>
      <c r="GP1849" t="s">
        <v>232</v>
      </c>
      <c r="GQ1849" s="2" t="s">
        <v>233</v>
      </c>
      <c r="GR1849" s="2" t="s">
        <v>234</v>
      </c>
      <c r="GS1849" s="3">
        <v>45290</v>
      </c>
      <c r="GT1849" s="2">
        <v>128160</v>
      </c>
      <c r="GU1849" s="2">
        <v>0</v>
      </c>
      <c r="GV1849" s="4">
        <v>0</v>
      </c>
      <c r="GX1849" s="2" t="s">
        <v>316</v>
      </c>
      <c r="GY1849" s="2" t="s">
        <v>223</v>
      </c>
      <c r="GZ1849" s="2" t="s">
        <v>236</v>
      </c>
      <c r="HA1849" t="s">
        <v>237</v>
      </c>
      <c r="HB1849" s="2" t="s">
        <v>235</v>
      </c>
      <c r="HC1849" t="s">
        <v>255</v>
      </c>
      <c r="HD1849" s="2" t="s">
        <v>240</v>
      </c>
      <c r="HE1849" s="3">
        <v>45718</v>
      </c>
      <c r="HF1849" s="3">
        <v>45717</v>
      </c>
      <c r="HG1849" s="3">
        <v>45717</v>
      </c>
      <c r="HH1849" s="2" t="s">
        <v>20488</v>
      </c>
      <c r="HI1849" s="2" t="s">
        <v>287</v>
      </c>
      <c r="HJ1849" t="s">
        <v>288</v>
      </c>
    </row>
    <row r="1850" spans="1:219">
      <c r="B1850" s="2" t="s">
        <v>20006</v>
      </c>
      <c r="C1850" s="2" t="s">
        <v>211</v>
      </c>
      <c r="D1850" s="3">
        <v>45494</v>
      </c>
      <c r="E1850" s="3">
        <v>45717</v>
      </c>
      <c r="F1850" s="3">
        <v>45712</v>
      </c>
      <c r="G1850" s="3">
        <v>45717</v>
      </c>
      <c r="H1850" s="3">
        <v>45717</v>
      </c>
      <c r="I1850" s="2" t="s">
        <v>19546</v>
      </c>
      <c r="J1850" s="2" t="s">
        <v>20760</v>
      </c>
      <c r="K1850" s="2" t="s">
        <v>214</v>
      </c>
      <c r="L1850" s="2" t="s">
        <v>25331</v>
      </c>
      <c r="M1850" s="2" t="s">
        <v>20760</v>
      </c>
      <c r="N1850" t="s">
        <v>20762</v>
      </c>
      <c r="O1850" s="2" t="s">
        <v>20604</v>
      </c>
      <c r="P1850" t="s">
        <v>20605</v>
      </c>
      <c r="Q1850" s="2" t="s">
        <v>300</v>
      </c>
      <c r="R1850" s="2">
        <v>20</v>
      </c>
      <c r="S1850" s="2" t="s">
        <v>20763</v>
      </c>
      <c r="T1850" s="2" t="s">
        <v>30446</v>
      </c>
      <c r="U1850" s="2" t="s">
        <v>30447</v>
      </c>
      <c r="V1850" s="4">
        <v>24</v>
      </c>
      <c r="W1850" t="s">
        <v>216</v>
      </c>
      <c r="X1850" s="4">
        <v>142</v>
      </c>
      <c r="Y1850" s="4">
        <v>0</v>
      </c>
      <c r="Z1850" s="4">
        <v>4</v>
      </c>
      <c r="AA1850" s="112">
        <v>24</v>
      </c>
      <c r="AB1850" t="s">
        <v>216</v>
      </c>
      <c r="AC1850" s="2" t="s">
        <v>20899</v>
      </c>
      <c r="AD1850" s="2" t="s">
        <v>30478</v>
      </c>
      <c r="AE1850" s="2" t="s">
        <v>20779</v>
      </c>
      <c r="AF1850" s="2" t="s">
        <v>302</v>
      </c>
      <c r="AG1850" t="s">
        <v>303</v>
      </c>
      <c r="AH1850" s="5">
        <v>0</v>
      </c>
      <c r="AI1850" s="2" t="s">
        <v>314</v>
      </c>
      <c r="AJ1850" s="2" t="s">
        <v>20767</v>
      </c>
      <c r="AK1850" s="2">
        <v>440</v>
      </c>
      <c r="AM1850" s="5">
        <v>14</v>
      </c>
      <c r="AO1850" s="2">
        <v>0</v>
      </c>
      <c r="AS1850" s="2">
        <v>0</v>
      </c>
      <c r="AT1850" s="4">
        <v>0</v>
      </c>
      <c r="AU1850" s="2" t="s">
        <v>216</v>
      </c>
      <c r="AZ1850" s="2" t="s">
        <v>20768</v>
      </c>
      <c r="BA1850" s="2" t="s">
        <v>218</v>
      </c>
      <c r="BB1850" t="s">
        <v>219</v>
      </c>
      <c r="BC1850" s="2" t="s">
        <v>20769</v>
      </c>
      <c r="BD1850" s="2">
        <v>51</v>
      </c>
      <c r="BE1850" s="6">
        <v>0</v>
      </c>
      <c r="BF1850" s="2" t="s">
        <v>216</v>
      </c>
      <c r="BG1850" s="2" t="s">
        <v>20907</v>
      </c>
      <c r="BH1850" s="2" t="s">
        <v>30479</v>
      </c>
      <c r="BI1850" s="2" t="s">
        <v>20782</v>
      </c>
      <c r="BM1850" s="2" t="s">
        <v>20783</v>
      </c>
      <c r="BN1850" s="2" t="s">
        <v>220</v>
      </c>
      <c r="BO1850" s="2" t="s">
        <v>20784</v>
      </c>
      <c r="BQ1850" s="6">
        <v>0</v>
      </c>
      <c r="BS1850" s="2">
        <v>0</v>
      </c>
      <c r="BT1850" s="4">
        <v>0</v>
      </c>
      <c r="BV1850" s="4">
        <v>0</v>
      </c>
      <c r="BW1850" s="4">
        <v>24</v>
      </c>
      <c r="BZ1850" s="2" t="s">
        <v>221</v>
      </c>
      <c r="CA1850" s="2" t="s">
        <v>231</v>
      </c>
      <c r="CB1850" s="3">
        <v>45495</v>
      </c>
      <c r="CC1850" s="2" t="s">
        <v>30480</v>
      </c>
      <c r="CD1850" s="6">
        <v>0</v>
      </c>
      <c r="CE1850" s="7">
        <v>0</v>
      </c>
      <c r="CF1850" s="7">
        <v>0</v>
      </c>
      <c r="CG1850" s="7">
        <v>0</v>
      </c>
      <c r="CI1850" s="3">
        <v>45715</v>
      </c>
      <c r="CJ1850" s="2" t="s">
        <v>19600</v>
      </c>
      <c r="CK1850" s="3">
        <v>45717</v>
      </c>
      <c r="CN1850" s="3">
        <v>45717</v>
      </c>
      <c r="CS1850" s="3">
        <v>45841</v>
      </c>
      <c r="CT1850" s="4">
        <v>0</v>
      </c>
      <c r="CV1850" s="3">
        <v>45712</v>
      </c>
      <c r="CX1850" s="3">
        <v>45717</v>
      </c>
      <c r="DA1850" s="5">
        <v>0</v>
      </c>
      <c r="DB1850" s="5">
        <v>2</v>
      </c>
      <c r="DC1850" s="5">
        <v>0</v>
      </c>
      <c r="DD1850" s="2" t="s">
        <v>20768</v>
      </c>
      <c r="DE1850" s="4">
        <v>0</v>
      </c>
      <c r="DF1850" s="4">
        <v>0</v>
      </c>
      <c r="DH1850" s="2" t="s">
        <v>274</v>
      </c>
      <c r="DI1850" s="6">
        <v>0</v>
      </c>
      <c r="DJ1850" s="6">
        <v>0</v>
      </c>
      <c r="DK1850" s="2" t="s">
        <v>310</v>
      </c>
      <c r="DL1850" s="2" t="s">
        <v>297</v>
      </c>
      <c r="DN1850" s="2">
        <v>0</v>
      </c>
      <c r="DQ1850" s="2">
        <v>0</v>
      </c>
      <c r="DR1850" s="2">
        <v>0</v>
      </c>
      <c r="DT1850" s="3">
        <v>45712</v>
      </c>
      <c r="DV1850" s="2" t="s">
        <v>19600</v>
      </c>
      <c r="DW1850" t="s">
        <v>20503</v>
      </c>
      <c r="DX1850" s="2" t="s">
        <v>19600</v>
      </c>
      <c r="DY1850" t="s">
        <v>20503</v>
      </c>
      <c r="DZ1850" s="2" t="s">
        <v>298</v>
      </c>
      <c r="EA1850" s="2" t="s">
        <v>30446</v>
      </c>
      <c r="EB1850" t="s">
        <v>30447</v>
      </c>
      <c r="EC1850" s="3">
        <v>45494</v>
      </c>
      <c r="ED1850" s="2" t="s">
        <v>349</v>
      </c>
      <c r="EF1850" s="2" t="s">
        <v>214</v>
      </c>
      <c r="EG1850" t="s">
        <v>20903</v>
      </c>
      <c r="EH1850" s="2" t="s">
        <v>224</v>
      </c>
      <c r="EI1850" s="2" t="s">
        <v>20903</v>
      </c>
      <c r="EJ1850" s="2" t="s">
        <v>249</v>
      </c>
      <c r="EL1850" s="2" t="s">
        <v>30481</v>
      </c>
      <c r="EO1850" s="2" t="s">
        <v>20610</v>
      </c>
      <c r="EQ1850" s="2" t="s">
        <v>20788</v>
      </c>
      <c r="EU1850" s="2" t="s">
        <v>285</v>
      </c>
      <c r="EV1850" t="s">
        <v>286</v>
      </c>
      <c r="EW1850" s="2" t="s">
        <v>228</v>
      </c>
      <c r="EX1850" t="s">
        <v>229</v>
      </c>
      <c r="EZ1850" s="4">
        <v>0</v>
      </c>
      <c r="FC1850" s="2" t="s">
        <v>304</v>
      </c>
      <c r="FD1850" t="s">
        <v>305</v>
      </c>
      <c r="FE1850" s="2" t="s">
        <v>306</v>
      </c>
      <c r="FG1850" s="2" t="s">
        <v>19600</v>
      </c>
      <c r="FI1850" s="2">
        <v>20</v>
      </c>
      <c r="FL1850" s="2">
        <v>51</v>
      </c>
      <c r="FN1850" s="2">
        <v>0</v>
      </c>
      <c r="FP1850" s="2" t="s">
        <v>20006</v>
      </c>
      <c r="FQ1850" s="2" t="s">
        <v>230</v>
      </c>
      <c r="FS1850" s="2" t="s">
        <v>20773</v>
      </c>
      <c r="FT1850" s="2">
        <v>1000129172</v>
      </c>
      <c r="FU1850" s="2" t="s">
        <v>315</v>
      </c>
      <c r="FV1850" s="2" t="s">
        <v>299</v>
      </c>
      <c r="FW1850" s="2" t="s">
        <v>299</v>
      </c>
      <c r="FX1850" s="2" t="s">
        <v>20767</v>
      </c>
      <c r="FY1850" s="2">
        <v>440</v>
      </c>
      <c r="GB1850" s="2">
        <v>0</v>
      </c>
      <c r="GC1850" s="4">
        <v>24</v>
      </c>
      <c r="GD1850" s="2" t="s">
        <v>216</v>
      </c>
      <c r="GE1850" s="2" t="s">
        <v>308</v>
      </c>
      <c r="GF1850" s="2" t="s">
        <v>314</v>
      </c>
      <c r="GG1850" s="3">
        <v>45712</v>
      </c>
      <c r="GL1850" s="2" t="s">
        <v>20507</v>
      </c>
      <c r="GO1850" s="2" t="s">
        <v>231</v>
      </c>
      <c r="GP1850" t="s">
        <v>232</v>
      </c>
      <c r="GQ1850" s="2" t="s">
        <v>233</v>
      </c>
      <c r="GR1850" s="2" t="s">
        <v>234</v>
      </c>
      <c r="GS1850" s="3">
        <v>45290</v>
      </c>
      <c r="GT1850" s="2">
        <v>129822</v>
      </c>
      <c r="GU1850" s="2">
        <v>0</v>
      </c>
      <c r="GV1850" s="4">
        <v>0</v>
      </c>
      <c r="GX1850" s="2" t="s">
        <v>316</v>
      </c>
      <c r="GY1850" s="2" t="s">
        <v>238</v>
      </c>
      <c r="GZ1850" s="2" t="s">
        <v>236</v>
      </c>
      <c r="HA1850" t="s">
        <v>237</v>
      </c>
      <c r="HB1850" s="2" t="s">
        <v>235</v>
      </c>
      <c r="HC1850" t="s">
        <v>255</v>
      </c>
      <c r="HD1850" s="2" t="s">
        <v>240</v>
      </c>
      <c r="HE1850" s="3">
        <v>45717</v>
      </c>
      <c r="HF1850" s="3">
        <v>45717</v>
      </c>
      <c r="HG1850" s="3">
        <v>45717</v>
      </c>
      <c r="HH1850" s="2" t="s">
        <v>20488</v>
      </c>
      <c r="HI1850" s="2" t="s">
        <v>287</v>
      </c>
      <c r="HJ1850" t="s">
        <v>288</v>
      </c>
      <c r="HK1850" s="2" t="s">
        <v>20544</v>
      </c>
    </row>
    <row r="1851" spans="1:219">
      <c r="A1851" s="2" t="s">
        <v>238</v>
      </c>
      <c r="B1851" s="2" t="s">
        <v>19727</v>
      </c>
      <c r="C1851" s="2" t="s">
        <v>211</v>
      </c>
      <c r="D1851" s="3">
        <v>45581</v>
      </c>
      <c r="E1851" s="3">
        <v>45717</v>
      </c>
      <c r="G1851" s="3">
        <v>45717</v>
      </c>
      <c r="H1851" s="3">
        <v>45808</v>
      </c>
      <c r="I1851" s="2" t="s">
        <v>267</v>
      </c>
      <c r="J1851" s="2" t="s">
        <v>25998</v>
      </c>
      <c r="K1851" s="2" t="s">
        <v>247</v>
      </c>
      <c r="L1851" s="2" t="s">
        <v>248</v>
      </c>
      <c r="M1851" s="2" t="s">
        <v>25998</v>
      </c>
      <c r="N1851" t="s">
        <v>25999</v>
      </c>
      <c r="O1851" s="2" t="s">
        <v>26000</v>
      </c>
      <c r="P1851" t="s">
        <v>26001</v>
      </c>
      <c r="Q1851" s="2" t="s">
        <v>300</v>
      </c>
      <c r="R1851" s="2">
        <v>10</v>
      </c>
      <c r="S1851" s="2" t="s">
        <v>273</v>
      </c>
      <c r="T1851" s="2" t="s">
        <v>30446</v>
      </c>
      <c r="U1851" s="2" t="s">
        <v>30447</v>
      </c>
      <c r="V1851" s="4">
        <v>4</v>
      </c>
      <c r="W1851" t="s">
        <v>216</v>
      </c>
      <c r="X1851" s="4">
        <v>142</v>
      </c>
      <c r="Y1851" s="4">
        <v>0</v>
      </c>
      <c r="Z1851" s="4">
        <v>0</v>
      </c>
      <c r="AA1851" s="112">
        <v>0</v>
      </c>
      <c r="AC1851" s="2" t="s">
        <v>217</v>
      </c>
      <c r="AF1851" s="2" t="s">
        <v>302</v>
      </c>
      <c r="AG1851" t="s">
        <v>303</v>
      </c>
      <c r="AH1851" s="5">
        <v>0</v>
      </c>
      <c r="AK1851" s="2">
        <v>0</v>
      </c>
      <c r="AM1851" s="5">
        <v>0</v>
      </c>
      <c r="AO1851" s="2">
        <v>0</v>
      </c>
      <c r="AS1851" s="2">
        <v>0</v>
      </c>
      <c r="AT1851" s="4">
        <v>0</v>
      </c>
      <c r="AU1851" s="2" t="s">
        <v>216</v>
      </c>
      <c r="BA1851" s="2" t="s">
        <v>218</v>
      </c>
      <c r="BB1851" t="s">
        <v>219</v>
      </c>
      <c r="BC1851" s="2" t="s">
        <v>26002</v>
      </c>
      <c r="BD1851" s="2">
        <v>2</v>
      </c>
      <c r="BE1851" s="6">
        <v>0</v>
      </c>
      <c r="BN1851" s="2" t="s">
        <v>220</v>
      </c>
      <c r="BQ1851" s="6">
        <v>0</v>
      </c>
      <c r="BS1851" s="2">
        <v>0</v>
      </c>
      <c r="BT1851" s="4">
        <v>0</v>
      </c>
      <c r="BV1851" s="4">
        <v>0</v>
      </c>
      <c r="BW1851" s="4">
        <v>4</v>
      </c>
      <c r="BZ1851" s="2" t="s">
        <v>221</v>
      </c>
      <c r="CD1851" s="6">
        <v>0</v>
      </c>
      <c r="CE1851" s="7">
        <v>0</v>
      </c>
      <c r="CF1851" s="7">
        <v>0</v>
      </c>
      <c r="CG1851" s="7">
        <v>0</v>
      </c>
      <c r="CJ1851" s="2" t="s">
        <v>19600</v>
      </c>
      <c r="CK1851" s="3">
        <v>45717</v>
      </c>
      <c r="CN1851" s="3">
        <v>45717</v>
      </c>
      <c r="CS1851" s="3">
        <v>45960</v>
      </c>
      <c r="CT1851" s="4">
        <v>0</v>
      </c>
      <c r="DA1851" s="5">
        <v>0</v>
      </c>
      <c r="DB1851" s="5">
        <v>0</v>
      </c>
      <c r="DC1851" s="5">
        <v>0</v>
      </c>
      <c r="DE1851" s="4">
        <v>0</v>
      </c>
      <c r="DF1851" s="4">
        <v>0</v>
      </c>
      <c r="DH1851" s="2" t="s">
        <v>274</v>
      </c>
      <c r="DI1851" s="6">
        <v>0</v>
      </c>
      <c r="DJ1851" s="6">
        <v>0</v>
      </c>
      <c r="DL1851" s="2" t="s">
        <v>297</v>
      </c>
      <c r="DN1851" s="2">
        <v>0</v>
      </c>
      <c r="DQ1851" s="2">
        <v>0</v>
      </c>
      <c r="DR1851" s="2">
        <v>0</v>
      </c>
      <c r="DV1851" s="2" t="s">
        <v>19600</v>
      </c>
      <c r="DW1851" t="s">
        <v>20503</v>
      </c>
      <c r="DX1851" s="2" t="s">
        <v>19600</v>
      </c>
      <c r="DY1851" t="s">
        <v>20503</v>
      </c>
      <c r="DZ1851" s="2" t="s">
        <v>298</v>
      </c>
      <c r="EA1851" s="2" t="s">
        <v>30446</v>
      </c>
      <c r="EB1851" t="s">
        <v>30447</v>
      </c>
      <c r="EF1851" s="2" t="s">
        <v>247</v>
      </c>
      <c r="EG1851" t="s">
        <v>20574</v>
      </c>
      <c r="EH1851" s="2" t="s">
        <v>224</v>
      </c>
      <c r="EI1851" s="2" t="s">
        <v>20574</v>
      </c>
      <c r="EJ1851" s="2" t="s">
        <v>249</v>
      </c>
      <c r="EO1851" s="2" t="s">
        <v>20724</v>
      </c>
      <c r="EU1851" s="2" t="s">
        <v>285</v>
      </c>
      <c r="EV1851" t="s">
        <v>286</v>
      </c>
      <c r="EW1851" s="2" t="s">
        <v>228</v>
      </c>
      <c r="EX1851" t="s">
        <v>229</v>
      </c>
      <c r="EZ1851" s="4">
        <v>0</v>
      </c>
      <c r="FI1851" s="2">
        <v>5</v>
      </c>
      <c r="FL1851" s="2">
        <v>0</v>
      </c>
      <c r="FN1851" s="2">
        <v>0</v>
      </c>
      <c r="FP1851" s="2" t="s">
        <v>19727</v>
      </c>
      <c r="FQ1851" s="2" t="s">
        <v>230</v>
      </c>
      <c r="FT1851" s="2">
        <v>1000228874</v>
      </c>
      <c r="FV1851" s="2" t="s">
        <v>299</v>
      </c>
      <c r="FW1851" s="2" t="s">
        <v>299</v>
      </c>
      <c r="FY1851" s="2">
        <v>0</v>
      </c>
      <c r="GB1851" s="2">
        <v>0</v>
      </c>
      <c r="GC1851" s="4">
        <v>0</v>
      </c>
      <c r="GF1851" s="2" t="s">
        <v>314</v>
      </c>
      <c r="GL1851" s="2" t="s">
        <v>20507</v>
      </c>
      <c r="GO1851" s="2" t="s">
        <v>231</v>
      </c>
      <c r="GP1851" t="s">
        <v>232</v>
      </c>
      <c r="GQ1851" s="2" t="s">
        <v>233</v>
      </c>
      <c r="GR1851" s="2" t="s">
        <v>25179</v>
      </c>
      <c r="GS1851" s="3">
        <v>45394</v>
      </c>
      <c r="GT1851" s="2">
        <v>0</v>
      </c>
      <c r="GU1851" s="2">
        <v>0</v>
      </c>
      <c r="GV1851" s="4">
        <v>0</v>
      </c>
      <c r="GY1851" s="2" t="s">
        <v>274</v>
      </c>
      <c r="GZ1851" s="2" t="s">
        <v>236</v>
      </c>
      <c r="HA1851" t="s">
        <v>237</v>
      </c>
      <c r="HB1851" s="2" t="s">
        <v>238</v>
      </c>
      <c r="HC1851" t="s">
        <v>239</v>
      </c>
      <c r="HD1851" s="2" t="s">
        <v>240</v>
      </c>
      <c r="HE1851" s="3">
        <v>45808</v>
      </c>
      <c r="HF1851" s="3">
        <v>45717</v>
      </c>
      <c r="HG1851" s="3">
        <v>45717</v>
      </c>
      <c r="HH1851" s="2" t="s">
        <v>25664</v>
      </c>
      <c r="HI1851" s="2" t="s">
        <v>287</v>
      </c>
      <c r="HJ1851" t="s">
        <v>288</v>
      </c>
    </row>
    <row r="1852" spans="1:219">
      <c r="A1852" s="2" t="s">
        <v>238</v>
      </c>
      <c r="B1852" s="2" t="s">
        <v>19727</v>
      </c>
      <c r="C1852" s="2" t="s">
        <v>211</v>
      </c>
      <c r="D1852" s="3">
        <v>45581</v>
      </c>
      <c r="E1852" s="3">
        <v>45717</v>
      </c>
      <c r="G1852" s="3">
        <v>45717</v>
      </c>
      <c r="H1852" s="3">
        <v>45808</v>
      </c>
      <c r="I1852" s="2" t="s">
        <v>267</v>
      </c>
      <c r="J1852" s="2" t="s">
        <v>26003</v>
      </c>
      <c r="K1852" s="2" t="s">
        <v>247</v>
      </c>
      <c r="L1852" s="2" t="s">
        <v>248</v>
      </c>
      <c r="M1852" s="2" t="s">
        <v>26003</v>
      </c>
      <c r="N1852" t="s">
        <v>26004</v>
      </c>
      <c r="O1852" s="2" t="s">
        <v>26005</v>
      </c>
      <c r="P1852" t="s">
        <v>26006</v>
      </c>
      <c r="Q1852" s="2" t="s">
        <v>300</v>
      </c>
      <c r="R1852" s="2">
        <v>10</v>
      </c>
      <c r="S1852" s="2" t="s">
        <v>273</v>
      </c>
      <c r="T1852" s="2" t="s">
        <v>30446</v>
      </c>
      <c r="U1852" s="2" t="s">
        <v>30447</v>
      </c>
      <c r="V1852" s="4">
        <v>4</v>
      </c>
      <c r="W1852" t="s">
        <v>216</v>
      </c>
      <c r="X1852" s="4">
        <v>142</v>
      </c>
      <c r="Y1852" s="4">
        <v>0</v>
      </c>
      <c r="Z1852" s="4">
        <v>0</v>
      </c>
      <c r="AA1852" s="112">
        <v>0</v>
      </c>
      <c r="AC1852" s="2" t="s">
        <v>217</v>
      </c>
      <c r="AF1852" s="2" t="s">
        <v>302</v>
      </c>
      <c r="AG1852" t="s">
        <v>303</v>
      </c>
      <c r="AH1852" s="5">
        <v>0</v>
      </c>
      <c r="AK1852" s="2">
        <v>0</v>
      </c>
      <c r="AM1852" s="5">
        <v>0</v>
      </c>
      <c r="AO1852" s="2">
        <v>0</v>
      </c>
      <c r="AS1852" s="2">
        <v>0</v>
      </c>
      <c r="AT1852" s="4">
        <v>0</v>
      </c>
      <c r="AU1852" s="2" t="s">
        <v>216</v>
      </c>
      <c r="BA1852" s="2" t="s">
        <v>218</v>
      </c>
      <c r="BB1852" t="s">
        <v>219</v>
      </c>
      <c r="BC1852" s="2" t="s">
        <v>26007</v>
      </c>
      <c r="BD1852" s="2">
        <v>2</v>
      </c>
      <c r="BE1852" s="6">
        <v>0</v>
      </c>
      <c r="BN1852" s="2" t="s">
        <v>220</v>
      </c>
      <c r="BQ1852" s="6">
        <v>0</v>
      </c>
      <c r="BS1852" s="2">
        <v>0</v>
      </c>
      <c r="BT1852" s="4">
        <v>0</v>
      </c>
      <c r="BV1852" s="4">
        <v>0</v>
      </c>
      <c r="BW1852" s="4">
        <v>4</v>
      </c>
      <c r="BZ1852" s="2" t="s">
        <v>221</v>
      </c>
      <c r="CD1852" s="6">
        <v>0</v>
      </c>
      <c r="CE1852" s="7">
        <v>0</v>
      </c>
      <c r="CF1852" s="7">
        <v>0</v>
      </c>
      <c r="CG1852" s="7">
        <v>0</v>
      </c>
      <c r="CJ1852" s="2" t="s">
        <v>19600</v>
      </c>
      <c r="CK1852" s="3">
        <v>45717</v>
      </c>
      <c r="CN1852" s="3">
        <v>45717</v>
      </c>
      <c r="CS1852" s="3">
        <v>45960</v>
      </c>
      <c r="CT1852" s="4">
        <v>0</v>
      </c>
      <c r="DA1852" s="5">
        <v>0</v>
      </c>
      <c r="DB1852" s="5">
        <v>0</v>
      </c>
      <c r="DC1852" s="5">
        <v>0</v>
      </c>
      <c r="DE1852" s="4">
        <v>0</v>
      </c>
      <c r="DF1852" s="4">
        <v>0</v>
      </c>
      <c r="DH1852" s="2" t="s">
        <v>274</v>
      </c>
      <c r="DI1852" s="6">
        <v>0</v>
      </c>
      <c r="DJ1852" s="6">
        <v>0</v>
      </c>
      <c r="DL1852" s="2" t="s">
        <v>297</v>
      </c>
      <c r="DN1852" s="2">
        <v>0</v>
      </c>
      <c r="DQ1852" s="2">
        <v>0</v>
      </c>
      <c r="DR1852" s="2">
        <v>0</v>
      </c>
      <c r="DV1852" s="2" t="s">
        <v>19600</v>
      </c>
      <c r="DW1852" t="s">
        <v>20503</v>
      </c>
      <c r="DX1852" s="2" t="s">
        <v>19600</v>
      </c>
      <c r="DY1852" t="s">
        <v>20503</v>
      </c>
      <c r="DZ1852" s="2" t="s">
        <v>298</v>
      </c>
      <c r="EA1852" s="2" t="s">
        <v>30446</v>
      </c>
      <c r="EB1852" t="s">
        <v>30447</v>
      </c>
      <c r="EF1852" s="2" t="s">
        <v>247</v>
      </c>
      <c r="EG1852" t="s">
        <v>20574</v>
      </c>
      <c r="EH1852" s="2" t="s">
        <v>224</v>
      </c>
      <c r="EI1852" s="2" t="s">
        <v>20574</v>
      </c>
      <c r="EJ1852" s="2" t="s">
        <v>249</v>
      </c>
      <c r="EO1852" s="2" t="s">
        <v>20724</v>
      </c>
      <c r="EU1852" s="2" t="s">
        <v>285</v>
      </c>
      <c r="EV1852" t="s">
        <v>286</v>
      </c>
      <c r="EW1852" s="2" t="s">
        <v>228</v>
      </c>
      <c r="EX1852" t="s">
        <v>229</v>
      </c>
      <c r="EZ1852" s="4">
        <v>0</v>
      </c>
      <c r="FI1852" s="2">
        <v>5</v>
      </c>
      <c r="FL1852" s="2">
        <v>0</v>
      </c>
      <c r="FN1852" s="2">
        <v>0</v>
      </c>
      <c r="FP1852" s="2" t="s">
        <v>19727</v>
      </c>
      <c r="FQ1852" s="2" t="s">
        <v>230</v>
      </c>
      <c r="FT1852" s="2">
        <v>1000228875</v>
      </c>
      <c r="FV1852" s="2" t="s">
        <v>299</v>
      </c>
      <c r="FW1852" s="2" t="s">
        <v>299</v>
      </c>
      <c r="FY1852" s="2">
        <v>0</v>
      </c>
      <c r="GB1852" s="2">
        <v>0</v>
      </c>
      <c r="GC1852" s="4">
        <v>0</v>
      </c>
      <c r="GF1852" s="2" t="s">
        <v>314</v>
      </c>
      <c r="GL1852" s="2" t="s">
        <v>20507</v>
      </c>
      <c r="GO1852" s="2" t="s">
        <v>231</v>
      </c>
      <c r="GP1852" t="s">
        <v>232</v>
      </c>
      <c r="GQ1852" s="2" t="s">
        <v>233</v>
      </c>
      <c r="GR1852" s="2" t="s">
        <v>25179</v>
      </c>
      <c r="GS1852" s="3">
        <v>45394</v>
      </c>
      <c r="GT1852" s="2">
        <v>0</v>
      </c>
      <c r="GU1852" s="2">
        <v>0</v>
      </c>
      <c r="GV1852" s="4">
        <v>0</v>
      </c>
      <c r="GY1852" s="2" t="s">
        <v>274</v>
      </c>
      <c r="GZ1852" s="2" t="s">
        <v>236</v>
      </c>
      <c r="HA1852" t="s">
        <v>237</v>
      </c>
      <c r="HB1852" s="2" t="s">
        <v>238</v>
      </c>
      <c r="HC1852" t="s">
        <v>239</v>
      </c>
      <c r="HD1852" s="2" t="s">
        <v>240</v>
      </c>
      <c r="HE1852" s="3">
        <v>45808</v>
      </c>
      <c r="HF1852" s="3">
        <v>45717</v>
      </c>
      <c r="HG1852" s="3">
        <v>45717</v>
      </c>
      <c r="HH1852" s="2" t="s">
        <v>25664</v>
      </c>
      <c r="HI1852" s="2" t="s">
        <v>287</v>
      </c>
      <c r="HJ1852" t="s">
        <v>288</v>
      </c>
    </row>
    <row r="1853" spans="1:219">
      <c r="A1853" s="2" t="s">
        <v>238</v>
      </c>
      <c r="B1853" s="2" t="s">
        <v>19727</v>
      </c>
      <c r="C1853" s="2" t="s">
        <v>211</v>
      </c>
      <c r="D1853" s="3">
        <v>45581</v>
      </c>
      <c r="E1853" s="3">
        <v>45717</v>
      </c>
      <c r="G1853" s="3">
        <v>45717</v>
      </c>
      <c r="H1853" s="3">
        <v>45808</v>
      </c>
      <c r="I1853" s="2" t="s">
        <v>267</v>
      </c>
      <c r="J1853" s="2" t="s">
        <v>26008</v>
      </c>
      <c r="K1853" s="2" t="s">
        <v>247</v>
      </c>
      <c r="L1853" s="2" t="s">
        <v>248</v>
      </c>
      <c r="M1853" s="2" t="s">
        <v>26008</v>
      </c>
      <c r="N1853" t="s">
        <v>26009</v>
      </c>
      <c r="O1853" s="2" t="s">
        <v>26010</v>
      </c>
      <c r="P1853" t="s">
        <v>26011</v>
      </c>
      <c r="Q1853" s="2" t="s">
        <v>300</v>
      </c>
      <c r="R1853" s="2">
        <v>10</v>
      </c>
      <c r="S1853" s="2" t="s">
        <v>273</v>
      </c>
      <c r="T1853" s="2" t="s">
        <v>30446</v>
      </c>
      <c r="U1853" s="2" t="s">
        <v>30447</v>
      </c>
      <c r="V1853" s="4">
        <v>4</v>
      </c>
      <c r="W1853" t="s">
        <v>216</v>
      </c>
      <c r="X1853" s="4">
        <v>142</v>
      </c>
      <c r="Y1853" s="4">
        <v>0</v>
      </c>
      <c r="Z1853" s="4">
        <v>0</v>
      </c>
      <c r="AA1853" s="112">
        <v>0</v>
      </c>
      <c r="AC1853" s="2" t="s">
        <v>217</v>
      </c>
      <c r="AF1853" s="2" t="s">
        <v>302</v>
      </c>
      <c r="AG1853" t="s">
        <v>303</v>
      </c>
      <c r="AH1853" s="5">
        <v>0</v>
      </c>
      <c r="AK1853" s="2">
        <v>0</v>
      </c>
      <c r="AM1853" s="5">
        <v>0</v>
      </c>
      <c r="AO1853" s="2">
        <v>0</v>
      </c>
      <c r="AS1853" s="2">
        <v>0</v>
      </c>
      <c r="AT1853" s="4">
        <v>0</v>
      </c>
      <c r="AU1853" s="2" t="s">
        <v>216</v>
      </c>
      <c r="BA1853" s="2" t="s">
        <v>218</v>
      </c>
      <c r="BB1853" t="s">
        <v>219</v>
      </c>
      <c r="BC1853" s="2" t="s">
        <v>26012</v>
      </c>
      <c r="BD1853" s="2">
        <v>2</v>
      </c>
      <c r="BE1853" s="6">
        <v>0</v>
      </c>
      <c r="BN1853" s="2" t="s">
        <v>220</v>
      </c>
      <c r="BQ1853" s="6">
        <v>0</v>
      </c>
      <c r="BS1853" s="2">
        <v>0</v>
      </c>
      <c r="BT1853" s="4">
        <v>0</v>
      </c>
      <c r="BV1853" s="4">
        <v>0</v>
      </c>
      <c r="BW1853" s="4">
        <v>4</v>
      </c>
      <c r="BZ1853" s="2" t="s">
        <v>221</v>
      </c>
      <c r="CD1853" s="6">
        <v>0</v>
      </c>
      <c r="CE1853" s="7">
        <v>0</v>
      </c>
      <c r="CF1853" s="7">
        <v>0</v>
      </c>
      <c r="CG1853" s="7">
        <v>0</v>
      </c>
      <c r="CJ1853" s="2" t="s">
        <v>19600</v>
      </c>
      <c r="CK1853" s="3">
        <v>45717</v>
      </c>
      <c r="CN1853" s="3">
        <v>45717</v>
      </c>
      <c r="CS1853" s="3">
        <v>45960</v>
      </c>
      <c r="CT1853" s="4">
        <v>0</v>
      </c>
      <c r="DA1853" s="5">
        <v>0</v>
      </c>
      <c r="DB1853" s="5">
        <v>0</v>
      </c>
      <c r="DC1853" s="5">
        <v>0</v>
      </c>
      <c r="DE1853" s="4">
        <v>0</v>
      </c>
      <c r="DF1853" s="4">
        <v>0</v>
      </c>
      <c r="DH1853" s="2" t="s">
        <v>274</v>
      </c>
      <c r="DI1853" s="6">
        <v>0</v>
      </c>
      <c r="DJ1853" s="6">
        <v>0</v>
      </c>
      <c r="DL1853" s="2" t="s">
        <v>297</v>
      </c>
      <c r="DN1853" s="2">
        <v>0</v>
      </c>
      <c r="DQ1853" s="2">
        <v>0</v>
      </c>
      <c r="DR1853" s="2">
        <v>0</v>
      </c>
      <c r="DV1853" s="2" t="s">
        <v>19600</v>
      </c>
      <c r="DW1853" t="s">
        <v>20503</v>
      </c>
      <c r="DX1853" s="2" t="s">
        <v>19600</v>
      </c>
      <c r="DY1853" t="s">
        <v>20503</v>
      </c>
      <c r="DZ1853" s="2" t="s">
        <v>298</v>
      </c>
      <c r="EA1853" s="2" t="s">
        <v>30446</v>
      </c>
      <c r="EB1853" t="s">
        <v>30447</v>
      </c>
      <c r="EF1853" s="2" t="s">
        <v>247</v>
      </c>
      <c r="EG1853" t="s">
        <v>20574</v>
      </c>
      <c r="EH1853" s="2" t="s">
        <v>224</v>
      </c>
      <c r="EI1853" s="2" t="s">
        <v>20574</v>
      </c>
      <c r="EJ1853" s="2" t="s">
        <v>249</v>
      </c>
      <c r="EO1853" s="2" t="s">
        <v>20724</v>
      </c>
      <c r="EU1853" s="2" t="s">
        <v>285</v>
      </c>
      <c r="EV1853" t="s">
        <v>286</v>
      </c>
      <c r="EW1853" s="2" t="s">
        <v>228</v>
      </c>
      <c r="EX1853" t="s">
        <v>229</v>
      </c>
      <c r="EZ1853" s="4">
        <v>0</v>
      </c>
      <c r="FI1853" s="2">
        <v>5</v>
      </c>
      <c r="FL1853" s="2">
        <v>0</v>
      </c>
      <c r="FN1853" s="2">
        <v>0</v>
      </c>
      <c r="FP1853" s="2" t="s">
        <v>19727</v>
      </c>
      <c r="FQ1853" s="2" t="s">
        <v>230</v>
      </c>
      <c r="FT1853" s="2">
        <v>1000228876</v>
      </c>
      <c r="FV1853" s="2" t="s">
        <v>299</v>
      </c>
      <c r="FW1853" s="2" t="s">
        <v>299</v>
      </c>
      <c r="FY1853" s="2">
        <v>0</v>
      </c>
      <c r="GB1853" s="2">
        <v>0</v>
      </c>
      <c r="GC1853" s="4">
        <v>0</v>
      </c>
      <c r="GF1853" s="2" t="s">
        <v>314</v>
      </c>
      <c r="GL1853" s="2" t="s">
        <v>20507</v>
      </c>
      <c r="GO1853" s="2" t="s">
        <v>231</v>
      </c>
      <c r="GP1853" t="s">
        <v>232</v>
      </c>
      <c r="GQ1853" s="2" t="s">
        <v>233</v>
      </c>
      <c r="GR1853" s="2" t="s">
        <v>25179</v>
      </c>
      <c r="GS1853" s="3">
        <v>45394</v>
      </c>
      <c r="GT1853" s="2">
        <v>0</v>
      </c>
      <c r="GU1853" s="2">
        <v>0</v>
      </c>
      <c r="GV1853" s="4">
        <v>0</v>
      </c>
      <c r="GY1853" s="2" t="s">
        <v>274</v>
      </c>
      <c r="GZ1853" s="2" t="s">
        <v>236</v>
      </c>
      <c r="HA1853" t="s">
        <v>237</v>
      </c>
      <c r="HB1853" s="2" t="s">
        <v>238</v>
      </c>
      <c r="HC1853" t="s">
        <v>239</v>
      </c>
      <c r="HD1853" s="2" t="s">
        <v>240</v>
      </c>
      <c r="HE1853" s="3">
        <v>45808</v>
      </c>
      <c r="HF1853" s="3">
        <v>45717</v>
      </c>
      <c r="HG1853" s="3">
        <v>45717</v>
      </c>
      <c r="HH1853" s="2" t="s">
        <v>25664</v>
      </c>
      <c r="HI1853" s="2" t="s">
        <v>287</v>
      </c>
      <c r="HJ1853" t="s">
        <v>288</v>
      </c>
    </row>
    <row r="1854" spans="1:219">
      <c r="A1854" s="2" t="s">
        <v>238</v>
      </c>
      <c r="B1854" s="2" t="s">
        <v>19727</v>
      </c>
      <c r="C1854" s="2" t="s">
        <v>211</v>
      </c>
      <c r="D1854" s="3">
        <v>45581</v>
      </c>
      <c r="E1854" s="3">
        <v>45717</v>
      </c>
      <c r="G1854" s="3">
        <v>45717</v>
      </c>
      <c r="H1854" s="3">
        <v>45808</v>
      </c>
      <c r="I1854" s="2" t="s">
        <v>267</v>
      </c>
      <c r="J1854" s="2" t="s">
        <v>26013</v>
      </c>
      <c r="K1854" s="2" t="s">
        <v>247</v>
      </c>
      <c r="L1854" s="2" t="s">
        <v>248</v>
      </c>
      <c r="M1854" s="2" t="s">
        <v>26013</v>
      </c>
      <c r="N1854" t="s">
        <v>26014</v>
      </c>
      <c r="O1854" s="2" t="s">
        <v>26015</v>
      </c>
      <c r="P1854" t="s">
        <v>26016</v>
      </c>
      <c r="Q1854" s="2" t="s">
        <v>300</v>
      </c>
      <c r="R1854" s="2">
        <v>10</v>
      </c>
      <c r="S1854" s="2" t="s">
        <v>273</v>
      </c>
      <c r="T1854" s="2" t="s">
        <v>30446</v>
      </c>
      <c r="U1854" s="2" t="s">
        <v>30447</v>
      </c>
      <c r="V1854" s="4">
        <v>4</v>
      </c>
      <c r="W1854" t="s">
        <v>216</v>
      </c>
      <c r="X1854" s="4">
        <v>142</v>
      </c>
      <c r="Y1854" s="4">
        <v>0</v>
      </c>
      <c r="Z1854" s="4">
        <v>0</v>
      </c>
      <c r="AA1854" s="112">
        <v>0</v>
      </c>
      <c r="AC1854" s="2" t="s">
        <v>217</v>
      </c>
      <c r="AF1854" s="2" t="s">
        <v>302</v>
      </c>
      <c r="AG1854" t="s">
        <v>303</v>
      </c>
      <c r="AH1854" s="5">
        <v>0</v>
      </c>
      <c r="AK1854" s="2">
        <v>0</v>
      </c>
      <c r="AM1854" s="5">
        <v>0</v>
      </c>
      <c r="AO1854" s="2">
        <v>0</v>
      </c>
      <c r="AS1854" s="2">
        <v>0</v>
      </c>
      <c r="AT1854" s="4">
        <v>0</v>
      </c>
      <c r="AU1854" s="2" t="s">
        <v>216</v>
      </c>
      <c r="BA1854" s="2" t="s">
        <v>218</v>
      </c>
      <c r="BB1854" t="s">
        <v>219</v>
      </c>
      <c r="BC1854" s="2" t="s">
        <v>26017</v>
      </c>
      <c r="BD1854" s="2">
        <v>2</v>
      </c>
      <c r="BE1854" s="6">
        <v>0</v>
      </c>
      <c r="BN1854" s="2" t="s">
        <v>220</v>
      </c>
      <c r="BQ1854" s="6">
        <v>0</v>
      </c>
      <c r="BS1854" s="2">
        <v>0</v>
      </c>
      <c r="BT1854" s="4">
        <v>0</v>
      </c>
      <c r="BV1854" s="4">
        <v>0</v>
      </c>
      <c r="BW1854" s="4">
        <v>4</v>
      </c>
      <c r="BZ1854" s="2" t="s">
        <v>221</v>
      </c>
      <c r="CD1854" s="6">
        <v>0</v>
      </c>
      <c r="CE1854" s="7">
        <v>0</v>
      </c>
      <c r="CF1854" s="7">
        <v>0</v>
      </c>
      <c r="CG1854" s="7">
        <v>0</v>
      </c>
      <c r="CJ1854" s="2" t="s">
        <v>19600</v>
      </c>
      <c r="CK1854" s="3">
        <v>45717</v>
      </c>
      <c r="CN1854" s="3">
        <v>45717</v>
      </c>
      <c r="CS1854" s="3">
        <v>45960</v>
      </c>
      <c r="CT1854" s="4">
        <v>0</v>
      </c>
      <c r="DA1854" s="5">
        <v>0</v>
      </c>
      <c r="DB1854" s="5">
        <v>0</v>
      </c>
      <c r="DC1854" s="5">
        <v>0</v>
      </c>
      <c r="DE1854" s="4">
        <v>0</v>
      </c>
      <c r="DF1854" s="4">
        <v>0</v>
      </c>
      <c r="DH1854" s="2" t="s">
        <v>274</v>
      </c>
      <c r="DI1854" s="6">
        <v>0</v>
      </c>
      <c r="DJ1854" s="6">
        <v>0</v>
      </c>
      <c r="DL1854" s="2" t="s">
        <v>297</v>
      </c>
      <c r="DN1854" s="2">
        <v>0</v>
      </c>
      <c r="DQ1854" s="2">
        <v>0</v>
      </c>
      <c r="DR1854" s="2">
        <v>0</v>
      </c>
      <c r="DV1854" s="2" t="s">
        <v>19600</v>
      </c>
      <c r="DW1854" t="s">
        <v>20503</v>
      </c>
      <c r="DX1854" s="2" t="s">
        <v>19600</v>
      </c>
      <c r="DY1854" t="s">
        <v>20503</v>
      </c>
      <c r="DZ1854" s="2" t="s">
        <v>298</v>
      </c>
      <c r="EA1854" s="2" t="s">
        <v>30446</v>
      </c>
      <c r="EB1854" t="s">
        <v>30447</v>
      </c>
      <c r="EF1854" s="2" t="s">
        <v>247</v>
      </c>
      <c r="EG1854" t="s">
        <v>20574</v>
      </c>
      <c r="EH1854" s="2" t="s">
        <v>224</v>
      </c>
      <c r="EI1854" s="2" t="s">
        <v>20574</v>
      </c>
      <c r="EJ1854" s="2" t="s">
        <v>249</v>
      </c>
      <c r="EO1854" s="2" t="s">
        <v>20724</v>
      </c>
      <c r="EU1854" s="2" t="s">
        <v>285</v>
      </c>
      <c r="EV1854" t="s">
        <v>286</v>
      </c>
      <c r="EW1854" s="2" t="s">
        <v>228</v>
      </c>
      <c r="EX1854" t="s">
        <v>229</v>
      </c>
      <c r="EZ1854" s="4">
        <v>0</v>
      </c>
      <c r="FI1854" s="2">
        <v>5</v>
      </c>
      <c r="FL1854" s="2">
        <v>0</v>
      </c>
      <c r="FN1854" s="2">
        <v>0</v>
      </c>
      <c r="FP1854" s="2" t="s">
        <v>19727</v>
      </c>
      <c r="FQ1854" s="2" t="s">
        <v>230</v>
      </c>
      <c r="FT1854" s="2">
        <v>1000228877</v>
      </c>
      <c r="FV1854" s="2" t="s">
        <v>299</v>
      </c>
      <c r="FW1854" s="2" t="s">
        <v>299</v>
      </c>
      <c r="FY1854" s="2">
        <v>0</v>
      </c>
      <c r="GB1854" s="2">
        <v>0</v>
      </c>
      <c r="GC1854" s="4">
        <v>0</v>
      </c>
      <c r="GF1854" s="2" t="s">
        <v>314</v>
      </c>
      <c r="GL1854" s="2" t="s">
        <v>20507</v>
      </c>
      <c r="GO1854" s="2" t="s">
        <v>231</v>
      </c>
      <c r="GP1854" t="s">
        <v>232</v>
      </c>
      <c r="GQ1854" s="2" t="s">
        <v>233</v>
      </c>
      <c r="GR1854" s="2" t="s">
        <v>25179</v>
      </c>
      <c r="GS1854" s="3">
        <v>45394</v>
      </c>
      <c r="GT1854" s="2">
        <v>0</v>
      </c>
      <c r="GU1854" s="2">
        <v>0</v>
      </c>
      <c r="GV1854" s="4">
        <v>0</v>
      </c>
      <c r="GY1854" s="2" t="s">
        <v>274</v>
      </c>
      <c r="GZ1854" s="2" t="s">
        <v>236</v>
      </c>
      <c r="HA1854" t="s">
        <v>237</v>
      </c>
      <c r="HB1854" s="2" t="s">
        <v>238</v>
      </c>
      <c r="HC1854" t="s">
        <v>239</v>
      </c>
      <c r="HD1854" s="2" t="s">
        <v>240</v>
      </c>
      <c r="HE1854" s="3">
        <v>45808</v>
      </c>
      <c r="HF1854" s="3">
        <v>45717</v>
      </c>
      <c r="HG1854" s="3">
        <v>45717</v>
      </c>
      <c r="HH1854" s="2" t="s">
        <v>25664</v>
      </c>
      <c r="HI1854" s="2" t="s">
        <v>287</v>
      </c>
      <c r="HJ1854" t="s">
        <v>288</v>
      </c>
    </row>
    <row r="1855" spans="1:219">
      <c r="A1855" s="2" t="s">
        <v>238</v>
      </c>
      <c r="B1855" s="2" t="s">
        <v>19727</v>
      </c>
      <c r="C1855" s="2" t="s">
        <v>211</v>
      </c>
      <c r="D1855" s="3">
        <v>45582</v>
      </c>
      <c r="E1855" s="3">
        <v>45717</v>
      </c>
      <c r="G1855" s="3">
        <v>45717</v>
      </c>
      <c r="H1855" s="3">
        <v>45808</v>
      </c>
      <c r="I1855" s="2" t="s">
        <v>267</v>
      </c>
      <c r="J1855" s="2" t="s">
        <v>26018</v>
      </c>
      <c r="K1855" s="2" t="s">
        <v>247</v>
      </c>
      <c r="L1855" s="2" t="s">
        <v>248</v>
      </c>
      <c r="M1855" s="2" t="s">
        <v>26018</v>
      </c>
      <c r="N1855" t="s">
        <v>26019</v>
      </c>
      <c r="O1855" s="2" t="s">
        <v>26020</v>
      </c>
      <c r="P1855" t="s">
        <v>26021</v>
      </c>
      <c r="Q1855" s="2" t="s">
        <v>300</v>
      </c>
      <c r="R1855" s="2">
        <v>10</v>
      </c>
      <c r="S1855" s="2" t="s">
        <v>273</v>
      </c>
      <c r="T1855" s="2" t="s">
        <v>30446</v>
      </c>
      <c r="U1855" s="2" t="s">
        <v>30447</v>
      </c>
      <c r="V1855" s="4">
        <v>4</v>
      </c>
      <c r="W1855" t="s">
        <v>216</v>
      </c>
      <c r="X1855" s="4">
        <v>142</v>
      </c>
      <c r="Y1855" s="4">
        <v>0</v>
      </c>
      <c r="Z1855" s="4">
        <v>0</v>
      </c>
      <c r="AA1855" s="112">
        <v>0</v>
      </c>
      <c r="AC1855" s="2" t="s">
        <v>217</v>
      </c>
      <c r="AF1855" s="2" t="s">
        <v>302</v>
      </c>
      <c r="AG1855" t="s">
        <v>303</v>
      </c>
      <c r="AH1855" s="5">
        <v>0</v>
      </c>
      <c r="AK1855" s="2">
        <v>0</v>
      </c>
      <c r="AM1855" s="5">
        <v>0</v>
      </c>
      <c r="AO1855" s="2">
        <v>0</v>
      </c>
      <c r="AS1855" s="2">
        <v>0</v>
      </c>
      <c r="AT1855" s="4">
        <v>0</v>
      </c>
      <c r="AU1855" s="2" t="s">
        <v>216</v>
      </c>
      <c r="BA1855" s="2" t="s">
        <v>218</v>
      </c>
      <c r="BB1855" t="s">
        <v>219</v>
      </c>
      <c r="BC1855" s="2" t="s">
        <v>26022</v>
      </c>
      <c r="BD1855" s="2">
        <v>2</v>
      </c>
      <c r="BE1855" s="6">
        <v>0</v>
      </c>
      <c r="BN1855" s="2" t="s">
        <v>220</v>
      </c>
      <c r="BQ1855" s="6">
        <v>0</v>
      </c>
      <c r="BS1855" s="2">
        <v>0</v>
      </c>
      <c r="BT1855" s="4">
        <v>0</v>
      </c>
      <c r="BV1855" s="4">
        <v>0</v>
      </c>
      <c r="BW1855" s="4">
        <v>4</v>
      </c>
      <c r="BZ1855" s="2" t="s">
        <v>221</v>
      </c>
      <c r="CD1855" s="6">
        <v>0</v>
      </c>
      <c r="CE1855" s="7">
        <v>0</v>
      </c>
      <c r="CF1855" s="7">
        <v>0</v>
      </c>
      <c r="CG1855" s="7">
        <v>0</v>
      </c>
      <c r="CJ1855" s="2" t="s">
        <v>19600</v>
      </c>
      <c r="CK1855" s="3">
        <v>45717</v>
      </c>
      <c r="CN1855" s="3">
        <v>45717</v>
      </c>
      <c r="CS1855" s="3">
        <v>45960</v>
      </c>
      <c r="CT1855" s="4">
        <v>0</v>
      </c>
      <c r="DA1855" s="5">
        <v>0</v>
      </c>
      <c r="DB1855" s="5">
        <v>0</v>
      </c>
      <c r="DC1855" s="5">
        <v>0</v>
      </c>
      <c r="DE1855" s="4">
        <v>0</v>
      </c>
      <c r="DF1855" s="4">
        <v>0</v>
      </c>
      <c r="DH1855" s="2" t="s">
        <v>274</v>
      </c>
      <c r="DI1855" s="6">
        <v>0</v>
      </c>
      <c r="DJ1855" s="6">
        <v>0</v>
      </c>
      <c r="DL1855" s="2" t="s">
        <v>297</v>
      </c>
      <c r="DN1855" s="2">
        <v>0</v>
      </c>
      <c r="DQ1855" s="2">
        <v>0</v>
      </c>
      <c r="DR1855" s="2">
        <v>0</v>
      </c>
      <c r="DV1855" s="2" t="s">
        <v>19600</v>
      </c>
      <c r="DW1855" t="s">
        <v>20503</v>
      </c>
      <c r="DX1855" s="2" t="s">
        <v>19600</v>
      </c>
      <c r="DY1855" t="s">
        <v>20503</v>
      </c>
      <c r="DZ1855" s="2" t="s">
        <v>298</v>
      </c>
      <c r="EA1855" s="2" t="s">
        <v>30446</v>
      </c>
      <c r="EB1855" t="s">
        <v>30447</v>
      </c>
      <c r="EF1855" s="2" t="s">
        <v>247</v>
      </c>
      <c r="EG1855" t="s">
        <v>20574</v>
      </c>
      <c r="EH1855" s="2" t="s">
        <v>224</v>
      </c>
      <c r="EI1855" s="2" t="s">
        <v>20574</v>
      </c>
      <c r="EJ1855" s="2" t="s">
        <v>249</v>
      </c>
      <c r="EO1855" s="2" t="s">
        <v>20724</v>
      </c>
      <c r="EU1855" s="2" t="s">
        <v>285</v>
      </c>
      <c r="EV1855" t="s">
        <v>286</v>
      </c>
      <c r="EW1855" s="2" t="s">
        <v>228</v>
      </c>
      <c r="EX1855" t="s">
        <v>229</v>
      </c>
      <c r="EZ1855" s="4">
        <v>0</v>
      </c>
      <c r="FI1855" s="2">
        <v>5</v>
      </c>
      <c r="FL1855" s="2">
        <v>0</v>
      </c>
      <c r="FN1855" s="2">
        <v>0</v>
      </c>
      <c r="FP1855" s="2" t="s">
        <v>19727</v>
      </c>
      <c r="FQ1855" s="2" t="s">
        <v>230</v>
      </c>
      <c r="FT1855" s="2">
        <v>1000228878</v>
      </c>
      <c r="FV1855" s="2" t="s">
        <v>299</v>
      </c>
      <c r="FW1855" s="2" t="s">
        <v>299</v>
      </c>
      <c r="FY1855" s="2">
        <v>0</v>
      </c>
      <c r="GB1855" s="2">
        <v>0</v>
      </c>
      <c r="GC1855" s="4">
        <v>0</v>
      </c>
      <c r="GF1855" s="2" t="s">
        <v>314</v>
      </c>
      <c r="GL1855" s="2" t="s">
        <v>20507</v>
      </c>
      <c r="GO1855" s="2" t="s">
        <v>231</v>
      </c>
      <c r="GP1855" t="s">
        <v>232</v>
      </c>
      <c r="GQ1855" s="2" t="s">
        <v>233</v>
      </c>
      <c r="GR1855" s="2" t="s">
        <v>25179</v>
      </c>
      <c r="GS1855" s="3">
        <v>45394</v>
      </c>
      <c r="GT1855" s="2">
        <v>0</v>
      </c>
      <c r="GU1855" s="2">
        <v>0</v>
      </c>
      <c r="GV1855" s="4">
        <v>0</v>
      </c>
      <c r="GY1855" s="2" t="s">
        <v>274</v>
      </c>
      <c r="GZ1855" s="2" t="s">
        <v>236</v>
      </c>
      <c r="HA1855" t="s">
        <v>237</v>
      </c>
      <c r="HB1855" s="2" t="s">
        <v>238</v>
      </c>
      <c r="HC1855" t="s">
        <v>239</v>
      </c>
      <c r="HD1855" s="2" t="s">
        <v>240</v>
      </c>
      <c r="HE1855" s="3">
        <v>45808</v>
      </c>
      <c r="HF1855" s="3">
        <v>45717</v>
      </c>
      <c r="HG1855" s="3">
        <v>45717</v>
      </c>
      <c r="HH1855" s="2" t="s">
        <v>25664</v>
      </c>
      <c r="HI1855" s="2" t="s">
        <v>287</v>
      </c>
      <c r="HJ1855" t="s">
        <v>288</v>
      </c>
    </row>
    <row r="1856" spans="1:219">
      <c r="B1856" s="2" t="s">
        <v>20478</v>
      </c>
      <c r="C1856" s="2" t="s">
        <v>211</v>
      </c>
      <c r="D1856" s="3">
        <v>45601</v>
      </c>
      <c r="E1856" s="3">
        <v>45698</v>
      </c>
      <c r="F1856" s="3">
        <v>45601</v>
      </c>
      <c r="G1856" s="3">
        <v>45599</v>
      </c>
      <c r="H1856" s="3">
        <v>45718</v>
      </c>
      <c r="I1856" s="2" t="s">
        <v>289</v>
      </c>
      <c r="J1856" s="2" t="s">
        <v>26417</v>
      </c>
      <c r="K1856" s="2" t="s">
        <v>248</v>
      </c>
      <c r="L1856" s="2" t="s">
        <v>259</v>
      </c>
      <c r="M1856" s="2" t="s">
        <v>26417</v>
      </c>
      <c r="N1856" t="s">
        <v>26418</v>
      </c>
      <c r="O1856" s="2" t="s">
        <v>26419</v>
      </c>
      <c r="P1856" t="s">
        <v>26420</v>
      </c>
      <c r="Q1856" s="2" t="s">
        <v>300</v>
      </c>
      <c r="R1856" s="2">
        <v>10</v>
      </c>
      <c r="S1856" s="2" t="s">
        <v>25682</v>
      </c>
      <c r="T1856" s="2" t="s">
        <v>30482</v>
      </c>
      <c r="U1856" s="2" t="s">
        <v>30483</v>
      </c>
      <c r="V1856" s="4">
        <v>10</v>
      </c>
      <c r="W1856" t="s">
        <v>216</v>
      </c>
      <c r="X1856" s="4">
        <v>0</v>
      </c>
      <c r="Y1856" s="4">
        <v>20</v>
      </c>
      <c r="Z1856" s="4">
        <v>220</v>
      </c>
      <c r="AA1856" s="112">
        <v>0</v>
      </c>
      <c r="AC1856" s="2" t="s">
        <v>21342</v>
      </c>
      <c r="AD1856" s="2" t="s">
        <v>30484</v>
      </c>
      <c r="AE1856" s="2" t="s">
        <v>20766</v>
      </c>
      <c r="AF1856" s="2" t="s">
        <v>302</v>
      </c>
      <c r="AG1856" t="s">
        <v>303</v>
      </c>
      <c r="AH1856" s="5">
        <v>0</v>
      </c>
      <c r="AI1856" s="2" t="s">
        <v>314</v>
      </c>
      <c r="AJ1856" s="2" t="s">
        <v>26423</v>
      </c>
      <c r="AK1856" s="2">
        <v>100</v>
      </c>
      <c r="AM1856" s="5">
        <v>14</v>
      </c>
      <c r="AO1856" s="2">
        <v>0</v>
      </c>
      <c r="AS1856" s="2">
        <v>0</v>
      </c>
      <c r="AT1856" s="4">
        <v>0</v>
      </c>
      <c r="AU1856" s="2" t="s">
        <v>216</v>
      </c>
      <c r="AZ1856" s="2" t="s">
        <v>26435</v>
      </c>
      <c r="BA1856" s="2" t="s">
        <v>277</v>
      </c>
      <c r="BB1856" t="s">
        <v>278</v>
      </c>
      <c r="BC1856" s="2" t="s">
        <v>26426</v>
      </c>
      <c r="BD1856" s="2">
        <v>10</v>
      </c>
      <c r="BE1856" s="6">
        <v>0</v>
      </c>
      <c r="BN1856" s="2" t="s">
        <v>220</v>
      </c>
      <c r="BP1856" s="2" t="s">
        <v>26429</v>
      </c>
      <c r="BQ1856" s="6">
        <v>0</v>
      </c>
      <c r="BS1856" s="2">
        <v>0</v>
      </c>
      <c r="BT1856" s="4">
        <v>0</v>
      </c>
      <c r="BV1856" s="4">
        <v>0</v>
      </c>
      <c r="BW1856" s="4">
        <v>10</v>
      </c>
      <c r="BZ1856" s="2" t="s">
        <v>221</v>
      </c>
      <c r="CA1856" s="2" t="s">
        <v>231</v>
      </c>
      <c r="CB1856" s="3">
        <v>45601</v>
      </c>
      <c r="CC1856" s="2" t="s">
        <v>30485</v>
      </c>
      <c r="CD1856" s="6">
        <v>0</v>
      </c>
      <c r="CE1856" s="7">
        <v>0</v>
      </c>
      <c r="CF1856" s="7">
        <v>0</v>
      </c>
      <c r="CG1856" s="7">
        <v>0</v>
      </c>
      <c r="CI1856" s="3">
        <v>45602</v>
      </c>
      <c r="CJ1856" s="2" t="s">
        <v>19600</v>
      </c>
      <c r="CK1856" s="3">
        <v>45698</v>
      </c>
      <c r="CN1856" s="3">
        <v>45698</v>
      </c>
      <c r="CS1856" s="3">
        <v>46006</v>
      </c>
      <c r="CT1856" s="4">
        <v>0</v>
      </c>
      <c r="CV1856" s="3">
        <v>45601</v>
      </c>
      <c r="CX1856" s="3">
        <v>45606</v>
      </c>
      <c r="CY1856" s="2" t="s">
        <v>26433</v>
      </c>
      <c r="DA1856" s="5">
        <v>0</v>
      </c>
      <c r="DB1856" s="5">
        <v>2</v>
      </c>
      <c r="DC1856" s="5">
        <v>0</v>
      </c>
      <c r="DD1856" s="2" t="s">
        <v>26435</v>
      </c>
      <c r="DE1856" s="4">
        <v>0</v>
      </c>
      <c r="DF1856" s="4">
        <v>0</v>
      </c>
      <c r="DH1856" s="2" t="s">
        <v>274</v>
      </c>
      <c r="DI1856" s="6">
        <v>0</v>
      </c>
      <c r="DJ1856" s="6">
        <v>0</v>
      </c>
      <c r="DK1856" s="2" t="s">
        <v>310</v>
      </c>
      <c r="DL1856" s="2" t="s">
        <v>297</v>
      </c>
      <c r="DN1856" s="2">
        <v>0</v>
      </c>
      <c r="DQ1856" s="2">
        <v>0</v>
      </c>
      <c r="DR1856" s="2">
        <v>0</v>
      </c>
      <c r="DT1856" s="3">
        <v>45601</v>
      </c>
      <c r="DV1856" s="2" t="s">
        <v>19600</v>
      </c>
      <c r="DW1856" t="s">
        <v>20503</v>
      </c>
      <c r="DX1856" s="2" t="s">
        <v>19600</v>
      </c>
      <c r="DY1856" t="s">
        <v>20503</v>
      </c>
      <c r="DZ1856" s="2" t="s">
        <v>298</v>
      </c>
      <c r="EA1856" s="2" t="s">
        <v>30482</v>
      </c>
      <c r="EB1856" t="s">
        <v>30483</v>
      </c>
      <c r="EC1856" s="3">
        <v>45601</v>
      </c>
      <c r="ED1856" s="2" t="s">
        <v>349</v>
      </c>
      <c r="EF1856" s="2" t="s">
        <v>248</v>
      </c>
      <c r="EG1856" t="s">
        <v>26438</v>
      </c>
      <c r="EH1856" s="2" t="s">
        <v>281</v>
      </c>
      <c r="EI1856" s="2" t="s">
        <v>26438</v>
      </c>
      <c r="EJ1856" s="2" t="s">
        <v>276</v>
      </c>
      <c r="EL1856" s="2" t="s">
        <v>30486</v>
      </c>
      <c r="EO1856" s="2" t="s">
        <v>26440</v>
      </c>
      <c r="EU1856" s="2" t="s">
        <v>285</v>
      </c>
      <c r="EV1856" t="s">
        <v>286</v>
      </c>
      <c r="EW1856" s="2" t="s">
        <v>245</v>
      </c>
      <c r="EX1856" t="s">
        <v>279</v>
      </c>
      <c r="EZ1856" s="4">
        <v>0</v>
      </c>
      <c r="FC1856" s="2" t="s">
        <v>304</v>
      </c>
      <c r="FD1856" t="s">
        <v>305</v>
      </c>
      <c r="FE1856" s="2" t="s">
        <v>306</v>
      </c>
      <c r="FG1856" s="2" t="s">
        <v>19600</v>
      </c>
      <c r="FI1856" s="2">
        <v>5</v>
      </c>
      <c r="FL1856" s="2">
        <v>10</v>
      </c>
      <c r="FN1856" s="2">
        <v>0</v>
      </c>
      <c r="FP1856" s="2" t="s">
        <v>20478</v>
      </c>
      <c r="FQ1856" s="2" t="s">
        <v>230</v>
      </c>
      <c r="FS1856" s="2" t="s">
        <v>20773</v>
      </c>
      <c r="FT1856" s="2">
        <v>1000127056</v>
      </c>
      <c r="FU1856" s="2" t="s">
        <v>315</v>
      </c>
      <c r="FW1856" s="2" t="s">
        <v>299</v>
      </c>
      <c r="FX1856" s="2" t="s">
        <v>26423</v>
      </c>
      <c r="FY1856" s="2">
        <v>100</v>
      </c>
      <c r="GB1856" s="2">
        <v>0</v>
      </c>
      <c r="GC1856" s="4">
        <v>10</v>
      </c>
      <c r="GD1856" s="2" t="s">
        <v>216</v>
      </c>
      <c r="GE1856" s="2" t="s">
        <v>308</v>
      </c>
      <c r="GF1856" s="2" t="s">
        <v>314</v>
      </c>
      <c r="GG1856" s="3">
        <v>45601</v>
      </c>
      <c r="GL1856" s="2" t="s">
        <v>20507</v>
      </c>
      <c r="GN1856" s="3">
        <v>45623</v>
      </c>
      <c r="GO1856" s="2" t="s">
        <v>231</v>
      </c>
      <c r="GP1856" t="s">
        <v>232</v>
      </c>
      <c r="GQ1856" s="2" t="s">
        <v>233</v>
      </c>
      <c r="GR1856" s="2" t="s">
        <v>234</v>
      </c>
      <c r="GS1856" s="3">
        <v>45290</v>
      </c>
      <c r="GT1856" s="2">
        <v>127667</v>
      </c>
      <c r="GU1856" s="2">
        <v>0</v>
      </c>
      <c r="GV1856" s="4">
        <v>0</v>
      </c>
      <c r="GX1856" s="2" t="s">
        <v>316</v>
      </c>
      <c r="GY1856" s="2" t="s">
        <v>238</v>
      </c>
      <c r="GZ1856" s="2" t="s">
        <v>19601</v>
      </c>
      <c r="HA1856" t="s">
        <v>26442</v>
      </c>
      <c r="HB1856" s="2" t="s">
        <v>238</v>
      </c>
      <c r="HC1856" t="s">
        <v>239</v>
      </c>
      <c r="HD1856" s="2" t="s">
        <v>240</v>
      </c>
      <c r="HE1856" s="3">
        <v>45718</v>
      </c>
      <c r="HF1856" s="3">
        <v>45599</v>
      </c>
      <c r="HG1856" s="3">
        <v>45599</v>
      </c>
      <c r="HH1856" s="2" t="s">
        <v>26443</v>
      </c>
      <c r="HI1856" s="2" t="s">
        <v>287</v>
      </c>
      <c r="HJ1856" t="s">
        <v>288</v>
      </c>
    </row>
    <row r="1857" spans="1:219">
      <c r="B1857" s="2" t="s">
        <v>20478</v>
      </c>
      <c r="C1857" s="2" t="s">
        <v>211</v>
      </c>
      <c r="D1857" s="3">
        <v>45601</v>
      </c>
      <c r="E1857" s="3">
        <v>45698</v>
      </c>
      <c r="F1857" s="3">
        <v>45601</v>
      </c>
      <c r="G1857" s="3">
        <v>45599</v>
      </c>
      <c r="H1857" s="3">
        <v>45718</v>
      </c>
      <c r="I1857" s="2" t="s">
        <v>289</v>
      </c>
      <c r="J1857" s="2" t="s">
        <v>26417</v>
      </c>
      <c r="K1857" s="2" t="s">
        <v>248</v>
      </c>
      <c r="L1857" s="2" t="s">
        <v>244</v>
      </c>
      <c r="M1857" s="2" t="s">
        <v>26417</v>
      </c>
      <c r="N1857" t="s">
        <v>26418</v>
      </c>
      <c r="O1857" s="2" t="s">
        <v>26419</v>
      </c>
      <c r="P1857" t="s">
        <v>26420</v>
      </c>
      <c r="Q1857" s="2" t="s">
        <v>300</v>
      </c>
      <c r="R1857" s="2">
        <v>10</v>
      </c>
      <c r="S1857" s="2" t="s">
        <v>25682</v>
      </c>
      <c r="T1857" s="2" t="s">
        <v>30487</v>
      </c>
      <c r="U1857" s="2" t="s">
        <v>30488</v>
      </c>
      <c r="V1857" s="4">
        <v>6</v>
      </c>
      <c r="W1857" t="s">
        <v>26464</v>
      </c>
      <c r="X1857" s="4">
        <v>4</v>
      </c>
      <c r="Y1857" s="4">
        <v>66</v>
      </c>
      <c r="Z1857" s="4">
        <v>417</v>
      </c>
      <c r="AA1857" s="112">
        <v>6</v>
      </c>
      <c r="AB1857" t="s">
        <v>26464</v>
      </c>
      <c r="AC1857" s="2" t="s">
        <v>26421</v>
      </c>
      <c r="AD1857" s="2" t="s">
        <v>30489</v>
      </c>
      <c r="AE1857" s="2" t="s">
        <v>555</v>
      </c>
      <c r="AF1857" s="2" t="s">
        <v>302</v>
      </c>
      <c r="AG1857" t="s">
        <v>303</v>
      </c>
      <c r="AH1857" s="5">
        <v>0</v>
      </c>
      <c r="AI1857" s="2" t="s">
        <v>314</v>
      </c>
      <c r="AJ1857" s="2" t="s">
        <v>26423</v>
      </c>
      <c r="AK1857" s="2">
        <v>30</v>
      </c>
      <c r="AM1857" s="5">
        <v>14</v>
      </c>
      <c r="AO1857" s="2">
        <v>0</v>
      </c>
      <c r="AS1857" s="2">
        <v>0</v>
      </c>
      <c r="AT1857" s="4">
        <v>0</v>
      </c>
      <c r="AU1857" s="2" t="s">
        <v>26464</v>
      </c>
      <c r="AY1857" s="2" t="s">
        <v>26424</v>
      </c>
      <c r="AZ1857" s="2" t="s">
        <v>26425</v>
      </c>
      <c r="BA1857" s="2" t="s">
        <v>277</v>
      </c>
      <c r="BB1857" t="s">
        <v>278</v>
      </c>
      <c r="BC1857" s="2" t="s">
        <v>26426</v>
      </c>
      <c r="BD1857" s="2">
        <v>3</v>
      </c>
      <c r="BE1857" s="6">
        <v>0</v>
      </c>
      <c r="BF1857" s="2" t="s">
        <v>26464</v>
      </c>
      <c r="BI1857" s="2" t="s">
        <v>30490</v>
      </c>
      <c r="BJ1857" s="2" t="s">
        <v>501</v>
      </c>
      <c r="BL1857" s="2" t="s">
        <v>26428</v>
      </c>
      <c r="BN1857" s="2" t="s">
        <v>220</v>
      </c>
      <c r="BO1857" s="2" t="s">
        <v>26382</v>
      </c>
      <c r="BP1857" s="2" t="s">
        <v>26429</v>
      </c>
      <c r="BQ1857" s="6">
        <v>0</v>
      </c>
      <c r="BS1857" s="2">
        <v>0</v>
      </c>
      <c r="BT1857" s="4">
        <v>0</v>
      </c>
      <c r="BV1857" s="4">
        <v>0</v>
      </c>
      <c r="BW1857" s="4">
        <v>0</v>
      </c>
      <c r="BZ1857" s="2" t="s">
        <v>221</v>
      </c>
      <c r="CA1857" s="2" t="s">
        <v>231</v>
      </c>
      <c r="CB1857" s="3">
        <v>45601</v>
      </c>
      <c r="CC1857" s="2" t="s">
        <v>30491</v>
      </c>
      <c r="CD1857" s="6">
        <v>0</v>
      </c>
      <c r="CE1857" s="7">
        <v>0</v>
      </c>
      <c r="CF1857" s="7">
        <v>0</v>
      </c>
      <c r="CG1857" s="7">
        <v>0</v>
      </c>
      <c r="CI1857" s="3">
        <v>45602</v>
      </c>
      <c r="CJ1857" s="2" t="s">
        <v>19600</v>
      </c>
      <c r="CK1857" s="3">
        <v>45698</v>
      </c>
      <c r="CN1857" s="3">
        <v>45698</v>
      </c>
      <c r="CQ1857" s="2" t="s">
        <v>26431</v>
      </c>
      <c r="CR1857" s="2" t="s">
        <v>316</v>
      </c>
      <c r="CS1857" s="3">
        <v>46006</v>
      </c>
      <c r="CT1857" s="4">
        <v>6</v>
      </c>
      <c r="CV1857" s="3">
        <v>45607</v>
      </c>
      <c r="CW1857" s="2" t="s">
        <v>30492</v>
      </c>
      <c r="CX1857" s="3">
        <v>45606</v>
      </c>
      <c r="CY1857" s="2" t="s">
        <v>26433</v>
      </c>
      <c r="CZ1857" s="2" t="s">
        <v>30493</v>
      </c>
      <c r="DA1857" s="5">
        <v>0</v>
      </c>
      <c r="DB1857" s="5">
        <v>2</v>
      </c>
      <c r="DC1857" s="5">
        <v>0</v>
      </c>
      <c r="DD1857" s="2" t="s">
        <v>26435</v>
      </c>
      <c r="DE1857" s="4">
        <v>6</v>
      </c>
      <c r="DF1857" s="4">
        <v>0</v>
      </c>
      <c r="DG1857" s="2" t="s">
        <v>26424</v>
      </c>
      <c r="DH1857" s="2" t="s">
        <v>274</v>
      </c>
      <c r="DI1857" s="6">
        <v>0</v>
      </c>
      <c r="DJ1857" s="6">
        <v>0</v>
      </c>
      <c r="DK1857" s="2" t="s">
        <v>310</v>
      </c>
      <c r="DL1857" s="2" t="s">
        <v>297</v>
      </c>
      <c r="DM1857" s="2" t="s">
        <v>26436</v>
      </c>
      <c r="DN1857" s="2">
        <v>2024</v>
      </c>
      <c r="DP1857" s="2" t="s">
        <v>30494</v>
      </c>
      <c r="DQ1857" s="2">
        <v>2024</v>
      </c>
      <c r="DR1857" s="2">
        <v>0</v>
      </c>
      <c r="DT1857" s="3">
        <v>45601</v>
      </c>
      <c r="DV1857" s="2" t="s">
        <v>19600</v>
      </c>
      <c r="DW1857" t="s">
        <v>20503</v>
      </c>
      <c r="DX1857" s="2" t="s">
        <v>19600</v>
      </c>
      <c r="DY1857" t="s">
        <v>20503</v>
      </c>
      <c r="DZ1857" s="2" t="s">
        <v>298</v>
      </c>
      <c r="EA1857" s="2" t="s">
        <v>30487</v>
      </c>
      <c r="EB1857" t="s">
        <v>30488</v>
      </c>
      <c r="EC1857" s="3">
        <v>45601</v>
      </c>
      <c r="ED1857" s="2" t="s">
        <v>349</v>
      </c>
      <c r="EF1857" s="2" t="s">
        <v>248</v>
      </c>
      <c r="EG1857" t="s">
        <v>26438</v>
      </c>
      <c r="EH1857" s="2" t="s">
        <v>281</v>
      </c>
      <c r="EI1857" s="2" t="s">
        <v>26438</v>
      </c>
      <c r="EJ1857" s="2" t="s">
        <v>276</v>
      </c>
      <c r="EL1857" s="2" t="s">
        <v>30495</v>
      </c>
      <c r="EO1857" s="2" t="s">
        <v>26440</v>
      </c>
      <c r="EU1857" s="2" t="s">
        <v>285</v>
      </c>
      <c r="EV1857" t="s">
        <v>286</v>
      </c>
      <c r="EW1857" s="2" t="s">
        <v>245</v>
      </c>
      <c r="EX1857" t="s">
        <v>279</v>
      </c>
      <c r="EZ1857" s="4">
        <v>0</v>
      </c>
      <c r="FC1857" s="2" t="s">
        <v>304</v>
      </c>
      <c r="FD1857" t="s">
        <v>305</v>
      </c>
      <c r="FE1857" s="2" t="s">
        <v>306</v>
      </c>
      <c r="FG1857" s="2" t="s">
        <v>19600</v>
      </c>
      <c r="FI1857" s="2">
        <v>5</v>
      </c>
      <c r="FL1857" s="2">
        <v>3</v>
      </c>
      <c r="FN1857" s="2">
        <v>0</v>
      </c>
      <c r="FP1857" s="2" t="s">
        <v>20478</v>
      </c>
      <c r="FQ1857" s="2" t="s">
        <v>230</v>
      </c>
      <c r="FR1857" s="2" t="s">
        <v>26441</v>
      </c>
      <c r="FS1857" s="2" t="s">
        <v>20773</v>
      </c>
      <c r="FT1857" s="2">
        <v>1000127056</v>
      </c>
      <c r="FU1857" s="2" t="s">
        <v>315</v>
      </c>
      <c r="FV1857" s="2" t="s">
        <v>299</v>
      </c>
      <c r="FW1857" s="2" t="s">
        <v>299</v>
      </c>
      <c r="FX1857" s="2" t="s">
        <v>26423</v>
      </c>
      <c r="FY1857" s="2">
        <v>30</v>
      </c>
      <c r="GB1857" s="2">
        <v>0</v>
      </c>
      <c r="GC1857" s="4">
        <v>6</v>
      </c>
      <c r="GD1857" s="2" t="s">
        <v>26464</v>
      </c>
      <c r="GE1857" s="2" t="s">
        <v>308</v>
      </c>
      <c r="GF1857" s="2" t="s">
        <v>314</v>
      </c>
      <c r="GG1857" s="3">
        <v>45601</v>
      </c>
      <c r="GL1857" s="2" t="s">
        <v>20507</v>
      </c>
      <c r="GN1857" s="3">
        <v>45623</v>
      </c>
      <c r="GO1857" s="2" t="s">
        <v>231</v>
      </c>
      <c r="GP1857" t="s">
        <v>232</v>
      </c>
      <c r="GQ1857" s="2" t="s">
        <v>233</v>
      </c>
      <c r="GR1857" s="2" t="s">
        <v>234</v>
      </c>
      <c r="GS1857" s="3">
        <v>45290</v>
      </c>
      <c r="GT1857" s="2">
        <v>127667</v>
      </c>
      <c r="GU1857" s="2">
        <v>0</v>
      </c>
      <c r="GV1857" s="4">
        <v>0</v>
      </c>
      <c r="GX1857" s="2" t="s">
        <v>316</v>
      </c>
      <c r="GY1857" s="2" t="s">
        <v>238</v>
      </c>
      <c r="GZ1857" s="2" t="s">
        <v>19601</v>
      </c>
      <c r="HA1857" t="s">
        <v>26442</v>
      </c>
      <c r="HB1857" s="2" t="s">
        <v>238</v>
      </c>
      <c r="HC1857" t="s">
        <v>239</v>
      </c>
      <c r="HD1857" s="2" t="s">
        <v>240</v>
      </c>
      <c r="HE1857" s="3">
        <v>45718</v>
      </c>
      <c r="HF1857" s="3">
        <v>45599</v>
      </c>
      <c r="HG1857" s="3">
        <v>45599</v>
      </c>
      <c r="HH1857" s="2" t="s">
        <v>26443</v>
      </c>
      <c r="HI1857" s="2" t="s">
        <v>287</v>
      </c>
      <c r="HJ1857" t="s">
        <v>288</v>
      </c>
    </row>
    <row r="1858" spans="1:219">
      <c r="A1858" s="2" t="s">
        <v>238</v>
      </c>
      <c r="B1858" s="2" t="s">
        <v>20478</v>
      </c>
      <c r="C1858" s="2" t="s">
        <v>211</v>
      </c>
      <c r="D1858" s="3">
        <v>45335</v>
      </c>
      <c r="E1858" s="3">
        <v>45717</v>
      </c>
      <c r="G1858" s="3">
        <v>45717</v>
      </c>
      <c r="H1858" s="3">
        <v>45808</v>
      </c>
      <c r="I1858" s="2" t="s">
        <v>30496</v>
      </c>
      <c r="J1858" s="2" t="s">
        <v>30497</v>
      </c>
      <c r="K1858" s="2" t="s">
        <v>213</v>
      </c>
      <c r="L1858" s="2" t="s">
        <v>247</v>
      </c>
      <c r="M1858" s="2" t="s">
        <v>30497</v>
      </c>
      <c r="N1858" t="s">
        <v>30498</v>
      </c>
      <c r="O1858" s="2" t="s">
        <v>30499</v>
      </c>
      <c r="P1858" t="s">
        <v>30500</v>
      </c>
      <c r="Q1858" s="2" t="s">
        <v>300</v>
      </c>
      <c r="R1858" s="2">
        <v>255</v>
      </c>
      <c r="S1858" s="2" t="s">
        <v>273</v>
      </c>
      <c r="T1858" s="2" t="s">
        <v>30501</v>
      </c>
      <c r="U1858" s="2" t="s">
        <v>30502</v>
      </c>
      <c r="V1858" s="4">
        <v>2</v>
      </c>
      <c r="W1858" t="s">
        <v>216</v>
      </c>
      <c r="X1858" s="4">
        <v>16</v>
      </c>
      <c r="Y1858" s="4">
        <v>0</v>
      </c>
      <c r="Z1858" s="4">
        <v>0</v>
      </c>
      <c r="AA1858" s="112">
        <v>0</v>
      </c>
      <c r="AC1858" s="2" t="s">
        <v>30503</v>
      </c>
      <c r="AF1858" s="2" t="s">
        <v>25959</v>
      </c>
      <c r="AG1858" t="s">
        <v>25960</v>
      </c>
      <c r="AH1858" s="5">
        <v>0</v>
      </c>
      <c r="AK1858" s="2">
        <v>0</v>
      </c>
      <c r="AM1858" s="5">
        <v>0</v>
      </c>
      <c r="AO1858" s="2">
        <v>0</v>
      </c>
      <c r="AS1858" s="2">
        <v>0</v>
      </c>
      <c r="AT1858" s="4">
        <v>0</v>
      </c>
      <c r="AU1858" s="2" t="s">
        <v>216</v>
      </c>
      <c r="BA1858" s="2" t="s">
        <v>218</v>
      </c>
      <c r="BB1858" t="s">
        <v>219</v>
      </c>
      <c r="BC1858" s="2" t="s">
        <v>30504</v>
      </c>
      <c r="BD1858" s="2">
        <v>1</v>
      </c>
      <c r="BE1858" s="6">
        <v>0</v>
      </c>
      <c r="BN1858" s="2" t="s">
        <v>220</v>
      </c>
      <c r="BP1858" s="2" t="s">
        <v>24916</v>
      </c>
      <c r="BQ1858" s="6">
        <v>0</v>
      </c>
      <c r="BS1858" s="2">
        <v>0</v>
      </c>
      <c r="BT1858" s="4">
        <v>0</v>
      </c>
      <c r="BV1858" s="4">
        <v>0</v>
      </c>
      <c r="BW1858" s="4">
        <v>2</v>
      </c>
      <c r="BZ1858" s="2" t="s">
        <v>221</v>
      </c>
      <c r="CD1858" s="6">
        <v>0</v>
      </c>
      <c r="CE1858" s="7">
        <v>0</v>
      </c>
      <c r="CF1858" s="7">
        <v>0</v>
      </c>
      <c r="CG1858" s="7">
        <v>0</v>
      </c>
      <c r="CJ1858" s="2" t="s">
        <v>19600</v>
      </c>
      <c r="CK1858" s="3">
        <v>45717</v>
      </c>
      <c r="CS1858" s="3">
        <v>46054</v>
      </c>
      <c r="CT1858" s="4">
        <v>0</v>
      </c>
      <c r="CY1858" s="2" t="s">
        <v>30505</v>
      </c>
      <c r="DA1858" s="5">
        <v>0</v>
      </c>
      <c r="DB1858" s="5">
        <v>0</v>
      </c>
      <c r="DC1858" s="5">
        <v>0</v>
      </c>
      <c r="DE1858" s="4">
        <v>0</v>
      </c>
      <c r="DF1858" s="4">
        <v>0</v>
      </c>
      <c r="DH1858" s="2" t="s">
        <v>274</v>
      </c>
      <c r="DI1858" s="6">
        <v>0</v>
      </c>
      <c r="DJ1858" s="6">
        <v>0</v>
      </c>
      <c r="DL1858" s="2" t="s">
        <v>297</v>
      </c>
      <c r="DN1858" s="2">
        <v>0</v>
      </c>
      <c r="DQ1858" s="2">
        <v>0</v>
      </c>
      <c r="DR1858" s="2">
        <v>0</v>
      </c>
      <c r="DU1858" s="2" t="s">
        <v>275</v>
      </c>
      <c r="DV1858" s="2" t="s">
        <v>19600</v>
      </c>
      <c r="DW1858" t="s">
        <v>20503</v>
      </c>
      <c r="DX1858" s="2" t="s">
        <v>19600</v>
      </c>
      <c r="DY1858" t="s">
        <v>20503</v>
      </c>
      <c r="DZ1858" s="2" t="s">
        <v>298</v>
      </c>
      <c r="EA1858" s="2" t="s">
        <v>30501</v>
      </c>
      <c r="EB1858" t="s">
        <v>30502</v>
      </c>
      <c r="EF1858" s="2" t="s">
        <v>213</v>
      </c>
      <c r="EG1858" t="s">
        <v>30506</v>
      </c>
      <c r="EH1858" s="2" t="s">
        <v>281</v>
      </c>
      <c r="EI1858" s="2" t="s">
        <v>30506</v>
      </c>
      <c r="EJ1858" s="2" t="s">
        <v>249</v>
      </c>
      <c r="EO1858" s="2" t="s">
        <v>30507</v>
      </c>
      <c r="EU1858" s="2" t="s">
        <v>226</v>
      </c>
      <c r="EV1858" t="s">
        <v>227</v>
      </c>
      <c r="EW1858" s="2" t="s">
        <v>228</v>
      </c>
      <c r="EX1858" t="s">
        <v>229</v>
      </c>
      <c r="EZ1858" s="4">
        <v>0</v>
      </c>
      <c r="FI1858" s="2">
        <v>99</v>
      </c>
      <c r="FL1858" s="2">
        <v>0</v>
      </c>
      <c r="FN1858" s="2">
        <v>0</v>
      </c>
      <c r="FP1858" s="2" t="s">
        <v>20478</v>
      </c>
      <c r="FQ1858" s="2" t="s">
        <v>230</v>
      </c>
      <c r="FT1858" s="2">
        <v>1000139289</v>
      </c>
      <c r="FV1858" s="2" t="s">
        <v>299</v>
      </c>
      <c r="FW1858" s="2" t="s">
        <v>299</v>
      </c>
      <c r="FY1858" s="2">
        <v>0</v>
      </c>
      <c r="GB1858" s="2">
        <v>0</v>
      </c>
      <c r="GC1858" s="4">
        <v>0</v>
      </c>
      <c r="GF1858" s="2" t="s">
        <v>314</v>
      </c>
      <c r="GL1858" s="2" t="s">
        <v>20507</v>
      </c>
      <c r="GO1858" s="2" t="s">
        <v>231</v>
      </c>
      <c r="GP1858" t="s">
        <v>232</v>
      </c>
      <c r="GQ1858" s="2" t="s">
        <v>233</v>
      </c>
      <c r="GR1858" s="2" t="s">
        <v>234</v>
      </c>
      <c r="GS1858" s="3">
        <v>45290</v>
      </c>
      <c r="GT1858" s="2">
        <v>0</v>
      </c>
      <c r="GU1858" s="2">
        <v>0</v>
      </c>
      <c r="GV1858" s="4">
        <v>2</v>
      </c>
      <c r="GY1858" s="2" t="s">
        <v>274</v>
      </c>
      <c r="GZ1858" s="2" t="s">
        <v>236</v>
      </c>
      <c r="HA1858" t="s">
        <v>237</v>
      </c>
      <c r="HB1858" s="2" t="s">
        <v>225</v>
      </c>
      <c r="HC1858" t="s">
        <v>447</v>
      </c>
      <c r="HD1858" s="2" t="s">
        <v>240</v>
      </c>
      <c r="HE1858" s="3">
        <v>45808</v>
      </c>
      <c r="HF1858" s="3">
        <v>45717</v>
      </c>
      <c r="HG1858" s="3">
        <v>45717</v>
      </c>
      <c r="HH1858" s="2" t="s">
        <v>30508</v>
      </c>
      <c r="HI1858" s="2" t="s">
        <v>241</v>
      </c>
      <c r="HJ1858" t="s">
        <v>242</v>
      </c>
    </row>
    <row r="1859" spans="1:219">
      <c r="B1859" s="2" t="s">
        <v>19897</v>
      </c>
      <c r="C1859" s="2" t="s">
        <v>211</v>
      </c>
      <c r="D1859" s="3">
        <v>45363</v>
      </c>
      <c r="E1859" s="3">
        <v>45717</v>
      </c>
      <c r="F1859" s="3">
        <v>45712</v>
      </c>
      <c r="G1859" s="3">
        <v>45717</v>
      </c>
      <c r="H1859" s="3">
        <v>45777</v>
      </c>
      <c r="I1859" s="2" t="s">
        <v>267</v>
      </c>
      <c r="J1859" s="2" t="s">
        <v>22783</v>
      </c>
      <c r="K1859" s="2" t="s">
        <v>247</v>
      </c>
      <c r="L1859" s="2" t="s">
        <v>260</v>
      </c>
      <c r="M1859" s="2" t="s">
        <v>22783</v>
      </c>
      <c r="N1859" t="s">
        <v>22784</v>
      </c>
      <c r="O1859" s="2" t="s">
        <v>22785</v>
      </c>
      <c r="P1859" t="s">
        <v>22786</v>
      </c>
      <c r="Q1859" s="2" t="s">
        <v>300</v>
      </c>
      <c r="R1859" s="2">
        <v>10</v>
      </c>
      <c r="S1859" s="2" t="s">
        <v>25859</v>
      </c>
      <c r="T1859" s="2" t="s">
        <v>7113</v>
      </c>
      <c r="U1859" s="2" t="s">
        <v>7114</v>
      </c>
      <c r="V1859" s="4">
        <v>6</v>
      </c>
      <c r="W1859" t="s">
        <v>216</v>
      </c>
      <c r="X1859" s="4">
        <v>8</v>
      </c>
      <c r="Y1859" s="4">
        <v>0</v>
      </c>
      <c r="Z1859" s="4">
        <v>0</v>
      </c>
      <c r="AA1859" s="112">
        <v>0</v>
      </c>
      <c r="AC1859" s="2" t="s">
        <v>30522</v>
      </c>
      <c r="AD1859" s="2" t="s">
        <v>30523</v>
      </c>
      <c r="AE1859" s="2" t="s">
        <v>20885</v>
      </c>
      <c r="AF1859" s="2" t="s">
        <v>302</v>
      </c>
      <c r="AG1859" t="s">
        <v>303</v>
      </c>
      <c r="AH1859" s="5">
        <v>0</v>
      </c>
      <c r="AI1859" s="2" t="s">
        <v>314</v>
      </c>
      <c r="AJ1859" s="2" t="s">
        <v>22790</v>
      </c>
      <c r="AK1859" s="2">
        <v>70</v>
      </c>
      <c r="AM1859" s="5">
        <v>14</v>
      </c>
      <c r="AO1859" s="2">
        <v>0</v>
      </c>
      <c r="AS1859" s="2">
        <v>0</v>
      </c>
      <c r="AT1859" s="4">
        <v>0</v>
      </c>
      <c r="AU1859" s="2" t="s">
        <v>216</v>
      </c>
      <c r="AZ1859" s="2" t="s">
        <v>30524</v>
      </c>
      <c r="BA1859" s="2" t="s">
        <v>218</v>
      </c>
      <c r="BB1859" t="s">
        <v>219</v>
      </c>
      <c r="BC1859" s="2" t="s">
        <v>22792</v>
      </c>
      <c r="BD1859" s="2">
        <v>7</v>
      </c>
      <c r="BE1859" s="6">
        <v>0</v>
      </c>
      <c r="BN1859" s="2" t="s">
        <v>220</v>
      </c>
      <c r="BP1859" s="2" t="s">
        <v>20500</v>
      </c>
      <c r="BQ1859" s="6">
        <v>0</v>
      </c>
      <c r="BS1859" s="2">
        <v>0</v>
      </c>
      <c r="BT1859" s="4">
        <v>0</v>
      </c>
      <c r="BV1859" s="4">
        <v>0</v>
      </c>
      <c r="BW1859" s="4">
        <v>6</v>
      </c>
      <c r="BZ1859" s="2" t="s">
        <v>221</v>
      </c>
      <c r="CA1859" s="2" t="s">
        <v>231</v>
      </c>
      <c r="CB1859" s="3">
        <v>45376</v>
      </c>
      <c r="CC1859" s="2" t="s">
        <v>30525</v>
      </c>
      <c r="CD1859" s="6">
        <v>0</v>
      </c>
      <c r="CE1859" s="7">
        <v>0</v>
      </c>
      <c r="CF1859" s="7">
        <v>0</v>
      </c>
      <c r="CG1859" s="7">
        <v>0</v>
      </c>
      <c r="CI1859" s="3">
        <v>45715</v>
      </c>
      <c r="CJ1859" s="2" t="s">
        <v>19600</v>
      </c>
      <c r="CK1859" s="3">
        <v>45717</v>
      </c>
      <c r="CN1859" s="3">
        <v>45717</v>
      </c>
      <c r="CS1859" s="3">
        <v>45869</v>
      </c>
      <c r="CT1859" s="4">
        <v>0</v>
      </c>
      <c r="CV1859" s="3">
        <v>45712</v>
      </c>
      <c r="CX1859" s="3">
        <v>45717</v>
      </c>
      <c r="CY1859" s="2" t="s">
        <v>22783</v>
      </c>
      <c r="DA1859" s="5">
        <v>0</v>
      </c>
      <c r="DB1859" s="5">
        <v>2</v>
      </c>
      <c r="DC1859" s="5">
        <v>0</v>
      </c>
      <c r="DD1859" s="2" t="s">
        <v>30524</v>
      </c>
      <c r="DE1859" s="4">
        <v>0</v>
      </c>
      <c r="DF1859" s="4">
        <v>0</v>
      </c>
      <c r="DH1859" s="2" t="s">
        <v>274</v>
      </c>
      <c r="DI1859" s="6">
        <v>0</v>
      </c>
      <c r="DJ1859" s="6">
        <v>0</v>
      </c>
      <c r="DK1859" s="2" t="s">
        <v>310</v>
      </c>
      <c r="DL1859" s="2" t="s">
        <v>297</v>
      </c>
      <c r="DN1859" s="2">
        <v>0</v>
      </c>
      <c r="DQ1859" s="2">
        <v>0</v>
      </c>
      <c r="DR1859" s="2">
        <v>0</v>
      </c>
      <c r="DT1859" s="3">
        <v>45712</v>
      </c>
      <c r="DV1859" s="2" t="s">
        <v>19600</v>
      </c>
      <c r="DW1859" t="s">
        <v>20503</v>
      </c>
      <c r="DX1859" s="2" t="s">
        <v>19600</v>
      </c>
      <c r="DY1859" t="s">
        <v>20503</v>
      </c>
      <c r="DZ1859" s="2" t="s">
        <v>298</v>
      </c>
      <c r="EA1859" s="2" t="s">
        <v>7113</v>
      </c>
      <c r="EB1859" t="s">
        <v>7114</v>
      </c>
      <c r="EC1859" s="3">
        <v>45639</v>
      </c>
      <c r="ED1859" s="2" t="s">
        <v>349</v>
      </c>
      <c r="EF1859" s="2" t="s">
        <v>247</v>
      </c>
      <c r="EG1859" t="s">
        <v>20574</v>
      </c>
      <c r="EH1859" s="2" t="s">
        <v>224</v>
      </c>
      <c r="EI1859" s="2" t="s">
        <v>20574</v>
      </c>
      <c r="EJ1859" s="2" t="s">
        <v>249</v>
      </c>
      <c r="EL1859" s="2" t="s">
        <v>30526</v>
      </c>
      <c r="EO1859" s="2" t="s">
        <v>20610</v>
      </c>
      <c r="EU1859" s="2" t="s">
        <v>285</v>
      </c>
      <c r="EV1859" t="s">
        <v>286</v>
      </c>
      <c r="EW1859" s="2" t="s">
        <v>228</v>
      </c>
      <c r="EX1859" t="s">
        <v>229</v>
      </c>
      <c r="EZ1859" s="4">
        <v>0</v>
      </c>
      <c r="FC1859" s="2" t="s">
        <v>304</v>
      </c>
      <c r="FD1859" t="s">
        <v>305</v>
      </c>
      <c r="FE1859" s="2" t="s">
        <v>306</v>
      </c>
      <c r="FG1859" s="2" t="s">
        <v>19600</v>
      </c>
      <c r="FI1859" s="2">
        <v>5</v>
      </c>
      <c r="FL1859" s="2">
        <v>7</v>
      </c>
      <c r="FN1859" s="2">
        <v>0</v>
      </c>
      <c r="FP1859" s="2" t="s">
        <v>19897</v>
      </c>
      <c r="FQ1859" s="2" t="s">
        <v>230</v>
      </c>
      <c r="FS1859" s="2" t="s">
        <v>20773</v>
      </c>
      <c r="FT1859" s="2">
        <v>1000099654</v>
      </c>
      <c r="FU1859" s="2" t="s">
        <v>315</v>
      </c>
      <c r="FV1859" s="2" t="s">
        <v>299</v>
      </c>
      <c r="FW1859" s="2" t="s">
        <v>299</v>
      </c>
      <c r="FX1859" s="2" t="s">
        <v>22790</v>
      </c>
      <c r="FY1859" s="2">
        <v>70</v>
      </c>
      <c r="GB1859" s="2">
        <v>0</v>
      </c>
      <c r="GC1859" s="4">
        <v>6</v>
      </c>
      <c r="GD1859" s="2" t="s">
        <v>216</v>
      </c>
      <c r="GE1859" s="2" t="s">
        <v>308</v>
      </c>
      <c r="GF1859" s="2" t="s">
        <v>314</v>
      </c>
      <c r="GG1859" s="3">
        <v>45712</v>
      </c>
      <c r="GL1859" s="2" t="s">
        <v>20507</v>
      </c>
      <c r="GO1859" s="2" t="s">
        <v>231</v>
      </c>
      <c r="GP1859" t="s">
        <v>232</v>
      </c>
      <c r="GQ1859" s="2" t="s">
        <v>233</v>
      </c>
      <c r="GR1859" s="2" t="s">
        <v>234</v>
      </c>
      <c r="GS1859" s="3">
        <v>45290</v>
      </c>
      <c r="GT1859" s="2">
        <v>100270</v>
      </c>
      <c r="GU1859" s="2">
        <v>0</v>
      </c>
      <c r="GV1859" s="4">
        <v>0</v>
      </c>
      <c r="GX1859" s="2" t="s">
        <v>316</v>
      </c>
      <c r="GY1859" s="2" t="s">
        <v>223</v>
      </c>
      <c r="GZ1859" s="2" t="s">
        <v>236</v>
      </c>
      <c r="HA1859" t="s">
        <v>237</v>
      </c>
      <c r="HB1859" s="2" t="s">
        <v>238</v>
      </c>
      <c r="HC1859" t="s">
        <v>239</v>
      </c>
      <c r="HD1859" s="2" t="s">
        <v>240</v>
      </c>
      <c r="HE1859" s="3">
        <v>45777</v>
      </c>
      <c r="HF1859" s="3">
        <v>45717</v>
      </c>
      <c r="HG1859" s="3">
        <v>45717</v>
      </c>
      <c r="HH1859" s="2" t="s">
        <v>20716</v>
      </c>
      <c r="HI1859" s="2" t="s">
        <v>287</v>
      </c>
      <c r="HJ1859" t="s">
        <v>288</v>
      </c>
    </row>
    <row r="1860" spans="1:219">
      <c r="B1860" s="2" t="s">
        <v>19897</v>
      </c>
      <c r="C1860" s="2" t="s">
        <v>211</v>
      </c>
      <c r="D1860" s="3">
        <v>45363</v>
      </c>
      <c r="E1860" s="3">
        <v>45717</v>
      </c>
      <c r="F1860" s="3">
        <v>45492</v>
      </c>
      <c r="G1860" s="3">
        <v>45717</v>
      </c>
      <c r="H1860" s="3">
        <v>45777</v>
      </c>
      <c r="I1860" s="2" t="s">
        <v>267</v>
      </c>
      <c r="J1860" s="2" t="s">
        <v>22783</v>
      </c>
      <c r="K1860" s="2" t="s">
        <v>247</v>
      </c>
      <c r="L1860" s="2" t="s">
        <v>214</v>
      </c>
      <c r="M1860" s="2" t="s">
        <v>22783</v>
      </c>
      <c r="N1860" t="s">
        <v>22784</v>
      </c>
      <c r="O1860" s="2" t="s">
        <v>22785</v>
      </c>
      <c r="P1860" t="s">
        <v>22786</v>
      </c>
      <c r="Q1860" s="2" t="s">
        <v>300</v>
      </c>
      <c r="R1860" s="2">
        <v>10</v>
      </c>
      <c r="S1860" s="2" t="s">
        <v>26731</v>
      </c>
      <c r="T1860" s="2" t="s">
        <v>7113</v>
      </c>
      <c r="U1860" s="2" t="s">
        <v>7114</v>
      </c>
      <c r="V1860" s="4">
        <v>6</v>
      </c>
      <c r="W1860" t="s">
        <v>216</v>
      </c>
      <c r="X1860" s="4">
        <v>8</v>
      </c>
      <c r="Y1860" s="4">
        <v>0</v>
      </c>
      <c r="Z1860" s="4">
        <v>0</v>
      </c>
      <c r="AA1860" s="112">
        <v>6</v>
      </c>
      <c r="AB1860" t="s">
        <v>216</v>
      </c>
      <c r="AC1860" s="2" t="s">
        <v>25739</v>
      </c>
      <c r="AD1860" s="2" t="s">
        <v>30509</v>
      </c>
      <c r="AE1860" s="2" t="s">
        <v>555</v>
      </c>
      <c r="AF1860" s="2" t="s">
        <v>302</v>
      </c>
      <c r="AG1860" t="s">
        <v>303</v>
      </c>
      <c r="AH1860" s="5">
        <v>0</v>
      </c>
      <c r="AI1860" s="2" t="s">
        <v>314</v>
      </c>
      <c r="AJ1860" s="2" t="s">
        <v>22790</v>
      </c>
      <c r="AK1860" s="2">
        <v>40</v>
      </c>
      <c r="AM1860" s="5">
        <v>14</v>
      </c>
      <c r="AO1860" s="2">
        <v>0</v>
      </c>
      <c r="AS1860" s="2">
        <v>0</v>
      </c>
      <c r="AT1860" s="4">
        <v>0</v>
      </c>
      <c r="AU1860" s="2" t="s">
        <v>216</v>
      </c>
      <c r="AY1860" s="2" t="s">
        <v>30510</v>
      </c>
      <c r="AZ1860" s="2" t="s">
        <v>30511</v>
      </c>
      <c r="BA1860" s="2" t="s">
        <v>218</v>
      </c>
      <c r="BB1860" t="s">
        <v>219</v>
      </c>
      <c r="BC1860" s="2" t="s">
        <v>22792</v>
      </c>
      <c r="BD1860" s="2">
        <v>4</v>
      </c>
      <c r="BE1860" s="6">
        <v>0</v>
      </c>
      <c r="BF1860" s="2" t="s">
        <v>216</v>
      </c>
      <c r="BI1860" s="2" t="s">
        <v>30512</v>
      </c>
      <c r="BJ1860" s="2" t="s">
        <v>501</v>
      </c>
      <c r="BL1860" s="2" t="s">
        <v>23878</v>
      </c>
      <c r="BN1860" s="2" t="s">
        <v>220</v>
      </c>
      <c r="BO1860" s="2" t="s">
        <v>28194</v>
      </c>
      <c r="BP1860" s="2" t="s">
        <v>20500</v>
      </c>
      <c r="BQ1860" s="6">
        <v>0</v>
      </c>
      <c r="BS1860" s="2">
        <v>0</v>
      </c>
      <c r="BT1860" s="4">
        <v>0</v>
      </c>
      <c r="BV1860" s="4">
        <v>0</v>
      </c>
      <c r="BW1860" s="4">
        <v>0</v>
      </c>
      <c r="BZ1860" s="2" t="s">
        <v>221</v>
      </c>
      <c r="CA1860" s="2" t="s">
        <v>231</v>
      </c>
      <c r="CB1860" s="3">
        <v>45376</v>
      </c>
      <c r="CC1860" s="2" t="s">
        <v>30513</v>
      </c>
      <c r="CD1860" s="6">
        <v>0</v>
      </c>
      <c r="CE1860" s="7">
        <v>0</v>
      </c>
      <c r="CF1860" s="7">
        <v>0</v>
      </c>
      <c r="CG1860" s="7">
        <v>0</v>
      </c>
      <c r="CI1860" s="3">
        <v>45493</v>
      </c>
      <c r="CJ1860" s="2" t="s">
        <v>19600</v>
      </c>
      <c r="CK1860" s="3">
        <v>45717</v>
      </c>
      <c r="CN1860" s="3">
        <v>45717</v>
      </c>
      <c r="CQ1860" s="2" t="s">
        <v>30514</v>
      </c>
      <c r="CR1860" s="2" t="s">
        <v>316</v>
      </c>
      <c r="CS1860" s="3">
        <v>45869</v>
      </c>
      <c r="CT1860" s="4">
        <v>6</v>
      </c>
      <c r="CV1860" s="3">
        <v>45506</v>
      </c>
      <c r="CW1860" s="2" t="s">
        <v>30515</v>
      </c>
      <c r="CX1860" s="3">
        <v>45495</v>
      </c>
      <c r="CY1860" s="2" t="s">
        <v>22783</v>
      </c>
      <c r="CZ1860" s="2" t="s">
        <v>30516</v>
      </c>
      <c r="DA1860" s="5">
        <v>0</v>
      </c>
      <c r="DB1860" s="5">
        <v>2</v>
      </c>
      <c r="DC1860" s="5">
        <v>0</v>
      </c>
      <c r="DD1860" s="2" t="s">
        <v>29341</v>
      </c>
      <c r="DE1860" s="4">
        <v>6</v>
      </c>
      <c r="DF1860" s="4">
        <v>0</v>
      </c>
      <c r="DG1860" s="2" t="s">
        <v>30517</v>
      </c>
      <c r="DH1860" s="2" t="s">
        <v>274</v>
      </c>
      <c r="DI1860" s="6">
        <v>0</v>
      </c>
      <c r="DJ1860" s="6">
        <v>0</v>
      </c>
      <c r="DK1860" s="2" t="s">
        <v>310</v>
      </c>
      <c r="DL1860" s="2" t="s">
        <v>297</v>
      </c>
      <c r="DM1860" s="2" t="s">
        <v>30518</v>
      </c>
      <c r="DN1860" s="2">
        <v>2024</v>
      </c>
      <c r="DP1860" s="2" t="s">
        <v>30519</v>
      </c>
      <c r="DQ1860" s="2">
        <v>2024</v>
      </c>
      <c r="DR1860" s="2">
        <v>0</v>
      </c>
      <c r="DT1860" s="3">
        <v>45492</v>
      </c>
      <c r="DV1860" s="2" t="s">
        <v>19600</v>
      </c>
      <c r="DW1860" t="s">
        <v>20503</v>
      </c>
      <c r="DX1860" s="2" t="s">
        <v>19600</v>
      </c>
      <c r="DY1860" t="s">
        <v>20503</v>
      </c>
      <c r="DZ1860" s="2" t="s">
        <v>298</v>
      </c>
      <c r="EA1860" s="2" t="s">
        <v>7113</v>
      </c>
      <c r="EB1860" t="s">
        <v>7114</v>
      </c>
      <c r="EC1860" s="3">
        <v>45376</v>
      </c>
      <c r="ED1860" s="2" t="s">
        <v>349</v>
      </c>
      <c r="EF1860" s="2" t="s">
        <v>247</v>
      </c>
      <c r="EG1860" t="s">
        <v>20574</v>
      </c>
      <c r="EH1860" s="2" t="s">
        <v>224</v>
      </c>
      <c r="EI1860" s="2" t="s">
        <v>20574</v>
      </c>
      <c r="EJ1860" s="2" t="s">
        <v>249</v>
      </c>
      <c r="EL1860" s="2" t="s">
        <v>30520</v>
      </c>
      <c r="EO1860" s="2" t="s">
        <v>20610</v>
      </c>
      <c r="EU1860" s="2" t="s">
        <v>285</v>
      </c>
      <c r="EV1860" t="s">
        <v>286</v>
      </c>
      <c r="EW1860" s="2" t="s">
        <v>228</v>
      </c>
      <c r="EX1860" t="s">
        <v>229</v>
      </c>
      <c r="EZ1860" s="4">
        <v>0</v>
      </c>
      <c r="FC1860" s="2" t="s">
        <v>304</v>
      </c>
      <c r="FD1860" t="s">
        <v>305</v>
      </c>
      <c r="FE1860" s="2" t="s">
        <v>306</v>
      </c>
      <c r="FG1860" s="2" t="s">
        <v>19600</v>
      </c>
      <c r="FI1860" s="2">
        <v>5</v>
      </c>
      <c r="FL1860" s="2">
        <v>4</v>
      </c>
      <c r="FN1860" s="2">
        <v>0</v>
      </c>
      <c r="FP1860" s="2" t="s">
        <v>19897</v>
      </c>
      <c r="FQ1860" s="2" t="s">
        <v>230</v>
      </c>
      <c r="FR1860" s="2" t="s">
        <v>30521</v>
      </c>
      <c r="FS1860" s="2" t="s">
        <v>20773</v>
      </c>
      <c r="FT1860" s="2">
        <v>1000099654</v>
      </c>
      <c r="FU1860" s="2" t="s">
        <v>315</v>
      </c>
      <c r="FV1860" s="2" t="s">
        <v>299</v>
      </c>
      <c r="FW1860" s="2" t="s">
        <v>299</v>
      </c>
      <c r="FX1860" s="2" t="s">
        <v>22790</v>
      </c>
      <c r="FY1860" s="2">
        <v>40</v>
      </c>
      <c r="GB1860" s="2">
        <v>0</v>
      </c>
      <c r="GC1860" s="4">
        <v>6</v>
      </c>
      <c r="GD1860" s="2" t="s">
        <v>216</v>
      </c>
      <c r="GE1860" s="2" t="s">
        <v>308</v>
      </c>
      <c r="GF1860" s="2" t="s">
        <v>314</v>
      </c>
      <c r="GG1860" s="3">
        <v>45492</v>
      </c>
      <c r="GJ1860" s="3">
        <v>45510</v>
      </c>
      <c r="GL1860" s="2" t="s">
        <v>20507</v>
      </c>
      <c r="GO1860" s="2" t="s">
        <v>231</v>
      </c>
      <c r="GP1860" t="s">
        <v>232</v>
      </c>
      <c r="GQ1860" s="2" t="s">
        <v>233</v>
      </c>
      <c r="GR1860" s="2" t="s">
        <v>234</v>
      </c>
      <c r="GS1860" s="3">
        <v>45290</v>
      </c>
      <c r="GT1860" s="2">
        <v>100270</v>
      </c>
      <c r="GU1860" s="2">
        <v>0</v>
      </c>
      <c r="GV1860" s="4">
        <v>0</v>
      </c>
      <c r="GX1860" s="2" t="s">
        <v>316</v>
      </c>
      <c r="GY1860" s="2" t="s">
        <v>223</v>
      </c>
      <c r="GZ1860" s="2" t="s">
        <v>236</v>
      </c>
      <c r="HA1860" t="s">
        <v>237</v>
      </c>
      <c r="HB1860" s="2" t="s">
        <v>238</v>
      </c>
      <c r="HC1860" t="s">
        <v>239</v>
      </c>
      <c r="HD1860" s="2" t="s">
        <v>240</v>
      </c>
      <c r="HE1860" s="3">
        <v>45777</v>
      </c>
      <c r="HF1860" s="3">
        <v>45717</v>
      </c>
      <c r="HG1860" s="3">
        <v>45717</v>
      </c>
      <c r="HH1860" s="2" t="s">
        <v>20716</v>
      </c>
      <c r="HI1860" s="2" t="s">
        <v>287</v>
      </c>
      <c r="HJ1860" t="s">
        <v>288</v>
      </c>
    </row>
    <row r="1861" spans="1:219">
      <c r="B1861" s="2" t="s">
        <v>19791</v>
      </c>
      <c r="C1861" s="2" t="s">
        <v>211</v>
      </c>
      <c r="D1861" s="3">
        <v>45557</v>
      </c>
      <c r="E1861" s="3">
        <v>45717</v>
      </c>
      <c r="F1861" s="3">
        <v>45712</v>
      </c>
      <c r="G1861" s="3">
        <v>45717</v>
      </c>
      <c r="H1861" s="3">
        <v>45717</v>
      </c>
      <c r="I1861" s="2" t="s">
        <v>19546</v>
      </c>
      <c r="J1861" s="2" t="s">
        <v>29838</v>
      </c>
      <c r="K1861" s="2" t="s">
        <v>247</v>
      </c>
      <c r="L1861" s="2" t="s">
        <v>257</v>
      </c>
      <c r="M1861" s="2" t="s">
        <v>29838</v>
      </c>
      <c r="N1861" t="s">
        <v>29839</v>
      </c>
      <c r="O1861" s="2" t="s">
        <v>29840</v>
      </c>
      <c r="P1861" t="s">
        <v>29841</v>
      </c>
      <c r="Q1861" s="2" t="s">
        <v>300</v>
      </c>
      <c r="R1861" s="2">
        <v>20</v>
      </c>
      <c r="S1861" s="2" t="s">
        <v>23359</v>
      </c>
      <c r="T1861" s="2" t="s">
        <v>3033</v>
      </c>
      <c r="U1861" s="2" t="s">
        <v>3034</v>
      </c>
      <c r="V1861" s="4">
        <v>2</v>
      </c>
      <c r="W1861" t="s">
        <v>216</v>
      </c>
      <c r="X1861" s="4">
        <v>2</v>
      </c>
      <c r="Y1861" s="4">
        <v>0</v>
      </c>
      <c r="Z1861" s="4">
        <v>0</v>
      </c>
      <c r="AA1861" s="112">
        <v>2</v>
      </c>
      <c r="AB1861" t="s">
        <v>216</v>
      </c>
      <c r="AC1861" s="2" t="s">
        <v>25083</v>
      </c>
      <c r="AD1861" s="2" t="s">
        <v>30527</v>
      </c>
      <c r="AE1861" s="2" t="s">
        <v>25334</v>
      </c>
      <c r="AF1861" s="2" t="s">
        <v>302</v>
      </c>
      <c r="AG1861" t="s">
        <v>303</v>
      </c>
      <c r="AH1861" s="5">
        <v>0</v>
      </c>
      <c r="AI1861" s="2" t="s">
        <v>314</v>
      </c>
      <c r="AJ1861" s="2" t="s">
        <v>29846</v>
      </c>
      <c r="AK1861" s="2">
        <v>30</v>
      </c>
      <c r="AM1861" s="5">
        <v>14</v>
      </c>
      <c r="AO1861" s="2">
        <v>0</v>
      </c>
      <c r="AS1861" s="2">
        <v>0</v>
      </c>
      <c r="AT1861" s="4">
        <v>0</v>
      </c>
      <c r="AU1861" s="2" t="s">
        <v>216</v>
      </c>
      <c r="AZ1861" s="2" t="s">
        <v>29847</v>
      </c>
      <c r="BA1861" s="2" t="s">
        <v>218</v>
      </c>
      <c r="BB1861" t="s">
        <v>219</v>
      </c>
      <c r="BC1861" s="2" t="s">
        <v>29848</v>
      </c>
      <c r="BD1861" s="2">
        <v>5</v>
      </c>
      <c r="BE1861" s="6">
        <v>0</v>
      </c>
      <c r="BF1861" s="2" t="s">
        <v>216</v>
      </c>
      <c r="BG1861" s="2" t="s">
        <v>28268</v>
      </c>
      <c r="BH1861" s="2" t="s">
        <v>30528</v>
      </c>
      <c r="BI1861" s="2" t="s">
        <v>25336</v>
      </c>
      <c r="BN1861" s="2" t="s">
        <v>220</v>
      </c>
      <c r="BO1861" s="2" t="s">
        <v>25337</v>
      </c>
      <c r="BQ1861" s="6">
        <v>0</v>
      </c>
      <c r="BS1861" s="2">
        <v>0</v>
      </c>
      <c r="BT1861" s="4">
        <v>0</v>
      </c>
      <c r="BV1861" s="4">
        <v>0</v>
      </c>
      <c r="BW1861" s="4">
        <v>2</v>
      </c>
      <c r="BZ1861" s="2" t="s">
        <v>221</v>
      </c>
      <c r="CA1861" s="2" t="s">
        <v>231</v>
      </c>
      <c r="CB1861" s="3">
        <v>45565</v>
      </c>
      <c r="CC1861" s="2" t="s">
        <v>30529</v>
      </c>
      <c r="CD1861" s="6">
        <v>0</v>
      </c>
      <c r="CE1861" s="7">
        <v>0</v>
      </c>
      <c r="CF1861" s="7">
        <v>0</v>
      </c>
      <c r="CG1861" s="7">
        <v>0</v>
      </c>
      <c r="CI1861" s="3">
        <v>45715</v>
      </c>
      <c r="CJ1861" s="2" t="s">
        <v>19600</v>
      </c>
      <c r="CK1861" s="3">
        <v>45717</v>
      </c>
      <c r="CN1861" s="3">
        <v>45717</v>
      </c>
      <c r="CS1861" s="3">
        <v>45787</v>
      </c>
      <c r="CT1861" s="4">
        <v>0</v>
      </c>
      <c r="CV1861" s="3">
        <v>45712</v>
      </c>
      <c r="CX1861" s="3">
        <v>45717</v>
      </c>
      <c r="CY1861" s="2" t="s">
        <v>30530</v>
      </c>
      <c r="DA1861" s="5">
        <v>0</v>
      </c>
      <c r="DB1861" s="5">
        <v>2</v>
      </c>
      <c r="DC1861" s="5">
        <v>0</v>
      </c>
      <c r="DD1861" s="2" t="s">
        <v>29847</v>
      </c>
      <c r="DE1861" s="4">
        <v>0</v>
      </c>
      <c r="DF1861" s="4">
        <v>0</v>
      </c>
      <c r="DH1861" s="2" t="s">
        <v>274</v>
      </c>
      <c r="DI1861" s="6">
        <v>0</v>
      </c>
      <c r="DJ1861" s="6">
        <v>0</v>
      </c>
      <c r="DK1861" s="2" t="s">
        <v>310</v>
      </c>
      <c r="DL1861" s="2" t="s">
        <v>297</v>
      </c>
      <c r="DN1861" s="2">
        <v>0</v>
      </c>
      <c r="DQ1861" s="2">
        <v>0</v>
      </c>
      <c r="DR1861" s="2">
        <v>0</v>
      </c>
      <c r="DT1861" s="3">
        <v>45712</v>
      </c>
      <c r="DV1861" s="2" t="s">
        <v>19600</v>
      </c>
      <c r="DW1861" t="s">
        <v>20503</v>
      </c>
      <c r="DX1861" s="2" t="s">
        <v>19600</v>
      </c>
      <c r="DY1861" t="s">
        <v>20503</v>
      </c>
      <c r="DZ1861" s="2" t="s">
        <v>298</v>
      </c>
      <c r="EA1861" s="2" t="s">
        <v>3033</v>
      </c>
      <c r="EB1861" t="s">
        <v>3034</v>
      </c>
      <c r="EC1861" s="3">
        <v>45565</v>
      </c>
      <c r="ED1861" s="2" t="s">
        <v>349</v>
      </c>
      <c r="EF1861" s="2" t="s">
        <v>247</v>
      </c>
      <c r="EG1861" t="s">
        <v>29852</v>
      </c>
      <c r="EH1861" s="2" t="s">
        <v>224</v>
      </c>
      <c r="EI1861" s="2" t="s">
        <v>29852</v>
      </c>
      <c r="EJ1861" s="2" t="s">
        <v>223</v>
      </c>
      <c r="EK1861" s="2" t="s">
        <v>20690</v>
      </c>
      <c r="EL1861" s="2" t="s">
        <v>30531</v>
      </c>
      <c r="EO1861" s="2" t="s">
        <v>20506</v>
      </c>
      <c r="EU1861" s="2" t="s">
        <v>285</v>
      </c>
      <c r="EV1861" t="s">
        <v>286</v>
      </c>
      <c r="EW1861" s="2" t="s">
        <v>228</v>
      </c>
      <c r="EX1861" t="s">
        <v>229</v>
      </c>
      <c r="EY1861" s="2" t="s">
        <v>20691</v>
      </c>
      <c r="EZ1861" s="4">
        <v>0</v>
      </c>
      <c r="FC1861" s="2" t="s">
        <v>304</v>
      </c>
      <c r="FD1861" t="s">
        <v>305</v>
      </c>
      <c r="FE1861" s="2" t="s">
        <v>306</v>
      </c>
      <c r="FG1861" s="2" t="s">
        <v>19600</v>
      </c>
      <c r="FI1861" s="2">
        <v>20</v>
      </c>
      <c r="FL1861" s="2">
        <v>5</v>
      </c>
      <c r="FN1861" s="2">
        <v>0</v>
      </c>
      <c r="FP1861" s="2" t="s">
        <v>19791</v>
      </c>
      <c r="FQ1861" s="2" t="s">
        <v>230</v>
      </c>
      <c r="FS1861" s="2" t="s">
        <v>20773</v>
      </c>
      <c r="FT1861" s="2">
        <v>1000232825</v>
      </c>
      <c r="FU1861" s="2" t="s">
        <v>315</v>
      </c>
      <c r="FW1861" s="2" t="s">
        <v>299</v>
      </c>
      <c r="FX1861" s="2" t="s">
        <v>29846</v>
      </c>
      <c r="FY1861" s="2">
        <v>30</v>
      </c>
      <c r="GB1861" s="2">
        <v>0</v>
      </c>
      <c r="GC1861" s="4">
        <v>2</v>
      </c>
      <c r="GD1861" s="2" t="s">
        <v>216</v>
      </c>
      <c r="GE1861" s="2" t="s">
        <v>308</v>
      </c>
      <c r="GF1861" s="2" t="s">
        <v>314</v>
      </c>
      <c r="GG1861" s="3">
        <v>45712</v>
      </c>
      <c r="GI1861" s="2" t="s">
        <v>20690</v>
      </c>
      <c r="GL1861" s="2" t="s">
        <v>20507</v>
      </c>
      <c r="GO1861" s="2" t="s">
        <v>231</v>
      </c>
      <c r="GP1861" t="s">
        <v>232</v>
      </c>
      <c r="GQ1861" s="2" t="s">
        <v>233</v>
      </c>
      <c r="GR1861" s="2" t="s">
        <v>21231</v>
      </c>
      <c r="GS1861" s="3">
        <v>45415</v>
      </c>
      <c r="GT1861" s="2">
        <v>235814</v>
      </c>
      <c r="GU1861" s="2">
        <v>0</v>
      </c>
      <c r="GV1861" s="4">
        <v>0</v>
      </c>
      <c r="GX1861" s="2" t="s">
        <v>316</v>
      </c>
      <c r="GY1861" s="2" t="s">
        <v>274</v>
      </c>
      <c r="GZ1861" s="2" t="s">
        <v>236</v>
      </c>
      <c r="HA1861" t="s">
        <v>237</v>
      </c>
      <c r="HB1861" s="2" t="s">
        <v>235</v>
      </c>
      <c r="HC1861" t="s">
        <v>255</v>
      </c>
      <c r="HD1861" s="2" t="s">
        <v>240</v>
      </c>
      <c r="HE1861" s="3">
        <v>45717</v>
      </c>
      <c r="HF1861" s="3">
        <v>45717</v>
      </c>
      <c r="HG1861" s="3">
        <v>45717</v>
      </c>
      <c r="HH1861" s="2" t="s">
        <v>20488</v>
      </c>
      <c r="HI1861" s="2" t="s">
        <v>287</v>
      </c>
      <c r="HJ1861" t="s">
        <v>288</v>
      </c>
    </row>
    <row r="1862" spans="1:219">
      <c r="B1862" s="2" t="s">
        <v>19824</v>
      </c>
      <c r="C1862" s="2" t="s">
        <v>211</v>
      </c>
      <c r="D1862" s="3">
        <v>45629</v>
      </c>
      <c r="E1862" s="3">
        <v>45717</v>
      </c>
      <c r="F1862" s="3">
        <v>45712</v>
      </c>
      <c r="G1862" s="3">
        <v>45717</v>
      </c>
      <c r="H1862" s="3">
        <v>45790</v>
      </c>
      <c r="I1862" s="2" t="s">
        <v>19546</v>
      </c>
      <c r="J1862" s="2" t="s">
        <v>29854</v>
      </c>
      <c r="K1862" s="2" t="s">
        <v>248</v>
      </c>
      <c r="L1862" s="2" t="s">
        <v>214</v>
      </c>
      <c r="M1862" s="2" t="s">
        <v>29854</v>
      </c>
      <c r="N1862" t="s">
        <v>34860</v>
      </c>
      <c r="O1862" s="2" t="s">
        <v>29855</v>
      </c>
      <c r="P1862" t="s">
        <v>29856</v>
      </c>
      <c r="Q1862" s="2" t="s">
        <v>300</v>
      </c>
      <c r="R1862" s="2">
        <v>20</v>
      </c>
      <c r="S1862" s="2" t="s">
        <v>29857</v>
      </c>
      <c r="T1862" s="2" t="s">
        <v>3033</v>
      </c>
      <c r="U1862" s="2" t="s">
        <v>3034</v>
      </c>
      <c r="V1862" s="4">
        <v>2</v>
      </c>
      <c r="W1862" t="s">
        <v>216</v>
      </c>
      <c r="X1862" s="4">
        <v>2</v>
      </c>
      <c r="Y1862" s="4">
        <v>0</v>
      </c>
      <c r="Z1862" s="4">
        <v>0</v>
      </c>
      <c r="AA1862" s="112">
        <v>0</v>
      </c>
      <c r="AC1862" s="2" t="s">
        <v>30532</v>
      </c>
      <c r="AD1862" s="2" t="s">
        <v>30533</v>
      </c>
      <c r="AE1862" s="2" t="s">
        <v>21158</v>
      </c>
      <c r="AF1862" s="2" t="s">
        <v>302</v>
      </c>
      <c r="AG1862" t="s">
        <v>303</v>
      </c>
      <c r="AH1862" s="5">
        <v>0</v>
      </c>
      <c r="AI1862" s="2" t="s">
        <v>314</v>
      </c>
      <c r="AJ1862" s="2" t="s">
        <v>29859</v>
      </c>
      <c r="AK1862" s="2">
        <v>20</v>
      </c>
      <c r="AM1862" s="5">
        <v>14</v>
      </c>
      <c r="AO1862" s="2">
        <v>0</v>
      </c>
      <c r="AS1862" s="2">
        <v>0</v>
      </c>
      <c r="AT1862" s="4">
        <v>0</v>
      </c>
      <c r="AU1862" s="2" t="s">
        <v>216</v>
      </c>
      <c r="AZ1862" s="2" t="s">
        <v>29860</v>
      </c>
      <c r="BA1862" s="2" t="s">
        <v>218</v>
      </c>
      <c r="BB1862" t="s">
        <v>219</v>
      </c>
      <c r="BC1862" s="2" t="s">
        <v>29861</v>
      </c>
      <c r="BD1862" s="2">
        <v>4</v>
      </c>
      <c r="BE1862" s="6">
        <v>0</v>
      </c>
      <c r="BN1862" s="2" t="s">
        <v>220</v>
      </c>
      <c r="BP1862" s="2" t="s">
        <v>26703</v>
      </c>
      <c r="BQ1862" s="6">
        <v>0</v>
      </c>
      <c r="BS1862" s="2">
        <v>0</v>
      </c>
      <c r="BT1862" s="4">
        <v>0</v>
      </c>
      <c r="BV1862" s="4">
        <v>0</v>
      </c>
      <c r="BW1862" s="4">
        <v>2</v>
      </c>
      <c r="BZ1862" s="2" t="s">
        <v>221</v>
      </c>
      <c r="CA1862" s="2" t="s">
        <v>231</v>
      </c>
      <c r="CB1862" s="3">
        <v>45629</v>
      </c>
      <c r="CC1862" s="2" t="s">
        <v>30534</v>
      </c>
      <c r="CD1862" s="6">
        <v>0</v>
      </c>
      <c r="CE1862" s="7">
        <v>0</v>
      </c>
      <c r="CF1862" s="7">
        <v>0</v>
      </c>
      <c r="CG1862" s="7">
        <v>0</v>
      </c>
      <c r="CI1862" s="3">
        <v>45715</v>
      </c>
      <c r="CJ1862" s="2" t="s">
        <v>19600</v>
      </c>
      <c r="CK1862" s="3">
        <v>45717</v>
      </c>
      <c r="CN1862" s="3">
        <v>45717</v>
      </c>
      <c r="CS1862" s="3">
        <v>45838</v>
      </c>
      <c r="CT1862" s="4">
        <v>0</v>
      </c>
      <c r="CV1862" s="3">
        <v>45712</v>
      </c>
      <c r="CX1862" s="3">
        <v>45717</v>
      </c>
      <c r="CY1862" s="2" t="s">
        <v>29854</v>
      </c>
      <c r="DA1862" s="5">
        <v>0</v>
      </c>
      <c r="DB1862" s="5">
        <v>2</v>
      </c>
      <c r="DC1862" s="5">
        <v>0</v>
      </c>
      <c r="DD1862" s="2" t="s">
        <v>29860</v>
      </c>
      <c r="DE1862" s="4">
        <v>0</v>
      </c>
      <c r="DF1862" s="4">
        <v>0</v>
      </c>
      <c r="DH1862" s="2" t="s">
        <v>274</v>
      </c>
      <c r="DI1862" s="6">
        <v>0</v>
      </c>
      <c r="DJ1862" s="6">
        <v>0</v>
      </c>
      <c r="DK1862" s="2" t="s">
        <v>310</v>
      </c>
      <c r="DL1862" s="2" t="s">
        <v>297</v>
      </c>
      <c r="DN1862" s="2">
        <v>0</v>
      </c>
      <c r="DQ1862" s="2">
        <v>0</v>
      </c>
      <c r="DR1862" s="2">
        <v>0</v>
      </c>
      <c r="DT1862" s="3">
        <v>45712</v>
      </c>
      <c r="DV1862" s="2" t="s">
        <v>19600</v>
      </c>
      <c r="DW1862" t="s">
        <v>20503</v>
      </c>
      <c r="DX1862" s="2" t="s">
        <v>19600</v>
      </c>
      <c r="DY1862" t="s">
        <v>20503</v>
      </c>
      <c r="DZ1862" s="2" t="s">
        <v>298</v>
      </c>
      <c r="EA1862" s="2" t="s">
        <v>3033</v>
      </c>
      <c r="EB1862" t="s">
        <v>3034</v>
      </c>
      <c r="EC1862" s="3">
        <v>45629</v>
      </c>
      <c r="ED1862" s="2" t="s">
        <v>349</v>
      </c>
      <c r="EF1862" s="2" t="s">
        <v>248</v>
      </c>
      <c r="EG1862" t="s">
        <v>20566</v>
      </c>
      <c r="EH1862" s="2" t="s">
        <v>224</v>
      </c>
      <c r="EI1862" s="2" t="s">
        <v>20566</v>
      </c>
      <c r="EJ1862" s="2" t="s">
        <v>223</v>
      </c>
      <c r="EK1862" s="2" t="s">
        <v>20690</v>
      </c>
      <c r="EL1862" s="2" t="s">
        <v>30535</v>
      </c>
      <c r="EO1862" s="2" t="s">
        <v>20506</v>
      </c>
      <c r="EU1862" s="2" t="s">
        <v>285</v>
      </c>
      <c r="EV1862" t="s">
        <v>286</v>
      </c>
      <c r="EW1862" s="2" t="s">
        <v>228</v>
      </c>
      <c r="EX1862" t="s">
        <v>229</v>
      </c>
      <c r="EY1862" s="2" t="s">
        <v>20691</v>
      </c>
      <c r="EZ1862" s="4">
        <v>0</v>
      </c>
      <c r="FC1862" s="2" t="s">
        <v>304</v>
      </c>
      <c r="FD1862" t="s">
        <v>305</v>
      </c>
      <c r="FE1862" s="2" t="s">
        <v>306</v>
      </c>
      <c r="FG1862" s="2" t="s">
        <v>19600</v>
      </c>
      <c r="FI1862" s="2">
        <v>20</v>
      </c>
      <c r="FL1862" s="2">
        <v>4</v>
      </c>
      <c r="FN1862" s="2">
        <v>0</v>
      </c>
      <c r="FP1862" s="2" t="s">
        <v>19824</v>
      </c>
      <c r="FQ1862" s="2" t="s">
        <v>230</v>
      </c>
      <c r="FS1862" s="2" t="s">
        <v>20773</v>
      </c>
      <c r="FT1862" s="2">
        <v>1000272050</v>
      </c>
      <c r="FU1862" s="2" t="s">
        <v>315</v>
      </c>
      <c r="FW1862" s="2" t="s">
        <v>299</v>
      </c>
      <c r="FX1862" s="2" t="s">
        <v>29859</v>
      </c>
      <c r="FY1862" s="2">
        <v>20</v>
      </c>
      <c r="GB1862" s="2">
        <v>0</v>
      </c>
      <c r="GC1862" s="4">
        <v>2</v>
      </c>
      <c r="GD1862" s="2" t="s">
        <v>216</v>
      </c>
      <c r="GE1862" s="2" t="s">
        <v>308</v>
      </c>
      <c r="GF1862" s="2" t="s">
        <v>314</v>
      </c>
      <c r="GG1862" s="3">
        <v>45712</v>
      </c>
      <c r="GI1862" s="2" t="s">
        <v>20690</v>
      </c>
      <c r="GL1862" s="2" t="s">
        <v>20507</v>
      </c>
      <c r="GO1862" s="2" t="s">
        <v>231</v>
      </c>
      <c r="GP1862" t="s">
        <v>232</v>
      </c>
      <c r="GQ1862" s="2" t="s">
        <v>233</v>
      </c>
      <c r="GR1862" s="2" t="s">
        <v>27239</v>
      </c>
      <c r="GS1862" s="3">
        <v>45611</v>
      </c>
      <c r="GT1862" s="2">
        <v>277563</v>
      </c>
      <c r="GU1862" s="2">
        <v>0</v>
      </c>
      <c r="GV1862" s="4">
        <v>0</v>
      </c>
      <c r="GX1862" s="2" t="s">
        <v>316</v>
      </c>
      <c r="GY1862" s="2" t="s">
        <v>223</v>
      </c>
      <c r="GZ1862" s="2" t="s">
        <v>236</v>
      </c>
      <c r="HA1862" t="s">
        <v>237</v>
      </c>
      <c r="HB1862" s="2" t="s">
        <v>235</v>
      </c>
      <c r="HC1862" t="s">
        <v>255</v>
      </c>
      <c r="HD1862" s="2" t="s">
        <v>240</v>
      </c>
      <c r="HE1862" s="3">
        <v>45790</v>
      </c>
      <c r="HF1862" s="3">
        <v>45717</v>
      </c>
      <c r="HG1862" s="3">
        <v>45717</v>
      </c>
      <c r="HH1862" s="2" t="s">
        <v>23459</v>
      </c>
      <c r="HI1862" s="2" t="s">
        <v>287</v>
      </c>
      <c r="HJ1862" t="s">
        <v>288</v>
      </c>
    </row>
    <row r="1863" spans="1:219">
      <c r="B1863" s="2" t="s">
        <v>19873</v>
      </c>
      <c r="C1863" s="2" t="s">
        <v>211</v>
      </c>
      <c r="D1863" s="3">
        <v>45581</v>
      </c>
      <c r="E1863" s="3">
        <v>45717</v>
      </c>
      <c r="F1863" s="3">
        <v>45712</v>
      </c>
      <c r="G1863" s="3">
        <v>45717</v>
      </c>
      <c r="H1863" s="3">
        <v>45720</v>
      </c>
      <c r="I1863" s="2" t="s">
        <v>19546</v>
      </c>
      <c r="J1863" s="2" t="s">
        <v>29900</v>
      </c>
      <c r="K1863" s="2" t="s">
        <v>258</v>
      </c>
      <c r="L1863" s="2" t="s">
        <v>339</v>
      </c>
      <c r="M1863" s="2" t="s">
        <v>29900</v>
      </c>
      <c r="N1863" t="s">
        <v>29901</v>
      </c>
      <c r="O1863" s="2" t="s">
        <v>27958</v>
      </c>
      <c r="P1863" t="s">
        <v>27959</v>
      </c>
      <c r="Q1863" s="2" t="s">
        <v>300</v>
      </c>
      <c r="R1863" s="2">
        <v>10</v>
      </c>
      <c r="S1863" s="2" t="s">
        <v>21661</v>
      </c>
      <c r="T1863" s="2" t="s">
        <v>30536</v>
      </c>
      <c r="U1863" s="2" t="s">
        <v>30537</v>
      </c>
      <c r="V1863" s="4">
        <v>1</v>
      </c>
      <c r="W1863" t="s">
        <v>216</v>
      </c>
      <c r="X1863" s="4">
        <v>6</v>
      </c>
      <c r="Y1863" s="4">
        <v>0</v>
      </c>
      <c r="Z1863" s="4">
        <v>0</v>
      </c>
      <c r="AA1863" s="112">
        <v>1</v>
      </c>
      <c r="AB1863" t="s">
        <v>216</v>
      </c>
      <c r="AC1863" s="2" t="s">
        <v>21662</v>
      </c>
      <c r="AD1863" s="2" t="s">
        <v>30538</v>
      </c>
      <c r="AE1863" s="2" t="s">
        <v>25334</v>
      </c>
      <c r="AF1863" s="2" t="s">
        <v>302</v>
      </c>
      <c r="AG1863" t="s">
        <v>303</v>
      </c>
      <c r="AH1863" s="5">
        <v>0</v>
      </c>
      <c r="AI1863" s="2" t="s">
        <v>314</v>
      </c>
      <c r="AJ1863" s="2" t="s">
        <v>29903</v>
      </c>
      <c r="AK1863" s="2">
        <v>240</v>
      </c>
      <c r="AM1863" s="5">
        <v>14</v>
      </c>
      <c r="AO1863" s="2">
        <v>0</v>
      </c>
      <c r="AS1863" s="2">
        <v>0</v>
      </c>
      <c r="AT1863" s="4">
        <v>0</v>
      </c>
      <c r="AU1863" s="2" t="s">
        <v>216</v>
      </c>
      <c r="AZ1863" s="2" t="s">
        <v>29904</v>
      </c>
      <c r="BA1863" s="2" t="s">
        <v>218</v>
      </c>
      <c r="BB1863" t="s">
        <v>219</v>
      </c>
      <c r="BC1863" s="2" t="s">
        <v>29905</v>
      </c>
      <c r="BD1863" s="2">
        <v>29</v>
      </c>
      <c r="BE1863" s="6">
        <v>0</v>
      </c>
      <c r="BF1863" s="2" t="s">
        <v>216</v>
      </c>
      <c r="BG1863" s="2" t="s">
        <v>28513</v>
      </c>
      <c r="BH1863" s="2" t="s">
        <v>30539</v>
      </c>
      <c r="BI1863" s="2" t="s">
        <v>25336</v>
      </c>
      <c r="BN1863" s="2" t="s">
        <v>220</v>
      </c>
      <c r="BO1863" s="2" t="s">
        <v>25337</v>
      </c>
      <c r="BQ1863" s="6">
        <v>0</v>
      </c>
      <c r="BS1863" s="2">
        <v>0</v>
      </c>
      <c r="BT1863" s="4">
        <v>0</v>
      </c>
      <c r="BV1863" s="4">
        <v>0</v>
      </c>
      <c r="BW1863" s="4">
        <v>1</v>
      </c>
      <c r="BZ1863" s="2" t="s">
        <v>221</v>
      </c>
      <c r="CA1863" s="2" t="s">
        <v>231</v>
      </c>
      <c r="CB1863" s="3">
        <v>45581</v>
      </c>
      <c r="CC1863" s="2" t="s">
        <v>30540</v>
      </c>
      <c r="CD1863" s="6">
        <v>0</v>
      </c>
      <c r="CE1863" s="7">
        <v>0</v>
      </c>
      <c r="CF1863" s="7">
        <v>0</v>
      </c>
      <c r="CG1863" s="7">
        <v>0</v>
      </c>
      <c r="CI1863" s="3">
        <v>45715</v>
      </c>
      <c r="CJ1863" s="2" t="s">
        <v>19600</v>
      </c>
      <c r="CK1863" s="3">
        <v>45717</v>
      </c>
      <c r="CN1863" s="3">
        <v>45717</v>
      </c>
      <c r="CS1863" s="3">
        <v>45869</v>
      </c>
      <c r="CT1863" s="4">
        <v>0</v>
      </c>
      <c r="CV1863" s="3">
        <v>45712</v>
      </c>
      <c r="CX1863" s="3">
        <v>45717</v>
      </c>
      <c r="DA1863" s="5">
        <v>0</v>
      </c>
      <c r="DB1863" s="5">
        <v>2</v>
      </c>
      <c r="DC1863" s="5">
        <v>0</v>
      </c>
      <c r="DD1863" s="2" t="s">
        <v>29904</v>
      </c>
      <c r="DE1863" s="4">
        <v>0</v>
      </c>
      <c r="DF1863" s="4">
        <v>0</v>
      </c>
      <c r="DH1863" s="2" t="s">
        <v>274</v>
      </c>
      <c r="DI1863" s="6">
        <v>0</v>
      </c>
      <c r="DJ1863" s="6">
        <v>0</v>
      </c>
      <c r="DK1863" s="2" t="s">
        <v>310</v>
      </c>
      <c r="DL1863" s="2" t="s">
        <v>297</v>
      </c>
      <c r="DN1863" s="2">
        <v>0</v>
      </c>
      <c r="DQ1863" s="2">
        <v>0</v>
      </c>
      <c r="DR1863" s="2">
        <v>0</v>
      </c>
      <c r="DT1863" s="3">
        <v>45712</v>
      </c>
      <c r="DV1863" s="2" t="s">
        <v>19600</v>
      </c>
      <c r="DW1863" t="s">
        <v>20503</v>
      </c>
      <c r="DX1863" s="2" t="s">
        <v>19600</v>
      </c>
      <c r="DY1863" t="s">
        <v>20503</v>
      </c>
      <c r="DZ1863" s="2" t="s">
        <v>298</v>
      </c>
      <c r="EA1863" s="2" t="s">
        <v>30536</v>
      </c>
      <c r="EB1863" t="s">
        <v>30537</v>
      </c>
      <c r="EC1863" s="3">
        <v>45581</v>
      </c>
      <c r="ED1863" s="2" t="s">
        <v>349</v>
      </c>
      <c r="EF1863" s="2" t="s">
        <v>258</v>
      </c>
      <c r="EG1863" t="s">
        <v>30541</v>
      </c>
      <c r="EH1863" s="2" t="s">
        <v>224</v>
      </c>
      <c r="EI1863" s="2" t="s">
        <v>30541</v>
      </c>
      <c r="EJ1863" s="2" t="s">
        <v>223</v>
      </c>
      <c r="EK1863" s="2" t="s">
        <v>20690</v>
      </c>
      <c r="EL1863" s="2" t="s">
        <v>30542</v>
      </c>
      <c r="EO1863" s="2" t="s">
        <v>20506</v>
      </c>
      <c r="EU1863" s="2" t="s">
        <v>285</v>
      </c>
      <c r="EV1863" t="s">
        <v>286</v>
      </c>
      <c r="EW1863" s="2" t="s">
        <v>228</v>
      </c>
      <c r="EX1863" t="s">
        <v>229</v>
      </c>
      <c r="EY1863" s="2" t="s">
        <v>20691</v>
      </c>
      <c r="EZ1863" s="4">
        <v>0</v>
      </c>
      <c r="FC1863" s="2" t="s">
        <v>304</v>
      </c>
      <c r="FD1863" t="s">
        <v>305</v>
      </c>
      <c r="FE1863" s="2" t="s">
        <v>306</v>
      </c>
      <c r="FG1863" s="2" t="s">
        <v>19600</v>
      </c>
      <c r="FI1863" s="2">
        <v>5</v>
      </c>
      <c r="FL1863" s="2">
        <v>29</v>
      </c>
      <c r="FN1863" s="2">
        <v>0</v>
      </c>
      <c r="FP1863" s="2" t="s">
        <v>19873</v>
      </c>
      <c r="FQ1863" s="2" t="s">
        <v>230</v>
      </c>
      <c r="FS1863" s="2" t="s">
        <v>20773</v>
      </c>
      <c r="FT1863" s="2">
        <v>1000232966</v>
      </c>
      <c r="FU1863" s="2" t="s">
        <v>315</v>
      </c>
      <c r="FW1863" s="2" t="s">
        <v>299</v>
      </c>
      <c r="FX1863" s="2" t="s">
        <v>29903</v>
      </c>
      <c r="FY1863" s="2">
        <v>240</v>
      </c>
      <c r="GB1863" s="2">
        <v>0</v>
      </c>
      <c r="GC1863" s="4">
        <v>1</v>
      </c>
      <c r="GD1863" s="2" t="s">
        <v>216</v>
      </c>
      <c r="GE1863" s="2" t="s">
        <v>308</v>
      </c>
      <c r="GF1863" s="2" t="s">
        <v>314</v>
      </c>
      <c r="GG1863" s="3">
        <v>45712</v>
      </c>
      <c r="GI1863" s="2" t="s">
        <v>20690</v>
      </c>
      <c r="GL1863" s="2" t="s">
        <v>20507</v>
      </c>
      <c r="GO1863" s="2" t="s">
        <v>231</v>
      </c>
      <c r="GP1863" t="s">
        <v>232</v>
      </c>
      <c r="GQ1863" s="2" t="s">
        <v>233</v>
      </c>
      <c r="GR1863" s="2" t="s">
        <v>21231</v>
      </c>
      <c r="GS1863" s="3">
        <v>45415</v>
      </c>
      <c r="GT1863" s="2">
        <v>235960</v>
      </c>
      <c r="GU1863" s="2">
        <v>0</v>
      </c>
      <c r="GV1863" s="4">
        <v>0</v>
      </c>
      <c r="GX1863" s="2" t="s">
        <v>316</v>
      </c>
      <c r="GY1863" s="2" t="s">
        <v>274</v>
      </c>
      <c r="GZ1863" s="2" t="s">
        <v>236</v>
      </c>
      <c r="HA1863" t="s">
        <v>237</v>
      </c>
      <c r="HB1863" s="2" t="s">
        <v>238</v>
      </c>
      <c r="HC1863" t="s">
        <v>239</v>
      </c>
      <c r="HD1863" s="2" t="s">
        <v>240</v>
      </c>
      <c r="HE1863" s="3">
        <v>45720</v>
      </c>
      <c r="HF1863" s="3">
        <v>45717</v>
      </c>
      <c r="HG1863" s="3">
        <v>45717</v>
      </c>
      <c r="HH1863" s="2" t="s">
        <v>23459</v>
      </c>
      <c r="HI1863" s="2" t="s">
        <v>287</v>
      </c>
      <c r="HJ1863" t="s">
        <v>288</v>
      </c>
      <c r="HK1863" s="2" t="s">
        <v>20544</v>
      </c>
    </row>
    <row r="1864" spans="1:219">
      <c r="B1864" s="2" t="s">
        <v>19791</v>
      </c>
      <c r="C1864" s="2" t="s">
        <v>211</v>
      </c>
      <c r="D1864" s="3">
        <v>45582</v>
      </c>
      <c r="E1864" s="3">
        <v>45717</v>
      </c>
      <c r="F1864" s="3">
        <v>45712</v>
      </c>
      <c r="G1864" s="3">
        <v>45717</v>
      </c>
      <c r="H1864" s="3">
        <v>45720</v>
      </c>
      <c r="I1864" s="2" t="s">
        <v>19546</v>
      </c>
      <c r="J1864" s="2" t="s">
        <v>29912</v>
      </c>
      <c r="K1864" s="2" t="s">
        <v>258</v>
      </c>
      <c r="L1864" s="2" t="s">
        <v>247</v>
      </c>
      <c r="M1864" s="2" t="s">
        <v>29912</v>
      </c>
      <c r="N1864" t="s">
        <v>29913</v>
      </c>
      <c r="O1864" s="2" t="s">
        <v>20561</v>
      </c>
      <c r="P1864" t="s">
        <v>20562</v>
      </c>
      <c r="Q1864" s="2" t="s">
        <v>300</v>
      </c>
      <c r="R1864" s="2">
        <v>10</v>
      </c>
      <c r="S1864" s="2" t="s">
        <v>22818</v>
      </c>
      <c r="T1864" s="2" t="s">
        <v>30536</v>
      </c>
      <c r="U1864" s="2" t="s">
        <v>30537</v>
      </c>
      <c r="V1864" s="4">
        <v>1</v>
      </c>
      <c r="W1864" t="s">
        <v>216</v>
      </c>
      <c r="X1864" s="4">
        <v>6</v>
      </c>
      <c r="Y1864" s="4">
        <v>0</v>
      </c>
      <c r="Z1864" s="4">
        <v>0</v>
      </c>
      <c r="AA1864" s="112">
        <v>1</v>
      </c>
      <c r="AB1864" t="s">
        <v>216</v>
      </c>
      <c r="AC1864" s="2" t="s">
        <v>21662</v>
      </c>
      <c r="AD1864" s="2" t="s">
        <v>30543</v>
      </c>
      <c r="AE1864" s="2" t="s">
        <v>25334</v>
      </c>
      <c r="AF1864" s="2" t="s">
        <v>302</v>
      </c>
      <c r="AG1864" t="s">
        <v>303</v>
      </c>
      <c r="AH1864" s="5">
        <v>0</v>
      </c>
      <c r="AI1864" s="2" t="s">
        <v>314</v>
      </c>
      <c r="AJ1864" s="2" t="s">
        <v>29915</v>
      </c>
      <c r="AK1864" s="2">
        <v>290</v>
      </c>
      <c r="AM1864" s="5">
        <v>14</v>
      </c>
      <c r="AO1864" s="2">
        <v>0</v>
      </c>
      <c r="AS1864" s="2">
        <v>0</v>
      </c>
      <c r="AT1864" s="4">
        <v>0</v>
      </c>
      <c r="AU1864" s="2" t="s">
        <v>216</v>
      </c>
      <c r="AZ1864" s="2" t="s">
        <v>29916</v>
      </c>
      <c r="BA1864" s="2" t="s">
        <v>218</v>
      </c>
      <c r="BB1864" t="s">
        <v>219</v>
      </c>
      <c r="BC1864" s="2" t="s">
        <v>29917</v>
      </c>
      <c r="BD1864" s="2">
        <v>31</v>
      </c>
      <c r="BE1864" s="6">
        <v>0</v>
      </c>
      <c r="BF1864" s="2" t="s">
        <v>216</v>
      </c>
      <c r="BG1864" s="2" t="s">
        <v>28268</v>
      </c>
      <c r="BH1864" s="2" t="s">
        <v>30544</v>
      </c>
      <c r="BI1864" s="2" t="s">
        <v>25336</v>
      </c>
      <c r="BN1864" s="2" t="s">
        <v>220</v>
      </c>
      <c r="BO1864" s="2" t="s">
        <v>25337</v>
      </c>
      <c r="BQ1864" s="6">
        <v>0</v>
      </c>
      <c r="BS1864" s="2">
        <v>0</v>
      </c>
      <c r="BT1864" s="4">
        <v>0</v>
      </c>
      <c r="BV1864" s="4">
        <v>0</v>
      </c>
      <c r="BW1864" s="4">
        <v>1</v>
      </c>
      <c r="BZ1864" s="2" t="s">
        <v>221</v>
      </c>
      <c r="CA1864" s="2" t="s">
        <v>231</v>
      </c>
      <c r="CB1864" s="3">
        <v>45582</v>
      </c>
      <c r="CC1864" s="2" t="s">
        <v>30545</v>
      </c>
      <c r="CD1864" s="6">
        <v>0</v>
      </c>
      <c r="CE1864" s="7">
        <v>0</v>
      </c>
      <c r="CF1864" s="7">
        <v>0</v>
      </c>
      <c r="CG1864" s="7">
        <v>0</v>
      </c>
      <c r="CI1864" s="3">
        <v>45715</v>
      </c>
      <c r="CJ1864" s="2" t="s">
        <v>19600</v>
      </c>
      <c r="CK1864" s="3">
        <v>45717</v>
      </c>
      <c r="CN1864" s="3">
        <v>45717</v>
      </c>
      <c r="CS1864" s="3">
        <v>45792</v>
      </c>
      <c r="CT1864" s="4">
        <v>0</v>
      </c>
      <c r="CV1864" s="3">
        <v>45712</v>
      </c>
      <c r="CX1864" s="3">
        <v>45717</v>
      </c>
      <c r="DA1864" s="5">
        <v>0</v>
      </c>
      <c r="DB1864" s="5">
        <v>2</v>
      </c>
      <c r="DC1864" s="5">
        <v>0</v>
      </c>
      <c r="DD1864" s="2" t="s">
        <v>29916</v>
      </c>
      <c r="DE1864" s="4">
        <v>0</v>
      </c>
      <c r="DF1864" s="4">
        <v>0</v>
      </c>
      <c r="DH1864" s="2" t="s">
        <v>274</v>
      </c>
      <c r="DI1864" s="6">
        <v>0</v>
      </c>
      <c r="DJ1864" s="6">
        <v>0</v>
      </c>
      <c r="DK1864" s="2" t="s">
        <v>310</v>
      </c>
      <c r="DL1864" s="2" t="s">
        <v>297</v>
      </c>
      <c r="DN1864" s="2">
        <v>0</v>
      </c>
      <c r="DQ1864" s="2">
        <v>0</v>
      </c>
      <c r="DR1864" s="2">
        <v>0</v>
      </c>
      <c r="DT1864" s="3">
        <v>45712</v>
      </c>
      <c r="DV1864" s="2" t="s">
        <v>19600</v>
      </c>
      <c r="DW1864" t="s">
        <v>20503</v>
      </c>
      <c r="DX1864" s="2" t="s">
        <v>19600</v>
      </c>
      <c r="DY1864" t="s">
        <v>20503</v>
      </c>
      <c r="DZ1864" s="2" t="s">
        <v>298</v>
      </c>
      <c r="EA1864" s="2" t="s">
        <v>30536</v>
      </c>
      <c r="EB1864" t="s">
        <v>30537</v>
      </c>
      <c r="EC1864" s="3">
        <v>45582</v>
      </c>
      <c r="ED1864" s="2" t="s">
        <v>349</v>
      </c>
      <c r="EF1864" s="2" t="s">
        <v>258</v>
      </c>
      <c r="EG1864" t="s">
        <v>30541</v>
      </c>
      <c r="EH1864" s="2" t="s">
        <v>224</v>
      </c>
      <c r="EI1864" s="2" t="s">
        <v>30541</v>
      </c>
      <c r="EJ1864" s="2" t="s">
        <v>223</v>
      </c>
      <c r="EK1864" s="2" t="s">
        <v>20690</v>
      </c>
      <c r="EL1864" s="2" t="s">
        <v>30546</v>
      </c>
      <c r="EO1864" s="2" t="s">
        <v>20506</v>
      </c>
      <c r="EU1864" s="2" t="s">
        <v>285</v>
      </c>
      <c r="EV1864" t="s">
        <v>286</v>
      </c>
      <c r="EW1864" s="2" t="s">
        <v>228</v>
      </c>
      <c r="EX1864" t="s">
        <v>229</v>
      </c>
      <c r="EY1864" s="2" t="s">
        <v>20691</v>
      </c>
      <c r="EZ1864" s="4">
        <v>0</v>
      </c>
      <c r="FC1864" s="2" t="s">
        <v>304</v>
      </c>
      <c r="FD1864" t="s">
        <v>305</v>
      </c>
      <c r="FE1864" s="2" t="s">
        <v>306</v>
      </c>
      <c r="FG1864" s="2" t="s">
        <v>19600</v>
      </c>
      <c r="FI1864" s="2">
        <v>5</v>
      </c>
      <c r="FL1864" s="2">
        <v>31</v>
      </c>
      <c r="FN1864" s="2">
        <v>0</v>
      </c>
      <c r="FP1864" s="2" t="s">
        <v>19791</v>
      </c>
      <c r="FQ1864" s="2" t="s">
        <v>230</v>
      </c>
      <c r="FS1864" s="2" t="s">
        <v>20773</v>
      </c>
      <c r="FT1864" s="2">
        <v>1000232968</v>
      </c>
      <c r="FU1864" s="2" t="s">
        <v>315</v>
      </c>
      <c r="FW1864" s="2" t="s">
        <v>299</v>
      </c>
      <c r="FX1864" s="2" t="s">
        <v>29915</v>
      </c>
      <c r="FY1864" s="2">
        <v>290</v>
      </c>
      <c r="GB1864" s="2">
        <v>0</v>
      </c>
      <c r="GC1864" s="4">
        <v>1</v>
      </c>
      <c r="GD1864" s="2" t="s">
        <v>216</v>
      </c>
      <c r="GE1864" s="2" t="s">
        <v>308</v>
      </c>
      <c r="GF1864" s="2" t="s">
        <v>314</v>
      </c>
      <c r="GG1864" s="3">
        <v>45712</v>
      </c>
      <c r="GI1864" s="2" t="s">
        <v>20690</v>
      </c>
      <c r="GL1864" s="2" t="s">
        <v>20507</v>
      </c>
      <c r="GO1864" s="2" t="s">
        <v>231</v>
      </c>
      <c r="GP1864" t="s">
        <v>232</v>
      </c>
      <c r="GQ1864" s="2" t="s">
        <v>233</v>
      </c>
      <c r="GR1864" s="2" t="s">
        <v>21231</v>
      </c>
      <c r="GS1864" s="3">
        <v>45415</v>
      </c>
      <c r="GT1864" s="2">
        <v>235962</v>
      </c>
      <c r="GU1864" s="2">
        <v>0</v>
      </c>
      <c r="GV1864" s="4">
        <v>0</v>
      </c>
      <c r="GX1864" s="2" t="s">
        <v>316</v>
      </c>
      <c r="GY1864" s="2" t="s">
        <v>274</v>
      </c>
      <c r="GZ1864" s="2" t="s">
        <v>236</v>
      </c>
      <c r="HA1864" t="s">
        <v>237</v>
      </c>
      <c r="HB1864" s="2" t="s">
        <v>238</v>
      </c>
      <c r="HC1864" t="s">
        <v>239</v>
      </c>
      <c r="HD1864" s="2" t="s">
        <v>240</v>
      </c>
      <c r="HE1864" s="3">
        <v>45720</v>
      </c>
      <c r="HF1864" s="3">
        <v>45717</v>
      </c>
      <c r="HG1864" s="3">
        <v>45717</v>
      </c>
      <c r="HH1864" s="2" t="s">
        <v>20488</v>
      </c>
      <c r="HI1864" s="2" t="s">
        <v>287</v>
      </c>
      <c r="HJ1864" t="s">
        <v>288</v>
      </c>
    </row>
    <row r="1865" spans="1:219">
      <c r="B1865" s="2" t="s">
        <v>19824</v>
      </c>
      <c r="C1865" s="2" t="s">
        <v>211</v>
      </c>
      <c r="D1865" s="3">
        <v>45582</v>
      </c>
      <c r="E1865" s="3">
        <v>45717</v>
      </c>
      <c r="F1865" s="3">
        <v>45712</v>
      </c>
      <c r="G1865" s="3">
        <v>45717</v>
      </c>
      <c r="H1865" s="3">
        <v>45720</v>
      </c>
      <c r="I1865" s="2" t="s">
        <v>19546</v>
      </c>
      <c r="J1865" s="2" t="s">
        <v>29921</v>
      </c>
      <c r="K1865" s="2" t="s">
        <v>258</v>
      </c>
      <c r="L1865" s="2" t="s">
        <v>247</v>
      </c>
      <c r="M1865" s="2" t="s">
        <v>29921</v>
      </c>
      <c r="N1865" t="s">
        <v>29922</v>
      </c>
      <c r="O1865" s="2" t="s">
        <v>27979</v>
      </c>
      <c r="P1865" t="s">
        <v>27980</v>
      </c>
      <c r="Q1865" s="2" t="s">
        <v>300</v>
      </c>
      <c r="R1865" s="2">
        <v>10</v>
      </c>
      <c r="S1865" s="2" t="s">
        <v>22818</v>
      </c>
      <c r="T1865" s="2" t="s">
        <v>30536</v>
      </c>
      <c r="U1865" s="2" t="s">
        <v>30537</v>
      </c>
      <c r="V1865" s="4">
        <v>1</v>
      </c>
      <c r="W1865" t="s">
        <v>216</v>
      </c>
      <c r="X1865" s="4">
        <v>6</v>
      </c>
      <c r="Y1865" s="4">
        <v>0</v>
      </c>
      <c r="Z1865" s="4">
        <v>0</v>
      </c>
      <c r="AA1865" s="112">
        <v>1</v>
      </c>
      <c r="AB1865" t="s">
        <v>216</v>
      </c>
      <c r="AC1865" s="2" t="s">
        <v>26219</v>
      </c>
      <c r="AD1865" s="2" t="s">
        <v>30547</v>
      </c>
      <c r="AE1865" s="2" t="s">
        <v>25334</v>
      </c>
      <c r="AF1865" s="2" t="s">
        <v>302</v>
      </c>
      <c r="AG1865" t="s">
        <v>303</v>
      </c>
      <c r="AH1865" s="5">
        <v>0</v>
      </c>
      <c r="AI1865" s="2" t="s">
        <v>314</v>
      </c>
      <c r="AJ1865" s="2" t="s">
        <v>29924</v>
      </c>
      <c r="AK1865" s="2">
        <v>260</v>
      </c>
      <c r="AM1865" s="5">
        <v>14</v>
      </c>
      <c r="AO1865" s="2">
        <v>0</v>
      </c>
      <c r="AS1865" s="2">
        <v>0</v>
      </c>
      <c r="AT1865" s="4">
        <v>0</v>
      </c>
      <c r="AU1865" s="2" t="s">
        <v>216</v>
      </c>
      <c r="AZ1865" s="2" t="s">
        <v>29925</v>
      </c>
      <c r="BA1865" s="2" t="s">
        <v>218</v>
      </c>
      <c r="BB1865" t="s">
        <v>219</v>
      </c>
      <c r="BC1865" s="2" t="s">
        <v>29926</v>
      </c>
      <c r="BD1865" s="2">
        <v>27</v>
      </c>
      <c r="BE1865" s="6">
        <v>0</v>
      </c>
      <c r="BF1865" s="2" t="s">
        <v>216</v>
      </c>
      <c r="BG1865" s="2" t="s">
        <v>28513</v>
      </c>
      <c r="BH1865" s="2" t="s">
        <v>30548</v>
      </c>
      <c r="BI1865" s="2" t="s">
        <v>25336</v>
      </c>
      <c r="BN1865" s="2" t="s">
        <v>220</v>
      </c>
      <c r="BO1865" s="2" t="s">
        <v>25337</v>
      </c>
      <c r="BQ1865" s="6">
        <v>0</v>
      </c>
      <c r="BS1865" s="2">
        <v>0</v>
      </c>
      <c r="BT1865" s="4">
        <v>0</v>
      </c>
      <c r="BV1865" s="4">
        <v>0</v>
      </c>
      <c r="BW1865" s="4">
        <v>1</v>
      </c>
      <c r="BZ1865" s="2" t="s">
        <v>221</v>
      </c>
      <c r="CA1865" s="2" t="s">
        <v>231</v>
      </c>
      <c r="CB1865" s="3">
        <v>45582</v>
      </c>
      <c r="CC1865" s="2" t="s">
        <v>30549</v>
      </c>
      <c r="CD1865" s="6">
        <v>0</v>
      </c>
      <c r="CE1865" s="7">
        <v>0</v>
      </c>
      <c r="CF1865" s="7">
        <v>0</v>
      </c>
      <c r="CG1865" s="7">
        <v>0</v>
      </c>
      <c r="CI1865" s="3">
        <v>45715</v>
      </c>
      <c r="CJ1865" s="2" t="s">
        <v>19600</v>
      </c>
      <c r="CK1865" s="3">
        <v>45717</v>
      </c>
      <c r="CN1865" s="3">
        <v>45717</v>
      </c>
      <c r="CS1865" s="3">
        <v>45810</v>
      </c>
      <c r="CT1865" s="4">
        <v>0</v>
      </c>
      <c r="CV1865" s="3">
        <v>45712</v>
      </c>
      <c r="CX1865" s="3">
        <v>45717</v>
      </c>
      <c r="DA1865" s="5">
        <v>0</v>
      </c>
      <c r="DB1865" s="5">
        <v>2</v>
      </c>
      <c r="DC1865" s="5">
        <v>0</v>
      </c>
      <c r="DD1865" s="2" t="s">
        <v>29925</v>
      </c>
      <c r="DE1865" s="4">
        <v>0</v>
      </c>
      <c r="DF1865" s="4">
        <v>0</v>
      </c>
      <c r="DH1865" s="2" t="s">
        <v>274</v>
      </c>
      <c r="DI1865" s="6">
        <v>0</v>
      </c>
      <c r="DJ1865" s="6">
        <v>0</v>
      </c>
      <c r="DK1865" s="2" t="s">
        <v>310</v>
      </c>
      <c r="DL1865" s="2" t="s">
        <v>297</v>
      </c>
      <c r="DN1865" s="2">
        <v>0</v>
      </c>
      <c r="DQ1865" s="2">
        <v>0</v>
      </c>
      <c r="DR1865" s="2">
        <v>0</v>
      </c>
      <c r="DT1865" s="3">
        <v>45712</v>
      </c>
      <c r="DV1865" s="2" t="s">
        <v>19600</v>
      </c>
      <c r="DW1865" t="s">
        <v>20503</v>
      </c>
      <c r="DX1865" s="2" t="s">
        <v>19600</v>
      </c>
      <c r="DY1865" t="s">
        <v>20503</v>
      </c>
      <c r="DZ1865" s="2" t="s">
        <v>298</v>
      </c>
      <c r="EA1865" s="2" t="s">
        <v>30536</v>
      </c>
      <c r="EB1865" t="s">
        <v>30537</v>
      </c>
      <c r="EC1865" s="3">
        <v>45582</v>
      </c>
      <c r="ED1865" s="2" t="s">
        <v>349</v>
      </c>
      <c r="EF1865" s="2" t="s">
        <v>258</v>
      </c>
      <c r="EG1865" t="s">
        <v>30541</v>
      </c>
      <c r="EH1865" s="2" t="s">
        <v>224</v>
      </c>
      <c r="EI1865" s="2" t="s">
        <v>30541</v>
      </c>
      <c r="EJ1865" s="2" t="s">
        <v>223</v>
      </c>
      <c r="EL1865" s="2" t="s">
        <v>30550</v>
      </c>
      <c r="EO1865" s="2" t="s">
        <v>20506</v>
      </c>
      <c r="EU1865" s="2" t="s">
        <v>285</v>
      </c>
      <c r="EV1865" t="s">
        <v>286</v>
      </c>
      <c r="EW1865" s="2" t="s">
        <v>228</v>
      </c>
      <c r="EX1865" t="s">
        <v>229</v>
      </c>
      <c r="EZ1865" s="4">
        <v>0</v>
      </c>
      <c r="FC1865" s="2" t="s">
        <v>304</v>
      </c>
      <c r="FD1865" t="s">
        <v>305</v>
      </c>
      <c r="FE1865" s="2" t="s">
        <v>306</v>
      </c>
      <c r="FG1865" s="2" t="s">
        <v>19600</v>
      </c>
      <c r="FI1865" s="2">
        <v>5</v>
      </c>
      <c r="FL1865" s="2">
        <v>27</v>
      </c>
      <c r="FN1865" s="2">
        <v>0</v>
      </c>
      <c r="FP1865" s="2" t="s">
        <v>19824</v>
      </c>
      <c r="FQ1865" s="2" t="s">
        <v>230</v>
      </c>
      <c r="FS1865" s="2" t="s">
        <v>20773</v>
      </c>
      <c r="FT1865" s="2">
        <v>1000232970</v>
      </c>
      <c r="FU1865" s="2" t="s">
        <v>315</v>
      </c>
      <c r="FW1865" s="2" t="s">
        <v>299</v>
      </c>
      <c r="FX1865" s="2" t="s">
        <v>29924</v>
      </c>
      <c r="FY1865" s="2">
        <v>260</v>
      </c>
      <c r="GB1865" s="2">
        <v>0</v>
      </c>
      <c r="GC1865" s="4">
        <v>1</v>
      </c>
      <c r="GD1865" s="2" t="s">
        <v>216</v>
      </c>
      <c r="GE1865" s="2" t="s">
        <v>308</v>
      </c>
      <c r="GF1865" s="2" t="s">
        <v>314</v>
      </c>
      <c r="GG1865" s="3">
        <v>45712</v>
      </c>
      <c r="GL1865" s="2" t="s">
        <v>20507</v>
      </c>
      <c r="GO1865" s="2" t="s">
        <v>231</v>
      </c>
      <c r="GP1865" t="s">
        <v>232</v>
      </c>
      <c r="GQ1865" s="2" t="s">
        <v>233</v>
      </c>
      <c r="GR1865" s="2" t="s">
        <v>21231</v>
      </c>
      <c r="GS1865" s="3">
        <v>45415</v>
      </c>
      <c r="GT1865" s="2">
        <v>235964</v>
      </c>
      <c r="GU1865" s="2">
        <v>0</v>
      </c>
      <c r="GV1865" s="4">
        <v>0</v>
      </c>
      <c r="GX1865" s="2" t="s">
        <v>316</v>
      </c>
      <c r="GY1865" s="2" t="s">
        <v>274</v>
      </c>
      <c r="GZ1865" s="2" t="s">
        <v>236</v>
      </c>
      <c r="HA1865" t="s">
        <v>237</v>
      </c>
      <c r="HB1865" s="2" t="s">
        <v>238</v>
      </c>
      <c r="HC1865" t="s">
        <v>239</v>
      </c>
      <c r="HD1865" s="2" t="s">
        <v>240</v>
      </c>
      <c r="HE1865" s="3">
        <v>45720</v>
      </c>
      <c r="HF1865" s="3">
        <v>45717</v>
      </c>
      <c r="HG1865" s="3">
        <v>45717</v>
      </c>
      <c r="HH1865" s="2" t="s">
        <v>23459</v>
      </c>
      <c r="HI1865" s="2" t="s">
        <v>287</v>
      </c>
      <c r="HJ1865" t="s">
        <v>288</v>
      </c>
    </row>
    <row r="1866" spans="1:219">
      <c r="B1866" s="2" t="s">
        <v>19873</v>
      </c>
      <c r="C1866" s="2" t="s">
        <v>211</v>
      </c>
      <c r="D1866" s="3">
        <v>45581</v>
      </c>
      <c r="E1866" s="3">
        <v>45717</v>
      </c>
      <c r="F1866" s="3">
        <v>45712</v>
      </c>
      <c r="G1866" s="3">
        <v>45717</v>
      </c>
      <c r="H1866" s="3">
        <v>45720</v>
      </c>
      <c r="I1866" s="2" t="s">
        <v>19546</v>
      </c>
      <c r="J1866" s="2" t="s">
        <v>29900</v>
      </c>
      <c r="K1866" s="2" t="s">
        <v>262</v>
      </c>
      <c r="L1866" s="2" t="s">
        <v>377</v>
      </c>
      <c r="M1866" s="2" t="s">
        <v>29900</v>
      </c>
      <c r="N1866" t="s">
        <v>29901</v>
      </c>
      <c r="O1866" s="2" t="s">
        <v>27958</v>
      </c>
      <c r="P1866" t="s">
        <v>27959</v>
      </c>
      <c r="Q1866" s="2" t="s">
        <v>300</v>
      </c>
      <c r="R1866" s="2">
        <v>10</v>
      </c>
      <c r="S1866" s="2" t="s">
        <v>21661</v>
      </c>
      <c r="T1866" s="2" t="s">
        <v>16987</v>
      </c>
      <c r="U1866" s="2" t="s">
        <v>16988</v>
      </c>
      <c r="V1866" s="4">
        <v>2</v>
      </c>
      <c r="W1866" t="s">
        <v>216</v>
      </c>
      <c r="X1866" s="4">
        <v>18</v>
      </c>
      <c r="Y1866" s="4">
        <v>0</v>
      </c>
      <c r="Z1866" s="4">
        <v>0</v>
      </c>
      <c r="AA1866" s="112">
        <v>2</v>
      </c>
      <c r="AB1866" t="s">
        <v>216</v>
      </c>
      <c r="AC1866" s="2" t="s">
        <v>21662</v>
      </c>
      <c r="AD1866" s="2" t="s">
        <v>30551</v>
      </c>
      <c r="AE1866" s="2" t="s">
        <v>25334</v>
      </c>
      <c r="AF1866" s="2" t="s">
        <v>302</v>
      </c>
      <c r="AG1866" t="s">
        <v>303</v>
      </c>
      <c r="AH1866" s="5">
        <v>0</v>
      </c>
      <c r="AI1866" s="2" t="s">
        <v>314</v>
      </c>
      <c r="AJ1866" s="2" t="s">
        <v>29903</v>
      </c>
      <c r="AK1866" s="2">
        <v>270</v>
      </c>
      <c r="AM1866" s="5">
        <v>14</v>
      </c>
      <c r="AO1866" s="2">
        <v>0</v>
      </c>
      <c r="AS1866" s="2">
        <v>0</v>
      </c>
      <c r="AT1866" s="4">
        <v>0</v>
      </c>
      <c r="AU1866" s="2" t="s">
        <v>216</v>
      </c>
      <c r="AZ1866" s="2" t="s">
        <v>29904</v>
      </c>
      <c r="BA1866" s="2" t="s">
        <v>218</v>
      </c>
      <c r="BB1866" t="s">
        <v>219</v>
      </c>
      <c r="BC1866" s="2" t="s">
        <v>29905</v>
      </c>
      <c r="BD1866" s="2">
        <v>32</v>
      </c>
      <c r="BE1866" s="6">
        <v>0</v>
      </c>
      <c r="BF1866" s="2" t="s">
        <v>216</v>
      </c>
      <c r="BG1866" s="2" t="s">
        <v>28513</v>
      </c>
      <c r="BH1866" s="2" t="s">
        <v>30552</v>
      </c>
      <c r="BI1866" s="2" t="s">
        <v>25336</v>
      </c>
      <c r="BN1866" s="2" t="s">
        <v>220</v>
      </c>
      <c r="BO1866" s="2" t="s">
        <v>25337</v>
      </c>
      <c r="BP1866" s="2" t="s">
        <v>30553</v>
      </c>
      <c r="BQ1866" s="6">
        <v>0</v>
      </c>
      <c r="BS1866" s="2">
        <v>0</v>
      </c>
      <c r="BT1866" s="4">
        <v>0</v>
      </c>
      <c r="BV1866" s="4">
        <v>0</v>
      </c>
      <c r="BW1866" s="4">
        <v>2</v>
      </c>
      <c r="BZ1866" s="2" t="s">
        <v>221</v>
      </c>
      <c r="CA1866" s="2" t="s">
        <v>231</v>
      </c>
      <c r="CB1866" s="3">
        <v>45581</v>
      </c>
      <c r="CC1866" s="2" t="s">
        <v>30554</v>
      </c>
      <c r="CD1866" s="6">
        <v>0</v>
      </c>
      <c r="CE1866" s="7">
        <v>0</v>
      </c>
      <c r="CF1866" s="7">
        <v>0</v>
      </c>
      <c r="CG1866" s="7">
        <v>0</v>
      </c>
      <c r="CI1866" s="3">
        <v>45715</v>
      </c>
      <c r="CJ1866" s="2" t="s">
        <v>19600</v>
      </c>
      <c r="CK1866" s="3">
        <v>45717</v>
      </c>
      <c r="CN1866" s="3">
        <v>45717</v>
      </c>
      <c r="CS1866" s="3">
        <v>45869</v>
      </c>
      <c r="CT1866" s="4">
        <v>0</v>
      </c>
      <c r="CV1866" s="3">
        <v>45712</v>
      </c>
      <c r="CX1866" s="3">
        <v>45717</v>
      </c>
      <c r="CY1866" s="2" t="s">
        <v>30555</v>
      </c>
      <c r="DA1866" s="5">
        <v>0</v>
      </c>
      <c r="DB1866" s="5">
        <v>2</v>
      </c>
      <c r="DC1866" s="5">
        <v>0</v>
      </c>
      <c r="DD1866" s="2" t="s">
        <v>29904</v>
      </c>
      <c r="DE1866" s="4">
        <v>0</v>
      </c>
      <c r="DF1866" s="4">
        <v>0</v>
      </c>
      <c r="DH1866" s="2" t="s">
        <v>274</v>
      </c>
      <c r="DI1866" s="6">
        <v>0</v>
      </c>
      <c r="DJ1866" s="6">
        <v>0</v>
      </c>
      <c r="DK1866" s="2" t="s">
        <v>310</v>
      </c>
      <c r="DL1866" s="2" t="s">
        <v>297</v>
      </c>
      <c r="DN1866" s="2">
        <v>0</v>
      </c>
      <c r="DQ1866" s="2">
        <v>0</v>
      </c>
      <c r="DR1866" s="2">
        <v>0</v>
      </c>
      <c r="DT1866" s="3">
        <v>45712</v>
      </c>
      <c r="DV1866" s="2" t="s">
        <v>19600</v>
      </c>
      <c r="DW1866" t="s">
        <v>20503</v>
      </c>
      <c r="DX1866" s="2" t="s">
        <v>19600</v>
      </c>
      <c r="DY1866" t="s">
        <v>20503</v>
      </c>
      <c r="DZ1866" s="2" t="s">
        <v>298</v>
      </c>
      <c r="EA1866" s="2" t="s">
        <v>16987</v>
      </c>
      <c r="EB1866" t="s">
        <v>16988</v>
      </c>
      <c r="EC1866" s="3">
        <v>45581</v>
      </c>
      <c r="ED1866" s="2" t="s">
        <v>349</v>
      </c>
      <c r="EF1866" s="2" t="s">
        <v>262</v>
      </c>
      <c r="EG1866" t="s">
        <v>30556</v>
      </c>
      <c r="EH1866" s="2" t="s">
        <v>224</v>
      </c>
      <c r="EI1866" s="2" t="s">
        <v>30556</v>
      </c>
      <c r="EJ1866" s="2" t="s">
        <v>223</v>
      </c>
      <c r="EK1866" s="2" t="s">
        <v>20690</v>
      </c>
      <c r="EL1866" s="2" t="s">
        <v>30557</v>
      </c>
      <c r="EO1866" s="2" t="s">
        <v>20506</v>
      </c>
      <c r="EU1866" s="2" t="s">
        <v>285</v>
      </c>
      <c r="EV1866" t="s">
        <v>286</v>
      </c>
      <c r="EW1866" s="2" t="s">
        <v>228</v>
      </c>
      <c r="EX1866" t="s">
        <v>229</v>
      </c>
      <c r="EY1866" s="2" t="s">
        <v>20691</v>
      </c>
      <c r="EZ1866" s="4">
        <v>0</v>
      </c>
      <c r="FC1866" s="2" t="s">
        <v>304</v>
      </c>
      <c r="FD1866" t="s">
        <v>305</v>
      </c>
      <c r="FE1866" s="2" t="s">
        <v>306</v>
      </c>
      <c r="FG1866" s="2" t="s">
        <v>19600</v>
      </c>
      <c r="FI1866" s="2">
        <v>5</v>
      </c>
      <c r="FL1866" s="2">
        <v>32</v>
      </c>
      <c r="FN1866" s="2">
        <v>0</v>
      </c>
      <c r="FP1866" s="2" t="s">
        <v>19873</v>
      </c>
      <c r="FQ1866" s="2" t="s">
        <v>230</v>
      </c>
      <c r="FS1866" s="2" t="s">
        <v>20773</v>
      </c>
      <c r="FT1866" s="2">
        <v>1000232966</v>
      </c>
      <c r="FU1866" s="2" t="s">
        <v>315</v>
      </c>
      <c r="FW1866" s="2" t="s">
        <v>299</v>
      </c>
      <c r="FX1866" s="2" t="s">
        <v>29903</v>
      </c>
      <c r="FY1866" s="2">
        <v>270</v>
      </c>
      <c r="GB1866" s="2">
        <v>0</v>
      </c>
      <c r="GC1866" s="4">
        <v>2</v>
      </c>
      <c r="GD1866" s="2" t="s">
        <v>216</v>
      </c>
      <c r="GE1866" s="2" t="s">
        <v>308</v>
      </c>
      <c r="GF1866" s="2" t="s">
        <v>314</v>
      </c>
      <c r="GG1866" s="3">
        <v>45712</v>
      </c>
      <c r="GI1866" s="2" t="s">
        <v>20690</v>
      </c>
      <c r="GL1866" s="2" t="s">
        <v>20507</v>
      </c>
      <c r="GO1866" s="2" t="s">
        <v>231</v>
      </c>
      <c r="GP1866" t="s">
        <v>232</v>
      </c>
      <c r="GQ1866" s="2" t="s">
        <v>233</v>
      </c>
      <c r="GR1866" s="2" t="s">
        <v>21231</v>
      </c>
      <c r="GS1866" s="3">
        <v>45415</v>
      </c>
      <c r="GT1866" s="2">
        <v>235960</v>
      </c>
      <c r="GU1866" s="2">
        <v>0</v>
      </c>
      <c r="GV1866" s="4">
        <v>0</v>
      </c>
      <c r="GX1866" s="2" t="s">
        <v>316</v>
      </c>
      <c r="GY1866" s="2" t="s">
        <v>274</v>
      </c>
      <c r="GZ1866" s="2" t="s">
        <v>236</v>
      </c>
      <c r="HA1866" t="s">
        <v>237</v>
      </c>
      <c r="HB1866" s="2" t="s">
        <v>238</v>
      </c>
      <c r="HC1866" t="s">
        <v>239</v>
      </c>
      <c r="HD1866" s="2" t="s">
        <v>240</v>
      </c>
      <c r="HE1866" s="3">
        <v>45720</v>
      </c>
      <c r="HF1866" s="3">
        <v>45717</v>
      </c>
      <c r="HG1866" s="3">
        <v>45717</v>
      </c>
      <c r="HH1866" s="2" t="s">
        <v>23459</v>
      </c>
      <c r="HI1866" s="2" t="s">
        <v>287</v>
      </c>
      <c r="HJ1866" t="s">
        <v>288</v>
      </c>
      <c r="HK1866" s="2" t="s">
        <v>20544</v>
      </c>
    </row>
    <row r="1867" spans="1:219">
      <c r="B1867" s="2" t="s">
        <v>19791</v>
      </c>
      <c r="C1867" s="2" t="s">
        <v>211</v>
      </c>
      <c r="D1867" s="3">
        <v>45582</v>
      </c>
      <c r="E1867" s="3">
        <v>45717</v>
      </c>
      <c r="F1867" s="3">
        <v>45712</v>
      </c>
      <c r="G1867" s="3">
        <v>45717</v>
      </c>
      <c r="H1867" s="3">
        <v>45720</v>
      </c>
      <c r="I1867" s="2" t="s">
        <v>19546</v>
      </c>
      <c r="J1867" s="2" t="s">
        <v>29912</v>
      </c>
      <c r="K1867" s="2" t="s">
        <v>262</v>
      </c>
      <c r="L1867" s="2" t="s">
        <v>247</v>
      </c>
      <c r="M1867" s="2" t="s">
        <v>29912</v>
      </c>
      <c r="N1867" t="s">
        <v>29913</v>
      </c>
      <c r="O1867" s="2" t="s">
        <v>20561</v>
      </c>
      <c r="P1867" t="s">
        <v>20562</v>
      </c>
      <c r="Q1867" s="2" t="s">
        <v>300</v>
      </c>
      <c r="R1867" s="2">
        <v>10</v>
      </c>
      <c r="S1867" s="2" t="s">
        <v>22818</v>
      </c>
      <c r="T1867" s="2" t="s">
        <v>16987</v>
      </c>
      <c r="U1867" s="2" t="s">
        <v>16988</v>
      </c>
      <c r="V1867" s="4">
        <v>2</v>
      </c>
      <c r="W1867" t="s">
        <v>216</v>
      </c>
      <c r="X1867" s="4">
        <v>18</v>
      </c>
      <c r="Y1867" s="4">
        <v>0</v>
      </c>
      <c r="Z1867" s="4">
        <v>0</v>
      </c>
      <c r="AA1867" s="112">
        <v>2</v>
      </c>
      <c r="AB1867" t="s">
        <v>216</v>
      </c>
      <c r="AC1867" s="2" t="s">
        <v>21662</v>
      </c>
      <c r="AD1867" s="2" t="s">
        <v>30558</v>
      </c>
      <c r="AE1867" s="2" t="s">
        <v>25334</v>
      </c>
      <c r="AF1867" s="2" t="s">
        <v>302</v>
      </c>
      <c r="AG1867" t="s">
        <v>303</v>
      </c>
      <c r="AH1867" s="5">
        <v>0</v>
      </c>
      <c r="AI1867" s="2" t="s">
        <v>314</v>
      </c>
      <c r="AJ1867" s="2" t="s">
        <v>29915</v>
      </c>
      <c r="AK1867" s="2">
        <v>300</v>
      </c>
      <c r="AM1867" s="5">
        <v>14</v>
      </c>
      <c r="AO1867" s="2">
        <v>0</v>
      </c>
      <c r="AS1867" s="2">
        <v>0</v>
      </c>
      <c r="AT1867" s="4">
        <v>0</v>
      </c>
      <c r="AU1867" s="2" t="s">
        <v>216</v>
      </c>
      <c r="AZ1867" s="2" t="s">
        <v>29916</v>
      </c>
      <c r="BA1867" s="2" t="s">
        <v>218</v>
      </c>
      <c r="BB1867" t="s">
        <v>219</v>
      </c>
      <c r="BC1867" s="2" t="s">
        <v>29917</v>
      </c>
      <c r="BD1867" s="2">
        <v>34</v>
      </c>
      <c r="BE1867" s="6">
        <v>0</v>
      </c>
      <c r="BF1867" s="2" t="s">
        <v>216</v>
      </c>
      <c r="BG1867" s="2" t="s">
        <v>28268</v>
      </c>
      <c r="BH1867" s="2" t="s">
        <v>30559</v>
      </c>
      <c r="BI1867" s="2" t="s">
        <v>25336</v>
      </c>
      <c r="BN1867" s="2" t="s">
        <v>220</v>
      </c>
      <c r="BO1867" s="2" t="s">
        <v>25337</v>
      </c>
      <c r="BQ1867" s="6">
        <v>0</v>
      </c>
      <c r="BS1867" s="2">
        <v>0</v>
      </c>
      <c r="BT1867" s="4">
        <v>0</v>
      </c>
      <c r="BV1867" s="4">
        <v>0</v>
      </c>
      <c r="BW1867" s="4">
        <v>2</v>
      </c>
      <c r="BZ1867" s="2" t="s">
        <v>221</v>
      </c>
      <c r="CA1867" s="2" t="s">
        <v>231</v>
      </c>
      <c r="CB1867" s="3">
        <v>45582</v>
      </c>
      <c r="CC1867" s="2" t="s">
        <v>30560</v>
      </c>
      <c r="CD1867" s="6">
        <v>0</v>
      </c>
      <c r="CE1867" s="7">
        <v>0</v>
      </c>
      <c r="CF1867" s="7">
        <v>0</v>
      </c>
      <c r="CG1867" s="7">
        <v>0</v>
      </c>
      <c r="CI1867" s="3">
        <v>45715</v>
      </c>
      <c r="CJ1867" s="2" t="s">
        <v>19600</v>
      </c>
      <c r="CK1867" s="3">
        <v>45717</v>
      </c>
      <c r="CN1867" s="3">
        <v>45717</v>
      </c>
      <c r="CS1867" s="3">
        <v>45792</v>
      </c>
      <c r="CT1867" s="4">
        <v>0</v>
      </c>
      <c r="CV1867" s="3">
        <v>45712</v>
      </c>
      <c r="CX1867" s="3">
        <v>45717</v>
      </c>
      <c r="CY1867" s="2" t="s">
        <v>30555</v>
      </c>
      <c r="DA1867" s="5">
        <v>0</v>
      </c>
      <c r="DB1867" s="5">
        <v>2</v>
      </c>
      <c r="DC1867" s="5">
        <v>0</v>
      </c>
      <c r="DD1867" s="2" t="s">
        <v>29916</v>
      </c>
      <c r="DE1867" s="4">
        <v>0</v>
      </c>
      <c r="DF1867" s="4">
        <v>0</v>
      </c>
      <c r="DH1867" s="2" t="s">
        <v>274</v>
      </c>
      <c r="DI1867" s="6">
        <v>0</v>
      </c>
      <c r="DJ1867" s="6">
        <v>0</v>
      </c>
      <c r="DK1867" s="2" t="s">
        <v>310</v>
      </c>
      <c r="DL1867" s="2" t="s">
        <v>297</v>
      </c>
      <c r="DN1867" s="2">
        <v>0</v>
      </c>
      <c r="DQ1867" s="2">
        <v>0</v>
      </c>
      <c r="DR1867" s="2">
        <v>0</v>
      </c>
      <c r="DT1867" s="3">
        <v>45712</v>
      </c>
      <c r="DV1867" s="2" t="s">
        <v>19600</v>
      </c>
      <c r="DW1867" t="s">
        <v>20503</v>
      </c>
      <c r="DX1867" s="2" t="s">
        <v>19600</v>
      </c>
      <c r="DY1867" t="s">
        <v>20503</v>
      </c>
      <c r="DZ1867" s="2" t="s">
        <v>298</v>
      </c>
      <c r="EA1867" s="2" t="s">
        <v>16987</v>
      </c>
      <c r="EB1867" t="s">
        <v>16988</v>
      </c>
      <c r="EC1867" s="3">
        <v>45582</v>
      </c>
      <c r="ED1867" s="2" t="s">
        <v>349</v>
      </c>
      <c r="EF1867" s="2" t="s">
        <v>262</v>
      </c>
      <c r="EG1867" t="s">
        <v>30556</v>
      </c>
      <c r="EH1867" s="2" t="s">
        <v>224</v>
      </c>
      <c r="EI1867" s="2" t="s">
        <v>30556</v>
      </c>
      <c r="EJ1867" s="2" t="s">
        <v>223</v>
      </c>
      <c r="EK1867" s="2" t="s">
        <v>20690</v>
      </c>
      <c r="EL1867" s="2" t="s">
        <v>30561</v>
      </c>
      <c r="EO1867" s="2" t="s">
        <v>20506</v>
      </c>
      <c r="EU1867" s="2" t="s">
        <v>285</v>
      </c>
      <c r="EV1867" t="s">
        <v>286</v>
      </c>
      <c r="EW1867" s="2" t="s">
        <v>228</v>
      </c>
      <c r="EX1867" t="s">
        <v>229</v>
      </c>
      <c r="EY1867" s="2" t="s">
        <v>20691</v>
      </c>
      <c r="EZ1867" s="4">
        <v>0</v>
      </c>
      <c r="FC1867" s="2" t="s">
        <v>304</v>
      </c>
      <c r="FD1867" t="s">
        <v>305</v>
      </c>
      <c r="FE1867" s="2" t="s">
        <v>306</v>
      </c>
      <c r="FG1867" s="2" t="s">
        <v>19600</v>
      </c>
      <c r="FI1867" s="2">
        <v>5</v>
      </c>
      <c r="FL1867" s="2">
        <v>34</v>
      </c>
      <c r="FN1867" s="2">
        <v>0</v>
      </c>
      <c r="FP1867" s="2" t="s">
        <v>19791</v>
      </c>
      <c r="FQ1867" s="2" t="s">
        <v>230</v>
      </c>
      <c r="FS1867" s="2" t="s">
        <v>20773</v>
      </c>
      <c r="FT1867" s="2">
        <v>1000232968</v>
      </c>
      <c r="FU1867" s="2" t="s">
        <v>315</v>
      </c>
      <c r="FW1867" s="2" t="s">
        <v>299</v>
      </c>
      <c r="FX1867" s="2" t="s">
        <v>29915</v>
      </c>
      <c r="FY1867" s="2">
        <v>300</v>
      </c>
      <c r="GB1867" s="2">
        <v>0</v>
      </c>
      <c r="GC1867" s="4">
        <v>2</v>
      </c>
      <c r="GD1867" s="2" t="s">
        <v>216</v>
      </c>
      <c r="GE1867" s="2" t="s">
        <v>308</v>
      </c>
      <c r="GF1867" s="2" t="s">
        <v>314</v>
      </c>
      <c r="GG1867" s="3">
        <v>45712</v>
      </c>
      <c r="GI1867" s="2" t="s">
        <v>20690</v>
      </c>
      <c r="GL1867" s="2" t="s">
        <v>20507</v>
      </c>
      <c r="GO1867" s="2" t="s">
        <v>231</v>
      </c>
      <c r="GP1867" t="s">
        <v>232</v>
      </c>
      <c r="GQ1867" s="2" t="s">
        <v>233</v>
      </c>
      <c r="GR1867" s="2" t="s">
        <v>21231</v>
      </c>
      <c r="GS1867" s="3">
        <v>45415</v>
      </c>
      <c r="GT1867" s="2">
        <v>235962</v>
      </c>
      <c r="GU1867" s="2">
        <v>0</v>
      </c>
      <c r="GV1867" s="4">
        <v>0</v>
      </c>
      <c r="GX1867" s="2" t="s">
        <v>316</v>
      </c>
      <c r="GY1867" s="2" t="s">
        <v>274</v>
      </c>
      <c r="GZ1867" s="2" t="s">
        <v>236</v>
      </c>
      <c r="HA1867" t="s">
        <v>237</v>
      </c>
      <c r="HB1867" s="2" t="s">
        <v>238</v>
      </c>
      <c r="HC1867" t="s">
        <v>239</v>
      </c>
      <c r="HD1867" s="2" t="s">
        <v>240</v>
      </c>
      <c r="HE1867" s="3">
        <v>45720</v>
      </c>
      <c r="HF1867" s="3">
        <v>45717</v>
      </c>
      <c r="HG1867" s="3">
        <v>45717</v>
      </c>
      <c r="HH1867" s="2" t="s">
        <v>20488</v>
      </c>
      <c r="HI1867" s="2" t="s">
        <v>287</v>
      </c>
      <c r="HJ1867" t="s">
        <v>288</v>
      </c>
    </row>
    <row r="1868" spans="1:219">
      <c r="B1868" s="2" t="s">
        <v>19824</v>
      </c>
      <c r="C1868" s="2" t="s">
        <v>211</v>
      </c>
      <c r="D1868" s="3">
        <v>45582</v>
      </c>
      <c r="E1868" s="3">
        <v>45717</v>
      </c>
      <c r="F1868" s="3">
        <v>45712</v>
      </c>
      <c r="G1868" s="3">
        <v>45717</v>
      </c>
      <c r="H1868" s="3">
        <v>45720</v>
      </c>
      <c r="I1868" s="2" t="s">
        <v>19546</v>
      </c>
      <c r="J1868" s="2" t="s">
        <v>29921</v>
      </c>
      <c r="K1868" s="2" t="s">
        <v>262</v>
      </c>
      <c r="L1868" s="2" t="s">
        <v>247</v>
      </c>
      <c r="M1868" s="2" t="s">
        <v>29921</v>
      </c>
      <c r="N1868" t="s">
        <v>29922</v>
      </c>
      <c r="O1868" s="2" t="s">
        <v>27979</v>
      </c>
      <c r="P1868" t="s">
        <v>27980</v>
      </c>
      <c r="Q1868" s="2" t="s">
        <v>300</v>
      </c>
      <c r="R1868" s="2">
        <v>10</v>
      </c>
      <c r="S1868" s="2" t="s">
        <v>22818</v>
      </c>
      <c r="T1868" s="2" t="s">
        <v>16987</v>
      </c>
      <c r="U1868" s="2" t="s">
        <v>16988</v>
      </c>
      <c r="V1868" s="4">
        <v>2</v>
      </c>
      <c r="W1868" t="s">
        <v>216</v>
      </c>
      <c r="X1868" s="4">
        <v>18</v>
      </c>
      <c r="Y1868" s="4">
        <v>0</v>
      </c>
      <c r="Z1868" s="4">
        <v>0</v>
      </c>
      <c r="AA1868" s="112">
        <v>2</v>
      </c>
      <c r="AB1868" t="s">
        <v>216</v>
      </c>
      <c r="AC1868" s="2" t="s">
        <v>26219</v>
      </c>
      <c r="AD1868" s="2" t="s">
        <v>30562</v>
      </c>
      <c r="AE1868" s="2" t="s">
        <v>25334</v>
      </c>
      <c r="AF1868" s="2" t="s">
        <v>302</v>
      </c>
      <c r="AG1868" t="s">
        <v>303</v>
      </c>
      <c r="AH1868" s="5">
        <v>0</v>
      </c>
      <c r="AI1868" s="2" t="s">
        <v>314</v>
      </c>
      <c r="AJ1868" s="2" t="s">
        <v>29924</v>
      </c>
      <c r="AK1868" s="2">
        <v>290</v>
      </c>
      <c r="AM1868" s="5">
        <v>14</v>
      </c>
      <c r="AO1868" s="2">
        <v>0</v>
      </c>
      <c r="AS1868" s="2">
        <v>0</v>
      </c>
      <c r="AT1868" s="4">
        <v>0</v>
      </c>
      <c r="AU1868" s="2" t="s">
        <v>216</v>
      </c>
      <c r="AZ1868" s="2" t="s">
        <v>29925</v>
      </c>
      <c r="BA1868" s="2" t="s">
        <v>218</v>
      </c>
      <c r="BB1868" t="s">
        <v>219</v>
      </c>
      <c r="BC1868" s="2" t="s">
        <v>29926</v>
      </c>
      <c r="BD1868" s="2">
        <v>30</v>
      </c>
      <c r="BE1868" s="6">
        <v>0</v>
      </c>
      <c r="BF1868" s="2" t="s">
        <v>216</v>
      </c>
      <c r="BG1868" s="2" t="s">
        <v>28513</v>
      </c>
      <c r="BH1868" s="2" t="s">
        <v>30563</v>
      </c>
      <c r="BI1868" s="2" t="s">
        <v>25336</v>
      </c>
      <c r="BN1868" s="2" t="s">
        <v>220</v>
      </c>
      <c r="BO1868" s="2" t="s">
        <v>25337</v>
      </c>
      <c r="BQ1868" s="6">
        <v>0</v>
      </c>
      <c r="BS1868" s="2">
        <v>0</v>
      </c>
      <c r="BT1868" s="4">
        <v>0</v>
      </c>
      <c r="BV1868" s="4">
        <v>0</v>
      </c>
      <c r="BW1868" s="4">
        <v>2</v>
      </c>
      <c r="BZ1868" s="2" t="s">
        <v>221</v>
      </c>
      <c r="CA1868" s="2" t="s">
        <v>231</v>
      </c>
      <c r="CB1868" s="3">
        <v>45582</v>
      </c>
      <c r="CC1868" s="2" t="s">
        <v>30564</v>
      </c>
      <c r="CD1868" s="6">
        <v>0</v>
      </c>
      <c r="CE1868" s="7">
        <v>0</v>
      </c>
      <c r="CF1868" s="7">
        <v>0</v>
      </c>
      <c r="CG1868" s="7">
        <v>0</v>
      </c>
      <c r="CI1868" s="3">
        <v>45715</v>
      </c>
      <c r="CJ1868" s="2" t="s">
        <v>19600</v>
      </c>
      <c r="CK1868" s="3">
        <v>45717</v>
      </c>
      <c r="CN1868" s="3">
        <v>45717</v>
      </c>
      <c r="CS1868" s="3">
        <v>45810</v>
      </c>
      <c r="CT1868" s="4">
        <v>0</v>
      </c>
      <c r="CV1868" s="3">
        <v>45712</v>
      </c>
      <c r="CX1868" s="3">
        <v>45717</v>
      </c>
      <c r="CY1868" s="2" t="s">
        <v>30555</v>
      </c>
      <c r="DA1868" s="5">
        <v>0</v>
      </c>
      <c r="DB1868" s="5">
        <v>2</v>
      </c>
      <c r="DC1868" s="5">
        <v>0</v>
      </c>
      <c r="DD1868" s="2" t="s">
        <v>29925</v>
      </c>
      <c r="DE1868" s="4">
        <v>0</v>
      </c>
      <c r="DF1868" s="4">
        <v>0</v>
      </c>
      <c r="DH1868" s="2" t="s">
        <v>274</v>
      </c>
      <c r="DI1868" s="6">
        <v>0</v>
      </c>
      <c r="DJ1868" s="6">
        <v>0</v>
      </c>
      <c r="DK1868" s="2" t="s">
        <v>310</v>
      </c>
      <c r="DL1868" s="2" t="s">
        <v>297</v>
      </c>
      <c r="DN1868" s="2">
        <v>0</v>
      </c>
      <c r="DQ1868" s="2">
        <v>0</v>
      </c>
      <c r="DR1868" s="2">
        <v>0</v>
      </c>
      <c r="DT1868" s="3">
        <v>45712</v>
      </c>
      <c r="DV1868" s="2" t="s">
        <v>19600</v>
      </c>
      <c r="DW1868" t="s">
        <v>20503</v>
      </c>
      <c r="DX1868" s="2" t="s">
        <v>19600</v>
      </c>
      <c r="DY1868" t="s">
        <v>20503</v>
      </c>
      <c r="DZ1868" s="2" t="s">
        <v>298</v>
      </c>
      <c r="EA1868" s="2" t="s">
        <v>16987</v>
      </c>
      <c r="EB1868" t="s">
        <v>16988</v>
      </c>
      <c r="EC1868" s="3">
        <v>45582</v>
      </c>
      <c r="ED1868" s="2" t="s">
        <v>349</v>
      </c>
      <c r="EF1868" s="2" t="s">
        <v>262</v>
      </c>
      <c r="EG1868" t="s">
        <v>30556</v>
      </c>
      <c r="EH1868" s="2" t="s">
        <v>224</v>
      </c>
      <c r="EI1868" s="2" t="s">
        <v>30556</v>
      </c>
      <c r="EJ1868" s="2" t="s">
        <v>223</v>
      </c>
      <c r="EL1868" s="2" t="s">
        <v>30565</v>
      </c>
      <c r="EO1868" s="2" t="s">
        <v>20506</v>
      </c>
      <c r="EU1868" s="2" t="s">
        <v>285</v>
      </c>
      <c r="EV1868" t="s">
        <v>286</v>
      </c>
      <c r="EW1868" s="2" t="s">
        <v>228</v>
      </c>
      <c r="EX1868" t="s">
        <v>229</v>
      </c>
      <c r="EZ1868" s="4">
        <v>0</v>
      </c>
      <c r="FC1868" s="2" t="s">
        <v>304</v>
      </c>
      <c r="FD1868" t="s">
        <v>305</v>
      </c>
      <c r="FE1868" s="2" t="s">
        <v>306</v>
      </c>
      <c r="FG1868" s="2" t="s">
        <v>19600</v>
      </c>
      <c r="FI1868" s="2">
        <v>5</v>
      </c>
      <c r="FL1868" s="2">
        <v>30</v>
      </c>
      <c r="FN1868" s="2">
        <v>0</v>
      </c>
      <c r="FP1868" s="2" t="s">
        <v>19824</v>
      </c>
      <c r="FQ1868" s="2" t="s">
        <v>230</v>
      </c>
      <c r="FS1868" s="2" t="s">
        <v>20773</v>
      </c>
      <c r="FT1868" s="2">
        <v>1000232970</v>
      </c>
      <c r="FU1868" s="2" t="s">
        <v>315</v>
      </c>
      <c r="FW1868" s="2" t="s">
        <v>299</v>
      </c>
      <c r="FX1868" s="2" t="s">
        <v>29924</v>
      </c>
      <c r="FY1868" s="2">
        <v>290</v>
      </c>
      <c r="GB1868" s="2">
        <v>0</v>
      </c>
      <c r="GC1868" s="4">
        <v>2</v>
      </c>
      <c r="GD1868" s="2" t="s">
        <v>216</v>
      </c>
      <c r="GE1868" s="2" t="s">
        <v>308</v>
      </c>
      <c r="GF1868" s="2" t="s">
        <v>314</v>
      </c>
      <c r="GG1868" s="3">
        <v>45712</v>
      </c>
      <c r="GL1868" s="2" t="s">
        <v>20507</v>
      </c>
      <c r="GO1868" s="2" t="s">
        <v>231</v>
      </c>
      <c r="GP1868" t="s">
        <v>232</v>
      </c>
      <c r="GQ1868" s="2" t="s">
        <v>233</v>
      </c>
      <c r="GR1868" s="2" t="s">
        <v>21231</v>
      </c>
      <c r="GS1868" s="3">
        <v>45415</v>
      </c>
      <c r="GT1868" s="2">
        <v>235964</v>
      </c>
      <c r="GU1868" s="2">
        <v>0</v>
      </c>
      <c r="GV1868" s="4">
        <v>0</v>
      </c>
      <c r="GX1868" s="2" t="s">
        <v>316</v>
      </c>
      <c r="GY1868" s="2" t="s">
        <v>274</v>
      </c>
      <c r="GZ1868" s="2" t="s">
        <v>236</v>
      </c>
      <c r="HA1868" t="s">
        <v>237</v>
      </c>
      <c r="HB1868" s="2" t="s">
        <v>238</v>
      </c>
      <c r="HC1868" t="s">
        <v>239</v>
      </c>
      <c r="HD1868" s="2" t="s">
        <v>240</v>
      </c>
      <c r="HE1868" s="3">
        <v>45720</v>
      </c>
      <c r="HF1868" s="3">
        <v>45717</v>
      </c>
      <c r="HG1868" s="3">
        <v>45717</v>
      </c>
      <c r="HH1868" s="2" t="s">
        <v>23459</v>
      </c>
      <c r="HI1868" s="2" t="s">
        <v>287</v>
      </c>
      <c r="HJ1868" t="s">
        <v>288</v>
      </c>
    </row>
    <row r="1869" spans="1:219">
      <c r="B1869" s="2" t="s">
        <v>19873</v>
      </c>
      <c r="C1869" s="2" t="s">
        <v>211</v>
      </c>
      <c r="D1869" s="3">
        <v>45582</v>
      </c>
      <c r="E1869" s="3">
        <v>45717</v>
      </c>
      <c r="F1869" s="3">
        <v>45712</v>
      </c>
      <c r="G1869" s="3">
        <v>45717</v>
      </c>
      <c r="H1869" s="3">
        <v>45775</v>
      </c>
      <c r="I1869" s="2" t="s">
        <v>267</v>
      </c>
      <c r="J1869" s="2" t="s">
        <v>30566</v>
      </c>
      <c r="K1869" s="2" t="s">
        <v>247</v>
      </c>
      <c r="L1869" s="2" t="s">
        <v>248</v>
      </c>
      <c r="M1869" s="2" t="s">
        <v>30566</v>
      </c>
      <c r="N1869" t="s">
        <v>30567</v>
      </c>
      <c r="O1869" s="2" t="s">
        <v>30568</v>
      </c>
      <c r="P1869" t="s">
        <v>30569</v>
      </c>
      <c r="Q1869" s="2" t="s">
        <v>300</v>
      </c>
      <c r="R1869" s="2">
        <v>30</v>
      </c>
      <c r="S1869" s="2" t="s">
        <v>22818</v>
      </c>
      <c r="T1869" s="2" t="s">
        <v>30570</v>
      </c>
      <c r="U1869" s="2" t="s">
        <v>30571</v>
      </c>
      <c r="V1869" s="4">
        <v>1</v>
      </c>
      <c r="W1869" t="s">
        <v>216</v>
      </c>
      <c r="X1869" s="4">
        <v>1</v>
      </c>
      <c r="Y1869" s="4">
        <v>0</v>
      </c>
      <c r="Z1869" s="4">
        <v>0</v>
      </c>
      <c r="AA1869" s="112">
        <v>1</v>
      </c>
      <c r="AB1869" t="s">
        <v>216</v>
      </c>
      <c r="AC1869" s="2" t="s">
        <v>26219</v>
      </c>
      <c r="AD1869" s="2" t="s">
        <v>30572</v>
      </c>
      <c r="AE1869" s="2" t="s">
        <v>22041</v>
      </c>
      <c r="AF1869" s="2" t="s">
        <v>302</v>
      </c>
      <c r="AG1869" t="s">
        <v>303</v>
      </c>
      <c r="AH1869" s="5">
        <v>0</v>
      </c>
      <c r="AI1869" s="2" t="s">
        <v>314</v>
      </c>
      <c r="AJ1869" s="2" t="s">
        <v>30573</v>
      </c>
      <c r="AK1869" s="2">
        <v>10</v>
      </c>
      <c r="AM1869" s="5">
        <v>14</v>
      </c>
      <c r="AO1869" s="2">
        <v>0</v>
      </c>
      <c r="AS1869" s="2">
        <v>0</v>
      </c>
      <c r="AT1869" s="4">
        <v>0</v>
      </c>
      <c r="AU1869" s="2" t="s">
        <v>216</v>
      </c>
      <c r="AW1869" s="2" t="s">
        <v>356</v>
      </c>
      <c r="AZ1869" s="2" t="s">
        <v>30574</v>
      </c>
      <c r="BA1869" s="2" t="s">
        <v>218</v>
      </c>
      <c r="BB1869" t="s">
        <v>219</v>
      </c>
      <c r="BC1869" s="2" t="s">
        <v>30575</v>
      </c>
      <c r="BD1869" s="2">
        <v>2</v>
      </c>
      <c r="BE1869" s="6">
        <v>0</v>
      </c>
      <c r="BF1869" s="2" t="s">
        <v>216</v>
      </c>
      <c r="BG1869" s="2" t="s">
        <v>30576</v>
      </c>
      <c r="BI1869" s="2" t="s">
        <v>22043</v>
      </c>
      <c r="BN1869" s="2" t="s">
        <v>220</v>
      </c>
      <c r="BO1869" s="2" t="s">
        <v>22044</v>
      </c>
      <c r="BP1869" s="2" t="s">
        <v>20500</v>
      </c>
      <c r="BQ1869" s="6">
        <v>0</v>
      </c>
      <c r="BS1869" s="2">
        <v>0</v>
      </c>
      <c r="BT1869" s="4">
        <v>0</v>
      </c>
      <c r="BV1869" s="4">
        <v>0</v>
      </c>
      <c r="BW1869" s="4">
        <v>1</v>
      </c>
      <c r="BZ1869" s="2" t="s">
        <v>221</v>
      </c>
      <c r="CA1869" s="2" t="s">
        <v>231</v>
      </c>
      <c r="CB1869" s="3">
        <v>45583</v>
      </c>
      <c r="CC1869" s="2" t="s">
        <v>30577</v>
      </c>
      <c r="CD1869" s="6">
        <v>0</v>
      </c>
      <c r="CE1869" s="7">
        <v>0</v>
      </c>
      <c r="CF1869" s="7">
        <v>0</v>
      </c>
      <c r="CG1869" s="7">
        <v>0</v>
      </c>
      <c r="CI1869" s="3">
        <v>45715</v>
      </c>
      <c r="CJ1869" s="2" t="s">
        <v>19600</v>
      </c>
      <c r="CK1869" s="3">
        <v>45717</v>
      </c>
      <c r="CN1869" s="3">
        <v>45717</v>
      </c>
      <c r="CS1869" s="3">
        <v>45248</v>
      </c>
      <c r="CT1869" s="4">
        <v>0</v>
      </c>
      <c r="CV1869" s="3">
        <v>45712</v>
      </c>
      <c r="CX1869" s="3">
        <v>45717</v>
      </c>
      <c r="CY1869" s="2" t="s">
        <v>30578</v>
      </c>
      <c r="DA1869" s="5">
        <v>0</v>
      </c>
      <c r="DB1869" s="5">
        <v>2</v>
      </c>
      <c r="DC1869" s="5">
        <v>0</v>
      </c>
      <c r="DD1869" s="2" t="s">
        <v>30574</v>
      </c>
      <c r="DE1869" s="4">
        <v>0</v>
      </c>
      <c r="DF1869" s="4">
        <v>0</v>
      </c>
      <c r="DH1869" s="2" t="s">
        <v>274</v>
      </c>
      <c r="DI1869" s="6">
        <v>0</v>
      </c>
      <c r="DJ1869" s="6">
        <v>0</v>
      </c>
      <c r="DK1869" s="2" t="s">
        <v>310</v>
      </c>
      <c r="DL1869" s="2" t="s">
        <v>297</v>
      </c>
      <c r="DN1869" s="2">
        <v>0</v>
      </c>
      <c r="DQ1869" s="2">
        <v>0</v>
      </c>
      <c r="DR1869" s="2">
        <v>0</v>
      </c>
      <c r="DT1869" s="3">
        <v>45712</v>
      </c>
      <c r="DV1869" s="2" t="s">
        <v>19600</v>
      </c>
      <c r="DW1869" t="s">
        <v>20503</v>
      </c>
      <c r="DX1869" s="2" t="s">
        <v>19600</v>
      </c>
      <c r="DY1869" t="s">
        <v>20503</v>
      </c>
      <c r="DZ1869" s="2" t="s">
        <v>298</v>
      </c>
      <c r="EA1869" s="2" t="s">
        <v>30570</v>
      </c>
      <c r="EB1869" t="s">
        <v>30571</v>
      </c>
      <c r="EC1869" s="3">
        <v>45582</v>
      </c>
      <c r="ED1869" s="2" t="s">
        <v>349</v>
      </c>
      <c r="EF1869" s="2" t="s">
        <v>247</v>
      </c>
      <c r="EG1869" t="s">
        <v>20574</v>
      </c>
      <c r="EH1869" s="2" t="s">
        <v>224</v>
      </c>
      <c r="EI1869" s="2" t="s">
        <v>20574</v>
      </c>
      <c r="EL1869" s="2" t="s">
        <v>30579</v>
      </c>
      <c r="EO1869" s="2" t="s">
        <v>20506</v>
      </c>
      <c r="EU1869" s="2" t="s">
        <v>226</v>
      </c>
      <c r="EV1869" t="s">
        <v>227</v>
      </c>
      <c r="EW1869" s="2" t="s">
        <v>228</v>
      </c>
      <c r="EX1869" t="s">
        <v>229</v>
      </c>
      <c r="EZ1869" s="4">
        <v>0</v>
      </c>
      <c r="FC1869" s="2" t="s">
        <v>304</v>
      </c>
      <c r="FD1869" t="s">
        <v>305</v>
      </c>
      <c r="FE1869" s="2" t="s">
        <v>306</v>
      </c>
      <c r="FG1869" s="2" t="s">
        <v>19600</v>
      </c>
      <c r="FI1869" s="2">
        <v>30</v>
      </c>
      <c r="FL1869" s="2">
        <v>2</v>
      </c>
      <c r="FN1869" s="2">
        <v>0</v>
      </c>
      <c r="FP1869" s="2" t="s">
        <v>19873</v>
      </c>
      <c r="FQ1869" s="2" t="s">
        <v>230</v>
      </c>
      <c r="FS1869" s="2" t="s">
        <v>20773</v>
      </c>
      <c r="FT1869" s="2">
        <v>1000137262</v>
      </c>
      <c r="FU1869" s="2" t="s">
        <v>315</v>
      </c>
      <c r="FV1869" s="2" t="s">
        <v>299</v>
      </c>
      <c r="FW1869" s="2" t="s">
        <v>299</v>
      </c>
      <c r="FX1869" s="2" t="s">
        <v>30573</v>
      </c>
      <c r="FY1869" s="2">
        <v>10</v>
      </c>
      <c r="GB1869" s="2">
        <v>0</v>
      </c>
      <c r="GC1869" s="4">
        <v>1</v>
      </c>
      <c r="GD1869" s="2" t="s">
        <v>216</v>
      </c>
      <c r="GE1869" s="2" t="s">
        <v>308</v>
      </c>
      <c r="GF1869" s="2" t="s">
        <v>314</v>
      </c>
      <c r="GG1869" s="3">
        <v>45712</v>
      </c>
      <c r="GL1869" s="2" t="s">
        <v>20507</v>
      </c>
      <c r="GO1869" s="2" t="s">
        <v>231</v>
      </c>
      <c r="GP1869" t="s">
        <v>232</v>
      </c>
      <c r="GQ1869" s="2" t="s">
        <v>233</v>
      </c>
      <c r="GR1869" s="2" t="s">
        <v>234</v>
      </c>
      <c r="GS1869" s="3">
        <v>45290</v>
      </c>
      <c r="GT1869" s="2">
        <v>137832</v>
      </c>
      <c r="GU1869" s="2">
        <v>0</v>
      </c>
      <c r="GV1869" s="4">
        <v>0</v>
      </c>
      <c r="GX1869" s="2" t="s">
        <v>316</v>
      </c>
      <c r="GY1869" s="2" t="s">
        <v>223</v>
      </c>
      <c r="GZ1869" s="2" t="s">
        <v>236</v>
      </c>
      <c r="HA1869" t="s">
        <v>237</v>
      </c>
      <c r="HB1869" s="2" t="s">
        <v>249</v>
      </c>
      <c r="HC1869" t="s">
        <v>254</v>
      </c>
      <c r="HD1869" s="2" t="s">
        <v>240</v>
      </c>
      <c r="HE1869" s="3">
        <v>45775</v>
      </c>
      <c r="HF1869" s="3">
        <v>45717</v>
      </c>
      <c r="HG1869" s="3">
        <v>45717</v>
      </c>
      <c r="HH1869" s="2" t="s">
        <v>20490</v>
      </c>
      <c r="HI1869" s="2" t="s">
        <v>241</v>
      </c>
      <c r="HJ1869" t="s">
        <v>242</v>
      </c>
    </row>
    <row r="1870" spans="1:219">
      <c r="B1870" s="2" t="s">
        <v>19873</v>
      </c>
      <c r="C1870" s="2" t="s">
        <v>211</v>
      </c>
      <c r="D1870" s="3">
        <v>45581</v>
      </c>
      <c r="E1870" s="3">
        <v>45717</v>
      </c>
      <c r="F1870" s="3">
        <v>45712</v>
      </c>
      <c r="G1870" s="3">
        <v>45717</v>
      </c>
      <c r="H1870" s="3">
        <v>45720</v>
      </c>
      <c r="I1870" s="2" t="s">
        <v>19546</v>
      </c>
      <c r="J1870" s="2" t="s">
        <v>29900</v>
      </c>
      <c r="K1870" s="2" t="s">
        <v>259</v>
      </c>
      <c r="L1870" s="2" t="s">
        <v>291</v>
      </c>
      <c r="M1870" s="2" t="s">
        <v>29900</v>
      </c>
      <c r="N1870" t="s">
        <v>29901</v>
      </c>
      <c r="O1870" s="2" t="s">
        <v>27958</v>
      </c>
      <c r="P1870" t="s">
        <v>27959</v>
      </c>
      <c r="Q1870" s="2" t="s">
        <v>300</v>
      </c>
      <c r="R1870" s="2">
        <v>10</v>
      </c>
      <c r="S1870" s="2" t="s">
        <v>21661</v>
      </c>
      <c r="T1870" s="2" t="s">
        <v>30580</v>
      </c>
      <c r="U1870" s="2" t="s">
        <v>30581</v>
      </c>
      <c r="V1870" s="4">
        <v>1</v>
      </c>
      <c r="W1870" t="s">
        <v>216</v>
      </c>
      <c r="X1870" s="4">
        <v>6</v>
      </c>
      <c r="Y1870" s="4">
        <v>0</v>
      </c>
      <c r="Z1870" s="4">
        <v>0</v>
      </c>
      <c r="AA1870" s="112">
        <v>1</v>
      </c>
      <c r="AB1870" t="s">
        <v>216</v>
      </c>
      <c r="AC1870" s="2" t="s">
        <v>21662</v>
      </c>
      <c r="AD1870" s="2" t="s">
        <v>30582</v>
      </c>
      <c r="AE1870" s="2" t="s">
        <v>25334</v>
      </c>
      <c r="AF1870" s="2" t="s">
        <v>302</v>
      </c>
      <c r="AG1870" t="s">
        <v>303</v>
      </c>
      <c r="AH1870" s="5">
        <v>0</v>
      </c>
      <c r="AI1870" s="2" t="s">
        <v>314</v>
      </c>
      <c r="AJ1870" s="2" t="s">
        <v>29903</v>
      </c>
      <c r="AK1870" s="2">
        <v>120</v>
      </c>
      <c r="AM1870" s="5">
        <v>14</v>
      </c>
      <c r="AO1870" s="2">
        <v>0</v>
      </c>
      <c r="AS1870" s="2">
        <v>0</v>
      </c>
      <c r="AT1870" s="4">
        <v>0</v>
      </c>
      <c r="AU1870" s="2" t="s">
        <v>216</v>
      </c>
      <c r="AZ1870" s="2" t="s">
        <v>29904</v>
      </c>
      <c r="BA1870" s="2" t="s">
        <v>218</v>
      </c>
      <c r="BB1870" t="s">
        <v>219</v>
      </c>
      <c r="BC1870" s="2" t="s">
        <v>29905</v>
      </c>
      <c r="BD1870" s="2">
        <v>14</v>
      </c>
      <c r="BE1870" s="6">
        <v>0</v>
      </c>
      <c r="BF1870" s="2" t="s">
        <v>216</v>
      </c>
      <c r="BG1870" s="2" t="s">
        <v>28513</v>
      </c>
      <c r="BH1870" s="2" t="s">
        <v>30583</v>
      </c>
      <c r="BI1870" s="2" t="s">
        <v>25336</v>
      </c>
      <c r="BN1870" s="2" t="s">
        <v>220</v>
      </c>
      <c r="BO1870" s="2" t="s">
        <v>25337</v>
      </c>
      <c r="BQ1870" s="6">
        <v>0</v>
      </c>
      <c r="BS1870" s="2">
        <v>0</v>
      </c>
      <c r="BT1870" s="4">
        <v>0</v>
      </c>
      <c r="BV1870" s="4">
        <v>0</v>
      </c>
      <c r="BW1870" s="4">
        <v>1</v>
      </c>
      <c r="BZ1870" s="2" t="s">
        <v>221</v>
      </c>
      <c r="CA1870" s="2" t="s">
        <v>231</v>
      </c>
      <c r="CB1870" s="3">
        <v>45581</v>
      </c>
      <c r="CC1870" s="2" t="s">
        <v>30584</v>
      </c>
      <c r="CD1870" s="6">
        <v>0</v>
      </c>
      <c r="CE1870" s="7">
        <v>0</v>
      </c>
      <c r="CF1870" s="7">
        <v>0</v>
      </c>
      <c r="CG1870" s="7">
        <v>0</v>
      </c>
      <c r="CI1870" s="3">
        <v>45715</v>
      </c>
      <c r="CJ1870" s="2" t="s">
        <v>19600</v>
      </c>
      <c r="CK1870" s="3">
        <v>45717</v>
      </c>
      <c r="CN1870" s="3">
        <v>45717</v>
      </c>
      <c r="CS1870" s="3">
        <v>45869</v>
      </c>
      <c r="CT1870" s="4">
        <v>0</v>
      </c>
      <c r="CV1870" s="3">
        <v>45712</v>
      </c>
      <c r="CX1870" s="3">
        <v>45717</v>
      </c>
      <c r="CY1870" s="2" t="s">
        <v>30585</v>
      </c>
      <c r="DA1870" s="5">
        <v>0</v>
      </c>
      <c r="DB1870" s="5">
        <v>2</v>
      </c>
      <c r="DC1870" s="5">
        <v>0</v>
      </c>
      <c r="DD1870" s="2" t="s">
        <v>29904</v>
      </c>
      <c r="DE1870" s="4">
        <v>0</v>
      </c>
      <c r="DF1870" s="4">
        <v>0</v>
      </c>
      <c r="DH1870" s="2" t="s">
        <v>274</v>
      </c>
      <c r="DI1870" s="6">
        <v>0</v>
      </c>
      <c r="DJ1870" s="6">
        <v>0</v>
      </c>
      <c r="DK1870" s="2" t="s">
        <v>310</v>
      </c>
      <c r="DL1870" s="2" t="s">
        <v>297</v>
      </c>
      <c r="DN1870" s="2">
        <v>0</v>
      </c>
      <c r="DQ1870" s="2">
        <v>0</v>
      </c>
      <c r="DR1870" s="2">
        <v>0</v>
      </c>
      <c r="DT1870" s="3">
        <v>45712</v>
      </c>
      <c r="DV1870" s="2" t="s">
        <v>19600</v>
      </c>
      <c r="DW1870" t="s">
        <v>20503</v>
      </c>
      <c r="DX1870" s="2" t="s">
        <v>19600</v>
      </c>
      <c r="DY1870" t="s">
        <v>20503</v>
      </c>
      <c r="DZ1870" s="2" t="s">
        <v>298</v>
      </c>
      <c r="EA1870" s="2" t="s">
        <v>30580</v>
      </c>
      <c r="EB1870" t="s">
        <v>30581</v>
      </c>
      <c r="EC1870" s="3">
        <v>45581</v>
      </c>
      <c r="ED1870" s="2" t="s">
        <v>349</v>
      </c>
      <c r="EF1870" s="2" t="s">
        <v>259</v>
      </c>
      <c r="EG1870" t="s">
        <v>30586</v>
      </c>
      <c r="EH1870" s="2" t="s">
        <v>224</v>
      </c>
      <c r="EI1870" s="2" t="s">
        <v>30586</v>
      </c>
      <c r="EJ1870" s="2" t="s">
        <v>223</v>
      </c>
      <c r="EK1870" s="2" t="s">
        <v>20690</v>
      </c>
      <c r="EL1870" s="2" t="s">
        <v>30587</v>
      </c>
      <c r="EO1870" s="2" t="s">
        <v>20506</v>
      </c>
      <c r="EU1870" s="2" t="s">
        <v>285</v>
      </c>
      <c r="EV1870" t="s">
        <v>286</v>
      </c>
      <c r="EW1870" s="2" t="s">
        <v>228</v>
      </c>
      <c r="EX1870" t="s">
        <v>229</v>
      </c>
      <c r="EY1870" s="2" t="s">
        <v>20691</v>
      </c>
      <c r="EZ1870" s="4">
        <v>0</v>
      </c>
      <c r="FC1870" s="2" t="s">
        <v>304</v>
      </c>
      <c r="FD1870" t="s">
        <v>305</v>
      </c>
      <c r="FE1870" s="2" t="s">
        <v>306</v>
      </c>
      <c r="FG1870" s="2" t="s">
        <v>19600</v>
      </c>
      <c r="FI1870" s="2">
        <v>5</v>
      </c>
      <c r="FL1870" s="2">
        <v>14</v>
      </c>
      <c r="FN1870" s="2">
        <v>0</v>
      </c>
      <c r="FP1870" s="2" t="s">
        <v>19873</v>
      </c>
      <c r="FQ1870" s="2" t="s">
        <v>230</v>
      </c>
      <c r="FS1870" s="2" t="s">
        <v>20773</v>
      </c>
      <c r="FT1870" s="2">
        <v>1000232966</v>
      </c>
      <c r="FU1870" s="2" t="s">
        <v>315</v>
      </c>
      <c r="FW1870" s="2" t="s">
        <v>299</v>
      </c>
      <c r="FX1870" s="2" t="s">
        <v>29903</v>
      </c>
      <c r="FY1870" s="2">
        <v>120</v>
      </c>
      <c r="GB1870" s="2">
        <v>0</v>
      </c>
      <c r="GC1870" s="4">
        <v>1</v>
      </c>
      <c r="GD1870" s="2" t="s">
        <v>216</v>
      </c>
      <c r="GE1870" s="2" t="s">
        <v>308</v>
      </c>
      <c r="GF1870" s="2" t="s">
        <v>314</v>
      </c>
      <c r="GG1870" s="3">
        <v>45712</v>
      </c>
      <c r="GI1870" s="2" t="s">
        <v>20690</v>
      </c>
      <c r="GL1870" s="2" t="s">
        <v>20507</v>
      </c>
      <c r="GO1870" s="2" t="s">
        <v>231</v>
      </c>
      <c r="GP1870" t="s">
        <v>232</v>
      </c>
      <c r="GQ1870" s="2" t="s">
        <v>233</v>
      </c>
      <c r="GR1870" s="2" t="s">
        <v>21231</v>
      </c>
      <c r="GS1870" s="3">
        <v>45415</v>
      </c>
      <c r="GT1870" s="2">
        <v>235960</v>
      </c>
      <c r="GU1870" s="2">
        <v>0</v>
      </c>
      <c r="GV1870" s="4">
        <v>0</v>
      </c>
      <c r="GX1870" s="2" t="s">
        <v>316</v>
      </c>
      <c r="GY1870" s="2" t="s">
        <v>274</v>
      </c>
      <c r="GZ1870" s="2" t="s">
        <v>236</v>
      </c>
      <c r="HA1870" t="s">
        <v>237</v>
      </c>
      <c r="HB1870" s="2" t="s">
        <v>238</v>
      </c>
      <c r="HC1870" t="s">
        <v>239</v>
      </c>
      <c r="HD1870" s="2" t="s">
        <v>240</v>
      </c>
      <c r="HE1870" s="3">
        <v>45720</v>
      </c>
      <c r="HF1870" s="3">
        <v>45717</v>
      </c>
      <c r="HG1870" s="3">
        <v>45717</v>
      </c>
      <c r="HH1870" s="2" t="s">
        <v>23459</v>
      </c>
      <c r="HI1870" s="2" t="s">
        <v>287</v>
      </c>
      <c r="HJ1870" t="s">
        <v>288</v>
      </c>
      <c r="HK1870" s="2" t="s">
        <v>20544</v>
      </c>
    </row>
    <row r="1871" spans="1:219">
      <c r="B1871" s="2" t="s">
        <v>19791</v>
      </c>
      <c r="C1871" s="2" t="s">
        <v>211</v>
      </c>
      <c r="D1871" s="3">
        <v>45582</v>
      </c>
      <c r="E1871" s="3">
        <v>45717</v>
      </c>
      <c r="F1871" s="3">
        <v>45712</v>
      </c>
      <c r="G1871" s="3">
        <v>45717</v>
      </c>
      <c r="H1871" s="3">
        <v>45720</v>
      </c>
      <c r="I1871" s="2" t="s">
        <v>19546</v>
      </c>
      <c r="J1871" s="2" t="s">
        <v>29912</v>
      </c>
      <c r="K1871" s="2" t="s">
        <v>259</v>
      </c>
      <c r="L1871" s="2" t="s">
        <v>214</v>
      </c>
      <c r="M1871" s="2" t="s">
        <v>29912</v>
      </c>
      <c r="N1871" t="s">
        <v>29913</v>
      </c>
      <c r="O1871" s="2" t="s">
        <v>20561</v>
      </c>
      <c r="P1871" t="s">
        <v>20562</v>
      </c>
      <c r="Q1871" s="2" t="s">
        <v>300</v>
      </c>
      <c r="R1871" s="2">
        <v>10</v>
      </c>
      <c r="S1871" s="2" t="s">
        <v>22818</v>
      </c>
      <c r="T1871" s="2" t="s">
        <v>30580</v>
      </c>
      <c r="U1871" s="2" t="s">
        <v>30581</v>
      </c>
      <c r="V1871" s="4">
        <v>1</v>
      </c>
      <c r="W1871" t="s">
        <v>216</v>
      </c>
      <c r="X1871" s="4">
        <v>6</v>
      </c>
      <c r="Y1871" s="4">
        <v>0</v>
      </c>
      <c r="Z1871" s="4">
        <v>0</v>
      </c>
      <c r="AA1871" s="112">
        <v>1</v>
      </c>
      <c r="AB1871" t="s">
        <v>216</v>
      </c>
      <c r="AC1871" s="2" t="s">
        <v>21662</v>
      </c>
      <c r="AD1871" s="2" t="s">
        <v>30588</v>
      </c>
      <c r="AE1871" s="2" t="s">
        <v>25334</v>
      </c>
      <c r="AF1871" s="2" t="s">
        <v>302</v>
      </c>
      <c r="AG1871" t="s">
        <v>303</v>
      </c>
      <c r="AH1871" s="5">
        <v>0</v>
      </c>
      <c r="AI1871" s="2" t="s">
        <v>314</v>
      </c>
      <c r="AJ1871" s="2" t="s">
        <v>29915</v>
      </c>
      <c r="AK1871" s="2">
        <v>170</v>
      </c>
      <c r="AM1871" s="5">
        <v>14</v>
      </c>
      <c r="AO1871" s="2">
        <v>0</v>
      </c>
      <c r="AS1871" s="2">
        <v>0</v>
      </c>
      <c r="AT1871" s="4">
        <v>0</v>
      </c>
      <c r="AU1871" s="2" t="s">
        <v>216</v>
      </c>
      <c r="AZ1871" s="2" t="s">
        <v>29916</v>
      </c>
      <c r="BA1871" s="2" t="s">
        <v>218</v>
      </c>
      <c r="BB1871" t="s">
        <v>219</v>
      </c>
      <c r="BC1871" s="2" t="s">
        <v>29917</v>
      </c>
      <c r="BD1871" s="2">
        <v>19</v>
      </c>
      <c r="BE1871" s="6">
        <v>0</v>
      </c>
      <c r="BF1871" s="2" t="s">
        <v>216</v>
      </c>
      <c r="BG1871" s="2" t="s">
        <v>28268</v>
      </c>
      <c r="BH1871" s="2" t="s">
        <v>30589</v>
      </c>
      <c r="BI1871" s="2" t="s">
        <v>25336</v>
      </c>
      <c r="BN1871" s="2" t="s">
        <v>220</v>
      </c>
      <c r="BO1871" s="2" t="s">
        <v>25337</v>
      </c>
      <c r="BQ1871" s="6">
        <v>0</v>
      </c>
      <c r="BS1871" s="2">
        <v>0</v>
      </c>
      <c r="BT1871" s="4">
        <v>0</v>
      </c>
      <c r="BV1871" s="4">
        <v>0</v>
      </c>
      <c r="BW1871" s="4">
        <v>1</v>
      </c>
      <c r="BZ1871" s="2" t="s">
        <v>221</v>
      </c>
      <c r="CA1871" s="2" t="s">
        <v>231</v>
      </c>
      <c r="CB1871" s="3">
        <v>45582</v>
      </c>
      <c r="CC1871" s="2" t="s">
        <v>30590</v>
      </c>
      <c r="CD1871" s="6">
        <v>0</v>
      </c>
      <c r="CE1871" s="7">
        <v>0</v>
      </c>
      <c r="CF1871" s="7">
        <v>0</v>
      </c>
      <c r="CG1871" s="7">
        <v>0</v>
      </c>
      <c r="CI1871" s="3">
        <v>45715</v>
      </c>
      <c r="CJ1871" s="2" t="s">
        <v>19600</v>
      </c>
      <c r="CK1871" s="3">
        <v>45717</v>
      </c>
      <c r="CN1871" s="3">
        <v>45717</v>
      </c>
      <c r="CS1871" s="3">
        <v>45792</v>
      </c>
      <c r="CT1871" s="4">
        <v>0</v>
      </c>
      <c r="CV1871" s="3">
        <v>45712</v>
      </c>
      <c r="CX1871" s="3">
        <v>45717</v>
      </c>
      <c r="CY1871" s="2" t="s">
        <v>30585</v>
      </c>
      <c r="DA1871" s="5">
        <v>0</v>
      </c>
      <c r="DB1871" s="5">
        <v>2</v>
      </c>
      <c r="DC1871" s="5">
        <v>0</v>
      </c>
      <c r="DD1871" s="2" t="s">
        <v>29916</v>
      </c>
      <c r="DE1871" s="4">
        <v>0</v>
      </c>
      <c r="DF1871" s="4">
        <v>0</v>
      </c>
      <c r="DH1871" s="2" t="s">
        <v>274</v>
      </c>
      <c r="DI1871" s="6">
        <v>0</v>
      </c>
      <c r="DJ1871" s="6">
        <v>0</v>
      </c>
      <c r="DK1871" s="2" t="s">
        <v>310</v>
      </c>
      <c r="DL1871" s="2" t="s">
        <v>297</v>
      </c>
      <c r="DN1871" s="2">
        <v>0</v>
      </c>
      <c r="DQ1871" s="2">
        <v>0</v>
      </c>
      <c r="DR1871" s="2">
        <v>0</v>
      </c>
      <c r="DT1871" s="3">
        <v>45712</v>
      </c>
      <c r="DV1871" s="2" t="s">
        <v>19600</v>
      </c>
      <c r="DW1871" t="s">
        <v>20503</v>
      </c>
      <c r="DX1871" s="2" t="s">
        <v>19600</v>
      </c>
      <c r="DY1871" t="s">
        <v>20503</v>
      </c>
      <c r="DZ1871" s="2" t="s">
        <v>298</v>
      </c>
      <c r="EA1871" s="2" t="s">
        <v>30580</v>
      </c>
      <c r="EB1871" t="s">
        <v>30581</v>
      </c>
      <c r="EC1871" s="3">
        <v>45582</v>
      </c>
      <c r="ED1871" s="2" t="s">
        <v>349</v>
      </c>
      <c r="EF1871" s="2" t="s">
        <v>259</v>
      </c>
      <c r="EG1871" t="s">
        <v>30586</v>
      </c>
      <c r="EH1871" s="2" t="s">
        <v>224</v>
      </c>
      <c r="EI1871" s="2" t="s">
        <v>30586</v>
      </c>
      <c r="EJ1871" s="2" t="s">
        <v>223</v>
      </c>
      <c r="EK1871" s="2" t="s">
        <v>20690</v>
      </c>
      <c r="EL1871" s="2" t="s">
        <v>30591</v>
      </c>
      <c r="EO1871" s="2" t="s">
        <v>20506</v>
      </c>
      <c r="EU1871" s="2" t="s">
        <v>285</v>
      </c>
      <c r="EV1871" t="s">
        <v>286</v>
      </c>
      <c r="EW1871" s="2" t="s">
        <v>228</v>
      </c>
      <c r="EX1871" t="s">
        <v>229</v>
      </c>
      <c r="EY1871" s="2" t="s">
        <v>20691</v>
      </c>
      <c r="EZ1871" s="4">
        <v>0</v>
      </c>
      <c r="FC1871" s="2" t="s">
        <v>304</v>
      </c>
      <c r="FD1871" t="s">
        <v>305</v>
      </c>
      <c r="FE1871" s="2" t="s">
        <v>306</v>
      </c>
      <c r="FG1871" s="2" t="s">
        <v>19600</v>
      </c>
      <c r="FI1871" s="2">
        <v>5</v>
      </c>
      <c r="FL1871" s="2">
        <v>19</v>
      </c>
      <c r="FN1871" s="2">
        <v>0</v>
      </c>
      <c r="FP1871" s="2" t="s">
        <v>19791</v>
      </c>
      <c r="FQ1871" s="2" t="s">
        <v>230</v>
      </c>
      <c r="FS1871" s="2" t="s">
        <v>20773</v>
      </c>
      <c r="FT1871" s="2">
        <v>1000232968</v>
      </c>
      <c r="FU1871" s="2" t="s">
        <v>315</v>
      </c>
      <c r="FW1871" s="2" t="s">
        <v>299</v>
      </c>
      <c r="FX1871" s="2" t="s">
        <v>29915</v>
      </c>
      <c r="FY1871" s="2">
        <v>170</v>
      </c>
      <c r="GB1871" s="2">
        <v>0</v>
      </c>
      <c r="GC1871" s="4">
        <v>1</v>
      </c>
      <c r="GD1871" s="2" t="s">
        <v>216</v>
      </c>
      <c r="GE1871" s="2" t="s">
        <v>308</v>
      </c>
      <c r="GF1871" s="2" t="s">
        <v>314</v>
      </c>
      <c r="GG1871" s="3">
        <v>45712</v>
      </c>
      <c r="GI1871" s="2" t="s">
        <v>20690</v>
      </c>
      <c r="GL1871" s="2" t="s">
        <v>20507</v>
      </c>
      <c r="GO1871" s="2" t="s">
        <v>231</v>
      </c>
      <c r="GP1871" t="s">
        <v>232</v>
      </c>
      <c r="GQ1871" s="2" t="s">
        <v>233</v>
      </c>
      <c r="GR1871" s="2" t="s">
        <v>21231</v>
      </c>
      <c r="GS1871" s="3">
        <v>45415</v>
      </c>
      <c r="GT1871" s="2">
        <v>235962</v>
      </c>
      <c r="GU1871" s="2">
        <v>0</v>
      </c>
      <c r="GV1871" s="4">
        <v>0</v>
      </c>
      <c r="GX1871" s="2" t="s">
        <v>316</v>
      </c>
      <c r="GY1871" s="2" t="s">
        <v>274</v>
      </c>
      <c r="GZ1871" s="2" t="s">
        <v>236</v>
      </c>
      <c r="HA1871" t="s">
        <v>237</v>
      </c>
      <c r="HB1871" s="2" t="s">
        <v>238</v>
      </c>
      <c r="HC1871" t="s">
        <v>239</v>
      </c>
      <c r="HD1871" s="2" t="s">
        <v>240</v>
      </c>
      <c r="HE1871" s="3">
        <v>45720</v>
      </c>
      <c r="HF1871" s="3">
        <v>45717</v>
      </c>
      <c r="HG1871" s="3">
        <v>45717</v>
      </c>
      <c r="HH1871" s="2" t="s">
        <v>20488</v>
      </c>
      <c r="HI1871" s="2" t="s">
        <v>287</v>
      </c>
      <c r="HJ1871" t="s">
        <v>288</v>
      </c>
    </row>
    <row r="1872" spans="1:219">
      <c r="B1872" s="2" t="s">
        <v>19824</v>
      </c>
      <c r="C1872" s="2" t="s">
        <v>211</v>
      </c>
      <c r="D1872" s="3">
        <v>45582</v>
      </c>
      <c r="E1872" s="3">
        <v>45717</v>
      </c>
      <c r="F1872" s="3">
        <v>45712</v>
      </c>
      <c r="G1872" s="3">
        <v>45717</v>
      </c>
      <c r="H1872" s="3">
        <v>45720</v>
      </c>
      <c r="I1872" s="2" t="s">
        <v>19546</v>
      </c>
      <c r="J1872" s="2" t="s">
        <v>29921</v>
      </c>
      <c r="K1872" s="2" t="s">
        <v>259</v>
      </c>
      <c r="L1872" s="2" t="s">
        <v>214</v>
      </c>
      <c r="M1872" s="2" t="s">
        <v>29921</v>
      </c>
      <c r="N1872" t="s">
        <v>29922</v>
      </c>
      <c r="O1872" s="2" t="s">
        <v>27979</v>
      </c>
      <c r="P1872" t="s">
        <v>27980</v>
      </c>
      <c r="Q1872" s="2" t="s">
        <v>300</v>
      </c>
      <c r="R1872" s="2">
        <v>10</v>
      </c>
      <c r="S1872" s="2" t="s">
        <v>22818</v>
      </c>
      <c r="T1872" s="2" t="s">
        <v>30580</v>
      </c>
      <c r="U1872" s="2" t="s">
        <v>30581</v>
      </c>
      <c r="V1872" s="4">
        <v>1</v>
      </c>
      <c r="W1872" t="s">
        <v>216</v>
      </c>
      <c r="X1872" s="4">
        <v>6</v>
      </c>
      <c r="Y1872" s="4">
        <v>0</v>
      </c>
      <c r="Z1872" s="4">
        <v>0</v>
      </c>
      <c r="AA1872" s="112">
        <v>1</v>
      </c>
      <c r="AB1872" t="s">
        <v>216</v>
      </c>
      <c r="AC1872" s="2" t="s">
        <v>26219</v>
      </c>
      <c r="AD1872" s="2" t="s">
        <v>30592</v>
      </c>
      <c r="AE1872" s="2" t="s">
        <v>25334</v>
      </c>
      <c r="AF1872" s="2" t="s">
        <v>302</v>
      </c>
      <c r="AG1872" t="s">
        <v>303</v>
      </c>
      <c r="AH1872" s="5">
        <v>0</v>
      </c>
      <c r="AI1872" s="2" t="s">
        <v>314</v>
      </c>
      <c r="AJ1872" s="2" t="s">
        <v>29924</v>
      </c>
      <c r="AK1872" s="2">
        <v>180</v>
      </c>
      <c r="AM1872" s="5">
        <v>14</v>
      </c>
      <c r="AO1872" s="2">
        <v>0</v>
      </c>
      <c r="AS1872" s="2">
        <v>0</v>
      </c>
      <c r="AT1872" s="4">
        <v>0</v>
      </c>
      <c r="AU1872" s="2" t="s">
        <v>216</v>
      </c>
      <c r="AZ1872" s="2" t="s">
        <v>29925</v>
      </c>
      <c r="BA1872" s="2" t="s">
        <v>218</v>
      </c>
      <c r="BB1872" t="s">
        <v>219</v>
      </c>
      <c r="BC1872" s="2" t="s">
        <v>29926</v>
      </c>
      <c r="BD1872" s="2">
        <v>19</v>
      </c>
      <c r="BE1872" s="6">
        <v>0</v>
      </c>
      <c r="BF1872" s="2" t="s">
        <v>216</v>
      </c>
      <c r="BG1872" s="2" t="s">
        <v>28513</v>
      </c>
      <c r="BH1872" s="2" t="s">
        <v>30593</v>
      </c>
      <c r="BI1872" s="2" t="s">
        <v>25336</v>
      </c>
      <c r="BN1872" s="2" t="s">
        <v>220</v>
      </c>
      <c r="BO1872" s="2" t="s">
        <v>25337</v>
      </c>
      <c r="BQ1872" s="6">
        <v>0</v>
      </c>
      <c r="BS1872" s="2">
        <v>0</v>
      </c>
      <c r="BT1872" s="4">
        <v>0</v>
      </c>
      <c r="BV1872" s="4">
        <v>0</v>
      </c>
      <c r="BW1872" s="4">
        <v>1</v>
      </c>
      <c r="BZ1872" s="2" t="s">
        <v>221</v>
      </c>
      <c r="CA1872" s="2" t="s">
        <v>231</v>
      </c>
      <c r="CB1872" s="3">
        <v>45582</v>
      </c>
      <c r="CC1872" s="2" t="s">
        <v>30594</v>
      </c>
      <c r="CD1872" s="6">
        <v>0</v>
      </c>
      <c r="CE1872" s="7">
        <v>0</v>
      </c>
      <c r="CF1872" s="7">
        <v>0</v>
      </c>
      <c r="CG1872" s="7">
        <v>0</v>
      </c>
      <c r="CI1872" s="3">
        <v>45715</v>
      </c>
      <c r="CJ1872" s="2" t="s">
        <v>19600</v>
      </c>
      <c r="CK1872" s="3">
        <v>45717</v>
      </c>
      <c r="CN1872" s="3">
        <v>45717</v>
      </c>
      <c r="CS1872" s="3">
        <v>45810</v>
      </c>
      <c r="CT1872" s="4">
        <v>0</v>
      </c>
      <c r="CV1872" s="3">
        <v>45712</v>
      </c>
      <c r="CX1872" s="3">
        <v>45717</v>
      </c>
      <c r="CY1872" s="2" t="s">
        <v>30585</v>
      </c>
      <c r="DA1872" s="5">
        <v>0</v>
      </c>
      <c r="DB1872" s="5">
        <v>2</v>
      </c>
      <c r="DC1872" s="5">
        <v>0</v>
      </c>
      <c r="DD1872" s="2" t="s">
        <v>29925</v>
      </c>
      <c r="DE1872" s="4">
        <v>0</v>
      </c>
      <c r="DF1872" s="4">
        <v>0</v>
      </c>
      <c r="DH1872" s="2" t="s">
        <v>274</v>
      </c>
      <c r="DI1872" s="6">
        <v>0</v>
      </c>
      <c r="DJ1872" s="6">
        <v>0</v>
      </c>
      <c r="DK1872" s="2" t="s">
        <v>310</v>
      </c>
      <c r="DL1872" s="2" t="s">
        <v>297</v>
      </c>
      <c r="DN1872" s="2">
        <v>0</v>
      </c>
      <c r="DQ1872" s="2">
        <v>0</v>
      </c>
      <c r="DR1872" s="2">
        <v>0</v>
      </c>
      <c r="DT1872" s="3">
        <v>45712</v>
      </c>
      <c r="DV1872" s="2" t="s">
        <v>19600</v>
      </c>
      <c r="DW1872" t="s">
        <v>20503</v>
      </c>
      <c r="DX1872" s="2" t="s">
        <v>19600</v>
      </c>
      <c r="DY1872" t="s">
        <v>20503</v>
      </c>
      <c r="DZ1872" s="2" t="s">
        <v>298</v>
      </c>
      <c r="EA1872" s="2" t="s">
        <v>30580</v>
      </c>
      <c r="EB1872" t="s">
        <v>30581</v>
      </c>
      <c r="EC1872" s="3">
        <v>45582</v>
      </c>
      <c r="ED1872" s="2" t="s">
        <v>349</v>
      </c>
      <c r="EF1872" s="2" t="s">
        <v>259</v>
      </c>
      <c r="EG1872" t="s">
        <v>30586</v>
      </c>
      <c r="EH1872" s="2" t="s">
        <v>224</v>
      </c>
      <c r="EI1872" s="2" t="s">
        <v>30586</v>
      </c>
      <c r="EJ1872" s="2" t="s">
        <v>223</v>
      </c>
      <c r="EL1872" s="2" t="s">
        <v>30595</v>
      </c>
      <c r="EO1872" s="2" t="s">
        <v>20506</v>
      </c>
      <c r="EU1872" s="2" t="s">
        <v>285</v>
      </c>
      <c r="EV1872" t="s">
        <v>286</v>
      </c>
      <c r="EW1872" s="2" t="s">
        <v>228</v>
      </c>
      <c r="EX1872" t="s">
        <v>229</v>
      </c>
      <c r="EZ1872" s="4">
        <v>0</v>
      </c>
      <c r="FC1872" s="2" t="s">
        <v>304</v>
      </c>
      <c r="FD1872" t="s">
        <v>305</v>
      </c>
      <c r="FE1872" s="2" t="s">
        <v>306</v>
      </c>
      <c r="FG1872" s="2" t="s">
        <v>19600</v>
      </c>
      <c r="FI1872" s="2">
        <v>5</v>
      </c>
      <c r="FL1872" s="2">
        <v>19</v>
      </c>
      <c r="FN1872" s="2">
        <v>0</v>
      </c>
      <c r="FP1872" s="2" t="s">
        <v>19824</v>
      </c>
      <c r="FQ1872" s="2" t="s">
        <v>230</v>
      </c>
      <c r="FS1872" s="2" t="s">
        <v>20773</v>
      </c>
      <c r="FT1872" s="2">
        <v>1000232970</v>
      </c>
      <c r="FU1872" s="2" t="s">
        <v>315</v>
      </c>
      <c r="FW1872" s="2" t="s">
        <v>299</v>
      </c>
      <c r="FX1872" s="2" t="s">
        <v>29924</v>
      </c>
      <c r="FY1872" s="2">
        <v>180</v>
      </c>
      <c r="GB1872" s="2">
        <v>0</v>
      </c>
      <c r="GC1872" s="4">
        <v>1</v>
      </c>
      <c r="GD1872" s="2" t="s">
        <v>216</v>
      </c>
      <c r="GE1872" s="2" t="s">
        <v>308</v>
      </c>
      <c r="GF1872" s="2" t="s">
        <v>314</v>
      </c>
      <c r="GG1872" s="3">
        <v>45712</v>
      </c>
      <c r="GL1872" s="2" t="s">
        <v>20507</v>
      </c>
      <c r="GO1872" s="2" t="s">
        <v>231</v>
      </c>
      <c r="GP1872" t="s">
        <v>232</v>
      </c>
      <c r="GQ1872" s="2" t="s">
        <v>233</v>
      </c>
      <c r="GR1872" s="2" t="s">
        <v>21231</v>
      </c>
      <c r="GS1872" s="3">
        <v>45415</v>
      </c>
      <c r="GT1872" s="2">
        <v>235964</v>
      </c>
      <c r="GU1872" s="2">
        <v>0</v>
      </c>
      <c r="GV1872" s="4">
        <v>0</v>
      </c>
      <c r="GX1872" s="2" t="s">
        <v>316</v>
      </c>
      <c r="GY1872" s="2" t="s">
        <v>274</v>
      </c>
      <c r="GZ1872" s="2" t="s">
        <v>236</v>
      </c>
      <c r="HA1872" t="s">
        <v>237</v>
      </c>
      <c r="HB1872" s="2" t="s">
        <v>238</v>
      </c>
      <c r="HC1872" t="s">
        <v>239</v>
      </c>
      <c r="HD1872" s="2" t="s">
        <v>240</v>
      </c>
      <c r="HE1872" s="3">
        <v>45720</v>
      </c>
      <c r="HF1872" s="3">
        <v>45717</v>
      </c>
      <c r="HG1872" s="3">
        <v>45717</v>
      </c>
      <c r="HH1872" s="2" t="s">
        <v>23459</v>
      </c>
      <c r="HI1872" s="2" t="s">
        <v>287</v>
      </c>
      <c r="HJ1872" t="s">
        <v>288</v>
      </c>
    </row>
    <row r="1873" spans="1:219">
      <c r="B1873" s="2" t="s">
        <v>19824</v>
      </c>
      <c r="C1873" s="2" t="s">
        <v>211</v>
      </c>
      <c r="D1873" s="3">
        <v>45582</v>
      </c>
      <c r="E1873" s="3">
        <v>45717</v>
      </c>
      <c r="F1873" s="3">
        <v>45712</v>
      </c>
      <c r="G1873" s="3">
        <v>45717</v>
      </c>
      <c r="H1873" s="3">
        <v>45788</v>
      </c>
      <c r="I1873" s="2" t="s">
        <v>267</v>
      </c>
      <c r="J1873" s="2" t="s">
        <v>30596</v>
      </c>
      <c r="K1873" s="2" t="s">
        <v>248</v>
      </c>
      <c r="L1873" s="2" t="s">
        <v>247</v>
      </c>
      <c r="M1873" s="2" t="s">
        <v>30596</v>
      </c>
      <c r="N1873" t="s">
        <v>30597</v>
      </c>
      <c r="O1873" s="2" t="s">
        <v>27979</v>
      </c>
      <c r="P1873" t="s">
        <v>27980</v>
      </c>
      <c r="Q1873" s="2" t="s">
        <v>300</v>
      </c>
      <c r="R1873" s="2">
        <v>20</v>
      </c>
      <c r="S1873" s="2" t="s">
        <v>215</v>
      </c>
      <c r="T1873" s="2" t="s">
        <v>16476</v>
      </c>
      <c r="U1873" s="2" t="s">
        <v>16477</v>
      </c>
      <c r="V1873" s="4">
        <v>1</v>
      </c>
      <c r="W1873" t="s">
        <v>216</v>
      </c>
      <c r="X1873" s="4">
        <v>10</v>
      </c>
      <c r="Y1873" s="4">
        <v>0</v>
      </c>
      <c r="Z1873" s="4">
        <v>0</v>
      </c>
      <c r="AA1873" s="112">
        <v>1</v>
      </c>
      <c r="AB1873" t="s">
        <v>216</v>
      </c>
      <c r="AC1873" s="2" t="s">
        <v>26219</v>
      </c>
      <c r="AE1873" s="2" t="s">
        <v>22308</v>
      </c>
      <c r="AF1873" s="2" t="s">
        <v>302</v>
      </c>
      <c r="AG1873" t="s">
        <v>303</v>
      </c>
      <c r="AH1873" s="5">
        <v>0</v>
      </c>
      <c r="AI1873" s="2" t="s">
        <v>314</v>
      </c>
      <c r="AJ1873" s="2" t="s">
        <v>30598</v>
      </c>
      <c r="AK1873" s="2">
        <v>10</v>
      </c>
      <c r="AM1873" s="5">
        <v>14</v>
      </c>
      <c r="AO1873" s="2">
        <v>0</v>
      </c>
      <c r="AS1873" s="2">
        <v>0</v>
      </c>
      <c r="AT1873" s="4">
        <v>0</v>
      </c>
      <c r="AU1873" s="2" t="s">
        <v>216</v>
      </c>
      <c r="AZ1873" s="2" t="s">
        <v>30599</v>
      </c>
      <c r="BA1873" s="2" t="s">
        <v>218</v>
      </c>
      <c r="BB1873" t="s">
        <v>219</v>
      </c>
      <c r="BC1873" s="2" t="s">
        <v>30600</v>
      </c>
      <c r="BD1873" s="2">
        <v>1</v>
      </c>
      <c r="BE1873" s="6">
        <v>0</v>
      </c>
      <c r="BF1873" s="2" t="s">
        <v>216</v>
      </c>
      <c r="BI1873" s="2" t="s">
        <v>30601</v>
      </c>
      <c r="BN1873" s="2" t="s">
        <v>220</v>
      </c>
      <c r="BO1873" s="2" t="s">
        <v>22310</v>
      </c>
      <c r="BP1873" s="2" t="s">
        <v>20500</v>
      </c>
      <c r="BQ1873" s="6">
        <v>0</v>
      </c>
      <c r="BS1873" s="2">
        <v>0</v>
      </c>
      <c r="BT1873" s="4">
        <v>0</v>
      </c>
      <c r="BV1873" s="4">
        <v>0</v>
      </c>
      <c r="BW1873" s="4">
        <v>1</v>
      </c>
      <c r="BZ1873" s="2" t="s">
        <v>221</v>
      </c>
      <c r="CA1873" s="2" t="s">
        <v>231</v>
      </c>
      <c r="CB1873" s="3">
        <v>45582</v>
      </c>
      <c r="CC1873" s="2" t="s">
        <v>30602</v>
      </c>
      <c r="CD1873" s="6">
        <v>0</v>
      </c>
      <c r="CE1873" s="7">
        <v>0</v>
      </c>
      <c r="CF1873" s="7">
        <v>0</v>
      </c>
      <c r="CG1873" s="7">
        <v>0</v>
      </c>
      <c r="CI1873" s="3">
        <v>45715</v>
      </c>
      <c r="CJ1873" s="2" t="s">
        <v>19600</v>
      </c>
      <c r="CK1873" s="3">
        <v>45717</v>
      </c>
      <c r="CN1873" s="3">
        <v>45717</v>
      </c>
      <c r="CS1873" s="3">
        <v>45575</v>
      </c>
      <c r="CT1873" s="4">
        <v>0</v>
      </c>
      <c r="CV1873" s="3">
        <v>45712</v>
      </c>
      <c r="CX1873" s="3">
        <v>45717</v>
      </c>
      <c r="CY1873" s="2" t="s">
        <v>30603</v>
      </c>
      <c r="DA1873" s="5">
        <v>0</v>
      </c>
      <c r="DB1873" s="5">
        <v>2</v>
      </c>
      <c r="DC1873" s="5">
        <v>0</v>
      </c>
      <c r="DD1873" s="2" t="s">
        <v>30599</v>
      </c>
      <c r="DE1873" s="4">
        <v>0</v>
      </c>
      <c r="DF1873" s="4">
        <v>0</v>
      </c>
      <c r="DH1873" s="2" t="s">
        <v>223</v>
      </c>
      <c r="DI1873" s="6">
        <v>0</v>
      </c>
      <c r="DJ1873" s="6">
        <v>0</v>
      </c>
      <c r="DL1873" s="2" t="s">
        <v>297</v>
      </c>
      <c r="DN1873" s="2">
        <v>0</v>
      </c>
      <c r="DQ1873" s="2">
        <v>0</v>
      </c>
      <c r="DR1873" s="2">
        <v>0</v>
      </c>
      <c r="DT1873" s="3">
        <v>45712</v>
      </c>
      <c r="DV1873" s="2" t="s">
        <v>19600</v>
      </c>
      <c r="DW1873" t="s">
        <v>20503</v>
      </c>
      <c r="DX1873" s="2" t="s">
        <v>19600</v>
      </c>
      <c r="DY1873" t="s">
        <v>20503</v>
      </c>
      <c r="DZ1873" s="2" t="s">
        <v>298</v>
      </c>
      <c r="EA1873" s="2" t="s">
        <v>16476</v>
      </c>
      <c r="EB1873" t="s">
        <v>16477</v>
      </c>
      <c r="EF1873" s="2" t="s">
        <v>248</v>
      </c>
      <c r="EG1873" t="s">
        <v>20504</v>
      </c>
      <c r="EH1873" s="2" t="s">
        <v>224</v>
      </c>
      <c r="EI1873" s="2" t="s">
        <v>20504</v>
      </c>
      <c r="EL1873" s="2" t="s">
        <v>30604</v>
      </c>
      <c r="EO1873" s="2" t="s">
        <v>20506</v>
      </c>
      <c r="EU1873" s="2" t="s">
        <v>226</v>
      </c>
      <c r="EV1873" t="s">
        <v>227</v>
      </c>
      <c r="EW1873" s="2" t="s">
        <v>228</v>
      </c>
      <c r="EX1873" t="s">
        <v>229</v>
      </c>
      <c r="EZ1873" s="4">
        <v>0</v>
      </c>
      <c r="FC1873" s="2" t="s">
        <v>304</v>
      </c>
      <c r="FD1873" t="s">
        <v>305</v>
      </c>
      <c r="FE1873" s="2" t="s">
        <v>306</v>
      </c>
      <c r="FG1873" s="2" t="s">
        <v>19600</v>
      </c>
      <c r="FI1873" s="2">
        <v>20</v>
      </c>
      <c r="FL1873" s="2">
        <v>1</v>
      </c>
      <c r="FN1873" s="2">
        <v>0</v>
      </c>
      <c r="FP1873" s="2" t="s">
        <v>19824</v>
      </c>
      <c r="FQ1873" s="2" t="s">
        <v>230</v>
      </c>
      <c r="FS1873" s="2" t="s">
        <v>20773</v>
      </c>
      <c r="FT1873" s="2">
        <v>1000230184</v>
      </c>
      <c r="FU1873" s="2" t="s">
        <v>315</v>
      </c>
      <c r="FV1873" s="2" t="s">
        <v>299</v>
      </c>
      <c r="FW1873" s="2" t="s">
        <v>299</v>
      </c>
      <c r="FX1873" s="2" t="s">
        <v>30598</v>
      </c>
      <c r="FY1873" s="2">
        <v>10</v>
      </c>
      <c r="GB1873" s="2">
        <v>0</v>
      </c>
      <c r="GC1873" s="4">
        <v>1</v>
      </c>
      <c r="GD1873" s="2" t="s">
        <v>216</v>
      </c>
      <c r="GE1873" s="2" t="s">
        <v>308</v>
      </c>
      <c r="GF1873" s="2" t="s">
        <v>314</v>
      </c>
      <c r="GG1873" s="3">
        <v>45712</v>
      </c>
      <c r="GL1873" s="2" t="s">
        <v>20507</v>
      </c>
      <c r="GO1873" s="2" t="s">
        <v>231</v>
      </c>
      <c r="GP1873" t="s">
        <v>232</v>
      </c>
      <c r="GQ1873" s="2" t="s">
        <v>233</v>
      </c>
      <c r="GR1873" s="2" t="s">
        <v>25408</v>
      </c>
      <c r="GS1873" s="3">
        <v>45400</v>
      </c>
      <c r="GT1873" s="2">
        <v>233101</v>
      </c>
      <c r="GU1873" s="2">
        <v>0</v>
      </c>
      <c r="GV1873" s="4">
        <v>0</v>
      </c>
      <c r="GX1873" s="2" t="s">
        <v>316</v>
      </c>
      <c r="GY1873" s="2" t="s">
        <v>223</v>
      </c>
      <c r="GZ1873" s="2" t="s">
        <v>236</v>
      </c>
      <c r="HA1873" t="s">
        <v>237</v>
      </c>
      <c r="HB1873" s="2" t="s">
        <v>235</v>
      </c>
      <c r="HC1873" t="s">
        <v>255</v>
      </c>
      <c r="HD1873" s="2" t="s">
        <v>240</v>
      </c>
      <c r="HE1873" s="3">
        <v>45788</v>
      </c>
      <c r="HF1873" s="3">
        <v>45717</v>
      </c>
      <c r="HG1873" s="3">
        <v>45717</v>
      </c>
      <c r="HH1873" s="2" t="s">
        <v>20492</v>
      </c>
      <c r="HI1873" s="2" t="s">
        <v>241</v>
      </c>
      <c r="HJ1873" t="s">
        <v>242</v>
      </c>
    </row>
    <row r="1874" spans="1:219">
      <c r="B1874" s="2" t="s">
        <v>20006</v>
      </c>
      <c r="C1874" s="2" t="s">
        <v>211</v>
      </c>
      <c r="D1874" s="3">
        <v>45494</v>
      </c>
      <c r="E1874" s="3">
        <v>45717</v>
      </c>
      <c r="F1874" s="3">
        <v>45712</v>
      </c>
      <c r="G1874" s="3">
        <v>45717</v>
      </c>
      <c r="H1874" s="3">
        <v>45717</v>
      </c>
      <c r="I1874" s="2" t="s">
        <v>19546</v>
      </c>
      <c r="J1874" s="2" t="s">
        <v>20760</v>
      </c>
      <c r="K1874" s="2" t="s">
        <v>258</v>
      </c>
      <c r="L1874" s="2" t="s">
        <v>21760</v>
      </c>
      <c r="M1874" s="2" t="s">
        <v>20760</v>
      </c>
      <c r="N1874" t="s">
        <v>20762</v>
      </c>
      <c r="O1874" s="2" t="s">
        <v>20604</v>
      </c>
      <c r="P1874" t="s">
        <v>20605</v>
      </c>
      <c r="Q1874" s="2" t="s">
        <v>300</v>
      </c>
      <c r="R1874" s="2">
        <v>20</v>
      </c>
      <c r="S1874" s="2" t="s">
        <v>20763</v>
      </c>
      <c r="T1874" s="2" t="s">
        <v>12650</v>
      </c>
      <c r="U1874" s="2" t="s">
        <v>12651</v>
      </c>
      <c r="V1874" s="4">
        <v>2</v>
      </c>
      <c r="W1874" t="s">
        <v>216</v>
      </c>
      <c r="X1874" s="4">
        <v>1</v>
      </c>
      <c r="Y1874" s="4">
        <v>0</v>
      </c>
      <c r="Z1874" s="4">
        <v>0</v>
      </c>
      <c r="AA1874" s="112">
        <v>0</v>
      </c>
      <c r="AC1874" s="2" t="s">
        <v>30605</v>
      </c>
      <c r="AD1874" s="2" t="s">
        <v>30606</v>
      </c>
      <c r="AE1874" s="2" t="s">
        <v>20766</v>
      </c>
      <c r="AF1874" s="2" t="s">
        <v>302</v>
      </c>
      <c r="AG1874" t="s">
        <v>303</v>
      </c>
      <c r="AH1874" s="5">
        <v>0</v>
      </c>
      <c r="AI1874" s="2" t="s">
        <v>314</v>
      </c>
      <c r="AJ1874" s="2" t="s">
        <v>20767</v>
      </c>
      <c r="AK1874" s="2">
        <v>2880</v>
      </c>
      <c r="AM1874" s="5">
        <v>14</v>
      </c>
      <c r="AO1874" s="2">
        <v>0</v>
      </c>
      <c r="AS1874" s="2">
        <v>0</v>
      </c>
      <c r="AT1874" s="4">
        <v>0</v>
      </c>
      <c r="AU1874" s="2" t="s">
        <v>216</v>
      </c>
      <c r="AZ1874" s="2" t="s">
        <v>20768</v>
      </c>
      <c r="BA1874" s="2" t="s">
        <v>218</v>
      </c>
      <c r="BB1874" t="s">
        <v>219</v>
      </c>
      <c r="BC1874" s="2" t="s">
        <v>20769</v>
      </c>
      <c r="BD1874" s="2">
        <v>392</v>
      </c>
      <c r="BE1874" s="6">
        <v>0</v>
      </c>
      <c r="BN1874" s="2" t="s">
        <v>220</v>
      </c>
      <c r="BQ1874" s="6">
        <v>0</v>
      </c>
      <c r="BS1874" s="2">
        <v>0</v>
      </c>
      <c r="BT1874" s="4">
        <v>0</v>
      </c>
      <c r="BV1874" s="4">
        <v>0</v>
      </c>
      <c r="BW1874" s="4">
        <v>2</v>
      </c>
      <c r="BZ1874" s="2" t="s">
        <v>221</v>
      </c>
      <c r="CA1874" s="2" t="s">
        <v>231</v>
      </c>
      <c r="CB1874" s="3">
        <v>45495</v>
      </c>
      <c r="CC1874" s="2" t="s">
        <v>30607</v>
      </c>
      <c r="CD1874" s="6">
        <v>0</v>
      </c>
      <c r="CE1874" s="7">
        <v>0</v>
      </c>
      <c r="CF1874" s="7">
        <v>0</v>
      </c>
      <c r="CG1874" s="7">
        <v>0</v>
      </c>
      <c r="CI1874" s="3">
        <v>45715</v>
      </c>
      <c r="CJ1874" s="2" t="s">
        <v>19600</v>
      </c>
      <c r="CK1874" s="3">
        <v>45717</v>
      </c>
      <c r="CN1874" s="3">
        <v>45717</v>
      </c>
      <c r="CS1874" s="3">
        <v>45841</v>
      </c>
      <c r="CT1874" s="4">
        <v>0</v>
      </c>
      <c r="CV1874" s="3">
        <v>45712</v>
      </c>
      <c r="CX1874" s="3">
        <v>45717</v>
      </c>
      <c r="DA1874" s="5">
        <v>0</v>
      </c>
      <c r="DB1874" s="5">
        <v>2</v>
      </c>
      <c r="DC1874" s="5">
        <v>0</v>
      </c>
      <c r="DD1874" s="2" t="s">
        <v>20768</v>
      </c>
      <c r="DE1874" s="4">
        <v>0</v>
      </c>
      <c r="DF1874" s="4">
        <v>0</v>
      </c>
      <c r="DH1874" s="2" t="s">
        <v>274</v>
      </c>
      <c r="DI1874" s="6">
        <v>0</v>
      </c>
      <c r="DJ1874" s="6">
        <v>0</v>
      </c>
      <c r="DK1874" s="2" t="s">
        <v>310</v>
      </c>
      <c r="DL1874" s="2" t="s">
        <v>297</v>
      </c>
      <c r="DN1874" s="2">
        <v>0</v>
      </c>
      <c r="DQ1874" s="2">
        <v>0</v>
      </c>
      <c r="DR1874" s="2">
        <v>0</v>
      </c>
      <c r="DT1874" s="3">
        <v>45712</v>
      </c>
      <c r="DV1874" s="2" t="s">
        <v>19600</v>
      </c>
      <c r="DW1874" t="s">
        <v>20503</v>
      </c>
      <c r="DX1874" s="2" t="s">
        <v>19600</v>
      </c>
      <c r="DY1874" t="s">
        <v>20503</v>
      </c>
      <c r="DZ1874" s="2" t="s">
        <v>298</v>
      </c>
      <c r="EA1874" s="2" t="s">
        <v>12650</v>
      </c>
      <c r="EB1874" t="s">
        <v>12651</v>
      </c>
      <c r="EC1874" s="3">
        <v>45494</v>
      </c>
      <c r="ED1874" s="2" t="s">
        <v>349</v>
      </c>
      <c r="EF1874" s="2" t="s">
        <v>258</v>
      </c>
      <c r="EG1874" t="s">
        <v>27702</v>
      </c>
      <c r="EH1874" s="2" t="s">
        <v>224</v>
      </c>
      <c r="EI1874" s="2" t="s">
        <v>27702</v>
      </c>
      <c r="EJ1874" s="2" t="s">
        <v>249</v>
      </c>
      <c r="EL1874" s="2" t="s">
        <v>30608</v>
      </c>
      <c r="EO1874" s="2" t="s">
        <v>20610</v>
      </c>
      <c r="EU1874" s="2" t="s">
        <v>285</v>
      </c>
      <c r="EV1874" t="s">
        <v>286</v>
      </c>
      <c r="EW1874" s="2" t="s">
        <v>228</v>
      </c>
      <c r="EX1874" t="s">
        <v>229</v>
      </c>
      <c r="EZ1874" s="4">
        <v>0</v>
      </c>
      <c r="FC1874" s="2" t="s">
        <v>304</v>
      </c>
      <c r="FD1874" t="s">
        <v>305</v>
      </c>
      <c r="FE1874" s="2" t="s">
        <v>306</v>
      </c>
      <c r="FG1874" s="2" t="s">
        <v>19600</v>
      </c>
      <c r="FI1874" s="2">
        <v>20</v>
      </c>
      <c r="FL1874" s="2">
        <v>392</v>
      </c>
      <c r="FN1874" s="2">
        <v>0</v>
      </c>
      <c r="FP1874" s="2" t="s">
        <v>20006</v>
      </c>
      <c r="FQ1874" s="2" t="s">
        <v>230</v>
      </c>
      <c r="FS1874" s="2" t="s">
        <v>20773</v>
      </c>
      <c r="FT1874" s="2">
        <v>1000129172</v>
      </c>
      <c r="FU1874" s="2" t="s">
        <v>315</v>
      </c>
      <c r="FV1874" s="2" t="s">
        <v>299</v>
      </c>
      <c r="FW1874" s="2" t="s">
        <v>299</v>
      </c>
      <c r="FX1874" s="2" t="s">
        <v>20767</v>
      </c>
      <c r="FY1874" s="2">
        <v>2880</v>
      </c>
      <c r="GB1874" s="2">
        <v>0</v>
      </c>
      <c r="GC1874" s="4">
        <v>2</v>
      </c>
      <c r="GD1874" s="2" t="s">
        <v>216</v>
      </c>
      <c r="GE1874" s="2" t="s">
        <v>308</v>
      </c>
      <c r="GF1874" s="2" t="s">
        <v>314</v>
      </c>
      <c r="GG1874" s="3">
        <v>45712</v>
      </c>
      <c r="GL1874" s="2" t="s">
        <v>20507</v>
      </c>
      <c r="GO1874" s="2" t="s">
        <v>231</v>
      </c>
      <c r="GP1874" t="s">
        <v>232</v>
      </c>
      <c r="GQ1874" s="2" t="s">
        <v>233</v>
      </c>
      <c r="GR1874" s="2" t="s">
        <v>234</v>
      </c>
      <c r="GS1874" s="3">
        <v>45290</v>
      </c>
      <c r="GT1874" s="2">
        <v>129822</v>
      </c>
      <c r="GU1874" s="2">
        <v>0</v>
      </c>
      <c r="GV1874" s="4">
        <v>0</v>
      </c>
      <c r="GX1874" s="2" t="s">
        <v>316</v>
      </c>
      <c r="GY1874" s="2" t="s">
        <v>238</v>
      </c>
      <c r="GZ1874" s="2" t="s">
        <v>236</v>
      </c>
      <c r="HA1874" t="s">
        <v>237</v>
      </c>
      <c r="HB1874" s="2" t="s">
        <v>235</v>
      </c>
      <c r="HC1874" t="s">
        <v>255</v>
      </c>
      <c r="HD1874" s="2" t="s">
        <v>240</v>
      </c>
      <c r="HE1874" s="3">
        <v>45717</v>
      </c>
      <c r="HF1874" s="3">
        <v>45717</v>
      </c>
      <c r="HG1874" s="3">
        <v>45717</v>
      </c>
      <c r="HH1874" s="2" t="s">
        <v>20488</v>
      </c>
      <c r="HI1874" s="2" t="s">
        <v>287</v>
      </c>
      <c r="HJ1874" t="s">
        <v>288</v>
      </c>
      <c r="HK1874" s="2" t="s">
        <v>20544</v>
      </c>
    </row>
    <row r="1875" spans="1:219">
      <c r="A1875" s="2" t="s">
        <v>238</v>
      </c>
      <c r="B1875" s="2" t="s">
        <v>19791</v>
      </c>
      <c r="C1875" s="2" t="s">
        <v>211</v>
      </c>
      <c r="D1875" s="3">
        <v>45557</v>
      </c>
      <c r="E1875" s="3">
        <v>45717</v>
      </c>
      <c r="G1875" s="3">
        <v>45717</v>
      </c>
      <c r="H1875" s="3">
        <v>45717</v>
      </c>
      <c r="I1875" s="2" t="s">
        <v>19546</v>
      </c>
      <c r="J1875" s="2" t="s">
        <v>29838</v>
      </c>
      <c r="K1875" s="2" t="s">
        <v>247</v>
      </c>
      <c r="L1875" s="2" t="s">
        <v>244</v>
      </c>
      <c r="M1875" s="2" t="s">
        <v>29838</v>
      </c>
      <c r="N1875" t="s">
        <v>29839</v>
      </c>
      <c r="O1875" s="2" t="s">
        <v>29840</v>
      </c>
      <c r="P1875" t="s">
        <v>29841</v>
      </c>
      <c r="Q1875" s="2" t="s">
        <v>300</v>
      </c>
      <c r="R1875" s="2">
        <v>20</v>
      </c>
      <c r="S1875" s="2" t="s">
        <v>273</v>
      </c>
      <c r="T1875" s="2" t="s">
        <v>30609</v>
      </c>
      <c r="U1875" s="2" t="s">
        <v>30610</v>
      </c>
      <c r="V1875" s="4">
        <v>2</v>
      </c>
      <c r="W1875" t="s">
        <v>216</v>
      </c>
      <c r="X1875" s="4">
        <v>7</v>
      </c>
      <c r="Y1875" s="4">
        <v>0</v>
      </c>
      <c r="Z1875" s="4">
        <v>0</v>
      </c>
      <c r="AA1875" s="112">
        <v>0</v>
      </c>
      <c r="AC1875" s="2" t="s">
        <v>217</v>
      </c>
      <c r="AF1875" s="2" t="s">
        <v>302</v>
      </c>
      <c r="AG1875" t="s">
        <v>303</v>
      </c>
      <c r="AH1875" s="5">
        <v>0</v>
      </c>
      <c r="AK1875" s="2">
        <v>0</v>
      </c>
      <c r="AM1875" s="5">
        <v>0</v>
      </c>
      <c r="AO1875" s="2">
        <v>0</v>
      </c>
      <c r="AS1875" s="2">
        <v>0</v>
      </c>
      <c r="AT1875" s="4">
        <v>0</v>
      </c>
      <c r="AU1875" s="2" t="s">
        <v>216</v>
      </c>
      <c r="BA1875" s="2" t="s">
        <v>218</v>
      </c>
      <c r="BB1875" t="s">
        <v>219</v>
      </c>
      <c r="BC1875" s="2" t="s">
        <v>29848</v>
      </c>
      <c r="BD1875" s="2">
        <v>3</v>
      </c>
      <c r="BE1875" s="6">
        <v>0</v>
      </c>
      <c r="BN1875" s="2" t="s">
        <v>220</v>
      </c>
      <c r="BQ1875" s="6">
        <v>0</v>
      </c>
      <c r="BS1875" s="2">
        <v>0</v>
      </c>
      <c r="BT1875" s="4">
        <v>0</v>
      </c>
      <c r="BV1875" s="4">
        <v>0</v>
      </c>
      <c r="BW1875" s="4">
        <v>2</v>
      </c>
      <c r="BZ1875" s="2" t="s">
        <v>221</v>
      </c>
      <c r="CD1875" s="6">
        <v>0</v>
      </c>
      <c r="CE1875" s="7">
        <v>0</v>
      </c>
      <c r="CF1875" s="7">
        <v>0</v>
      </c>
      <c r="CG1875" s="7">
        <v>0</v>
      </c>
      <c r="CJ1875" s="2" t="s">
        <v>19600</v>
      </c>
      <c r="CK1875" s="3">
        <v>45717</v>
      </c>
      <c r="CN1875" s="3">
        <v>45717</v>
      </c>
      <c r="CS1875" s="3">
        <v>45787</v>
      </c>
      <c r="CT1875" s="4">
        <v>0</v>
      </c>
      <c r="DA1875" s="5">
        <v>0</v>
      </c>
      <c r="DB1875" s="5">
        <v>0</v>
      </c>
      <c r="DC1875" s="5">
        <v>0</v>
      </c>
      <c r="DE1875" s="4">
        <v>0</v>
      </c>
      <c r="DF1875" s="4">
        <v>0</v>
      </c>
      <c r="DH1875" s="2" t="s">
        <v>274</v>
      </c>
      <c r="DI1875" s="6">
        <v>0</v>
      </c>
      <c r="DJ1875" s="6">
        <v>0</v>
      </c>
      <c r="DL1875" s="2" t="s">
        <v>297</v>
      </c>
      <c r="DN1875" s="2">
        <v>0</v>
      </c>
      <c r="DQ1875" s="2">
        <v>0</v>
      </c>
      <c r="DR1875" s="2">
        <v>0</v>
      </c>
      <c r="DV1875" s="2" t="s">
        <v>19600</v>
      </c>
      <c r="DW1875" t="s">
        <v>20503</v>
      </c>
      <c r="DX1875" s="2" t="s">
        <v>19600</v>
      </c>
      <c r="DY1875" t="s">
        <v>20503</v>
      </c>
      <c r="DZ1875" s="2" t="s">
        <v>298</v>
      </c>
      <c r="EA1875" s="2" t="s">
        <v>30609</v>
      </c>
      <c r="EB1875" t="s">
        <v>30610</v>
      </c>
      <c r="EF1875" s="2" t="s">
        <v>247</v>
      </c>
      <c r="EG1875" t="s">
        <v>29852</v>
      </c>
      <c r="EH1875" s="2" t="s">
        <v>224</v>
      </c>
      <c r="EI1875" s="2" t="s">
        <v>29852</v>
      </c>
      <c r="EJ1875" s="2" t="s">
        <v>223</v>
      </c>
      <c r="EK1875" s="2" t="s">
        <v>20690</v>
      </c>
      <c r="EO1875" s="2" t="s">
        <v>20506</v>
      </c>
      <c r="EU1875" s="2" t="s">
        <v>285</v>
      </c>
      <c r="EV1875" t="s">
        <v>286</v>
      </c>
      <c r="EW1875" s="2" t="s">
        <v>228</v>
      </c>
      <c r="EX1875" t="s">
        <v>229</v>
      </c>
      <c r="EY1875" s="2" t="s">
        <v>20691</v>
      </c>
      <c r="EZ1875" s="4">
        <v>0</v>
      </c>
      <c r="FI1875" s="2">
        <v>20</v>
      </c>
      <c r="FL1875" s="2">
        <v>0</v>
      </c>
      <c r="FN1875" s="2">
        <v>0</v>
      </c>
      <c r="FP1875" s="2" t="s">
        <v>19791</v>
      </c>
      <c r="FQ1875" s="2" t="s">
        <v>230</v>
      </c>
      <c r="FT1875" s="2">
        <v>1000232825</v>
      </c>
      <c r="FW1875" s="2" t="s">
        <v>299</v>
      </c>
      <c r="FY1875" s="2">
        <v>0</v>
      </c>
      <c r="GB1875" s="2">
        <v>0</v>
      </c>
      <c r="GC1875" s="4">
        <v>0</v>
      </c>
      <c r="GF1875" s="2" t="s">
        <v>314</v>
      </c>
      <c r="GI1875" s="2" t="s">
        <v>20690</v>
      </c>
      <c r="GL1875" s="2" t="s">
        <v>20507</v>
      </c>
      <c r="GO1875" s="2" t="s">
        <v>231</v>
      </c>
      <c r="GP1875" t="s">
        <v>232</v>
      </c>
      <c r="GQ1875" s="2" t="s">
        <v>233</v>
      </c>
      <c r="GR1875" s="2" t="s">
        <v>21231</v>
      </c>
      <c r="GS1875" s="3">
        <v>45415</v>
      </c>
      <c r="GT1875" s="2">
        <v>0</v>
      </c>
      <c r="GU1875" s="2">
        <v>0</v>
      </c>
      <c r="GV1875" s="4">
        <v>0</v>
      </c>
      <c r="GY1875" s="2" t="s">
        <v>274</v>
      </c>
      <c r="GZ1875" s="2" t="s">
        <v>236</v>
      </c>
      <c r="HA1875" t="s">
        <v>237</v>
      </c>
      <c r="HB1875" s="2" t="s">
        <v>235</v>
      </c>
      <c r="HC1875" t="s">
        <v>255</v>
      </c>
      <c r="HD1875" s="2" t="s">
        <v>240</v>
      </c>
      <c r="HE1875" s="3">
        <v>45717</v>
      </c>
      <c r="HF1875" s="3">
        <v>45717</v>
      </c>
      <c r="HG1875" s="3">
        <v>45717</v>
      </c>
      <c r="HH1875" s="2" t="s">
        <v>20488</v>
      </c>
      <c r="HI1875" s="2" t="s">
        <v>287</v>
      </c>
      <c r="HJ1875" t="s">
        <v>288</v>
      </c>
    </row>
    <row r="1876" spans="1:219">
      <c r="A1876" s="2" t="s">
        <v>238</v>
      </c>
      <c r="B1876" s="2" t="s">
        <v>19791</v>
      </c>
      <c r="C1876" s="2" t="s">
        <v>211</v>
      </c>
      <c r="D1876" s="3">
        <v>45557</v>
      </c>
      <c r="E1876" s="3">
        <v>45717</v>
      </c>
      <c r="G1876" s="3">
        <v>45717</v>
      </c>
      <c r="H1876" s="3">
        <v>45717</v>
      </c>
      <c r="I1876" s="2" t="s">
        <v>19546</v>
      </c>
      <c r="J1876" s="2" t="s">
        <v>29954</v>
      </c>
      <c r="K1876" s="2" t="s">
        <v>247</v>
      </c>
      <c r="L1876" s="2" t="s">
        <v>248</v>
      </c>
      <c r="M1876" s="2" t="s">
        <v>29954</v>
      </c>
      <c r="N1876" t="s">
        <v>29955</v>
      </c>
      <c r="O1876" s="2" t="s">
        <v>29956</v>
      </c>
      <c r="P1876" t="s">
        <v>29957</v>
      </c>
      <c r="Q1876" s="2" t="s">
        <v>300</v>
      </c>
      <c r="R1876" s="2">
        <v>20</v>
      </c>
      <c r="S1876" s="2" t="s">
        <v>273</v>
      </c>
      <c r="T1876" s="2" t="s">
        <v>30611</v>
      </c>
      <c r="U1876" s="2" t="s">
        <v>30612</v>
      </c>
      <c r="V1876" s="4">
        <v>2</v>
      </c>
      <c r="W1876" t="s">
        <v>216</v>
      </c>
      <c r="X1876" s="4">
        <v>2</v>
      </c>
      <c r="Y1876" s="4">
        <v>0</v>
      </c>
      <c r="Z1876" s="4">
        <v>0</v>
      </c>
      <c r="AA1876" s="112">
        <v>0</v>
      </c>
      <c r="AC1876" s="2" t="s">
        <v>217</v>
      </c>
      <c r="AF1876" s="2" t="s">
        <v>302</v>
      </c>
      <c r="AG1876" t="s">
        <v>303</v>
      </c>
      <c r="AH1876" s="5">
        <v>0</v>
      </c>
      <c r="AK1876" s="2">
        <v>0</v>
      </c>
      <c r="AM1876" s="5">
        <v>0</v>
      </c>
      <c r="AO1876" s="2">
        <v>0</v>
      </c>
      <c r="AS1876" s="2">
        <v>0</v>
      </c>
      <c r="AT1876" s="4">
        <v>0</v>
      </c>
      <c r="AU1876" s="2" t="s">
        <v>216</v>
      </c>
      <c r="BA1876" s="2" t="s">
        <v>218</v>
      </c>
      <c r="BB1876" t="s">
        <v>219</v>
      </c>
      <c r="BC1876" s="2" t="s">
        <v>29961</v>
      </c>
      <c r="BD1876" s="2">
        <v>2</v>
      </c>
      <c r="BE1876" s="6">
        <v>0</v>
      </c>
      <c r="BN1876" s="2" t="s">
        <v>220</v>
      </c>
      <c r="BQ1876" s="6">
        <v>0</v>
      </c>
      <c r="BS1876" s="2">
        <v>0</v>
      </c>
      <c r="BT1876" s="4">
        <v>0</v>
      </c>
      <c r="BV1876" s="4">
        <v>0</v>
      </c>
      <c r="BW1876" s="4">
        <v>2</v>
      </c>
      <c r="BZ1876" s="2" t="s">
        <v>221</v>
      </c>
      <c r="CD1876" s="6">
        <v>0</v>
      </c>
      <c r="CE1876" s="7">
        <v>0</v>
      </c>
      <c r="CF1876" s="7">
        <v>0</v>
      </c>
      <c r="CG1876" s="7">
        <v>0</v>
      </c>
      <c r="CJ1876" s="2" t="s">
        <v>19600</v>
      </c>
      <c r="CK1876" s="3">
        <v>45717</v>
      </c>
      <c r="CN1876" s="3">
        <v>45717</v>
      </c>
      <c r="CS1876" s="3">
        <v>45787</v>
      </c>
      <c r="CT1876" s="4">
        <v>0</v>
      </c>
      <c r="CY1876" s="2" t="s">
        <v>30613</v>
      </c>
      <c r="DA1876" s="5">
        <v>0</v>
      </c>
      <c r="DB1876" s="5">
        <v>0</v>
      </c>
      <c r="DC1876" s="5">
        <v>0</v>
      </c>
      <c r="DE1876" s="4">
        <v>0</v>
      </c>
      <c r="DF1876" s="4">
        <v>0</v>
      </c>
      <c r="DH1876" s="2" t="s">
        <v>274</v>
      </c>
      <c r="DI1876" s="6">
        <v>0</v>
      </c>
      <c r="DJ1876" s="6">
        <v>0</v>
      </c>
      <c r="DL1876" s="2" t="s">
        <v>297</v>
      </c>
      <c r="DN1876" s="2">
        <v>0</v>
      </c>
      <c r="DQ1876" s="2">
        <v>0</v>
      </c>
      <c r="DR1876" s="2">
        <v>0</v>
      </c>
      <c r="DV1876" s="2" t="s">
        <v>19600</v>
      </c>
      <c r="DW1876" t="s">
        <v>20503</v>
      </c>
      <c r="DX1876" s="2" t="s">
        <v>19600</v>
      </c>
      <c r="DY1876" t="s">
        <v>20503</v>
      </c>
      <c r="DZ1876" s="2" t="s">
        <v>298</v>
      </c>
      <c r="EA1876" s="2" t="s">
        <v>30611</v>
      </c>
      <c r="EB1876" t="s">
        <v>30612</v>
      </c>
      <c r="EF1876" s="2" t="s">
        <v>247</v>
      </c>
      <c r="EG1876" t="s">
        <v>29965</v>
      </c>
      <c r="EH1876" s="2" t="s">
        <v>224</v>
      </c>
      <c r="EI1876" s="2" t="s">
        <v>29965</v>
      </c>
      <c r="EJ1876" s="2" t="s">
        <v>223</v>
      </c>
      <c r="EK1876" s="2" t="s">
        <v>20690</v>
      </c>
      <c r="EO1876" s="2" t="s">
        <v>20506</v>
      </c>
      <c r="EU1876" s="2" t="s">
        <v>285</v>
      </c>
      <c r="EV1876" t="s">
        <v>286</v>
      </c>
      <c r="EW1876" s="2" t="s">
        <v>228</v>
      </c>
      <c r="EX1876" t="s">
        <v>229</v>
      </c>
      <c r="EY1876" s="2" t="s">
        <v>20691</v>
      </c>
      <c r="EZ1876" s="4">
        <v>0</v>
      </c>
      <c r="FI1876" s="2">
        <v>20</v>
      </c>
      <c r="FL1876" s="2">
        <v>0</v>
      </c>
      <c r="FN1876" s="2">
        <v>0</v>
      </c>
      <c r="FP1876" s="2" t="s">
        <v>19791</v>
      </c>
      <c r="FQ1876" s="2" t="s">
        <v>230</v>
      </c>
      <c r="FT1876" s="2">
        <v>1000232826</v>
      </c>
      <c r="FW1876" s="2" t="s">
        <v>299</v>
      </c>
      <c r="FY1876" s="2">
        <v>0</v>
      </c>
      <c r="GB1876" s="2">
        <v>0</v>
      </c>
      <c r="GC1876" s="4">
        <v>0</v>
      </c>
      <c r="GF1876" s="2" t="s">
        <v>314</v>
      </c>
      <c r="GI1876" s="2" t="s">
        <v>20690</v>
      </c>
      <c r="GL1876" s="2" t="s">
        <v>20507</v>
      </c>
      <c r="GO1876" s="2" t="s">
        <v>231</v>
      </c>
      <c r="GP1876" t="s">
        <v>232</v>
      </c>
      <c r="GQ1876" s="2" t="s">
        <v>233</v>
      </c>
      <c r="GR1876" s="2" t="s">
        <v>21231</v>
      </c>
      <c r="GS1876" s="3">
        <v>45415</v>
      </c>
      <c r="GT1876" s="2">
        <v>0</v>
      </c>
      <c r="GU1876" s="2">
        <v>0</v>
      </c>
      <c r="GV1876" s="4">
        <v>0</v>
      </c>
      <c r="GY1876" s="2" t="s">
        <v>274</v>
      </c>
      <c r="GZ1876" s="2" t="s">
        <v>236</v>
      </c>
      <c r="HA1876" t="s">
        <v>237</v>
      </c>
      <c r="HB1876" s="2" t="s">
        <v>235</v>
      </c>
      <c r="HC1876" t="s">
        <v>255</v>
      </c>
      <c r="HD1876" s="2" t="s">
        <v>240</v>
      </c>
      <c r="HE1876" s="3">
        <v>45717</v>
      </c>
      <c r="HF1876" s="3">
        <v>45717</v>
      </c>
      <c r="HG1876" s="3">
        <v>45717</v>
      </c>
      <c r="HH1876" s="2" t="s">
        <v>20488</v>
      </c>
      <c r="HI1876" s="2" t="s">
        <v>287</v>
      </c>
      <c r="HJ1876" t="s">
        <v>288</v>
      </c>
    </row>
    <row r="1877" spans="1:219">
      <c r="B1877" s="2" t="s">
        <v>19791</v>
      </c>
      <c r="C1877" s="2" t="s">
        <v>211</v>
      </c>
      <c r="D1877" s="3">
        <v>45517</v>
      </c>
      <c r="E1877" s="3">
        <v>45717</v>
      </c>
      <c r="F1877" s="3">
        <v>45712</v>
      </c>
      <c r="G1877" s="3">
        <v>45717</v>
      </c>
      <c r="H1877" s="3">
        <v>45719</v>
      </c>
      <c r="I1877" s="2" t="s">
        <v>19546</v>
      </c>
      <c r="J1877" s="2" t="s">
        <v>30181</v>
      </c>
      <c r="K1877" s="2" t="s">
        <v>264</v>
      </c>
      <c r="L1877" s="2" t="s">
        <v>30614</v>
      </c>
      <c r="M1877" s="2" t="s">
        <v>30181</v>
      </c>
      <c r="N1877" t="s">
        <v>30183</v>
      </c>
      <c r="O1877" s="2" t="s">
        <v>30184</v>
      </c>
      <c r="P1877" t="s">
        <v>30185</v>
      </c>
      <c r="Q1877" s="2" t="s">
        <v>300</v>
      </c>
      <c r="R1877" s="2">
        <v>20</v>
      </c>
      <c r="S1877" s="2" t="s">
        <v>23520</v>
      </c>
      <c r="T1877" s="2" t="s">
        <v>30615</v>
      </c>
      <c r="U1877" s="2" t="s">
        <v>30616</v>
      </c>
      <c r="V1877" s="4">
        <v>1</v>
      </c>
      <c r="W1877" t="s">
        <v>216</v>
      </c>
      <c r="X1877" s="4">
        <v>1</v>
      </c>
      <c r="Y1877" s="4">
        <v>0</v>
      </c>
      <c r="Z1877" s="4">
        <v>0</v>
      </c>
      <c r="AA1877" s="112">
        <v>0</v>
      </c>
      <c r="AC1877" s="2" t="s">
        <v>30617</v>
      </c>
      <c r="AD1877" s="2" t="s">
        <v>30618</v>
      </c>
      <c r="AE1877" s="2" t="s">
        <v>21158</v>
      </c>
      <c r="AF1877" s="2" t="s">
        <v>302</v>
      </c>
      <c r="AG1877" t="s">
        <v>303</v>
      </c>
      <c r="AH1877" s="5">
        <v>0</v>
      </c>
      <c r="AI1877" s="2" t="s">
        <v>314</v>
      </c>
      <c r="AJ1877" s="2" t="s">
        <v>30195</v>
      </c>
      <c r="AK1877" s="2">
        <v>20</v>
      </c>
      <c r="AM1877" s="5">
        <v>14</v>
      </c>
      <c r="AO1877" s="2">
        <v>0</v>
      </c>
      <c r="AS1877" s="2">
        <v>0</v>
      </c>
      <c r="AT1877" s="4">
        <v>0</v>
      </c>
      <c r="AU1877" s="2" t="s">
        <v>216</v>
      </c>
      <c r="AW1877" s="2" t="s">
        <v>356</v>
      </c>
      <c r="AZ1877" s="2" t="s">
        <v>30196</v>
      </c>
      <c r="BA1877" s="2" t="s">
        <v>218</v>
      </c>
      <c r="BB1877" t="s">
        <v>219</v>
      </c>
      <c r="BC1877" s="2" t="s">
        <v>30188</v>
      </c>
      <c r="BD1877" s="2">
        <v>25</v>
      </c>
      <c r="BE1877" s="6">
        <v>0</v>
      </c>
      <c r="BN1877" s="2" t="s">
        <v>220</v>
      </c>
      <c r="BQ1877" s="6">
        <v>0</v>
      </c>
      <c r="BS1877" s="2">
        <v>0</v>
      </c>
      <c r="BT1877" s="4">
        <v>0</v>
      </c>
      <c r="BV1877" s="4">
        <v>0</v>
      </c>
      <c r="BW1877" s="4">
        <v>1</v>
      </c>
      <c r="BZ1877" s="2" t="s">
        <v>221</v>
      </c>
      <c r="CA1877" s="2" t="s">
        <v>231</v>
      </c>
      <c r="CB1877" s="3">
        <v>45517</v>
      </c>
      <c r="CC1877" s="2" t="s">
        <v>30619</v>
      </c>
      <c r="CD1877" s="6">
        <v>0</v>
      </c>
      <c r="CE1877" s="7">
        <v>0</v>
      </c>
      <c r="CF1877" s="7">
        <v>0</v>
      </c>
      <c r="CG1877" s="7">
        <v>0</v>
      </c>
      <c r="CI1877" s="3">
        <v>45715</v>
      </c>
      <c r="CJ1877" s="2" t="s">
        <v>19600</v>
      </c>
      <c r="CK1877" s="3">
        <v>45717</v>
      </c>
      <c r="CN1877" s="3">
        <v>45717</v>
      </c>
      <c r="CS1877" s="3">
        <v>45571</v>
      </c>
      <c r="CT1877" s="4">
        <v>0</v>
      </c>
      <c r="CV1877" s="3">
        <v>45712</v>
      </c>
      <c r="CX1877" s="3">
        <v>45717</v>
      </c>
      <c r="DA1877" s="5">
        <v>0</v>
      </c>
      <c r="DB1877" s="5">
        <v>2</v>
      </c>
      <c r="DC1877" s="5">
        <v>0</v>
      </c>
      <c r="DD1877" s="2" t="s">
        <v>30196</v>
      </c>
      <c r="DE1877" s="4">
        <v>0</v>
      </c>
      <c r="DF1877" s="4">
        <v>0</v>
      </c>
      <c r="DH1877" s="2" t="s">
        <v>274</v>
      </c>
      <c r="DI1877" s="6">
        <v>0</v>
      </c>
      <c r="DJ1877" s="6">
        <v>0</v>
      </c>
      <c r="DK1877" s="2" t="s">
        <v>310</v>
      </c>
      <c r="DL1877" s="2" t="s">
        <v>297</v>
      </c>
      <c r="DN1877" s="2">
        <v>0</v>
      </c>
      <c r="DQ1877" s="2">
        <v>0</v>
      </c>
      <c r="DR1877" s="2">
        <v>0</v>
      </c>
      <c r="DT1877" s="3">
        <v>45712</v>
      </c>
      <c r="DV1877" s="2" t="s">
        <v>19600</v>
      </c>
      <c r="DW1877" t="s">
        <v>20503</v>
      </c>
      <c r="DX1877" s="2" t="s">
        <v>19600</v>
      </c>
      <c r="DY1877" t="s">
        <v>20503</v>
      </c>
      <c r="DZ1877" s="2" t="s">
        <v>298</v>
      </c>
      <c r="EA1877" s="2" t="s">
        <v>30615</v>
      </c>
      <c r="EB1877" t="s">
        <v>30616</v>
      </c>
      <c r="EC1877" s="3">
        <v>45560</v>
      </c>
      <c r="ED1877" s="2" t="s">
        <v>349</v>
      </c>
      <c r="EF1877" s="2" t="s">
        <v>264</v>
      </c>
      <c r="EG1877" t="s">
        <v>30620</v>
      </c>
      <c r="EH1877" s="2" t="s">
        <v>224</v>
      </c>
      <c r="EI1877" s="2" t="s">
        <v>30620</v>
      </c>
      <c r="EK1877" s="2" t="s">
        <v>20690</v>
      </c>
      <c r="EL1877" s="2" t="s">
        <v>30621</v>
      </c>
      <c r="EO1877" s="2" t="s">
        <v>20506</v>
      </c>
      <c r="EU1877" s="2" t="s">
        <v>285</v>
      </c>
      <c r="EV1877" t="s">
        <v>286</v>
      </c>
      <c r="EW1877" s="2" t="s">
        <v>228</v>
      </c>
      <c r="EX1877" t="s">
        <v>229</v>
      </c>
      <c r="EY1877" s="2" t="s">
        <v>20691</v>
      </c>
      <c r="EZ1877" s="4">
        <v>0</v>
      </c>
      <c r="FC1877" s="2" t="s">
        <v>304</v>
      </c>
      <c r="FD1877" t="s">
        <v>305</v>
      </c>
      <c r="FE1877" s="2" t="s">
        <v>306</v>
      </c>
      <c r="FG1877" s="2" t="s">
        <v>19600</v>
      </c>
      <c r="FI1877" s="2">
        <v>20</v>
      </c>
      <c r="FL1877" s="2">
        <v>25</v>
      </c>
      <c r="FN1877" s="2">
        <v>0</v>
      </c>
      <c r="FP1877" s="2" t="s">
        <v>19791</v>
      </c>
      <c r="FQ1877" s="2" t="s">
        <v>230</v>
      </c>
      <c r="FS1877" s="2" t="s">
        <v>20773</v>
      </c>
      <c r="FT1877" s="2">
        <v>1000097602</v>
      </c>
      <c r="FU1877" s="2" t="s">
        <v>315</v>
      </c>
      <c r="FV1877" s="2" t="s">
        <v>299</v>
      </c>
      <c r="FW1877" s="2" t="s">
        <v>299</v>
      </c>
      <c r="FX1877" s="2" t="s">
        <v>30195</v>
      </c>
      <c r="FY1877" s="2">
        <v>20</v>
      </c>
      <c r="GB1877" s="2">
        <v>0</v>
      </c>
      <c r="GC1877" s="4">
        <v>1</v>
      </c>
      <c r="GD1877" s="2" t="s">
        <v>216</v>
      </c>
      <c r="GE1877" s="2" t="s">
        <v>308</v>
      </c>
      <c r="GF1877" s="2" t="s">
        <v>314</v>
      </c>
      <c r="GG1877" s="3">
        <v>45712</v>
      </c>
      <c r="GI1877" s="2" t="s">
        <v>20690</v>
      </c>
      <c r="GL1877" s="2" t="s">
        <v>20507</v>
      </c>
      <c r="GO1877" s="2" t="s">
        <v>231</v>
      </c>
      <c r="GP1877" t="s">
        <v>232</v>
      </c>
      <c r="GQ1877" s="2" t="s">
        <v>233</v>
      </c>
      <c r="GR1877" s="2" t="s">
        <v>234</v>
      </c>
      <c r="GS1877" s="3">
        <v>45290</v>
      </c>
      <c r="GT1877" s="2">
        <v>98185</v>
      </c>
      <c r="GU1877" s="2">
        <v>0</v>
      </c>
      <c r="GV1877" s="4">
        <v>0</v>
      </c>
      <c r="GX1877" s="2" t="s">
        <v>316</v>
      </c>
      <c r="GY1877" s="2" t="s">
        <v>274</v>
      </c>
      <c r="GZ1877" s="2" t="s">
        <v>236</v>
      </c>
      <c r="HA1877" t="s">
        <v>237</v>
      </c>
      <c r="HB1877" s="2" t="s">
        <v>235</v>
      </c>
      <c r="HC1877" t="s">
        <v>255</v>
      </c>
      <c r="HD1877" s="2" t="s">
        <v>240</v>
      </c>
      <c r="HE1877" s="3">
        <v>45719</v>
      </c>
      <c r="HF1877" s="3">
        <v>45717</v>
      </c>
      <c r="HG1877" s="3">
        <v>45717</v>
      </c>
      <c r="HH1877" s="2" t="s">
        <v>23459</v>
      </c>
      <c r="HI1877" s="2" t="s">
        <v>287</v>
      </c>
      <c r="HJ1877" t="s">
        <v>288</v>
      </c>
      <c r="HK1877" s="2" t="s">
        <v>20544</v>
      </c>
    </row>
    <row r="1878" spans="1:219">
      <c r="A1878" s="2" t="s">
        <v>238</v>
      </c>
      <c r="B1878" s="2" t="s">
        <v>19791</v>
      </c>
      <c r="C1878" s="2" t="s">
        <v>211</v>
      </c>
      <c r="D1878" s="3">
        <v>45517</v>
      </c>
      <c r="E1878" s="3">
        <v>45717</v>
      </c>
      <c r="G1878" s="3">
        <v>45717</v>
      </c>
      <c r="H1878" s="3">
        <v>45719</v>
      </c>
      <c r="I1878" s="2" t="s">
        <v>19546</v>
      </c>
      <c r="J1878" s="2" t="s">
        <v>30181</v>
      </c>
      <c r="K1878" s="2" t="s">
        <v>30182</v>
      </c>
      <c r="L1878" s="2" t="s">
        <v>261</v>
      </c>
      <c r="M1878" s="2" t="s">
        <v>30181</v>
      </c>
      <c r="N1878" t="s">
        <v>30183</v>
      </c>
      <c r="O1878" s="2" t="s">
        <v>30184</v>
      </c>
      <c r="P1878" t="s">
        <v>30185</v>
      </c>
      <c r="Q1878" s="2" t="s">
        <v>300</v>
      </c>
      <c r="R1878" s="2">
        <v>20</v>
      </c>
      <c r="S1878" s="2" t="s">
        <v>273</v>
      </c>
      <c r="T1878" s="2" t="s">
        <v>30622</v>
      </c>
      <c r="U1878" s="2" t="s">
        <v>30623</v>
      </c>
      <c r="V1878" s="4">
        <v>1</v>
      </c>
      <c r="W1878" t="s">
        <v>216</v>
      </c>
      <c r="X1878" s="4">
        <v>0</v>
      </c>
      <c r="Y1878" s="4">
        <v>0</v>
      </c>
      <c r="Z1878" s="4">
        <v>0</v>
      </c>
      <c r="AA1878" s="112">
        <v>0</v>
      </c>
      <c r="AC1878" s="2" t="s">
        <v>217</v>
      </c>
      <c r="AF1878" s="2" t="s">
        <v>302</v>
      </c>
      <c r="AG1878" t="s">
        <v>303</v>
      </c>
      <c r="AH1878" s="5">
        <v>0</v>
      </c>
      <c r="AK1878" s="2">
        <v>0</v>
      </c>
      <c r="AM1878" s="5">
        <v>0</v>
      </c>
      <c r="AO1878" s="2">
        <v>0</v>
      </c>
      <c r="AS1878" s="2">
        <v>0</v>
      </c>
      <c r="AT1878" s="4">
        <v>0</v>
      </c>
      <c r="AU1878" s="2" t="s">
        <v>216</v>
      </c>
      <c r="BA1878" s="2" t="s">
        <v>218</v>
      </c>
      <c r="BB1878" t="s">
        <v>219</v>
      </c>
      <c r="BC1878" s="2" t="s">
        <v>30188</v>
      </c>
      <c r="BD1878" s="2">
        <v>8</v>
      </c>
      <c r="BE1878" s="6">
        <v>0</v>
      </c>
      <c r="BN1878" s="2" t="s">
        <v>220</v>
      </c>
      <c r="BQ1878" s="6">
        <v>0</v>
      </c>
      <c r="BS1878" s="2">
        <v>0</v>
      </c>
      <c r="BT1878" s="4">
        <v>0</v>
      </c>
      <c r="BV1878" s="4">
        <v>0</v>
      </c>
      <c r="BW1878" s="4">
        <v>1</v>
      </c>
      <c r="BZ1878" s="2" t="s">
        <v>221</v>
      </c>
      <c r="CD1878" s="6">
        <v>0</v>
      </c>
      <c r="CE1878" s="7">
        <v>0</v>
      </c>
      <c r="CF1878" s="7">
        <v>0</v>
      </c>
      <c r="CG1878" s="7">
        <v>0</v>
      </c>
      <c r="CJ1878" s="2" t="s">
        <v>19600</v>
      </c>
      <c r="CK1878" s="3">
        <v>45717</v>
      </c>
      <c r="CN1878" s="3">
        <v>45717</v>
      </c>
      <c r="CS1878" s="3">
        <v>45571</v>
      </c>
      <c r="CT1878" s="4">
        <v>0</v>
      </c>
      <c r="DA1878" s="5">
        <v>0</v>
      </c>
      <c r="DB1878" s="5">
        <v>0</v>
      </c>
      <c r="DC1878" s="5">
        <v>0</v>
      </c>
      <c r="DE1878" s="4">
        <v>0</v>
      </c>
      <c r="DF1878" s="4">
        <v>0</v>
      </c>
      <c r="DH1878" s="2" t="s">
        <v>274</v>
      </c>
      <c r="DI1878" s="6">
        <v>0</v>
      </c>
      <c r="DJ1878" s="6">
        <v>0</v>
      </c>
      <c r="DL1878" s="2" t="s">
        <v>297</v>
      </c>
      <c r="DN1878" s="2">
        <v>0</v>
      </c>
      <c r="DQ1878" s="2">
        <v>0</v>
      </c>
      <c r="DR1878" s="2">
        <v>0</v>
      </c>
      <c r="DV1878" s="2" t="s">
        <v>19600</v>
      </c>
      <c r="DW1878" t="s">
        <v>20503</v>
      </c>
      <c r="DX1878" s="2" t="s">
        <v>19600</v>
      </c>
      <c r="DY1878" t="s">
        <v>20503</v>
      </c>
      <c r="DZ1878" s="2" t="s">
        <v>298</v>
      </c>
      <c r="EA1878" s="2" t="s">
        <v>30622</v>
      </c>
      <c r="EB1878" t="s">
        <v>30623</v>
      </c>
      <c r="EF1878" s="2" t="s">
        <v>30182</v>
      </c>
      <c r="EG1878" t="s">
        <v>30189</v>
      </c>
      <c r="EH1878" s="2" t="s">
        <v>224</v>
      </c>
      <c r="EI1878" s="2" t="s">
        <v>30189</v>
      </c>
      <c r="EJ1878" s="2" t="s">
        <v>223</v>
      </c>
      <c r="EK1878" s="2" t="s">
        <v>20690</v>
      </c>
      <c r="EO1878" s="2" t="s">
        <v>20506</v>
      </c>
      <c r="EU1878" s="2" t="s">
        <v>285</v>
      </c>
      <c r="EV1878" t="s">
        <v>286</v>
      </c>
      <c r="EW1878" s="2" t="s">
        <v>228</v>
      </c>
      <c r="EX1878" t="s">
        <v>229</v>
      </c>
      <c r="EY1878" s="2" t="s">
        <v>20691</v>
      </c>
      <c r="EZ1878" s="4">
        <v>0</v>
      </c>
      <c r="FI1878" s="2">
        <v>20</v>
      </c>
      <c r="FL1878" s="2">
        <v>0</v>
      </c>
      <c r="FN1878" s="2">
        <v>0</v>
      </c>
      <c r="FP1878" s="2" t="s">
        <v>19791</v>
      </c>
      <c r="FQ1878" s="2" t="s">
        <v>230</v>
      </c>
      <c r="FT1878" s="2">
        <v>1000097602</v>
      </c>
      <c r="FV1878" s="2" t="s">
        <v>299</v>
      </c>
      <c r="FW1878" s="2" t="s">
        <v>299</v>
      </c>
      <c r="FY1878" s="2">
        <v>0</v>
      </c>
      <c r="GB1878" s="2">
        <v>0</v>
      </c>
      <c r="GC1878" s="4">
        <v>0</v>
      </c>
      <c r="GF1878" s="2" t="s">
        <v>314</v>
      </c>
      <c r="GI1878" s="2" t="s">
        <v>20690</v>
      </c>
      <c r="GL1878" s="2" t="s">
        <v>20507</v>
      </c>
      <c r="GO1878" s="2" t="s">
        <v>231</v>
      </c>
      <c r="GP1878" t="s">
        <v>232</v>
      </c>
      <c r="GQ1878" s="2" t="s">
        <v>233</v>
      </c>
      <c r="GR1878" s="2" t="s">
        <v>234</v>
      </c>
      <c r="GS1878" s="3">
        <v>45290</v>
      </c>
      <c r="GT1878" s="2">
        <v>0</v>
      </c>
      <c r="GU1878" s="2">
        <v>0</v>
      </c>
      <c r="GV1878" s="4">
        <v>0</v>
      </c>
      <c r="GY1878" s="2" t="s">
        <v>274</v>
      </c>
      <c r="GZ1878" s="2" t="s">
        <v>236</v>
      </c>
      <c r="HA1878" t="s">
        <v>237</v>
      </c>
      <c r="HB1878" s="2" t="s">
        <v>235</v>
      </c>
      <c r="HC1878" t="s">
        <v>255</v>
      </c>
      <c r="HD1878" s="2" t="s">
        <v>240</v>
      </c>
      <c r="HE1878" s="3">
        <v>45719</v>
      </c>
      <c r="HF1878" s="3">
        <v>45717</v>
      </c>
      <c r="HG1878" s="3">
        <v>45717</v>
      </c>
      <c r="HH1878" s="2" t="s">
        <v>23459</v>
      </c>
      <c r="HI1878" s="2" t="s">
        <v>287</v>
      </c>
      <c r="HJ1878" t="s">
        <v>288</v>
      </c>
      <c r="HK1878" s="2" t="s">
        <v>20544</v>
      </c>
    </row>
    <row r="1879" spans="1:219">
      <c r="B1879" s="2" t="s">
        <v>19873</v>
      </c>
      <c r="C1879" s="2" t="s">
        <v>211</v>
      </c>
      <c r="D1879" s="3">
        <v>45671</v>
      </c>
      <c r="E1879" s="3">
        <v>45717</v>
      </c>
      <c r="F1879" s="3">
        <v>45712</v>
      </c>
      <c r="G1879" s="3">
        <v>45717</v>
      </c>
      <c r="H1879" s="3">
        <v>45717</v>
      </c>
      <c r="I1879" s="2" t="s">
        <v>246</v>
      </c>
      <c r="J1879" s="2" t="s">
        <v>27007</v>
      </c>
      <c r="K1879" s="2" t="s">
        <v>259</v>
      </c>
      <c r="L1879" s="2" t="s">
        <v>247</v>
      </c>
      <c r="M1879" s="2" t="s">
        <v>27007</v>
      </c>
      <c r="N1879" t="s">
        <v>27008</v>
      </c>
      <c r="O1879" s="2" t="s">
        <v>27009</v>
      </c>
      <c r="P1879" t="s">
        <v>27010</v>
      </c>
      <c r="Q1879" s="2" t="s">
        <v>300</v>
      </c>
      <c r="R1879" s="2">
        <v>10</v>
      </c>
      <c r="S1879" s="2" t="s">
        <v>21632</v>
      </c>
      <c r="T1879" s="2" t="s">
        <v>30624</v>
      </c>
      <c r="U1879" s="2" t="s">
        <v>30625</v>
      </c>
      <c r="V1879" s="4">
        <v>1</v>
      </c>
      <c r="W1879" t="s">
        <v>216</v>
      </c>
      <c r="X1879" s="4">
        <v>0</v>
      </c>
      <c r="Y1879" s="4">
        <v>0</v>
      </c>
      <c r="Z1879" s="4">
        <v>0</v>
      </c>
      <c r="AA1879" s="112">
        <v>0</v>
      </c>
      <c r="AC1879" s="2" t="s">
        <v>24858</v>
      </c>
      <c r="AD1879" s="2" t="s">
        <v>30626</v>
      </c>
      <c r="AE1879" s="2" t="s">
        <v>20766</v>
      </c>
      <c r="AF1879" s="2" t="s">
        <v>302</v>
      </c>
      <c r="AG1879" t="s">
        <v>303</v>
      </c>
      <c r="AH1879" s="5">
        <v>0</v>
      </c>
      <c r="AI1879" s="2" t="s">
        <v>314</v>
      </c>
      <c r="AJ1879" s="2" t="s">
        <v>30627</v>
      </c>
      <c r="AK1879" s="2">
        <v>10</v>
      </c>
      <c r="AM1879" s="5">
        <v>14</v>
      </c>
      <c r="AO1879" s="2">
        <v>0</v>
      </c>
      <c r="AS1879" s="2">
        <v>0</v>
      </c>
      <c r="AT1879" s="4">
        <v>0</v>
      </c>
      <c r="AU1879" s="2" t="s">
        <v>216</v>
      </c>
      <c r="AZ1879" s="2" t="s">
        <v>30628</v>
      </c>
      <c r="BA1879" s="2" t="s">
        <v>218</v>
      </c>
      <c r="BB1879" t="s">
        <v>219</v>
      </c>
      <c r="BC1879" s="2" t="s">
        <v>27011</v>
      </c>
      <c r="BD1879" s="2">
        <v>1</v>
      </c>
      <c r="BE1879" s="6">
        <v>0</v>
      </c>
      <c r="BN1879" s="2" t="s">
        <v>220</v>
      </c>
      <c r="BP1879" s="2" t="s">
        <v>26703</v>
      </c>
      <c r="BQ1879" s="6">
        <v>0</v>
      </c>
      <c r="BS1879" s="2">
        <v>0</v>
      </c>
      <c r="BT1879" s="4">
        <v>0</v>
      </c>
      <c r="BV1879" s="4">
        <v>0</v>
      </c>
      <c r="BW1879" s="4">
        <v>1</v>
      </c>
      <c r="BZ1879" s="2" t="s">
        <v>221</v>
      </c>
      <c r="CA1879" s="2" t="s">
        <v>231</v>
      </c>
      <c r="CB1879" s="3">
        <v>45671</v>
      </c>
      <c r="CC1879" s="2" t="s">
        <v>30629</v>
      </c>
      <c r="CD1879" s="6">
        <v>0</v>
      </c>
      <c r="CE1879" s="7">
        <v>0</v>
      </c>
      <c r="CF1879" s="7">
        <v>0</v>
      </c>
      <c r="CG1879" s="7">
        <v>0</v>
      </c>
      <c r="CI1879" s="3">
        <v>45715</v>
      </c>
      <c r="CJ1879" s="2" t="s">
        <v>19600</v>
      </c>
      <c r="CK1879" s="3">
        <v>45717</v>
      </c>
      <c r="CN1879" s="3">
        <v>45717</v>
      </c>
      <c r="CS1879" s="3">
        <v>45869</v>
      </c>
      <c r="CT1879" s="4">
        <v>0</v>
      </c>
      <c r="CV1879" s="3">
        <v>45712</v>
      </c>
      <c r="CX1879" s="3">
        <v>45717</v>
      </c>
      <c r="CY1879" s="2" t="s">
        <v>27007</v>
      </c>
      <c r="DA1879" s="5">
        <v>0</v>
      </c>
      <c r="DB1879" s="5">
        <v>2</v>
      </c>
      <c r="DC1879" s="5">
        <v>0</v>
      </c>
      <c r="DD1879" s="2" t="s">
        <v>30628</v>
      </c>
      <c r="DE1879" s="4">
        <v>0</v>
      </c>
      <c r="DF1879" s="4">
        <v>0</v>
      </c>
      <c r="DH1879" s="2" t="s">
        <v>274</v>
      </c>
      <c r="DI1879" s="6">
        <v>0</v>
      </c>
      <c r="DJ1879" s="6">
        <v>0</v>
      </c>
      <c r="DK1879" s="2" t="s">
        <v>310</v>
      </c>
      <c r="DL1879" s="2" t="s">
        <v>297</v>
      </c>
      <c r="DN1879" s="2">
        <v>0</v>
      </c>
      <c r="DQ1879" s="2">
        <v>0</v>
      </c>
      <c r="DR1879" s="2">
        <v>0</v>
      </c>
      <c r="DT1879" s="3">
        <v>45712</v>
      </c>
      <c r="DV1879" s="2" t="s">
        <v>19600</v>
      </c>
      <c r="DW1879" t="s">
        <v>20503</v>
      </c>
      <c r="DX1879" s="2" t="s">
        <v>19600</v>
      </c>
      <c r="DY1879" t="s">
        <v>20503</v>
      </c>
      <c r="DZ1879" s="2" t="s">
        <v>298</v>
      </c>
      <c r="EA1879" s="2" t="s">
        <v>30624</v>
      </c>
      <c r="EB1879" t="s">
        <v>30625</v>
      </c>
      <c r="EC1879" s="3">
        <v>45671</v>
      </c>
      <c r="ED1879" s="2" t="s">
        <v>349</v>
      </c>
      <c r="EF1879" s="2" t="s">
        <v>259</v>
      </c>
      <c r="EG1879" t="s">
        <v>27012</v>
      </c>
      <c r="EH1879" s="2" t="s">
        <v>224</v>
      </c>
      <c r="EI1879" s="2" t="s">
        <v>27012</v>
      </c>
      <c r="EJ1879" s="2" t="s">
        <v>249</v>
      </c>
      <c r="EL1879" s="2" t="s">
        <v>30630</v>
      </c>
      <c r="EO1879" s="2" t="s">
        <v>20506</v>
      </c>
      <c r="EU1879" s="2" t="s">
        <v>285</v>
      </c>
      <c r="EV1879" t="s">
        <v>286</v>
      </c>
      <c r="EW1879" s="2" t="s">
        <v>228</v>
      </c>
      <c r="EX1879" t="s">
        <v>229</v>
      </c>
      <c r="EZ1879" s="4">
        <v>0</v>
      </c>
      <c r="FC1879" s="2" t="s">
        <v>304</v>
      </c>
      <c r="FD1879" t="s">
        <v>305</v>
      </c>
      <c r="FE1879" s="2" t="s">
        <v>306</v>
      </c>
      <c r="FG1879" s="2" t="s">
        <v>19600</v>
      </c>
      <c r="FI1879" s="2">
        <v>5</v>
      </c>
      <c r="FL1879" s="2">
        <v>1</v>
      </c>
      <c r="FN1879" s="2">
        <v>0</v>
      </c>
      <c r="FP1879" s="2" t="s">
        <v>19873</v>
      </c>
      <c r="FQ1879" s="2" t="s">
        <v>230</v>
      </c>
      <c r="FS1879" s="2" t="s">
        <v>20773</v>
      </c>
      <c r="FT1879" s="2">
        <v>1000232951</v>
      </c>
      <c r="FU1879" s="2" t="s">
        <v>315</v>
      </c>
      <c r="FW1879" s="2" t="s">
        <v>299</v>
      </c>
      <c r="FX1879" s="2" t="s">
        <v>30627</v>
      </c>
      <c r="FY1879" s="2">
        <v>10</v>
      </c>
      <c r="GB1879" s="2">
        <v>0</v>
      </c>
      <c r="GC1879" s="4">
        <v>1</v>
      </c>
      <c r="GD1879" s="2" t="s">
        <v>216</v>
      </c>
      <c r="GE1879" s="2" t="s">
        <v>308</v>
      </c>
      <c r="GF1879" s="2" t="s">
        <v>314</v>
      </c>
      <c r="GG1879" s="3">
        <v>45712</v>
      </c>
      <c r="GL1879" s="2" t="s">
        <v>20507</v>
      </c>
      <c r="GO1879" s="2" t="s">
        <v>231</v>
      </c>
      <c r="GP1879" t="s">
        <v>232</v>
      </c>
      <c r="GQ1879" s="2" t="s">
        <v>233</v>
      </c>
      <c r="GR1879" s="2" t="s">
        <v>21231</v>
      </c>
      <c r="GS1879" s="3">
        <v>45415</v>
      </c>
      <c r="GT1879" s="2">
        <v>235945</v>
      </c>
      <c r="GU1879" s="2">
        <v>0</v>
      </c>
      <c r="GV1879" s="4">
        <v>0</v>
      </c>
      <c r="GX1879" s="2" t="s">
        <v>316</v>
      </c>
      <c r="GY1879" s="2" t="s">
        <v>223</v>
      </c>
      <c r="GZ1879" s="2" t="s">
        <v>236</v>
      </c>
      <c r="HA1879" t="s">
        <v>237</v>
      </c>
      <c r="HB1879" s="2" t="s">
        <v>238</v>
      </c>
      <c r="HC1879" t="s">
        <v>239</v>
      </c>
      <c r="HD1879" s="2" t="s">
        <v>240</v>
      </c>
      <c r="HE1879" s="3">
        <v>45717</v>
      </c>
      <c r="HF1879" s="3">
        <v>45717</v>
      </c>
      <c r="HG1879" s="3">
        <v>45717</v>
      </c>
      <c r="HH1879" s="2" t="s">
        <v>20488</v>
      </c>
      <c r="HI1879" s="2" t="s">
        <v>287</v>
      </c>
      <c r="HJ1879" t="s">
        <v>288</v>
      </c>
    </row>
    <row r="1880" spans="1:219">
      <c r="B1880" s="2" t="s">
        <v>19824</v>
      </c>
      <c r="C1880" s="2" t="s">
        <v>211</v>
      </c>
      <c r="D1880" s="3">
        <v>45671</v>
      </c>
      <c r="E1880" s="3">
        <v>45717</v>
      </c>
      <c r="F1880" s="3">
        <v>45712</v>
      </c>
      <c r="G1880" s="3">
        <v>45717</v>
      </c>
      <c r="H1880" s="3">
        <v>45717</v>
      </c>
      <c r="I1880" s="2" t="s">
        <v>246</v>
      </c>
      <c r="J1880" s="2" t="s">
        <v>27013</v>
      </c>
      <c r="K1880" s="2" t="s">
        <v>263</v>
      </c>
      <c r="L1880" s="2" t="s">
        <v>247</v>
      </c>
      <c r="M1880" s="2" t="s">
        <v>27013</v>
      </c>
      <c r="N1880" t="s">
        <v>27014</v>
      </c>
      <c r="O1880" s="2" t="s">
        <v>27015</v>
      </c>
      <c r="P1880" t="s">
        <v>27016</v>
      </c>
      <c r="Q1880" s="2" t="s">
        <v>300</v>
      </c>
      <c r="R1880" s="2">
        <v>10</v>
      </c>
      <c r="S1880" s="2" t="s">
        <v>21632</v>
      </c>
      <c r="T1880" s="2" t="s">
        <v>30624</v>
      </c>
      <c r="U1880" s="2" t="s">
        <v>30625</v>
      </c>
      <c r="V1880" s="4">
        <v>1</v>
      </c>
      <c r="W1880" t="s">
        <v>216</v>
      </c>
      <c r="X1880" s="4">
        <v>0</v>
      </c>
      <c r="Y1880" s="4">
        <v>0</v>
      </c>
      <c r="Z1880" s="4">
        <v>0</v>
      </c>
      <c r="AA1880" s="112">
        <v>0</v>
      </c>
      <c r="AC1880" s="2" t="s">
        <v>24858</v>
      </c>
      <c r="AD1880" s="2" t="s">
        <v>30631</v>
      </c>
      <c r="AE1880" s="2" t="s">
        <v>20766</v>
      </c>
      <c r="AF1880" s="2" t="s">
        <v>302</v>
      </c>
      <c r="AG1880" t="s">
        <v>303</v>
      </c>
      <c r="AH1880" s="5">
        <v>0</v>
      </c>
      <c r="AI1880" s="2" t="s">
        <v>314</v>
      </c>
      <c r="AJ1880" s="2" t="s">
        <v>30632</v>
      </c>
      <c r="AK1880" s="2">
        <v>10</v>
      </c>
      <c r="AM1880" s="5">
        <v>14</v>
      </c>
      <c r="AO1880" s="2">
        <v>0</v>
      </c>
      <c r="AS1880" s="2">
        <v>0</v>
      </c>
      <c r="AT1880" s="4">
        <v>0</v>
      </c>
      <c r="AU1880" s="2" t="s">
        <v>216</v>
      </c>
      <c r="AZ1880" s="2" t="s">
        <v>30633</v>
      </c>
      <c r="BA1880" s="2" t="s">
        <v>218</v>
      </c>
      <c r="BB1880" t="s">
        <v>219</v>
      </c>
      <c r="BC1880" s="2" t="s">
        <v>27017</v>
      </c>
      <c r="BD1880" s="2">
        <v>1</v>
      </c>
      <c r="BE1880" s="6">
        <v>0</v>
      </c>
      <c r="BN1880" s="2" t="s">
        <v>220</v>
      </c>
      <c r="BP1880" s="2" t="s">
        <v>26703</v>
      </c>
      <c r="BQ1880" s="6">
        <v>0</v>
      </c>
      <c r="BS1880" s="2">
        <v>0</v>
      </c>
      <c r="BT1880" s="4">
        <v>0</v>
      </c>
      <c r="BV1880" s="4">
        <v>0</v>
      </c>
      <c r="BW1880" s="4">
        <v>1</v>
      </c>
      <c r="BZ1880" s="2" t="s">
        <v>221</v>
      </c>
      <c r="CA1880" s="2" t="s">
        <v>231</v>
      </c>
      <c r="CB1880" s="3">
        <v>45671</v>
      </c>
      <c r="CC1880" s="2" t="s">
        <v>30634</v>
      </c>
      <c r="CD1880" s="6">
        <v>0</v>
      </c>
      <c r="CE1880" s="7">
        <v>0</v>
      </c>
      <c r="CF1880" s="7">
        <v>0</v>
      </c>
      <c r="CG1880" s="7">
        <v>0</v>
      </c>
      <c r="CI1880" s="3">
        <v>45715</v>
      </c>
      <c r="CJ1880" s="2" t="s">
        <v>19600</v>
      </c>
      <c r="CK1880" s="3">
        <v>45717</v>
      </c>
      <c r="CN1880" s="3">
        <v>45717</v>
      </c>
      <c r="CS1880" s="3">
        <v>45869</v>
      </c>
      <c r="CT1880" s="4">
        <v>0</v>
      </c>
      <c r="CV1880" s="3">
        <v>45712</v>
      </c>
      <c r="CX1880" s="3">
        <v>45717</v>
      </c>
      <c r="CY1880" s="2" t="s">
        <v>27013</v>
      </c>
      <c r="DA1880" s="5">
        <v>0</v>
      </c>
      <c r="DB1880" s="5">
        <v>2</v>
      </c>
      <c r="DC1880" s="5">
        <v>0</v>
      </c>
      <c r="DD1880" s="2" t="s">
        <v>30633</v>
      </c>
      <c r="DE1880" s="4">
        <v>0</v>
      </c>
      <c r="DF1880" s="4">
        <v>0</v>
      </c>
      <c r="DH1880" s="2" t="s">
        <v>274</v>
      </c>
      <c r="DI1880" s="6">
        <v>0</v>
      </c>
      <c r="DJ1880" s="6">
        <v>0</v>
      </c>
      <c r="DK1880" s="2" t="s">
        <v>310</v>
      </c>
      <c r="DL1880" s="2" t="s">
        <v>297</v>
      </c>
      <c r="DN1880" s="2">
        <v>0</v>
      </c>
      <c r="DQ1880" s="2">
        <v>0</v>
      </c>
      <c r="DR1880" s="2">
        <v>0</v>
      </c>
      <c r="DT1880" s="3">
        <v>45712</v>
      </c>
      <c r="DV1880" s="2" t="s">
        <v>19600</v>
      </c>
      <c r="DW1880" t="s">
        <v>20503</v>
      </c>
      <c r="DX1880" s="2" t="s">
        <v>19600</v>
      </c>
      <c r="DY1880" t="s">
        <v>20503</v>
      </c>
      <c r="DZ1880" s="2" t="s">
        <v>298</v>
      </c>
      <c r="EA1880" s="2" t="s">
        <v>30624</v>
      </c>
      <c r="EB1880" t="s">
        <v>30625</v>
      </c>
      <c r="EC1880" s="3">
        <v>45671</v>
      </c>
      <c r="ED1880" s="2" t="s">
        <v>349</v>
      </c>
      <c r="EF1880" s="2" t="s">
        <v>263</v>
      </c>
      <c r="EG1880" t="s">
        <v>27012</v>
      </c>
      <c r="EH1880" s="2" t="s">
        <v>224</v>
      </c>
      <c r="EI1880" s="2" t="s">
        <v>27012</v>
      </c>
      <c r="EJ1880" s="2" t="s">
        <v>249</v>
      </c>
      <c r="EL1880" s="2" t="s">
        <v>30635</v>
      </c>
      <c r="EO1880" s="2" t="s">
        <v>20506</v>
      </c>
      <c r="EU1880" s="2" t="s">
        <v>285</v>
      </c>
      <c r="EV1880" t="s">
        <v>286</v>
      </c>
      <c r="EW1880" s="2" t="s">
        <v>228</v>
      </c>
      <c r="EX1880" t="s">
        <v>229</v>
      </c>
      <c r="EZ1880" s="4">
        <v>0</v>
      </c>
      <c r="FC1880" s="2" t="s">
        <v>304</v>
      </c>
      <c r="FD1880" t="s">
        <v>305</v>
      </c>
      <c r="FE1880" s="2" t="s">
        <v>306</v>
      </c>
      <c r="FG1880" s="2" t="s">
        <v>19600</v>
      </c>
      <c r="FI1880" s="2">
        <v>5</v>
      </c>
      <c r="FL1880" s="2">
        <v>1</v>
      </c>
      <c r="FN1880" s="2">
        <v>0</v>
      </c>
      <c r="FP1880" s="2" t="s">
        <v>19824</v>
      </c>
      <c r="FQ1880" s="2" t="s">
        <v>230</v>
      </c>
      <c r="FS1880" s="2" t="s">
        <v>20773</v>
      </c>
      <c r="FT1880" s="2">
        <v>1000232953</v>
      </c>
      <c r="FU1880" s="2" t="s">
        <v>315</v>
      </c>
      <c r="FW1880" s="2" t="s">
        <v>299</v>
      </c>
      <c r="FX1880" s="2" t="s">
        <v>30632</v>
      </c>
      <c r="FY1880" s="2">
        <v>10</v>
      </c>
      <c r="GB1880" s="2">
        <v>0</v>
      </c>
      <c r="GC1880" s="4">
        <v>1</v>
      </c>
      <c r="GD1880" s="2" t="s">
        <v>216</v>
      </c>
      <c r="GE1880" s="2" t="s">
        <v>308</v>
      </c>
      <c r="GF1880" s="2" t="s">
        <v>314</v>
      </c>
      <c r="GG1880" s="3">
        <v>45712</v>
      </c>
      <c r="GL1880" s="2" t="s">
        <v>20507</v>
      </c>
      <c r="GO1880" s="2" t="s">
        <v>231</v>
      </c>
      <c r="GP1880" t="s">
        <v>232</v>
      </c>
      <c r="GQ1880" s="2" t="s">
        <v>233</v>
      </c>
      <c r="GR1880" s="2" t="s">
        <v>21231</v>
      </c>
      <c r="GS1880" s="3">
        <v>45415</v>
      </c>
      <c r="GT1880" s="2">
        <v>235947</v>
      </c>
      <c r="GU1880" s="2">
        <v>0</v>
      </c>
      <c r="GV1880" s="4">
        <v>0</v>
      </c>
      <c r="GX1880" s="2" t="s">
        <v>316</v>
      </c>
      <c r="GY1880" s="2" t="s">
        <v>223</v>
      </c>
      <c r="GZ1880" s="2" t="s">
        <v>236</v>
      </c>
      <c r="HA1880" t="s">
        <v>237</v>
      </c>
      <c r="HB1880" s="2" t="s">
        <v>238</v>
      </c>
      <c r="HC1880" t="s">
        <v>239</v>
      </c>
      <c r="HD1880" s="2" t="s">
        <v>240</v>
      </c>
      <c r="HE1880" s="3">
        <v>45717</v>
      </c>
      <c r="HF1880" s="3">
        <v>45717</v>
      </c>
      <c r="HG1880" s="3">
        <v>45717</v>
      </c>
      <c r="HH1880" s="2" t="s">
        <v>20488</v>
      </c>
      <c r="HI1880" s="2" t="s">
        <v>287</v>
      </c>
      <c r="HJ1880" t="s">
        <v>288</v>
      </c>
    </row>
    <row r="1881" spans="1:219">
      <c r="B1881" s="2" t="s">
        <v>19791</v>
      </c>
      <c r="C1881" s="2" t="s">
        <v>211</v>
      </c>
      <c r="D1881" s="3">
        <v>45671</v>
      </c>
      <c r="E1881" s="3">
        <v>45717</v>
      </c>
      <c r="F1881" s="3">
        <v>45712</v>
      </c>
      <c r="G1881" s="3">
        <v>45717</v>
      </c>
      <c r="H1881" s="3">
        <v>45717</v>
      </c>
      <c r="I1881" s="2" t="s">
        <v>246</v>
      </c>
      <c r="J1881" s="2" t="s">
        <v>27018</v>
      </c>
      <c r="K1881" s="2" t="s">
        <v>259</v>
      </c>
      <c r="L1881" s="2" t="s">
        <v>247</v>
      </c>
      <c r="M1881" s="2" t="s">
        <v>27018</v>
      </c>
      <c r="N1881" t="s">
        <v>27019</v>
      </c>
      <c r="O1881" s="2" t="s">
        <v>27020</v>
      </c>
      <c r="P1881" t="s">
        <v>27021</v>
      </c>
      <c r="Q1881" s="2" t="s">
        <v>300</v>
      </c>
      <c r="R1881" s="2">
        <v>10</v>
      </c>
      <c r="S1881" s="2" t="s">
        <v>21632</v>
      </c>
      <c r="T1881" s="2" t="s">
        <v>30624</v>
      </c>
      <c r="U1881" s="2" t="s">
        <v>30625</v>
      </c>
      <c r="V1881" s="4">
        <v>1</v>
      </c>
      <c r="W1881" t="s">
        <v>216</v>
      </c>
      <c r="X1881" s="4">
        <v>0</v>
      </c>
      <c r="Y1881" s="4">
        <v>0</v>
      </c>
      <c r="Z1881" s="4">
        <v>0</v>
      </c>
      <c r="AA1881" s="112">
        <v>0</v>
      </c>
      <c r="AC1881" s="2" t="s">
        <v>24858</v>
      </c>
      <c r="AD1881" s="2" t="s">
        <v>30636</v>
      </c>
      <c r="AE1881" s="2" t="s">
        <v>20766</v>
      </c>
      <c r="AF1881" s="2" t="s">
        <v>302</v>
      </c>
      <c r="AG1881" t="s">
        <v>303</v>
      </c>
      <c r="AH1881" s="5">
        <v>0</v>
      </c>
      <c r="AI1881" s="2" t="s">
        <v>314</v>
      </c>
      <c r="AJ1881" s="2" t="s">
        <v>30637</v>
      </c>
      <c r="AK1881" s="2">
        <v>10</v>
      </c>
      <c r="AM1881" s="5">
        <v>14</v>
      </c>
      <c r="AO1881" s="2">
        <v>0</v>
      </c>
      <c r="AS1881" s="2">
        <v>0</v>
      </c>
      <c r="AT1881" s="4">
        <v>0</v>
      </c>
      <c r="AU1881" s="2" t="s">
        <v>216</v>
      </c>
      <c r="AZ1881" s="2" t="s">
        <v>30638</v>
      </c>
      <c r="BA1881" s="2" t="s">
        <v>218</v>
      </c>
      <c r="BB1881" t="s">
        <v>219</v>
      </c>
      <c r="BC1881" s="2" t="s">
        <v>27022</v>
      </c>
      <c r="BD1881" s="2">
        <v>1</v>
      </c>
      <c r="BE1881" s="6">
        <v>0</v>
      </c>
      <c r="BN1881" s="2" t="s">
        <v>220</v>
      </c>
      <c r="BP1881" s="2" t="s">
        <v>26703</v>
      </c>
      <c r="BQ1881" s="6">
        <v>0</v>
      </c>
      <c r="BS1881" s="2">
        <v>0</v>
      </c>
      <c r="BT1881" s="4">
        <v>0</v>
      </c>
      <c r="BV1881" s="4">
        <v>0</v>
      </c>
      <c r="BW1881" s="4">
        <v>1</v>
      </c>
      <c r="BZ1881" s="2" t="s">
        <v>221</v>
      </c>
      <c r="CA1881" s="2" t="s">
        <v>231</v>
      </c>
      <c r="CB1881" s="3">
        <v>45671</v>
      </c>
      <c r="CC1881" s="2" t="s">
        <v>30639</v>
      </c>
      <c r="CD1881" s="6">
        <v>0</v>
      </c>
      <c r="CE1881" s="7">
        <v>0</v>
      </c>
      <c r="CF1881" s="7">
        <v>0</v>
      </c>
      <c r="CG1881" s="7">
        <v>0</v>
      </c>
      <c r="CI1881" s="3">
        <v>45715</v>
      </c>
      <c r="CJ1881" s="2" t="s">
        <v>19600</v>
      </c>
      <c r="CK1881" s="3">
        <v>45717</v>
      </c>
      <c r="CN1881" s="3">
        <v>45717</v>
      </c>
      <c r="CS1881" s="3">
        <v>46126</v>
      </c>
      <c r="CT1881" s="4">
        <v>0</v>
      </c>
      <c r="CV1881" s="3">
        <v>45712</v>
      </c>
      <c r="CX1881" s="3">
        <v>45717</v>
      </c>
      <c r="CY1881" s="2" t="s">
        <v>27018</v>
      </c>
      <c r="DA1881" s="5">
        <v>0</v>
      </c>
      <c r="DB1881" s="5">
        <v>2</v>
      </c>
      <c r="DC1881" s="5">
        <v>0</v>
      </c>
      <c r="DD1881" s="2" t="s">
        <v>30638</v>
      </c>
      <c r="DE1881" s="4">
        <v>0</v>
      </c>
      <c r="DF1881" s="4">
        <v>0</v>
      </c>
      <c r="DH1881" s="2" t="s">
        <v>274</v>
      </c>
      <c r="DI1881" s="6">
        <v>0</v>
      </c>
      <c r="DJ1881" s="6">
        <v>0</v>
      </c>
      <c r="DK1881" s="2" t="s">
        <v>310</v>
      </c>
      <c r="DL1881" s="2" t="s">
        <v>297</v>
      </c>
      <c r="DN1881" s="2">
        <v>0</v>
      </c>
      <c r="DQ1881" s="2">
        <v>0</v>
      </c>
      <c r="DR1881" s="2">
        <v>0</v>
      </c>
      <c r="DT1881" s="3">
        <v>45712</v>
      </c>
      <c r="DV1881" s="2" t="s">
        <v>19600</v>
      </c>
      <c r="DW1881" t="s">
        <v>20503</v>
      </c>
      <c r="DX1881" s="2" t="s">
        <v>19600</v>
      </c>
      <c r="DY1881" t="s">
        <v>20503</v>
      </c>
      <c r="DZ1881" s="2" t="s">
        <v>298</v>
      </c>
      <c r="EA1881" s="2" t="s">
        <v>30624</v>
      </c>
      <c r="EB1881" t="s">
        <v>30625</v>
      </c>
      <c r="EC1881" s="3">
        <v>45671</v>
      </c>
      <c r="ED1881" s="2" t="s">
        <v>349</v>
      </c>
      <c r="EF1881" s="2" t="s">
        <v>259</v>
      </c>
      <c r="EG1881" t="s">
        <v>27012</v>
      </c>
      <c r="EH1881" s="2" t="s">
        <v>224</v>
      </c>
      <c r="EI1881" s="2" t="s">
        <v>27012</v>
      </c>
      <c r="EJ1881" s="2" t="s">
        <v>249</v>
      </c>
      <c r="EL1881" s="2" t="s">
        <v>30640</v>
      </c>
      <c r="EO1881" s="2" t="s">
        <v>20506</v>
      </c>
      <c r="EU1881" s="2" t="s">
        <v>285</v>
      </c>
      <c r="EV1881" t="s">
        <v>286</v>
      </c>
      <c r="EW1881" s="2" t="s">
        <v>228</v>
      </c>
      <c r="EX1881" t="s">
        <v>229</v>
      </c>
      <c r="EZ1881" s="4">
        <v>0</v>
      </c>
      <c r="FC1881" s="2" t="s">
        <v>304</v>
      </c>
      <c r="FD1881" t="s">
        <v>305</v>
      </c>
      <c r="FE1881" s="2" t="s">
        <v>306</v>
      </c>
      <c r="FG1881" s="2" t="s">
        <v>19600</v>
      </c>
      <c r="FI1881" s="2">
        <v>5</v>
      </c>
      <c r="FL1881" s="2">
        <v>1</v>
      </c>
      <c r="FN1881" s="2">
        <v>0</v>
      </c>
      <c r="FP1881" s="2" t="s">
        <v>19791</v>
      </c>
      <c r="FQ1881" s="2" t="s">
        <v>230</v>
      </c>
      <c r="FS1881" s="2" t="s">
        <v>20773</v>
      </c>
      <c r="FT1881" s="2">
        <v>1000251671</v>
      </c>
      <c r="FU1881" s="2" t="s">
        <v>315</v>
      </c>
      <c r="FW1881" s="2" t="s">
        <v>299</v>
      </c>
      <c r="FX1881" s="2" t="s">
        <v>30637</v>
      </c>
      <c r="FY1881" s="2">
        <v>10</v>
      </c>
      <c r="GB1881" s="2">
        <v>0</v>
      </c>
      <c r="GC1881" s="4">
        <v>1</v>
      </c>
      <c r="GD1881" s="2" t="s">
        <v>216</v>
      </c>
      <c r="GE1881" s="2" t="s">
        <v>308</v>
      </c>
      <c r="GF1881" s="2" t="s">
        <v>314</v>
      </c>
      <c r="GG1881" s="3">
        <v>45712</v>
      </c>
      <c r="GL1881" s="2" t="s">
        <v>20507</v>
      </c>
      <c r="GO1881" s="2" t="s">
        <v>231</v>
      </c>
      <c r="GP1881" t="s">
        <v>232</v>
      </c>
      <c r="GQ1881" s="2" t="s">
        <v>233</v>
      </c>
      <c r="GR1881" s="2" t="s">
        <v>25179</v>
      </c>
      <c r="GS1881" s="3">
        <v>45512</v>
      </c>
      <c r="GT1881" s="2">
        <v>255582</v>
      </c>
      <c r="GU1881" s="2">
        <v>0</v>
      </c>
      <c r="GV1881" s="4">
        <v>0</v>
      </c>
      <c r="GX1881" s="2" t="s">
        <v>316</v>
      </c>
      <c r="GY1881" s="2" t="s">
        <v>223</v>
      </c>
      <c r="GZ1881" s="2" t="s">
        <v>236</v>
      </c>
      <c r="HA1881" t="s">
        <v>237</v>
      </c>
      <c r="HB1881" s="2" t="s">
        <v>238</v>
      </c>
      <c r="HC1881" t="s">
        <v>239</v>
      </c>
      <c r="HD1881" s="2" t="s">
        <v>240</v>
      </c>
      <c r="HE1881" s="3">
        <v>45717</v>
      </c>
      <c r="HF1881" s="3">
        <v>45717</v>
      </c>
      <c r="HG1881" s="3">
        <v>45717</v>
      </c>
      <c r="HH1881" s="2" t="s">
        <v>20488</v>
      </c>
      <c r="HI1881" s="2" t="s">
        <v>287</v>
      </c>
      <c r="HJ1881" t="s">
        <v>288</v>
      </c>
    </row>
    <row r="1882" spans="1:219">
      <c r="B1882" s="2" t="s">
        <v>19873</v>
      </c>
      <c r="C1882" s="2" t="s">
        <v>211</v>
      </c>
      <c r="D1882" s="3">
        <v>45671</v>
      </c>
      <c r="E1882" s="3">
        <v>45717</v>
      </c>
      <c r="F1882" s="3">
        <v>45712</v>
      </c>
      <c r="G1882" s="3">
        <v>45717</v>
      </c>
      <c r="H1882" s="3">
        <v>45717</v>
      </c>
      <c r="I1882" s="2" t="s">
        <v>246</v>
      </c>
      <c r="J1882" s="2" t="s">
        <v>27007</v>
      </c>
      <c r="K1882" s="2" t="s">
        <v>259</v>
      </c>
      <c r="L1882" s="2" t="s">
        <v>248</v>
      </c>
      <c r="M1882" s="2" t="s">
        <v>27007</v>
      </c>
      <c r="N1882" t="s">
        <v>27008</v>
      </c>
      <c r="O1882" s="2" t="s">
        <v>27009</v>
      </c>
      <c r="P1882" t="s">
        <v>27010</v>
      </c>
      <c r="Q1882" s="2" t="s">
        <v>300</v>
      </c>
      <c r="R1882" s="2">
        <v>10</v>
      </c>
      <c r="S1882" s="2" t="s">
        <v>21632</v>
      </c>
      <c r="T1882" s="2" t="s">
        <v>30641</v>
      </c>
      <c r="U1882" s="2" t="s">
        <v>30642</v>
      </c>
      <c r="V1882" s="4">
        <v>1</v>
      </c>
      <c r="W1882" t="s">
        <v>216</v>
      </c>
      <c r="X1882" s="4">
        <v>1</v>
      </c>
      <c r="Y1882" s="4">
        <v>0</v>
      </c>
      <c r="Z1882" s="4">
        <v>0</v>
      </c>
      <c r="AA1882" s="112">
        <v>0</v>
      </c>
      <c r="AC1882" s="2" t="s">
        <v>24858</v>
      </c>
      <c r="AD1882" s="2" t="s">
        <v>30643</v>
      </c>
      <c r="AE1882" s="2" t="s">
        <v>21158</v>
      </c>
      <c r="AF1882" s="2" t="s">
        <v>302</v>
      </c>
      <c r="AG1882" t="s">
        <v>303</v>
      </c>
      <c r="AH1882" s="5">
        <v>0</v>
      </c>
      <c r="AI1882" s="2" t="s">
        <v>314</v>
      </c>
      <c r="AJ1882" s="2" t="s">
        <v>30627</v>
      </c>
      <c r="AK1882" s="2">
        <v>20</v>
      </c>
      <c r="AM1882" s="5">
        <v>14</v>
      </c>
      <c r="AO1882" s="2">
        <v>0</v>
      </c>
      <c r="AS1882" s="2">
        <v>0</v>
      </c>
      <c r="AT1882" s="4">
        <v>0</v>
      </c>
      <c r="AU1882" s="2" t="s">
        <v>216</v>
      </c>
      <c r="AZ1882" s="2" t="s">
        <v>30628</v>
      </c>
      <c r="BA1882" s="2" t="s">
        <v>218</v>
      </c>
      <c r="BB1882" t="s">
        <v>219</v>
      </c>
      <c r="BC1882" s="2" t="s">
        <v>27011</v>
      </c>
      <c r="BD1882" s="2">
        <v>2</v>
      </c>
      <c r="BE1882" s="6">
        <v>0</v>
      </c>
      <c r="BN1882" s="2" t="s">
        <v>220</v>
      </c>
      <c r="BP1882" s="2" t="s">
        <v>26703</v>
      </c>
      <c r="BQ1882" s="6">
        <v>0</v>
      </c>
      <c r="BS1882" s="2">
        <v>0</v>
      </c>
      <c r="BT1882" s="4">
        <v>0</v>
      </c>
      <c r="BV1882" s="4">
        <v>0</v>
      </c>
      <c r="BW1882" s="4">
        <v>1</v>
      </c>
      <c r="BZ1882" s="2" t="s">
        <v>221</v>
      </c>
      <c r="CA1882" s="2" t="s">
        <v>231</v>
      </c>
      <c r="CB1882" s="3">
        <v>45671</v>
      </c>
      <c r="CC1882" s="2" t="s">
        <v>30644</v>
      </c>
      <c r="CD1882" s="6">
        <v>0</v>
      </c>
      <c r="CE1882" s="7">
        <v>0</v>
      </c>
      <c r="CF1882" s="7">
        <v>0</v>
      </c>
      <c r="CG1882" s="7">
        <v>0</v>
      </c>
      <c r="CI1882" s="3">
        <v>45715</v>
      </c>
      <c r="CJ1882" s="2" t="s">
        <v>19600</v>
      </c>
      <c r="CK1882" s="3">
        <v>45717</v>
      </c>
      <c r="CN1882" s="3">
        <v>45717</v>
      </c>
      <c r="CS1882" s="3">
        <v>45869</v>
      </c>
      <c r="CT1882" s="4">
        <v>0</v>
      </c>
      <c r="CV1882" s="3">
        <v>45712</v>
      </c>
      <c r="CX1882" s="3">
        <v>45717</v>
      </c>
      <c r="CY1882" s="2" t="s">
        <v>27007</v>
      </c>
      <c r="DA1882" s="5">
        <v>0</v>
      </c>
      <c r="DB1882" s="5">
        <v>2</v>
      </c>
      <c r="DC1882" s="5">
        <v>0</v>
      </c>
      <c r="DD1882" s="2" t="s">
        <v>30628</v>
      </c>
      <c r="DE1882" s="4">
        <v>0</v>
      </c>
      <c r="DF1882" s="4">
        <v>0</v>
      </c>
      <c r="DH1882" s="2" t="s">
        <v>274</v>
      </c>
      <c r="DI1882" s="6">
        <v>0</v>
      </c>
      <c r="DJ1882" s="6">
        <v>0</v>
      </c>
      <c r="DK1882" s="2" t="s">
        <v>310</v>
      </c>
      <c r="DL1882" s="2" t="s">
        <v>297</v>
      </c>
      <c r="DN1882" s="2">
        <v>0</v>
      </c>
      <c r="DQ1882" s="2">
        <v>0</v>
      </c>
      <c r="DR1882" s="2">
        <v>0</v>
      </c>
      <c r="DT1882" s="3">
        <v>45712</v>
      </c>
      <c r="DV1882" s="2" t="s">
        <v>19600</v>
      </c>
      <c r="DW1882" t="s">
        <v>20503</v>
      </c>
      <c r="DX1882" s="2" t="s">
        <v>19600</v>
      </c>
      <c r="DY1882" t="s">
        <v>20503</v>
      </c>
      <c r="DZ1882" s="2" t="s">
        <v>298</v>
      </c>
      <c r="EA1882" s="2" t="s">
        <v>30641</v>
      </c>
      <c r="EB1882" t="s">
        <v>30642</v>
      </c>
      <c r="EC1882" s="3">
        <v>45671</v>
      </c>
      <c r="ED1882" s="2" t="s">
        <v>349</v>
      </c>
      <c r="EF1882" s="2" t="s">
        <v>259</v>
      </c>
      <c r="EG1882" t="s">
        <v>27012</v>
      </c>
      <c r="EH1882" s="2" t="s">
        <v>224</v>
      </c>
      <c r="EI1882" s="2" t="s">
        <v>27012</v>
      </c>
      <c r="EJ1882" s="2" t="s">
        <v>249</v>
      </c>
      <c r="EL1882" s="2" t="s">
        <v>30645</v>
      </c>
      <c r="EO1882" s="2" t="s">
        <v>20506</v>
      </c>
      <c r="EU1882" s="2" t="s">
        <v>285</v>
      </c>
      <c r="EV1882" t="s">
        <v>286</v>
      </c>
      <c r="EW1882" s="2" t="s">
        <v>228</v>
      </c>
      <c r="EX1882" t="s">
        <v>229</v>
      </c>
      <c r="EZ1882" s="4">
        <v>0</v>
      </c>
      <c r="FC1882" s="2" t="s">
        <v>304</v>
      </c>
      <c r="FD1882" t="s">
        <v>305</v>
      </c>
      <c r="FE1882" s="2" t="s">
        <v>306</v>
      </c>
      <c r="FG1882" s="2" t="s">
        <v>19600</v>
      </c>
      <c r="FI1882" s="2">
        <v>5</v>
      </c>
      <c r="FL1882" s="2">
        <v>2</v>
      </c>
      <c r="FN1882" s="2">
        <v>0</v>
      </c>
      <c r="FP1882" s="2" t="s">
        <v>19873</v>
      </c>
      <c r="FQ1882" s="2" t="s">
        <v>230</v>
      </c>
      <c r="FS1882" s="2" t="s">
        <v>20773</v>
      </c>
      <c r="FT1882" s="2">
        <v>1000232951</v>
      </c>
      <c r="FU1882" s="2" t="s">
        <v>315</v>
      </c>
      <c r="FX1882" s="2" t="s">
        <v>30627</v>
      </c>
      <c r="FY1882" s="2">
        <v>20</v>
      </c>
      <c r="GB1882" s="2">
        <v>0</v>
      </c>
      <c r="GC1882" s="4">
        <v>1</v>
      </c>
      <c r="GD1882" s="2" t="s">
        <v>216</v>
      </c>
      <c r="GE1882" s="2" t="s">
        <v>308</v>
      </c>
      <c r="GF1882" s="2" t="s">
        <v>314</v>
      </c>
      <c r="GG1882" s="3">
        <v>45712</v>
      </c>
      <c r="GL1882" s="2" t="s">
        <v>20507</v>
      </c>
      <c r="GO1882" s="2" t="s">
        <v>231</v>
      </c>
      <c r="GP1882" t="s">
        <v>232</v>
      </c>
      <c r="GQ1882" s="2" t="s">
        <v>233</v>
      </c>
      <c r="GR1882" s="2" t="s">
        <v>21231</v>
      </c>
      <c r="GS1882" s="3">
        <v>45415</v>
      </c>
      <c r="GT1882" s="2">
        <v>235945</v>
      </c>
      <c r="GU1882" s="2">
        <v>0</v>
      </c>
      <c r="GV1882" s="4">
        <v>0</v>
      </c>
      <c r="GX1882" s="2" t="s">
        <v>316</v>
      </c>
      <c r="GY1882" s="2" t="s">
        <v>223</v>
      </c>
      <c r="GZ1882" s="2" t="s">
        <v>236</v>
      </c>
      <c r="HA1882" t="s">
        <v>237</v>
      </c>
      <c r="HB1882" s="2" t="s">
        <v>238</v>
      </c>
      <c r="HC1882" t="s">
        <v>239</v>
      </c>
      <c r="HD1882" s="2" t="s">
        <v>240</v>
      </c>
      <c r="HE1882" s="3">
        <v>45717</v>
      </c>
      <c r="HF1882" s="3">
        <v>45717</v>
      </c>
      <c r="HG1882" s="3">
        <v>45717</v>
      </c>
      <c r="HH1882" s="2" t="s">
        <v>20488</v>
      </c>
      <c r="HI1882" s="2" t="s">
        <v>287</v>
      </c>
      <c r="HJ1882" t="s">
        <v>288</v>
      </c>
    </row>
    <row r="1883" spans="1:219">
      <c r="B1883" s="2" t="s">
        <v>19824</v>
      </c>
      <c r="C1883" s="2" t="s">
        <v>211</v>
      </c>
      <c r="D1883" s="3">
        <v>45671</v>
      </c>
      <c r="E1883" s="3">
        <v>45717</v>
      </c>
      <c r="F1883" s="3">
        <v>45712</v>
      </c>
      <c r="G1883" s="3">
        <v>45717</v>
      </c>
      <c r="H1883" s="3">
        <v>45717</v>
      </c>
      <c r="I1883" s="2" t="s">
        <v>246</v>
      </c>
      <c r="J1883" s="2" t="s">
        <v>27013</v>
      </c>
      <c r="K1883" s="2" t="s">
        <v>263</v>
      </c>
      <c r="L1883" s="2" t="s">
        <v>248</v>
      </c>
      <c r="M1883" s="2" t="s">
        <v>27013</v>
      </c>
      <c r="N1883" t="s">
        <v>27014</v>
      </c>
      <c r="O1883" s="2" t="s">
        <v>27015</v>
      </c>
      <c r="P1883" t="s">
        <v>27016</v>
      </c>
      <c r="Q1883" s="2" t="s">
        <v>300</v>
      </c>
      <c r="R1883" s="2">
        <v>10</v>
      </c>
      <c r="S1883" s="2" t="s">
        <v>21632</v>
      </c>
      <c r="T1883" s="2" t="s">
        <v>30641</v>
      </c>
      <c r="U1883" s="2" t="s">
        <v>30642</v>
      </c>
      <c r="V1883" s="4">
        <v>1</v>
      </c>
      <c r="W1883" t="s">
        <v>216</v>
      </c>
      <c r="X1883" s="4">
        <v>1</v>
      </c>
      <c r="Y1883" s="4">
        <v>0</v>
      </c>
      <c r="Z1883" s="4">
        <v>0</v>
      </c>
      <c r="AA1883" s="112">
        <v>0</v>
      </c>
      <c r="AC1883" s="2" t="s">
        <v>24858</v>
      </c>
      <c r="AD1883" s="2" t="s">
        <v>30646</v>
      </c>
      <c r="AE1883" s="2" t="s">
        <v>21158</v>
      </c>
      <c r="AF1883" s="2" t="s">
        <v>302</v>
      </c>
      <c r="AG1883" t="s">
        <v>303</v>
      </c>
      <c r="AH1883" s="5">
        <v>0</v>
      </c>
      <c r="AI1883" s="2" t="s">
        <v>314</v>
      </c>
      <c r="AJ1883" s="2" t="s">
        <v>30632</v>
      </c>
      <c r="AK1883" s="2">
        <v>20</v>
      </c>
      <c r="AM1883" s="5">
        <v>14</v>
      </c>
      <c r="AO1883" s="2">
        <v>0</v>
      </c>
      <c r="AS1883" s="2">
        <v>0</v>
      </c>
      <c r="AT1883" s="4">
        <v>0</v>
      </c>
      <c r="AU1883" s="2" t="s">
        <v>216</v>
      </c>
      <c r="AZ1883" s="2" t="s">
        <v>30633</v>
      </c>
      <c r="BA1883" s="2" t="s">
        <v>218</v>
      </c>
      <c r="BB1883" t="s">
        <v>219</v>
      </c>
      <c r="BC1883" s="2" t="s">
        <v>27017</v>
      </c>
      <c r="BD1883" s="2">
        <v>2</v>
      </c>
      <c r="BE1883" s="6">
        <v>0</v>
      </c>
      <c r="BN1883" s="2" t="s">
        <v>220</v>
      </c>
      <c r="BP1883" s="2" t="s">
        <v>26703</v>
      </c>
      <c r="BQ1883" s="6">
        <v>0</v>
      </c>
      <c r="BS1883" s="2">
        <v>0</v>
      </c>
      <c r="BT1883" s="4">
        <v>0</v>
      </c>
      <c r="BV1883" s="4">
        <v>0</v>
      </c>
      <c r="BW1883" s="4">
        <v>1</v>
      </c>
      <c r="BZ1883" s="2" t="s">
        <v>221</v>
      </c>
      <c r="CA1883" s="2" t="s">
        <v>231</v>
      </c>
      <c r="CB1883" s="3">
        <v>45671</v>
      </c>
      <c r="CC1883" s="2" t="s">
        <v>30647</v>
      </c>
      <c r="CD1883" s="6">
        <v>0</v>
      </c>
      <c r="CE1883" s="7">
        <v>0</v>
      </c>
      <c r="CF1883" s="7">
        <v>0</v>
      </c>
      <c r="CG1883" s="7">
        <v>0</v>
      </c>
      <c r="CI1883" s="3">
        <v>45715</v>
      </c>
      <c r="CJ1883" s="2" t="s">
        <v>19600</v>
      </c>
      <c r="CK1883" s="3">
        <v>45717</v>
      </c>
      <c r="CN1883" s="3">
        <v>45717</v>
      </c>
      <c r="CS1883" s="3">
        <v>45869</v>
      </c>
      <c r="CT1883" s="4">
        <v>0</v>
      </c>
      <c r="CV1883" s="3">
        <v>45712</v>
      </c>
      <c r="CX1883" s="3">
        <v>45717</v>
      </c>
      <c r="CY1883" s="2" t="s">
        <v>27013</v>
      </c>
      <c r="DA1883" s="5">
        <v>0</v>
      </c>
      <c r="DB1883" s="5">
        <v>2</v>
      </c>
      <c r="DC1883" s="5">
        <v>0</v>
      </c>
      <c r="DD1883" s="2" t="s">
        <v>30633</v>
      </c>
      <c r="DE1883" s="4">
        <v>0</v>
      </c>
      <c r="DF1883" s="4">
        <v>0</v>
      </c>
      <c r="DH1883" s="2" t="s">
        <v>274</v>
      </c>
      <c r="DI1883" s="6">
        <v>0</v>
      </c>
      <c r="DJ1883" s="6">
        <v>0</v>
      </c>
      <c r="DK1883" s="2" t="s">
        <v>310</v>
      </c>
      <c r="DL1883" s="2" t="s">
        <v>297</v>
      </c>
      <c r="DN1883" s="2">
        <v>0</v>
      </c>
      <c r="DQ1883" s="2">
        <v>0</v>
      </c>
      <c r="DR1883" s="2">
        <v>0</v>
      </c>
      <c r="DT1883" s="3">
        <v>45712</v>
      </c>
      <c r="DV1883" s="2" t="s">
        <v>19600</v>
      </c>
      <c r="DW1883" t="s">
        <v>20503</v>
      </c>
      <c r="DX1883" s="2" t="s">
        <v>19600</v>
      </c>
      <c r="DY1883" t="s">
        <v>20503</v>
      </c>
      <c r="DZ1883" s="2" t="s">
        <v>298</v>
      </c>
      <c r="EA1883" s="2" t="s">
        <v>30641</v>
      </c>
      <c r="EB1883" t="s">
        <v>30642</v>
      </c>
      <c r="EC1883" s="3">
        <v>45671</v>
      </c>
      <c r="ED1883" s="2" t="s">
        <v>349</v>
      </c>
      <c r="EF1883" s="2" t="s">
        <v>263</v>
      </c>
      <c r="EG1883" t="s">
        <v>27012</v>
      </c>
      <c r="EH1883" s="2" t="s">
        <v>224</v>
      </c>
      <c r="EI1883" s="2" t="s">
        <v>27012</v>
      </c>
      <c r="EJ1883" s="2" t="s">
        <v>249</v>
      </c>
      <c r="EL1883" s="2" t="s">
        <v>30648</v>
      </c>
      <c r="EO1883" s="2" t="s">
        <v>20506</v>
      </c>
      <c r="EU1883" s="2" t="s">
        <v>285</v>
      </c>
      <c r="EV1883" t="s">
        <v>286</v>
      </c>
      <c r="EW1883" s="2" t="s">
        <v>228</v>
      </c>
      <c r="EX1883" t="s">
        <v>229</v>
      </c>
      <c r="EZ1883" s="4">
        <v>0</v>
      </c>
      <c r="FC1883" s="2" t="s">
        <v>304</v>
      </c>
      <c r="FD1883" t="s">
        <v>305</v>
      </c>
      <c r="FE1883" s="2" t="s">
        <v>306</v>
      </c>
      <c r="FG1883" s="2" t="s">
        <v>19600</v>
      </c>
      <c r="FI1883" s="2">
        <v>5</v>
      </c>
      <c r="FL1883" s="2">
        <v>2</v>
      </c>
      <c r="FN1883" s="2">
        <v>0</v>
      </c>
      <c r="FP1883" s="2" t="s">
        <v>19824</v>
      </c>
      <c r="FQ1883" s="2" t="s">
        <v>230</v>
      </c>
      <c r="FS1883" s="2" t="s">
        <v>20773</v>
      </c>
      <c r="FT1883" s="2">
        <v>1000232953</v>
      </c>
      <c r="FU1883" s="2" t="s">
        <v>315</v>
      </c>
      <c r="FX1883" s="2" t="s">
        <v>30632</v>
      </c>
      <c r="FY1883" s="2">
        <v>20</v>
      </c>
      <c r="GB1883" s="2">
        <v>0</v>
      </c>
      <c r="GC1883" s="4">
        <v>1</v>
      </c>
      <c r="GD1883" s="2" t="s">
        <v>216</v>
      </c>
      <c r="GE1883" s="2" t="s">
        <v>308</v>
      </c>
      <c r="GF1883" s="2" t="s">
        <v>314</v>
      </c>
      <c r="GG1883" s="3">
        <v>45712</v>
      </c>
      <c r="GL1883" s="2" t="s">
        <v>20507</v>
      </c>
      <c r="GO1883" s="2" t="s">
        <v>231</v>
      </c>
      <c r="GP1883" t="s">
        <v>232</v>
      </c>
      <c r="GQ1883" s="2" t="s">
        <v>233</v>
      </c>
      <c r="GR1883" s="2" t="s">
        <v>21231</v>
      </c>
      <c r="GS1883" s="3">
        <v>45415</v>
      </c>
      <c r="GT1883" s="2">
        <v>235947</v>
      </c>
      <c r="GU1883" s="2">
        <v>0</v>
      </c>
      <c r="GV1883" s="4">
        <v>0</v>
      </c>
      <c r="GX1883" s="2" t="s">
        <v>316</v>
      </c>
      <c r="GY1883" s="2" t="s">
        <v>223</v>
      </c>
      <c r="GZ1883" s="2" t="s">
        <v>236</v>
      </c>
      <c r="HA1883" t="s">
        <v>237</v>
      </c>
      <c r="HB1883" s="2" t="s">
        <v>238</v>
      </c>
      <c r="HC1883" t="s">
        <v>239</v>
      </c>
      <c r="HD1883" s="2" t="s">
        <v>240</v>
      </c>
      <c r="HE1883" s="3">
        <v>45717</v>
      </c>
      <c r="HF1883" s="3">
        <v>45717</v>
      </c>
      <c r="HG1883" s="3">
        <v>45717</v>
      </c>
      <c r="HH1883" s="2" t="s">
        <v>20488</v>
      </c>
      <c r="HI1883" s="2" t="s">
        <v>287</v>
      </c>
      <c r="HJ1883" t="s">
        <v>288</v>
      </c>
    </row>
    <row r="1884" spans="1:219">
      <c r="B1884" s="2" t="s">
        <v>19791</v>
      </c>
      <c r="C1884" s="2" t="s">
        <v>211</v>
      </c>
      <c r="D1884" s="3">
        <v>45671</v>
      </c>
      <c r="E1884" s="3">
        <v>45717</v>
      </c>
      <c r="F1884" s="3">
        <v>45712</v>
      </c>
      <c r="G1884" s="3">
        <v>45717</v>
      </c>
      <c r="H1884" s="3">
        <v>45717</v>
      </c>
      <c r="I1884" s="2" t="s">
        <v>246</v>
      </c>
      <c r="J1884" s="2" t="s">
        <v>27018</v>
      </c>
      <c r="K1884" s="2" t="s">
        <v>259</v>
      </c>
      <c r="L1884" s="2" t="s">
        <v>248</v>
      </c>
      <c r="M1884" s="2" t="s">
        <v>27018</v>
      </c>
      <c r="N1884" t="s">
        <v>27019</v>
      </c>
      <c r="O1884" s="2" t="s">
        <v>27020</v>
      </c>
      <c r="P1884" t="s">
        <v>27021</v>
      </c>
      <c r="Q1884" s="2" t="s">
        <v>300</v>
      </c>
      <c r="R1884" s="2">
        <v>10</v>
      </c>
      <c r="S1884" s="2" t="s">
        <v>21632</v>
      </c>
      <c r="T1884" s="2" t="s">
        <v>30641</v>
      </c>
      <c r="U1884" s="2" t="s">
        <v>30642</v>
      </c>
      <c r="V1884" s="4">
        <v>1</v>
      </c>
      <c r="W1884" t="s">
        <v>216</v>
      </c>
      <c r="X1884" s="4">
        <v>1</v>
      </c>
      <c r="Y1884" s="4">
        <v>0</v>
      </c>
      <c r="Z1884" s="4">
        <v>0</v>
      </c>
      <c r="AA1884" s="112">
        <v>0</v>
      </c>
      <c r="AC1884" s="2" t="s">
        <v>21633</v>
      </c>
      <c r="AD1884" s="2" t="s">
        <v>30649</v>
      </c>
      <c r="AE1884" s="2" t="s">
        <v>21158</v>
      </c>
      <c r="AF1884" s="2" t="s">
        <v>302</v>
      </c>
      <c r="AG1884" t="s">
        <v>303</v>
      </c>
      <c r="AH1884" s="5">
        <v>0</v>
      </c>
      <c r="AI1884" s="2" t="s">
        <v>314</v>
      </c>
      <c r="AJ1884" s="2" t="s">
        <v>30637</v>
      </c>
      <c r="AK1884" s="2">
        <v>20</v>
      </c>
      <c r="AM1884" s="5">
        <v>14</v>
      </c>
      <c r="AO1884" s="2">
        <v>0</v>
      </c>
      <c r="AS1884" s="2">
        <v>0</v>
      </c>
      <c r="AT1884" s="4">
        <v>0</v>
      </c>
      <c r="AU1884" s="2" t="s">
        <v>216</v>
      </c>
      <c r="AZ1884" s="2" t="s">
        <v>30638</v>
      </c>
      <c r="BA1884" s="2" t="s">
        <v>218</v>
      </c>
      <c r="BB1884" t="s">
        <v>219</v>
      </c>
      <c r="BC1884" s="2" t="s">
        <v>27022</v>
      </c>
      <c r="BD1884" s="2">
        <v>2</v>
      </c>
      <c r="BE1884" s="6">
        <v>0</v>
      </c>
      <c r="BN1884" s="2" t="s">
        <v>220</v>
      </c>
      <c r="BP1884" s="2" t="s">
        <v>26703</v>
      </c>
      <c r="BQ1884" s="6">
        <v>0</v>
      </c>
      <c r="BS1884" s="2">
        <v>0</v>
      </c>
      <c r="BT1884" s="4">
        <v>0</v>
      </c>
      <c r="BV1884" s="4">
        <v>0</v>
      </c>
      <c r="BW1884" s="4">
        <v>1</v>
      </c>
      <c r="BZ1884" s="2" t="s">
        <v>221</v>
      </c>
      <c r="CA1884" s="2" t="s">
        <v>231</v>
      </c>
      <c r="CB1884" s="3">
        <v>45671</v>
      </c>
      <c r="CC1884" s="2" t="s">
        <v>30650</v>
      </c>
      <c r="CD1884" s="6">
        <v>0</v>
      </c>
      <c r="CE1884" s="7">
        <v>0</v>
      </c>
      <c r="CF1884" s="7">
        <v>0</v>
      </c>
      <c r="CG1884" s="7">
        <v>0</v>
      </c>
      <c r="CI1884" s="3">
        <v>45715</v>
      </c>
      <c r="CJ1884" s="2" t="s">
        <v>19600</v>
      </c>
      <c r="CK1884" s="3">
        <v>45717</v>
      </c>
      <c r="CN1884" s="3">
        <v>45717</v>
      </c>
      <c r="CS1884" s="3">
        <v>46126</v>
      </c>
      <c r="CT1884" s="4">
        <v>0</v>
      </c>
      <c r="CV1884" s="3">
        <v>45712</v>
      </c>
      <c r="CX1884" s="3">
        <v>45717</v>
      </c>
      <c r="CY1884" s="2" t="s">
        <v>27018</v>
      </c>
      <c r="DA1884" s="5">
        <v>0</v>
      </c>
      <c r="DB1884" s="5">
        <v>2</v>
      </c>
      <c r="DC1884" s="5">
        <v>0</v>
      </c>
      <c r="DD1884" s="2" t="s">
        <v>30638</v>
      </c>
      <c r="DE1884" s="4">
        <v>0</v>
      </c>
      <c r="DF1884" s="4">
        <v>0</v>
      </c>
      <c r="DH1884" s="2" t="s">
        <v>274</v>
      </c>
      <c r="DI1884" s="6">
        <v>0</v>
      </c>
      <c r="DJ1884" s="6">
        <v>0</v>
      </c>
      <c r="DK1884" s="2" t="s">
        <v>310</v>
      </c>
      <c r="DL1884" s="2" t="s">
        <v>297</v>
      </c>
      <c r="DN1884" s="2">
        <v>0</v>
      </c>
      <c r="DQ1884" s="2">
        <v>0</v>
      </c>
      <c r="DR1884" s="2">
        <v>0</v>
      </c>
      <c r="DT1884" s="3">
        <v>45712</v>
      </c>
      <c r="DV1884" s="2" t="s">
        <v>19600</v>
      </c>
      <c r="DW1884" t="s">
        <v>20503</v>
      </c>
      <c r="DX1884" s="2" t="s">
        <v>19600</v>
      </c>
      <c r="DY1884" t="s">
        <v>20503</v>
      </c>
      <c r="DZ1884" s="2" t="s">
        <v>298</v>
      </c>
      <c r="EA1884" s="2" t="s">
        <v>30641</v>
      </c>
      <c r="EB1884" t="s">
        <v>30642</v>
      </c>
      <c r="EC1884" s="3">
        <v>45671</v>
      </c>
      <c r="ED1884" s="2" t="s">
        <v>349</v>
      </c>
      <c r="EF1884" s="2" t="s">
        <v>259</v>
      </c>
      <c r="EG1884" t="s">
        <v>27012</v>
      </c>
      <c r="EH1884" s="2" t="s">
        <v>224</v>
      </c>
      <c r="EI1884" s="2" t="s">
        <v>27012</v>
      </c>
      <c r="EJ1884" s="2" t="s">
        <v>249</v>
      </c>
      <c r="EL1884" s="2" t="s">
        <v>30651</v>
      </c>
      <c r="EO1884" s="2" t="s">
        <v>20506</v>
      </c>
      <c r="EU1884" s="2" t="s">
        <v>285</v>
      </c>
      <c r="EV1884" t="s">
        <v>286</v>
      </c>
      <c r="EW1884" s="2" t="s">
        <v>228</v>
      </c>
      <c r="EX1884" t="s">
        <v>229</v>
      </c>
      <c r="EZ1884" s="4">
        <v>0</v>
      </c>
      <c r="FC1884" s="2" t="s">
        <v>304</v>
      </c>
      <c r="FD1884" t="s">
        <v>305</v>
      </c>
      <c r="FE1884" s="2" t="s">
        <v>306</v>
      </c>
      <c r="FG1884" s="2" t="s">
        <v>19600</v>
      </c>
      <c r="FI1884" s="2">
        <v>5</v>
      </c>
      <c r="FL1884" s="2">
        <v>2</v>
      </c>
      <c r="FN1884" s="2">
        <v>0</v>
      </c>
      <c r="FP1884" s="2" t="s">
        <v>19791</v>
      </c>
      <c r="FQ1884" s="2" t="s">
        <v>230</v>
      </c>
      <c r="FS1884" s="2" t="s">
        <v>20773</v>
      </c>
      <c r="FT1884" s="2">
        <v>1000251671</v>
      </c>
      <c r="FU1884" s="2" t="s">
        <v>315</v>
      </c>
      <c r="FX1884" s="2" t="s">
        <v>30637</v>
      </c>
      <c r="FY1884" s="2">
        <v>20</v>
      </c>
      <c r="GB1884" s="2">
        <v>0</v>
      </c>
      <c r="GC1884" s="4">
        <v>1</v>
      </c>
      <c r="GD1884" s="2" t="s">
        <v>216</v>
      </c>
      <c r="GE1884" s="2" t="s">
        <v>308</v>
      </c>
      <c r="GF1884" s="2" t="s">
        <v>314</v>
      </c>
      <c r="GG1884" s="3">
        <v>45712</v>
      </c>
      <c r="GL1884" s="2" t="s">
        <v>20507</v>
      </c>
      <c r="GO1884" s="2" t="s">
        <v>231</v>
      </c>
      <c r="GP1884" t="s">
        <v>232</v>
      </c>
      <c r="GQ1884" s="2" t="s">
        <v>233</v>
      </c>
      <c r="GR1884" s="2" t="s">
        <v>25179</v>
      </c>
      <c r="GS1884" s="3">
        <v>45512</v>
      </c>
      <c r="GT1884" s="2">
        <v>255582</v>
      </c>
      <c r="GU1884" s="2">
        <v>0</v>
      </c>
      <c r="GV1884" s="4">
        <v>0</v>
      </c>
      <c r="GX1884" s="2" t="s">
        <v>316</v>
      </c>
      <c r="GY1884" s="2" t="s">
        <v>223</v>
      </c>
      <c r="GZ1884" s="2" t="s">
        <v>236</v>
      </c>
      <c r="HA1884" t="s">
        <v>237</v>
      </c>
      <c r="HB1884" s="2" t="s">
        <v>238</v>
      </c>
      <c r="HC1884" t="s">
        <v>239</v>
      </c>
      <c r="HD1884" s="2" t="s">
        <v>240</v>
      </c>
      <c r="HE1884" s="3">
        <v>45717</v>
      </c>
      <c r="HF1884" s="3">
        <v>45717</v>
      </c>
      <c r="HG1884" s="3">
        <v>45717</v>
      </c>
      <c r="HH1884" s="2" t="s">
        <v>20488</v>
      </c>
      <c r="HI1884" s="2" t="s">
        <v>287</v>
      </c>
      <c r="HJ1884" t="s">
        <v>288</v>
      </c>
    </row>
    <row r="1885" spans="1:219">
      <c r="B1885" s="2" t="s">
        <v>19873</v>
      </c>
      <c r="C1885" s="2" t="s">
        <v>211</v>
      </c>
      <c r="D1885" s="3">
        <v>45671</v>
      </c>
      <c r="E1885" s="3">
        <v>45717</v>
      </c>
      <c r="F1885" s="3">
        <v>45712</v>
      </c>
      <c r="G1885" s="3">
        <v>45717</v>
      </c>
      <c r="H1885" s="3">
        <v>45717</v>
      </c>
      <c r="I1885" s="2" t="s">
        <v>246</v>
      </c>
      <c r="J1885" s="2" t="s">
        <v>27007</v>
      </c>
      <c r="K1885" s="2" t="s">
        <v>259</v>
      </c>
      <c r="L1885" s="2" t="s">
        <v>244</v>
      </c>
      <c r="M1885" s="2" t="s">
        <v>27007</v>
      </c>
      <c r="N1885" t="s">
        <v>27008</v>
      </c>
      <c r="O1885" s="2" t="s">
        <v>27009</v>
      </c>
      <c r="P1885" t="s">
        <v>27010</v>
      </c>
      <c r="Q1885" s="2" t="s">
        <v>300</v>
      </c>
      <c r="R1885" s="2">
        <v>10</v>
      </c>
      <c r="S1885" s="2" t="s">
        <v>21632</v>
      </c>
      <c r="T1885" s="2" t="s">
        <v>30652</v>
      </c>
      <c r="U1885" s="2" t="s">
        <v>30653</v>
      </c>
      <c r="V1885" s="4">
        <v>1</v>
      </c>
      <c r="W1885" t="s">
        <v>216</v>
      </c>
      <c r="X1885" s="4">
        <v>0</v>
      </c>
      <c r="Y1885" s="4">
        <v>0</v>
      </c>
      <c r="Z1885" s="4">
        <v>0</v>
      </c>
      <c r="AA1885" s="112">
        <v>0</v>
      </c>
      <c r="AC1885" s="2" t="s">
        <v>24858</v>
      </c>
      <c r="AD1885" s="2" t="s">
        <v>30654</v>
      </c>
      <c r="AE1885" s="2" t="s">
        <v>20766</v>
      </c>
      <c r="AF1885" s="2" t="s">
        <v>302</v>
      </c>
      <c r="AG1885" t="s">
        <v>303</v>
      </c>
      <c r="AH1885" s="5">
        <v>0</v>
      </c>
      <c r="AI1885" s="2" t="s">
        <v>314</v>
      </c>
      <c r="AJ1885" s="2" t="s">
        <v>30627</v>
      </c>
      <c r="AK1885" s="2">
        <v>30</v>
      </c>
      <c r="AM1885" s="5">
        <v>14</v>
      </c>
      <c r="AO1885" s="2">
        <v>0</v>
      </c>
      <c r="AS1885" s="2">
        <v>0</v>
      </c>
      <c r="AT1885" s="4">
        <v>0</v>
      </c>
      <c r="AU1885" s="2" t="s">
        <v>216</v>
      </c>
      <c r="AZ1885" s="2" t="s">
        <v>30628</v>
      </c>
      <c r="BA1885" s="2" t="s">
        <v>218</v>
      </c>
      <c r="BB1885" t="s">
        <v>219</v>
      </c>
      <c r="BC1885" s="2" t="s">
        <v>27011</v>
      </c>
      <c r="BD1885" s="2">
        <v>3</v>
      </c>
      <c r="BE1885" s="6">
        <v>0</v>
      </c>
      <c r="BN1885" s="2" t="s">
        <v>220</v>
      </c>
      <c r="BP1885" s="2" t="s">
        <v>26703</v>
      </c>
      <c r="BQ1885" s="6">
        <v>0</v>
      </c>
      <c r="BS1885" s="2">
        <v>0</v>
      </c>
      <c r="BT1885" s="4">
        <v>0</v>
      </c>
      <c r="BV1885" s="4">
        <v>0</v>
      </c>
      <c r="BW1885" s="4">
        <v>1</v>
      </c>
      <c r="BZ1885" s="2" t="s">
        <v>221</v>
      </c>
      <c r="CA1885" s="2" t="s">
        <v>231</v>
      </c>
      <c r="CB1885" s="3">
        <v>45671</v>
      </c>
      <c r="CC1885" s="2" t="s">
        <v>30655</v>
      </c>
      <c r="CD1885" s="6">
        <v>0</v>
      </c>
      <c r="CE1885" s="7">
        <v>0</v>
      </c>
      <c r="CF1885" s="7">
        <v>0</v>
      </c>
      <c r="CG1885" s="7">
        <v>0</v>
      </c>
      <c r="CI1885" s="3">
        <v>45715</v>
      </c>
      <c r="CJ1885" s="2" t="s">
        <v>19600</v>
      </c>
      <c r="CK1885" s="3">
        <v>45717</v>
      </c>
      <c r="CN1885" s="3">
        <v>45717</v>
      </c>
      <c r="CS1885" s="3">
        <v>45869</v>
      </c>
      <c r="CT1885" s="4">
        <v>0</v>
      </c>
      <c r="CV1885" s="3">
        <v>45712</v>
      </c>
      <c r="CX1885" s="3">
        <v>45717</v>
      </c>
      <c r="CY1885" s="2" t="s">
        <v>27007</v>
      </c>
      <c r="DA1885" s="5">
        <v>0</v>
      </c>
      <c r="DB1885" s="5">
        <v>2</v>
      </c>
      <c r="DC1885" s="5">
        <v>0</v>
      </c>
      <c r="DD1885" s="2" t="s">
        <v>30628</v>
      </c>
      <c r="DE1885" s="4">
        <v>0</v>
      </c>
      <c r="DF1885" s="4">
        <v>0</v>
      </c>
      <c r="DH1885" s="2" t="s">
        <v>274</v>
      </c>
      <c r="DI1885" s="6">
        <v>0</v>
      </c>
      <c r="DJ1885" s="6">
        <v>0</v>
      </c>
      <c r="DK1885" s="2" t="s">
        <v>310</v>
      </c>
      <c r="DL1885" s="2" t="s">
        <v>297</v>
      </c>
      <c r="DN1885" s="2">
        <v>0</v>
      </c>
      <c r="DQ1885" s="2">
        <v>0</v>
      </c>
      <c r="DR1885" s="2">
        <v>0</v>
      </c>
      <c r="DT1885" s="3">
        <v>45712</v>
      </c>
      <c r="DV1885" s="2" t="s">
        <v>19600</v>
      </c>
      <c r="DW1885" t="s">
        <v>20503</v>
      </c>
      <c r="DX1885" s="2" t="s">
        <v>19600</v>
      </c>
      <c r="DY1885" t="s">
        <v>20503</v>
      </c>
      <c r="DZ1885" s="2" t="s">
        <v>298</v>
      </c>
      <c r="EA1885" s="2" t="s">
        <v>30652</v>
      </c>
      <c r="EB1885" t="s">
        <v>30653</v>
      </c>
      <c r="EC1885" s="3">
        <v>45671</v>
      </c>
      <c r="ED1885" s="2" t="s">
        <v>349</v>
      </c>
      <c r="EF1885" s="2" t="s">
        <v>259</v>
      </c>
      <c r="EG1885" t="s">
        <v>27012</v>
      </c>
      <c r="EH1885" s="2" t="s">
        <v>224</v>
      </c>
      <c r="EI1885" s="2" t="s">
        <v>27012</v>
      </c>
      <c r="EJ1885" s="2" t="s">
        <v>249</v>
      </c>
      <c r="EL1885" s="2" t="s">
        <v>30656</v>
      </c>
      <c r="EO1885" s="2" t="s">
        <v>20506</v>
      </c>
      <c r="EU1885" s="2" t="s">
        <v>285</v>
      </c>
      <c r="EV1885" t="s">
        <v>286</v>
      </c>
      <c r="EW1885" s="2" t="s">
        <v>228</v>
      </c>
      <c r="EX1885" t="s">
        <v>229</v>
      </c>
      <c r="EZ1885" s="4">
        <v>0</v>
      </c>
      <c r="FC1885" s="2" t="s">
        <v>304</v>
      </c>
      <c r="FD1885" t="s">
        <v>305</v>
      </c>
      <c r="FE1885" s="2" t="s">
        <v>306</v>
      </c>
      <c r="FG1885" s="2" t="s">
        <v>19600</v>
      </c>
      <c r="FI1885" s="2">
        <v>5</v>
      </c>
      <c r="FL1885" s="2">
        <v>3</v>
      </c>
      <c r="FN1885" s="2">
        <v>0</v>
      </c>
      <c r="FP1885" s="2" t="s">
        <v>19873</v>
      </c>
      <c r="FQ1885" s="2" t="s">
        <v>230</v>
      </c>
      <c r="FS1885" s="2" t="s">
        <v>20773</v>
      </c>
      <c r="FT1885" s="2">
        <v>1000232951</v>
      </c>
      <c r="FU1885" s="2" t="s">
        <v>315</v>
      </c>
      <c r="FW1885" s="2" t="s">
        <v>299</v>
      </c>
      <c r="FX1885" s="2" t="s">
        <v>30627</v>
      </c>
      <c r="FY1885" s="2">
        <v>30</v>
      </c>
      <c r="GB1885" s="2">
        <v>0</v>
      </c>
      <c r="GC1885" s="4">
        <v>1</v>
      </c>
      <c r="GD1885" s="2" t="s">
        <v>216</v>
      </c>
      <c r="GE1885" s="2" t="s">
        <v>308</v>
      </c>
      <c r="GF1885" s="2" t="s">
        <v>314</v>
      </c>
      <c r="GG1885" s="3">
        <v>45712</v>
      </c>
      <c r="GL1885" s="2" t="s">
        <v>20507</v>
      </c>
      <c r="GO1885" s="2" t="s">
        <v>231</v>
      </c>
      <c r="GP1885" t="s">
        <v>232</v>
      </c>
      <c r="GQ1885" s="2" t="s">
        <v>233</v>
      </c>
      <c r="GR1885" s="2" t="s">
        <v>21231</v>
      </c>
      <c r="GS1885" s="3">
        <v>45415</v>
      </c>
      <c r="GT1885" s="2">
        <v>235945</v>
      </c>
      <c r="GU1885" s="2">
        <v>0</v>
      </c>
      <c r="GV1885" s="4">
        <v>0</v>
      </c>
      <c r="GX1885" s="2" t="s">
        <v>316</v>
      </c>
      <c r="GY1885" s="2" t="s">
        <v>223</v>
      </c>
      <c r="GZ1885" s="2" t="s">
        <v>236</v>
      </c>
      <c r="HA1885" t="s">
        <v>237</v>
      </c>
      <c r="HB1885" s="2" t="s">
        <v>238</v>
      </c>
      <c r="HC1885" t="s">
        <v>239</v>
      </c>
      <c r="HD1885" s="2" t="s">
        <v>240</v>
      </c>
      <c r="HE1885" s="3">
        <v>45717</v>
      </c>
      <c r="HF1885" s="3">
        <v>45717</v>
      </c>
      <c r="HG1885" s="3">
        <v>45717</v>
      </c>
      <c r="HH1885" s="2" t="s">
        <v>20488</v>
      </c>
      <c r="HI1885" s="2" t="s">
        <v>287</v>
      </c>
      <c r="HJ1885" t="s">
        <v>288</v>
      </c>
    </row>
    <row r="1886" spans="1:219">
      <c r="B1886" s="2" t="s">
        <v>19824</v>
      </c>
      <c r="C1886" s="2" t="s">
        <v>211</v>
      </c>
      <c r="D1886" s="3">
        <v>45671</v>
      </c>
      <c r="E1886" s="3">
        <v>45717</v>
      </c>
      <c r="F1886" s="3">
        <v>45712</v>
      </c>
      <c r="G1886" s="3">
        <v>45717</v>
      </c>
      <c r="H1886" s="3">
        <v>45717</v>
      </c>
      <c r="I1886" s="2" t="s">
        <v>246</v>
      </c>
      <c r="J1886" s="2" t="s">
        <v>27013</v>
      </c>
      <c r="K1886" s="2" t="s">
        <v>263</v>
      </c>
      <c r="L1886" s="2" t="s">
        <v>244</v>
      </c>
      <c r="M1886" s="2" t="s">
        <v>27013</v>
      </c>
      <c r="N1886" t="s">
        <v>27014</v>
      </c>
      <c r="O1886" s="2" t="s">
        <v>27015</v>
      </c>
      <c r="P1886" t="s">
        <v>27016</v>
      </c>
      <c r="Q1886" s="2" t="s">
        <v>300</v>
      </c>
      <c r="R1886" s="2">
        <v>10</v>
      </c>
      <c r="S1886" s="2" t="s">
        <v>21632</v>
      </c>
      <c r="T1886" s="2" t="s">
        <v>30652</v>
      </c>
      <c r="U1886" s="2" t="s">
        <v>30653</v>
      </c>
      <c r="V1886" s="4">
        <v>1</v>
      </c>
      <c r="W1886" t="s">
        <v>216</v>
      </c>
      <c r="X1886" s="4">
        <v>0</v>
      </c>
      <c r="Y1886" s="4">
        <v>0</v>
      </c>
      <c r="Z1886" s="4">
        <v>0</v>
      </c>
      <c r="AA1886" s="112">
        <v>0</v>
      </c>
      <c r="AC1886" s="2" t="s">
        <v>24858</v>
      </c>
      <c r="AD1886" s="2" t="s">
        <v>30657</v>
      </c>
      <c r="AE1886" s="2" t="s">
        <v>20766</v>
      </c>
      <c r="AF1886" s="2" t="s">
        <v>302</v>
      </c>
      <c r="AG1886" t="s">
        <v>303</v>
      </c>
      <c r="AH1886" s="5">
        <v>0</v>
      </c>
      <c r="AI1886" s="2" t="s">
        <v>314</v>
      </c>
      <c r="AJ1886" s="2" t="s">
        <v>30632</v>
      </c>
      <c r="AK1886" s="2">
        <v>30</v>
      </c>
      <c r="AM1886" s="5">
        <v>14</v>
      </c>
      <c r="AO1886" s="2">
        <v>0</v>
      </c>
      <c r="AS1886" s="2">
        <v>0</v>
      </c>
      <c r="AT1886" s="4">
        <v>0</v>
      </c>
      <c r="AU1886" s="2" t="s">
        <v>216</v>
      </c>
      <c r="AZ1886" s="2" t="s">
        <v>30633</v>
      </c>
      <c r="BA1886" s="2" t="s">
        <v>218</v>
      </c>
      <c r="BB1886" t="s">
        <v>219</v>
      </c>
      <c r="BC1886" s="2" t="s">
        <v>27017</v>
      </c>
      <c r="BD1886" s="2">
        <v>3</v>
      </c>
      <c r="BE1886" s="6">
        <v>0</v>
      </c>
      <c r="BN1886" s="2" t="s">
        <v>220</v>
      </c>
      <c r="BP1886" s="2" t="s">
        <v>26703</v>
      </c>
      <c r="BQ1886" s="6">
        <v>0</v>
      </c>
      <c r="BS1886" s="2">
        <v>0</v>
      </c>
      <c r="BT1886" s="4">
        <v>0</v>
      </c>
      <c r="BV1886" s="4">
        <v>0</v>
      </c>
      <c r="BW1886" s="4">
        <v>1</v>
      </c>
      <c r="BZ1886" s="2" t="s">
        <v>221</v>
      </c>
      <c r="CA1886" s="2" t="s">
        <v>231</v>
      </c>
      <c r="CB1886" s="3">
        <v>45671</v>
      </c>
      <c r="CC1886" s="2" t="s">
        <v>30658</v>
      </c>
      <c r="CD1886" s="6">
        <v>0</v>
      </c>
      <c r="CE1886" s="7">
        <v>0</v>
      </c>
      <c r="CF1886" s="7">
        <v>0</v>
      </c>
      <c r="CG1886" s="7">
        <v>0</v>
      </c>
      <c r="CI1886" s="3">
        <v>45715</v>
      </c>
      <c r="CJ1886" s="2" t="s">
        <v>19600</v>
      </c>
      <c r="CK1886" s="3">
        <v>45717</v>
      </c>
      <c r="CN1886" s="3">
        <v>45717</v>
      </c>
      <c r="CS1886" s="3">
        <v>45869</v>
      </c>
      <c r="CT1886" s="4">
        <v>0</v>
      </c>
      <c r="CV1886" s="3">
        <v>45712</v>
      </c>
      <c r="CX1886" s="3">
        <v>45717</v>
      </c>
      <c r="CY1886" s="2" t="s">
        <v>27013</v>
      </c>
      <c r="DA1886" s="5">
        <v>0</v>
      </c>
      <c r="DB1886" s="5">
        <v>2</v>
      </c>
      <c r="DC1886" s="5">
        <v>0</v>
      </c>
      <c r="DD1886" s="2" t="s">
        <v>30633</v>
      </c>
      <c r="DE1886" s="4">
        <v>0</v>
      </c>
      <c r="DF1886" s="4">
        <v>0</v>
      </c>
      <c r="DH1886" s="2" t="s">
        <v>274</v>
      </c>
      <c r="DI1886" s="6">
        <v>0</v>
      </c>
      <c r="DJ1886" s="6">
        <v>0</v>
      </c>
      <c r="DK1886" s="2" t="s">
        <v>310</v>
      </c>
      <c r="DL1886" s="2" t="s">
        <v>297</v>
      </c>
      <c r="DN1886" s="2">
        <v>0</v>
      </c>
      <c r="DQ1886" s="2">
        <v>0</v>
      </c>
      <c r="DR1886" s="2">
        <v>0</v>
      </c>
      <c r="DT1886" s="3">
        <v>45712</v>
      </c>
      <c r="DV1886" s="2" t="s">
        <v>19600</v>
      </c>
      <c r="DW1886" t="s">
        <v>20503</v>
      </c>
      <c r="DX1886" s="2" t="s">
        <v>19600</v>
      </c>
      <c r="DY1886" t="s">
        <v>20503</v>
      </c>
      <c r="DZ1886" s="2" t="s">
        <v>298</v>
      </c>
      <c r="EA1886" s="2" t="s">
        <v>30652</v>
      </c>
      <c r="EB1886" t="s">
        <v>30653</v>
      </c>
      <c r="EC1886" s="3">
        <v>45671</v>
      </c>
      <c r="ED1886" s="2" t="s">
        <v>349</v>
      </c>
      <c r="EF1886" s="2" t="s">
        <v>263</v>
      </c>
      <c r="EG1886" t="s">
        <v>27012</v>
      </c>
      <c r="EH1886" s="2" t="s">
        <v>224</v>
      </c>
      <c r="EI1886" s="2" t="s">
        <v>27012</v>
      </c>
      <c r="EJ1886" s="2" t="s">
        <v>249</v>
      </c>
      <c r="EL1886" s="2" t="s">
        <v>30659</v>
      </c>
      <c r="EO1886" s="2" t="s">
        <v>20506</v>
      </c>
      <c r="EU1886" s="2" t="s">
        <v>285</v>
      </c>
      <c r="EV1886" t="s">
        <v>286</v>
      </c>
      <c r="EW1886" s="2" t="s">
        <v>228</v>
      </c>
      <c r="EX1886" t="s">
        <v>229</v>
      </c>
      <c r="EZ1886" s="4">
        <v>0</v>
      </c>
      <c r="FC1886" s="2" t="s">
        <v>304</v>
      </c>
      <c r="FD1886" t="s">
        <v>305</v>
      </c>
      <c r="FE1886" s="2" t="s">
        <v>306</v>
      </c>
      <c r="FG1886" s="2" t="s">
        <v>19600</v>
      </c>
      <c r="FI1886" s="2">
        <v>5</v>
      </c>
      <c r="FL1886" s="2">
        <v>3</v>
      </c>
      <c r="FN1886" s="2">
        <v>0</v>
      </c>
      <c r="FP1886" s="2" t="s">
        <v>19824</v>
      </c>
      <c r="FQ1886" s="2" t="s">
        <v>230</v>
      </c>
      <c r="FS1886" s="2" t="s">
        <v>20773</v>
      </c>
      <c r="FT1886" s="2">
        <v>1000232953</v>
      </c>
      <c r="FU1886" s="2" t="s">
        <v>315</v>
      </c>
      <c r="FW1886" s="2" t="s">
        <v>299</v>
      </c>
      <c r="FX1886" s="2" t="s">
        <v>30632</v>
      </c>
      <c r="FY1886" s="2">
        <v>30</v>
      </c>
      <c r="GB1886" s="2">
        <v>0</v>
      </c>
      <c r="GC1886" s="4">
        <v>1</v>
      </c>
      <c r="GD1886" s="2" t="s">
        <v>216</v>
      </c>
      <c r="GE1886" s="2" t="s">
        <v>308</v>
      </c>
      <c r="GF1886" s="2" t="s">
        <v>314</v>
      </c>
      <c r="GG1886" s="3">
        <v>45712</v>
      </c>
      <c r="GL1886" s="2" t="s">
        <v>20507</v>
      </c>
      <c r="GO1886" s="2" t="s">
        <v>231</v>
      </c>
      <c r="GP1886" t="s">
        <v>232</v>
      </c>
      <c r="GQ1886" s="2" t="s">
        <v>233</v>
      </c>
      <c r="GR1886" s="2" t="s">
        <v>21231</v>
      </c>
      <c r="GS1886" s="3">
        <v>45415</v>
      </c>
      <c r="GT1886" s="2">
        <v>235947</v>
      </c>
      <c r="GU1886" s="2">
        <v>0</v>
      </c>
      <c r="GV1886" s="4">
        <v>0</v>
      </c>
      <c r="GX1886" s="2" t="s">
        <v>316</v>
      </c>
      <c r="GY1886" s="2" t="s">
        <v>223</v>
      </c>
      <c r="GZ1886" s="2" t="s">
        <v>236</v>
      </c>
      <c r="HA1886" t="s">
        <v>237</v>
      </c>
      <c r="HB1886" s="2" t="s">
        <v>238</v>
      </c>
      <c r="HC1886" t="s">
        <v>239</v>
      </c>
      <c r="HD1886" s="2" t="s">
        <v>240</v>
      </c>
      <c r="HE1886" s="3">
        <v>45717</v>
      </c>
      <c r="HF1886" s="3">
        <v>45717</v>
      </c>
      <c r="HG1886" s="3">
        <v>45717</v>
      </c>
      <c r="HH1886" s="2" t="s">
        <v>20488</v>
      </c>
      <c r="HI1886" s="2" t="s">
        <v>287</v>
      </c>
      <c r="HJ1886" t="s">
        <v>288</v>
      </c>
    </row>
    <row r="1887" spans="1:219">
      <c r="B1887" s="2" t="s">
        <v>19791</v>
      </c>
      <c r="C1887" s="2" t="s">
        <v>211</v>
      </c>
      <c r="D1887" s="3">
        <v>45671</v>
      </c>
      <c r="E1887" s="3">
        <v>45717</v>
      </c>
      <c r="F1887" s="3">
        <v>45712</v>
      </c>
      <c r="G1887" s="3">
        <v>45717</v>
      </c>
      <c r="H1887" s="3">
        <v>45717</v>
      </c>
      <c r="I1887" s="2" t="s">
        <v>246</v>
      </c>
      <c r="J1887" s="2" t="s">
        <v>27018</v>
      </c>
      <c r="K1887" s="2" t="s">
        <v>259</v>
      </c>
      <c r="L1887" s="2" t="s">
        <v>244</v>
      </c>
      <c r="M1887" s="2" t="s">
        <v>27018</v>
      </c>
      <c r="N1887" t="s">
        <v>27019</v>
      </c>
      <c r="O1887" s="2" t="s">
        <v>27020</v>
      </c>
      <c r="P1887" t="s">
        <v>27021</v>
      </c>
      <c r="Q1887" s="2" t="s">
        <v>300</v>
      </c>
      <c r="R1887" s="2">
        <v>10</v>
      </c>
      <c r="S1887" s="2" t="s">
        <v>21632</v>
      </c>
      <c r="T1887" s="2" t="s">
        <v>30652</v>
      </c>
      <c r="U1887" s="2" t="s">
        <v>30653</v>
      </c>
      <c r="V1887" s="4">
        <v>1</v>
      </c>
      <c r="W1887" t="s">
        <v>216</v>
      </c>
      <c r="X1887" s="4">
        <v>0</v>
      </c>
      <c r="Y1887" s="4">
        <v>0</v>
      </c>
      <c r="Z1887" s="4">
        <v>0</v>
      </c>
      <c r="AA1887" s="112">
        <v>0</v>
      </c>
      <c r="AC1887" s="2" t="s">
        <v>24858</v>
      </c>
      <c r="AD1887" s="2" t="s">
        <v>30660</v>
      </c>
      <c r="AE1887" s="2" t="s">
        <v>20766</v>
      </c>
      <c r="AF1887" s="2" t="s">
        <v>302</v>
      </c>
      <c r="AG1887" t="s">
        <v>303</v>
      </c>
      <c r="AH1887" s="5">
        <v>0</v>
      </c>
      <c r="AI1887" s="2" t="s">
        <v>314</v>
      </c>
      <c r="AJ1887" s="2" t="s">
        <v>30637</v>
      </c>
      <c r="AK1887" s="2">
        <v>30</v>
      </c>
      <c r="AM1887" s="5">
        <v>14</v>
      </c>
      <c r="AO1887" s="2">
        <v>0</v>
      </c>
      <c r="AS1887" s="2">
        <v>0</v>
      </c>
      <c r="AT1887" s="4">
        <v>0</v>
      </c>
      <c r="AU1887" s="2" t="s">
        <v>216</v>
      </c>
      <c r="AZ1887" s="2" t="s">
        <v>30638</v>
      </c>
      <c r="BA1887" s="2" t="s">
        <v>218</v>
      </c>
      <c r="BB1887" t="s">
        <v>219</v>
      </c>
      <c r="BC1887" s="2" t="s">
        <v>27022</v>
      </c>
      <c r="BD1887" s="2">
        <v>3</v>
      </c>
      <c r="BE1887" s="6">
        <v>0</v>
      </c>
      <c r="BN1887" s="2" t="s">
        <v>220</v>
      </c>
      <c r="BP1887" s="2" t="s">
        <v>26703</v>
      </c>
      <c r="BQ1887" s="6">
        <v>0</v>
      </c>
      <c r="BS1887" s="2">
        <v>0</v>
      </c>
      <c r="BT1887" s="4">
        <v>0</v>
      </c>
      <c r="BV1887" s="4">
        <v>0</v>
      </c>
      <c r="BW1887" s="4">
        <v>1</v>
      </c>
      <c r="BZ1887" s="2" t="s">
        <v>221</v>
      </c>
      <c r="CA1887" s="2" t="s">
        <v>231</v>
      </c>
      <c r="CB1887" s="3">
        <v>45671</v>
      </c>
      <c r="CC1887" s="2" t="s">
        <v>30661</v>
      </c>
      <c r="CD1887" s="6">
        <v>0</v>
      </c>
      <c r="CE1887" s="7">
        <v>0</v>
      </c>
      <c r="CF1887" s="7">
        <v>0</v>
      </c>
      <c r="CG1887" s="7">
        <v>0</v>
      </c>
      <c r="CI1887" s="3">
        <v>45715</v>
      </c>
      <c r="CJ1887" s="2" t="s">
        <v>19600</v>
      </c>
      <c r="CK1887" s="3">
        <v>45717</v>
      </c>
      <c r="CN1887" s="3">
        <v>45717</v>
      </c>
      <c r="CS1887" s="3">
        <v>46126</v>
      </c>
      <c r="CT1887" s="4">
        <v>0</v>
      </c>
      <c r="CV1887" s="3">
        <v>45712</v>
      </c>
      <c r="CX1887" s="3">
        <v>45717</v>
      </c>
      <c r="CY1887" s="2" t="s">
        <v>27018</v>
      </c>
      <c r="DA1887" s="5">
        <v>0</v>
      </c>
      <c r="DB1887" s="5">
        <v>2</v>
      </c>
      <c r="DC1887" s="5">
        <v>0</v>
      </c>
      <c r="DD1887" s="2" t="s">
        <v>30638</v>
      </c>
      <c r="DE1887" s="4">
        <v>0</v>
      </c>
      <c r="DF1887" s="4">
        <v>0</v>
      </c>
      <c r="DH1887" s="2" t="s">
        <v>274</v>
      </c>
      <c r="DI1887" s="6">
        <v>0</v>
      </c>
      <c r="DJ1887" s="6">
        <v>0</v>
      </c>
      <c r="DK1887" s="2" t="s">
        <v>310</v>
      </c>
      <c r="DL1887" s="2" t="s">
        <v>297</v>
      </c>
      <c r="DN1887" s="2">
        <v>0</v>
      </c>
      <c r="DQ1887" s="2">
        <v>0</v>
      </c>
      <c r="DR1887" s="2">
        <v>0</v>
      </c>
      <c r="DT1887" s="3">
        <v>45712</v>
      </c>
      <c r="DV1887" s="2" t="s">
        <v>19600</v>
      </c>
      <c r="DW1887" t="s">
        <v>20503</v>
      </c>
      <c r="DX1887" s="2" t="s">
        <v>19600</v>
      </c>
      <c r="DY1887" t="s">
        <v>20503</v>
      </c>
      <c r="DZ1887" s="2" t="s">
        <v>298</v>
      </c>
      <c r="EA1887" s="2" t="s">
        <v>30652</v>
      </c>
      <c r="EB1887" t="s">
        <v>30653</v>
      </c>
      <c r="EC1887" s="3">
        <v>45671</v>
      </c>
      <c r="ED1887" s="2" t="s">
        <v>349</v>
      </c>
      <c r="EF1887" s="2" t="s">
        <v>259</v>
      </c>
      <c r="EG1887" t="s">
        <v>27012</v>
      </c>
      <c r="EH1887" s="2" t="s">
        <v>224</v>
      </c>
      <c r="EI1887" s="2" t="s">
        <v>27012</v>
      </c>
      <c r="EJ1887" s="2" t="s">
        <v>249</v>
      </c>
      <c r="EL1887" s="2" t="s">
        <v>30662</v>
      </c>
      <c r="EO1887" s="2" t="s">
        <v>20506</v>
      </c>
      <c r="EU1887" s="2" t="s">
        <v>285</v>
      </c>
      <c r="EV1887" t="s">
        <v>286</v>
      </c>
      <c r="EW1887" s="2" t="s">
        <v>228</v>
      </c>
      <c r="EX1887" t="s">
        <v>229</v>
      </c>
      <c r="EZ1887" s="4">
        <v>0</v>
      </c>
      <c r="FC1887" s="2" t="s">
        <v>304</v>
      </c>
      <c r="FD1887" t="s">
        <v>305</v>
      </c>
      <c r="FE1887" s="2" t="s">
        <v>306</v>
      </c>
      <c r="FG1887" s="2" t="s">
        <v>19600</v>
      </c>
      <c r="FI1887" s="2">
        <v>5</v>
      </c>
      <c r="FL1887" s="2">
        <v>3</v>
      </c>
      <c r="FN1887" s="2">
        <v>0</v>
      </c>
      <c r="FP1887" s="2" t="s">
        <v>19791</v>
      </c>
      <c r="FQ1887" s="2" t="s">
        <v>230</v>
      </c>
      <c r="FS1887" s="2" t="s">
        <v>20773</v>
      </c>
      <c r="FT1887" s="2">
        <v>1000251671</v>
      </c>
      <c r="FU1887" s="2" t="s">
        <v>315</v>
      </c>
      <c r="FW1887" s="2" t="s">
        <v>299</v>
      </c>
      <c r="FX1887" s="2" t="s">
        <v>30637</v>
      </c>
      <c r="FY1887" s="2">
        <v>30</v>
      </c>
      <c r="GB1887" s="2">
        <v>0</v>
      </c>
      <c r="GC1887" s="4">
        <v>1</v>
      </c>
      <c r="GD1887" s="2" t="s">
        <v>216</v>
      </c>
      <c r="GE1887" s="2" t="s">
        <v>308</v>
      </c>
      <c r="GF1887" s="2" t="s">
        <v>314</v>
      </c>
      <c r="GG1887" s="3">
        <v>45712</v>
      </c>
      <c r="GL1887" s="2" t="s">
        <v>20507</v>
      </c>
      <c r="GO1887" s="2" t="s">
        <v>231</v>
      </c>
      <c r="GP1887" t="s">
        <v>232</v>
      </c>
      <c r="GQ1887" s="2" t="s">
        <v>233</v>
      </c>
      <c r="GR1887" s="2" t="s">
        <v>25179</v>
      </c>
      <c r="GS1887" s="3">
        <v>45512</v>
      </c>
      <c r="GT1887" s="2">
        <v>255582</v>
      </c>
      <c r="GU1887" s="2">
        <v>0</v>
      </c>
      <c r="GV1887" s="4">
        <v>0</v>
      </c>
      <c r="GX1887" s="2" t="s">
        <v>316</v>
      </c>
      <c r="GY1887" s="2" t="s">
        <v>223</v>
      </c>
      <c r="GZ1887" s="2" t="s">
        <v>236</v>
      </c>
      <c r="HA1887" t="s">
        <v>237</v>
      </c>
      <c r="HB1887" s="2" t="s">
        <v>238</v>
      </c>
      <c r="HC1887" t="s">
        <v>239</v>
      </c>
      <c r="HD1887" s="2" t="s">
        <v>240</v>
      </c>
      <c r="HE1887" s="3">
        <v>45717</v>
      </c>
      <c r="HF1887" s="3">
        <v>45717</v>
      </c>
      <c r="HG1887" s="3">
        <v>45717</v>
      </c>
      <c r="HH1887" s="2" t="s">
        <v>20488</v>
      </c>
      <c r="HI1887" s="2" t="s">
        <v>287</v>
      </c>
      <c r="HJ1887" t="s">
        <v>288</v>
      </c>
    </row>
    <row r="1888" spans="1:219">
      <c r="B1888" s="2" t="s">
        <v>19873</v>
      </c>
      <c r="C1888" s="2" t="s">
        <v>211</v>
      </c>
      <c r="D1888" s="3">
        <v>45671</v>
      </c>
      <c r="E1888" s="3">
        <v>45717</v>
      </c>
      <c r="F1888" s="3">
        <v>45712</v>
      </c>
      <c r="G1888" s="3">
        <v>45717</v>
      </c>
      <c r="H1888" s="3">
        <v>45717</v>
      </c>
      <c r="I1888" s="2" t="s">
        <v>246</v>
      </c>
      <c r="J1888" s="2" t="s">
        <v>27007</v>
      </c>
      <c r="K1888" s="2" t="s">
        <v>259</v>
      </c>
      <c r="L1888" s="2" t="s">
        <v>214</v>
      </c>
      <c r="M1888" s="2" t="s">
        <v>27007</v>
      </c>
      <c r="N1888" t="s">
        <v>27008</v>
      </c>
      <c r="O1888" s="2" t="s">
        <v>27009</v>
      </c>
      <c r="P1888" t="s">
        <v>27010</v>
      </c>
      <c r="Q1888" s="2" t="s">
        <v>300</v>
      </c>
      <c r="R1888" s="2">
        <v>10</v>
      </c>
      <c r="S1888" s="2" t="s">
        <v>21632</v>
      </c>
      <c r="T1888" s="2" t="s">
        <v>30663</v>
      </c>
      <c r="U1888" s="2" t="s">
        <v>30664</v>
      </c>
      <c r="V1888" s="4">
        <v>1</v>
      </c>
      <c r="W1888" t="s">
        <v>216</v>
      </c>
      <c r="X1888" s="4">
        <v>0</v>
      </c>
      <c r="Y1888" s="4">
        <v>0</v>
      </c>
      <c r="Z1888" s="4">
        <v>0</v>
      </c>
      <c r="AA1888" s="112">
        <v>0</v>
      </c>
      <c r="AC1888" s="2" t="s">
        <v>24858</v>
      </c>
      <c r="AD1888" s="2" t="s">
        <v>30665</v>
      </c>
      <c r="AE1888" s="2" t="s">
        <v>20766</v>
      </c>
      <c r="AF1888" s="2" t="s">
        <v>302</v>
      </c>
      <c r="AG1888" t="s">
        <v>303</v>
      </c>
      <c r="AH1888" s="5">
        <v>0</v>
      </c>
      <c r="AI1888" s="2" t="s">
        <v>314</v>
      </c>
      <c r="AJ1888" s="2" t="s">
        <v>30627</v>
      </c>
      <c r="AK1888" s="2">
        <v>40</v>
      </c>
      <c r="AM1888" s="5">
        <v>14</v>
      </c>
      <c r="AO1888" s="2">
        <v>0</v>
      </c>
      <c r="AS1888" s="2">
        <v>0</v>
      </c>
      <c r="AT1888" s="4">
        <v>0</v>
      </c>
      <c r="AU1888" s="2" t="s">
        <v>216</v>
      </c>
      <c r="AZ1888" s="2" t="s">
        <v>30628</v>
      </c>
      <c r="BA1888" s="2" t="s">
        <v>218</v>
      </c>
      <c r="BB1888" t="s">
        <v>219</v>
      </c>
      <c r="BC1888" s="2" t="s">
        <v>27011</v>
      </c>
      <c r="BD1888" s="2">
        <v>4</v>
      </c>
      <c r="BE1888" s="6">
        <v>0</v>
      </c>
      <c r="BN1888" s="2" t="s">
        <v>220</v>
      </c>
      <c r="BP1888" s="2" t="s">
        <v>26703</v>
      </c>
      <c r="BQ1888" s="6">
        <v>0</v>
      </c>
      <c r="BS1888" s="2">
        <v>0</v>
      </c>
      <c r="BT1888" s="4">
        <v>0</v>
      </c>
      <c r="BV1888" s="4">
        <v>0</v>
      </c>
      <c r="BW1888" s="4">
        <v>1</v>
      </c>
      <c r="BZ1888" s="2" t="s">
        <v>221</v>
      </c>
      <c r="CA1888" s="2" t="s">
        <v>231</v>
      </c>
      <c r="CB1888" s="3">
        <v>45671</v>
      </c>
      <c r="CC1888" s="2" t="s">
        <v>30666</v>
      </c>
      <c r="CD1888" s="6">
        <v>0</v>
      </c>
      <c r="CE1888" s="7">
        <v>0</v>
      </c>
      <c r="CF1888" s="7">
        <v>0</v>
      </c>
      <c r="CG1888" s="7">
        <v>0</v>
      </c>
      <c r="CI1888" s="3">
        <v>45715</v>
      </c>
      <c r="CJ1888" s="2" t="s">
        <v>19600</v>
      </c>
      <c r="CK1888" s="3">
        <v>45717</v>
      </c>
      <c r="CN1888" s="3">
        <v>45717</v>
      </c>
      <c r="CS1888" s="3">
        <v>45869</v>
      </c>
      <c r="CT1888" s="4">
        <v>0</v>
      </c>
      <c r="CV1888" s="3">
        <v>45712</v>
      </c>
      <c r="CX1888" s="3">
        <v>45717</v>
      </c>
      <c r="CY1888" s="2" t="s">
        <v>27007</v>
      </c>
      <c r="DA1888" s="5">
        <v>0</v>
      </c>
      <c r="DB1888" s="5">
        <v>2</v>
      </c>
      <c r="DC1888" s="5">
        <v>0</v>
      </c>
      <c r="DD1888" s="2" t="s">
        <v>30628</v>
      </c>
      <c r="DE1888" s="4">
        <v>0</v>
      </c>
      <c r="DF1888" s="4">
        <v>0</v>
      </c>
      <c r="DH1888" s="2" t="s">
        <v>274</v>
      </c>
      <c r="DI1888" s="6">
        <v>0</v>
      </c>
      <c r="DJ1888" s="6">
        <v>0</v>
      </c>
      <c r="DK1888" s="2" t="s">
        <v>310</v>
      </c>
      <c r="DL1888" s="2" t="s">
        <v>297</v>
      </c>
      <c r="DN1888" s="2">
        <v>0</v>
      </c>
      <c r="DQ1888" s="2">
        <v>0</v>
      </c>
      <c r="DR1888" s="2">
        <v>0</v>
      </c>
      <c r="DT1888" s="3">
        <v>45712</v>
      </c>
      <c r="DV1888" s="2" t="s">
        <v>19600</v>
      </c>
      <c r="DW1888" t="s">
        <v>20503</v>
      </c>
      <c r="DX1888" s="2" t="s">
        <v>19600</v>
      </c>
      <c r="DY1888" t="s">
        <v>20503</v>
      </c>
      <c r="DZ1888" s="2" t="s">
        <v>298</v>
      </c>
      <c r="EA1888" s="2" t="s">
        <v>30663</v>
      </c>
      <c r="EB1888" t="s">
        <v>30664</v>
      </c>
      <c r="EC1888" s="3">
        <v>45671</v>
      </c>
      <c r="ED1888" s="2" t="s">
        <v>349</v>
      </c>
      <c r="EF1888" s="2" t="s">
        <v>259</v>
      </c>
      <c r="EG1888" t="s">
        <v>27012</v>
      </c>
      <c r="EH1888" s="2" t="s">
        <v>224</v>
      </c>
      <c r="EI1888" s="2" t="s">
        <v>27012</v>
      </c>
      <c r="EJ1888" s="2" t="s">
        <v>249</v>
      </c>
      <c r="EL1888" s="2" t="s">
        <v>30667</v>
      </c>
      <c r="EO1888" s="2" t="s">
        <v>20506</v>
      </c>
      <c r="EU1888" s="2" t="s">
        <v>285</v>
      </c>
      <c r="EV1888" t="s">
        <v>286</v>
      </c>
      <c r="EW1888" s="2" t="s">
        <v>228</v>
      </c>
      <c r="EX1888" t="s">
        <v>229</v>
      </c>
      <c r="EZ1888" s="4">
        <v>0</v>
      </c>
      <c r="FC1888" s="2" t="s">
        <v>304</v>
      </c>
      <c r="FD1888" t="s">
        <v>305</v>
      </c>
      <c r="FE1888" s="2" t="s">
        <v>306</v>
      </c>
      <c r="FG1888" s="2" t="s">
        <v>19600</v>
      </c>
      <c r="FI1888" s="2">
        <v>5</v>
      </c>
      <c r="FL1888" s="2">
        <v>4</v>
      </c>
      <c r="FN1888" s="2">
        <v>0</v>
      </c>
      <c r="FP1888" s="2" t="s">
        <v>19873</v>
      </c>
      <c r="FQ1888" s="2" t="s">
        <v>230</v>
      </c>
      <c r="FS1888" s="2" t="s">
        <v>20773</v>
      </c>
      <c r="FT1888" s="2">
        <v>1000232951</v>
      </c>
      <c r="FU1888" s="2" t="s">
        <v>315</v>
      </c>
      <c r="FW1888" s="2" t="s">
        <v>299</v>
      </c>
      <c r="FX1888" s="2" t="s">
        <v>30627</v>
      </c>
      <c r="FY1888" s="2">
        <v>40</v>
      </c>
      <c r="GB1888" s="2">
        <v>0</v>
      </c>
      <c r="GC1888" s="4">
        <v>1</v>
      </c>
      <c r="GD1888" s="2" t="s">
        <v>216</v>
      </c>
      <c r="GE1888" s="2" t="s">
        <v>308</v>
      </c>
      <c r="GF1888" s="2" t="s">
        <v>314</v>
      </c>
      <c r="GG1888" s="3">
        <v>45712</v>
      </c>
      <c r="GL1888" s="2" t="s">
        <v>20507</v>
      </c>
      <c r="GO1888" s="2" t="s">
        <v>231</v>
      </c>
      <c r="GP1888" t="s">
        <v>232</v>
      </c>
      <c r="GQ1888" s="2" t="s">
        <v>233</v>
      </c>
      <c r="GR1888" s="2" t="s">
        <v>21231</v>
      </c>
      <c r="GS1888" s="3">
        <v>45415</v>
      </c>
      <c r="GT1888" s="2">
        <v>235945</v>
      </c>
      <c r="GU1888" s="2">
        <v>0</v>
      </c>
      <c r="GV1888" s="4">
        <v>0</v>
      </c>
      <c r="GX1888" s="2" t="s">
        <v>316</v>
      </c>
      <c r="GY1888" s="2" t="s">
        <v>223</v>
      </c>
      <c r="GZ1888" s="2" t="s">
        <v>236</v>
      </c>
      <c r="HA1888" t="s">
        <v>237</v>
      </c>
      <c r="HB1888" s="2" t="s">
        <v>238</v>
      </c>
      <c r="HC1888" t="s">
        <v>239</v>
      </c>
      <c r="HD1888" s="2" t="s">
        <v>240</v>
      </c>
      <c r="HE1888" s="3">
        <v>45717</v>
      </c>
      <c r="HF1888" s="3">
        <v>45717</v>
      </c>
      <c r="HG1888" s="3">
        <v>45717</v>
      </c>
      <c r="HH1888" s="2" t="s">
        <v>20488</v>
      </c>
      <c r="HI1888" s="2" t="s">
        <v>287</v>
      </c>
      <c r="HJ1888" t="s">
        <v>288</v>
      </c>
    </row>
    <row r="1889" spans="2:219">
      <c r="B1889" s="2" t="s">
        <v>19824</v>
      </c>
      <c r="C1889" s="2" t="s">
        <v>211</v>
      </c>
      <c r="D1889" s="3">
        <v>45671</v>
      </c>
      <c r="E1889" s="3">
        <v>45717</v>
      </c>
      <c r="F1889" s="3">
        <v>45712</v>
      </c>
      <c r="G1889" s="3">
        <v>45717</v>
      </c>
      <c r="H1889" s="3">
        <v>45717</v>
      </c>
      <c r="I1889" s="2" t="s">
        <v>246</v>
      </c>
      <c r="J1889" s="2" t="s">
        <v>27013</v>
      </c>
      <c r="K1889" s="2" t="s">
        <v>263</v>
      </c>
      <c r="L1889" s="2" t="s">
        <v>214</v>
      </c>
      <c r="M1889" s="2" t="s">
        <v>27013</v>
      </c>
      <c r="N1889" t="s">
        <v>27014</v>
      </c>
      <c r="O1889" s="2" t="s">
        <v>27015</v>
      </c>
      <c r="P1889" t="s">
        <v>27016</v>
      </c>
      <c r="Q1889" s="2" t="s">
        <v>300</v>
      </c>
      <c r="R1889" s="2">
        <v>10</v>
      </c>
      <c r="S1889" s="2" t="s">
        <v>21632</v>
      </c>
      <c r="T1889" s="2" t="s">
        <v>30663</v>
      </c>
      <c r="U1889" s="2" t="s">
        <v>30664</v>
      </c>
      <c r="V1889" s="4">
        <v>1</v>
      </c>
      <c r="W1889" t="s">
        <v>216</v>
      </c>
      <c r="X1889" s="4">
        <v>0</v>
      </c>
      <c r="Y1889" s="4">
        <v>0</v>
      </c>
      <c r="Z1889" s="4">
        <v>0</v>
      </c>
      <c r="AA1889" s="112">
        <v>0</v>
      </c>
      <c r="AC1889" s="2" t="s">
        <v>24858</v>
      </c>
      <c r="AD1889" s="2" t="s">
        <v>30668</v>
      </c>
      <c r="AE1889" s="2" t="s">
        <v>20766</v>
      </c>
      <c r="AF1889" s="2" t="s">
        <v>302</v>
      </c>
      <c r="AG1889" t="s">
        <v>303</v>
      </c>
      <c r="AH1889" s="5">
        <v>0</v>
      </c>
      <c r="AI1889" s="2" t="s">
        <v>314</v>
      </c>
      <c r="AJ1889" s="2" t="s">
        <v>30632</v>
      </c>
      <c r="AK1889" s="2">
        <v>40</v>
      </c>
      <c r="AM1889" s="5">
        <v>14</v>
      </c>
      <c r="AO1889" s="2">
        <v>0</v>
      </c>
      <c r="AS1889" s="2">
        <v>0</v>
      </c>
      <c r="AT1889" s="4">
        <v>0</v>
      </c>
      <c r="AU1889" s="2" t="s">
        <v>216</v>
      </c>
      <c r="AZ1889" s="2" t="s">
        <v>30633</v>
      </c>
      <c r="BA1889" s="2" t="s">
        <v>218</v>
      </c>
      <c r="BB1889" t="s">
        <v>219</v>
      </c>
      <c r="BC1889" s="2" t="s">
        <v>27017</v>
      </c>
      <c r="BD1889" s="2">
        <v>4</v>
      </c>
      <c r="BE1889" s="6">
        <v>0</v>
      </c>
      <c r="BN1889" s="2" t="s">
        <v>220</v>
      </c>
      <c r="BP1889" s="2" t="s">
        <v>26703</v>
      </c>
      <c r="BQ1889" s="6">
        <v>0</v>
      </c>
      <c r="BS1889" s="2">
        <v>0</v>
      </c>
      <c r="BT1889" s="4">
        <v>0</v>
      </c>
      <c r="BV1889" s="4">
        <v>0</v>
      </c>
      <c r="BW1889" s="4">
        <v>1</v>
      </c>
      <c r="BZ1889" s="2" t="s">
        <v>221</v>
      </c>
      <c r="CA1889" s="2" t="s">
        <v>231</v>
      </c>
      <c r="CB1889" s="3">
        <v>45671</v>
      </c>
      <c r="CC1889" s="2" t="s">
        <v>30669</v>
      </c>
      <c r="CD1889" s="6">
        <v>0</v>
      </c>
      <c r="CE1889" s="7">
        <v>0</v>
      </c>
      <c r="CF1889" s="7">
        <v>0</v>
      </c>
      <c r="CG1889" s="7">
        <v>0</v>
      </c>
      <c r="CI1889" s="3">
        <v>45715</v>
      </c>
      <c r="CJ1889" s="2" t="s">
        <v>19600</v>
      </c>
      <c r="CK1889" s="3">
        <v>45717</v>
      </c>
      <c r="CN1889" s="3">
        <v>45717</v>
      </c>
      <c r="CS1889" s="3">
        <v>45869</v>
      </c>
      <c r="CT1889" s="4">
        <v>0</v>
      </c>
      <c r="CV1889" s="3">
        <v>45712</v>
      </c>
      <c r="CX1889" s="3">
        <v>45717</v>
      </c>
      <c r="CY1889" s="2" t="s">
        <v>27013</v>
      </c>
      <c r="DA1889" s="5">
        <v>0</v>
      </c>
      <c r="DB1889" s="5">
        <v>2</v>
      </c>
      <c r="DC1889" s="5">
        <v>0</v>
      </c>
      <c r="DD1889" s="2" t="s">
        <v>30633</v>
      </c>
      <c r="DE1889" s="4">
        <v>0</v>
      </c>
      <c r="DF1889" s="4">
        <v>0</v>
      </c>
      <c r="DH1889" s="2" t="s">
        <v>274</v>
      </c>
      <c r="DI1889" s="6">
        <v>0</v>
      </c>
      <c r="DJ1889" s="6">
        <v>0</v>
      </c>
      <c r="DK1889" s="2" t="s">
        <v>310</v>
      </c>
      <c r="DL1889" s="2" t="s">
        <v>297</v>
      </c>
      <c r="DN1889" s="2">
        <v>0</v>
      </c>
      <c r="DQ1889" s="2">
        <v>0</v>
      </c>
      <c r="DR1889" s="2">
        <v>0</v>
      </c>
      <c r="DT1889" s="3">
        <v>45712</v>
      </c>
      <c r="DV1889" s="2" t="s">
        <v>19600</v>
      </c>
      <c r="DW1889" t="s">
        <v>20503</v>
      </c>
      <c r="DX1889" s="2" t="s">
        <v>19600</v>
      </c>
      <c r="DY1889" t="s">
        <v>20503</v>
      </c>
      <c r="DZ1889" s="2" t="s">
        <v>298</v>
      </c>
      <c r="EA1889" s="2" t="s">
        <v>30663</v>
      </c>
      <c r="EB1889" t="s">
        <v>30664</v>
      </c>
      <c r="EC1889" s="3">
        <v>45671</v>
      </c>
      <c r="ED1889" s="2" t="s">
        <v>349</v>
      </c>
      <c r="EF1889" s="2" t="s">
        <v>263</v>
      </c>
      <c r="EG1889" t="s">
        <v>27012</v>
      </c>
      <c r="EH1889" s="2" t="s">
        <v>224</v>
      </c>
      <c r="EI1889" s="2" t="s">
        <v>27012</v>
      </c>
      <c r="EJ1889" s="2" t="s">
        <v>249</v>
      </c>
      <c r="EL1889" s="2" t="s">
        <v>30670</v>
      </c>
      <c r="EO1889" s="2" t="s">
        <v>20506</v>
      </c>
      <c r="EU1889" s="2" t="s">
        <v>285</v>
      </c>
      <c r="EV1889" t="s">
        <v>286</v>
      </c>
      <c r="EW1889" s="2" t="s">
        <v>228</v>
      </c>
      <c r="EX1889" t="s">
        <v>229</v>
      </c>
      <c r="EZ1889" s="4">
        <v>0</v>
      </c>
      <c r="FC1889" s="2" t="s">
        <v>304</v>
      </c>
      <c r="FD1889" t="s">
        <v>305</v>
      </c>
      <c r="FE1889" s="2" t="s">
        <v>306</v>
      </c>
      <c r="FG1889" s="2" t="s">
        <v>19600</v>
      </c>
      <c r="FI1889" s="2">
        <v>5</v>
      </c>
      <c r="FL1889" s="2">
        <v>4</v>
      </c>
      <c r="FN1889" s="2">
        <v>0</v>
      </c>
      <c r="FP1889" s="2" t="s">
        <v>19824</v>
      </c>
      <c r="FQ1889" s="2" t="s">
        <v>230</v>
      </c>
      <c r="FS1889" s="2" t="s">
        <v>20773</v>
      </c>
      <c r="FT1889" s="2">
        <v>1000232953</v>
      </c>
      <c r="FU1889" s="2" t="s">
        <v>315</v>
      </c>
      <c r="FW1889" s="2" t="s">
        <v>299</v>
      </c>
      <c r="FX1889" s="2" t="s">
        <v>30632</v>
      </c>
      <c r="FY1889" s="2">
        <v>40</v>
      </c>
      <c r="GB1889" s="2">
        <v>0</v>
      </c>
      <c r="GC1889" s="4">
        <v>1</v>
      </c>
      <c r="GD1889" s="2" t="s">
        <v>216</v>
      </c>
      <c r="GE1889" s="2" t="s">
        <v>308</v>
      </c>
      <c r="GF1889" s="2" t="s">
        <v>314</v>
      </c>
      <c r="GG1889" s="3">
        <v>45712</v>
      </c>
      <c r="GL1889" s="2" t="s">
        <v>20507</v>
      </c>
      <c r="GO1889" s="2" t="s">
        <v>231</v>
      </c>
      <c r="GP1889" t="s">
        <v>232</v>
      </c>
      <c r="GQ1889" s="2" t="s">
        <v>233</v>
      </c>
      <c r="GR1889" s="2" t="s">
        <v>21231</v>
      </c>
      <c r="GS1889" s="3">
        <v>45415</v>
      </c>
      <c r="GT1889" s="2">
        <v>235947</v>
      </c>
      <c r="GU1889" s="2">
        <v>0</v>
      </c>
      <c r="GV1889" s="4">
        <v>0</v>
      </c>
      <c r="GX1889" s="2" t="s">
        <v>316</v>
      </c>
      <c r="GY1889" s="2" t="s">
        <v>223</v>
      </c>
      <c r="GZ1889" s="2" t="s">
        <v>236</v>
      </c>
      <c r="HA1889" t="s">
        <v>237</v>
      </c>
      <c r="HB1889" s="2" t="s">
        <v>238</v>
      </c>
      <c r="HC1889" t="s">
        <v>239</v>
      </c>
      <c r="HD1889" s="2" t="s">
        <v>240</v>
      </c>
      <c r="HE1889" s="3">
        <v>45717</v>
      </c>
      <c r="HF1889" s="3">
        <v>45717</v>
      </c>
      <c r="HG1889" s="3">
        <v>45717</v>
      </c>
      <c r="HH1889" s="2" t="s">
        <v>20488</v>
      </c>
      <c r="HI1889" s="2" t="s">
        <v>287</v>
      </c>
      <c r="HJ1889" t="s">
        <v>288</v>
      </c>
    </row>
    <row r="1890" spans="2:219">
      <c r="B1890" s="2" t="s">
        <v>19791</v>
      </c>
      <c r="C1890" s="2" t="s">
        <v>211</v>
      </c>
      <c r="D1890" s="3">
        <v>45671</v>
      </c>
      <c r="E1890" s="3">
        <v>45717</v>
      </c>
      <c r="F1890" s="3">
        <v>45712</v>
      </c>
      <c r="G1890" s="3">
        <v>45717</v>
      </c>
      <c r="H1890" s="3">
        <v>45717</v>
      </c>
      <c r="I1890" s="2" t="s">
        <v>246</v>
      </c>
      <c r="J1890" s="2" t="s">
        <v>27018</v>
      </c>
      <c r="K1890" s="2" t="s">
        <v>259</v>
      </c>
      <c r="L1890" s="2" t="s">
        <v>214</v>
      </c>
      <c r="M1890" s="2" t="s">
        <v>27018</v>
      </c>
      <c r="N1890" t="s">
        <v>27019</v>
      </c>
      <c r="O1890" s="2" t="s">
        <v>27020</v>
      </c>
      <c r="P1890" t="s">
        <v>27021</v>
      </c>
      <c r="Q1890" s="2" t="s">
        <v>300</v>
      </c>
      <c r="R1890" s="2">
        <v>10</v>
      </c>
      <c r="S1890" s="2" t="s">
        <v>21632</v>
      </c>
      <c r="T1890" s="2" t="s">
        <v>30663</v>
      </c>
      <c r="U1890" s="2" t="s">
        <v>30664</v>
      </c>
      <c r="V1890" s="4">
        <v>1</v>
      </c>
      <c r="W1890" t="s">
        <v>216</v>
      </c>
      <c r="X1890" s="4">
        <v>0</v>
      </c>
      <c r="Y1890" s="4">
        <v>0</v>
      </c>
      <c r="Z1890" s="4">
        <v>0</v>
      </c>
      <c r="AA1890" s="112">
        <v>0</v>
      </c>
      <c r="AC1890" s="2" t="s">
        <v>24858</v>
      </c>
      <c r="AD1890" s="2" t="s">
        <v>30671</v>
      </c>
      <c r="AE1890" s="2" t="s">
        <v>20766</v>
      </c>
      <c r="AF1890" s="2" t="s">
        <v>302</v>
      </c>
      <c r="AG1890" t="s">
        <v>303</v>
      </c>
      <c r="AH1890" s="5">
        <v>0</v>
      </c>
      <c r="AI1890" s="2" t="s">
        <v>314</v>
      </c>
      <c r="AJ1890" s="2" t="s">
        <v>30637</v>
      </c>
      <c r="AK1890" s="2">
        <v>40</v>
      </c>
      <c r="AM1890" s="5">
        <v>14</v>
      </c>
      <c r="AO1890" s="2">
        <v>0</v>
      </c>
      <c r="AS1890" s="2">
        <v>0</v>
      </c>
      <c r="AT1890" s="4">
        <v>0</v>
      </c>
      <c r="AU1890" s="2" t="s">
        <v>216</v>
      </c>
      <c r="AZ1890" s="2" t="s">
        <v>30638</v>
      </c>
      <c r="BA1890" s="2" t="s">
        <v>218</v>
      </c>
      <c r="BB1890" t="s">
        <v>219</v>
      </c>
      <c r="BC1890" s="2" t="s">
        <v>27022</v>
      </c>
      <c r="BD1890" s="2">
        <v>4</v>
      </c>
      <c r="BE1890" s="6">
        <v>0</v>
      </c>
      <c r="BN1890" s="2" t="s">
        <v>220</v>
      </c>
      <c r="BP1890" s="2" t="s">
        <v>26703</v>
      </c>
      <c r="BQ1890" s="6">
        <v>0</v>
      </c>
      <c r="BS1890" s="2">
        <v>0</v>
      </c>
      <c r="BT1890" s="4">
        <v>0</v>
      </c>
      <c r="BV1890" s="4">
        <v>0</v>
      </c>
      <c r="BW1890" s="4">
        <v>1</v>
      </c>
      <c r="BZ1890" s="2" t="s">
        <v>221</v>
      </c>
      <c r="CA1890" s="2" t="s">
        <v>231</v>
      </c>
      <c r="CB1890" s="3">
        <v>45671</v>
      </c>
      <c r="CC1890" s="2" t="s">
        <v>30672</v>
      </c>
      <c r="CD1890" s="6">
        <v>0</v>
      </c>
      <c r="CE1890" s="7">
        <v>0</v>
      </c>
      <c r="CF1890" s="7">
        <v>0</v>
      </c>
      <c r="CG1890" s="7">
        <v>0</v>
      </c>
      <c r="CI1890" s="3">
        <v>45715</v>
      </c>
      <c r="CJ1890" s="2" t="s">
        <v>19600</v>
      </c>
      <c r="CK1890" s="3">
        <v>45717</v>
      </c>
      <c r="CN1890" s="3">
        <v>45717</v>
      </c>
      <c r="CS1890" s="3">
        <v>46126</v>
      </c>
      <c r="CT1890" s="4">
        <v>0</v>
      </c>
      <c r="CV1890" s="3">
        <v>45712</v>
      </c>
      <c r="CX1890" s="3">
        <v>45717</v>
      </c>
      <c r="CY1890" s="2" t="s">
        <v>27018</v>
      </c>
      <c r="DA1890" s="5">
        <v>0</v>
      </c>
      <c r="DB1890" s="5">
        <v>2</v>
      </c>
      <c r="DC1890" s="5">
        <v>0</v>
      </c>
      <c r="DD1890" s="2" t="s">
        <v>30638</v>
      </c>
      <c r="DE1890" s="4">
        <v>0</v>
      </c>
      <c r="DF1890" s="4">
        <v>0</v>
      </c>
      <c r="DH1890" s="2" t="s">
        <v>274</v>
      </c>
      <c r="DI1890" s="6">
        <v>0</v>
      </c>
      <c r="DJ1890" s="6">
        <v>0</v>
      </c>
      <c r="DK1890" s="2" t="s">
        <v>310</v>
      </c>
      <c r="DL1890" s="2" t="s">
        <v>297</v>
      </c>
      <c r="DN1890" s="2">
        <v>0</v>
      </c>
      <c r="DQ1890" s="2">
        <v>0</v>
      </c>
      <c r="DR1890" s="2">
        <v>0</v>
      </c>
      <c r="DT1890" s="3">
        <v>45712</v>
      </c>
      <c r="DV1890" s="2" t="s">
        <v>19600</v>
      </c>
      <c r="DW1890" t="s">
        <v>20503</v>
      </c>
      <c r="DX1890" s="2" t="s">
        <v>19600</v>
      </c>
      <c r="DY1890" t="s">
        <v>20503</v>
      </c>
      <c r="DZ1890" s="2" t="s">
        <v>298</v>
      </c>
      <c r="EA1890" s="2" t="s">
        <v>30663</v>
      </c>
      <c r="EB1890" t="s">
        <v>30664</v>
      </c>
      <c r="EC1890" s="3">
        <v>45671</v>
      </c>
      <c r="ED1890" s="2" t="s">
        <v>349</v>
      </c>
      <c r="EF1890" s="2" t="s">
        <v>259</v>
      </c>
      <c r="EG1890" t="s">
        <v>27012</v>
      </c>
      <c r="EH1890" s="2" t="s">
        <v>224</v>
      </c>
      <c r="EI1890" s="2" t="s">
        <v>27012</v>
      </c>
      <c r="EJ1890" s="2" t="s">
        <v>249</v>
      </c>
      <c r="EL1890" s="2" t="s">
        <v>30673</v>
      </c>
      <c r="EO1890" s="2" t="s">
        <v>20506</v>
      </c>
      <c r="EU1890" s="2" t="s">
        <v>285</v>
      </c>
      <c r="EV1890" t="s">
        <v>286</v>
      </c>
      <c r="EW1890" s="2" t="s">
        <v>228</v>
      </c>
      <c r="EX1890" t="s">
        <v>229</v>
      </c>
      <c r="EZ1890" s="4">
        <v>0</v>
      </c>
      <c r="FC1890" s="2" t="s">
        <v>304</v>
      </c>
      <c r="FD1890" t="s">
        <v>305</v>
      </c>
      <c r="FE1890" s="2" t="s">
        <v>306</v>
      </c>
      <c r="FG1890" s="2" t="s">
        <v>19600</v>
      </c>
      <c r="FI1890" s="2">
        <v>5</v>
      </c>
      <c r="FL1890" s="2">
        <v>4</v>
      </c>
      <c r="FN1890" s="2">
        <v>0</v>
      </c>
      <c r="FP1890" s="2" t="s">
        <v>19791</v>
      </c>
      <c r="FQ1890" s="2" t="s">
        <v>230</v>
      </c>
      <c r="FS1890" s="2" t="s">
        <v>20773</v>
      </c>
      <c r="FT1890" s="2">
        <v>1000251671</v>
      </c>
      <c r="FU1890" s="2" t="s">
        <v>315</v>
      </c>
      <c r="FW1890" s="2" t="s">
        <v>299</v>
      </c>
      <c r="FX1890" s="2" t="s">
        <v>30637</v>
      </c>
      <c r="FY1890" s="2">
        <v>40</v>
      </c>
      <c r="GB1890" s="2">
        <v>0</v>
      </c>
      <c r="GC1890" s="4">
        <v>1</v>
      </c>
      <c r="GD1890" s="2" t="s">
        <v>216</v>
      </c>
      <c r="GE1890" s="2" t="s">
        <v>308</v>
      </c>
      <c r="GF1890" s="2" t="s">
        <v>314</v>
      </c>
      <c r="GG1890" s="3">
        <v>45712</v>
      </c>
      <c r="GL1890" s="2" t="s">
        <v>20507</v>
      </c>
      <c r="GO1890" s="2" t="s">
        <v>231</v>
      </c>
      <c r="GP1890" t="s">
        <v>232</v>
      </c>
      <c r="GQ1890" s="2" t="s">
        <v>233</v>
      </c>
      <c r="GR1890" s="2" t="s">
        <v>25179</v>
      </c>
      <c r="GS1890" s="3">
        <v>45512</v>
      </c>
      <c r="GT1890" s="2">
        <v>255582</v>
      </c>
      <c r="GU1890" s="2">
        <v>0</v>
      </c>
      <c r="GV1890" s="4">
        <v>0</v>
      </c>
      <c r="GX1890" s="2" t="s">
        <v>316</v>
      </c>
      <c r="GY1890" s="2" t="s">
        <v>223</v>
      </c>
      <c r="GZ1890" s="2" t="s">
        <v>236</v>
      </c>
      <c r="HA1890" t="s">
        <v>237</v>
      </c>
      <c r="HB1890" s="2" t="s">
        <v>238</v>
      </c>
      <c r="HC1890" t="s">
        <v>239</v>
      </c>
      <c r="HD1890" s="2" t="s">
        <v>240</v>
      </c>
      <c r="HE1890" s="3">
        <v>45717</v>
      </c>
      <c r="HF1890" s="3">
        <v>45717</v>
      </c>
      <c r="HG1890" s="3">
        <v>45717</v>
      </c>
      <c r="HH1890" s="2" t="s">
        <v>20488</v>
      </c>
      <c r="HI1890" s="2" t="s">
        <v>287</v>
      </c>
      <c r="HJ1890" t="s">
        <v>288</v>
      </c>
    </row>
    <row r="1891" spans="2:219">
      <c r="B1891" s="2" t="s">
        <v>19897</v>
      </c>
      <c r="C1891" s="2" t="s">
        <v>211</v>
      </c>
      <c r="D1891" s="3">
        <v>45572</v>
      </c>
      <c r="E1891" s="3">
        <v>45717</v>
      </c>
      <c r="F1891" s="3">
        <v>45700</v>
      </c>
      <c r="G1891" s="3">
        <v>45717</v>
      </c>
      <c r="H1891" s="3">
        <v>45776</v>
      </c>
      <c r="I1891" s="2" t="s">
        <v>212</v>
      </c>
      <c r="J1891" s="2" t="s">
        <v>14023</v>
      </c>
      <c r="K1891" s="2" t="s">
        <v>247</v>
      </c>
      <c r="L1891" s="2" t="s">
        <v>244</v>
      </c>
      <c r="M1891" s="2" t="s">
        <v>14023</v>
      </c>
      <c r="N1891" t="s">
        <v>28455</v>
      </c>
      <c r="O1891" s="2" t="s">
        <v>28378</v>
      </c>
      <c r="P1891" t="s">
        <v>28379</v>
      </c>
      <c r="Q1891" s="2" t="s">
        <v>300</v>
      </c>
      <c r="R1891" s="2">
        <v>255</v>
      </c>
      <c r="S1891" s="2" t="s">
        <v>25382</v>
      </c>
      <c r="T1891" s="2" t="s">
        <v>14027</v>
      </c>
      <c r="U1891" s="2" t="s">
        <v>14028</v>
      </c>
      <c r="V1891" s="4">
        <v>1</v>
      </c>
      <c r="W1891" t="s">
        <v>216</v>
      </c>
      <c r="X1891" s="4">
        <v>0</v>
      </c>
      <c r="Y1891" s="4">
        <v>0</v>
      </c>
      <c r="Z1891" s="4">
        <v>0</v>
      </c>
      <c r="AA1891" s="112">
        <v>0</v>
      </c>
      <c r="AC1891" s="2" t="s">
        <v>30674</v>
      </c>
      <c r="AD1891" s="2" t="s">
        <v>30675</v>
      </c>
      <c r="AE1891" s="2" t="s">
        <v>544</v>
      </c>
      <c r="AF1891" s="2" t="s">
        <v>25959</v>
      </c>
      <c r="AG1891" t="s">
        <v>25960</v>
      </c>
      <c r="AH1891" s="5">
        <v>48</v>
      </c>
      <c r="AI1891" s="2" t="s">
        <v>300</v>
      </c>
      <c r="AJ1891" s="2" t="s">
        <v>30676</v>
      </c>
      <c r="AK1891" s="2">
        <v>10</v>
      </c>
      <c r="AL1891" s="2" t="s">
        <v>498</v>
      </c>
      <c r="AM1891" s="5">
        <v>7</v>
      </c>
      <c r="AN1891" s="2" t="s">
        <v>14024</v>
      </c>
      <c r="AO1891" s="2">
        <v>3</v>
      </c>
      <c r="AP1891" s="2" t="s">
        <v>546</v>
      </c>
      <c r="AQ1891" t="s">
        <v>547</v>
      </c>
      <c r="AR1891" s="2" t="s">
        <v>14026</v>
      </c>
      <c r="AS1891" s="2">
        <v>10</v>
      </c>
      <c r="AT1891" s="4">
        <v>1</v>
      </c>
      <c r="AU1891" s="2" t="s">
        <v>216</v>
      </c>
      <c r="AV1891" s="3">
        <v>45700</v>
      </c>
      <c r="AZ1891" s="2" t="s">
        <v>30677</v>
      </c>
      <c r="BA1891" s="2" t="s">
        <v>218</v>
      </c>
      <c r="BB1891" t="s">
        <v>219</v>
      </c>
      <c r="BC1891" s="2" t="s">
        <v>28459</v>
      </c>
      <c r="BD1891" s="2">
        <v>3</v>
      </c>
      <c r="BE1891" s="6">
        <v>0</v>
      </c>
      <c r="BN1891" s="2" t="s">
        <v>220</v>
      </c>
      <c r="BP1891" s="2" t="s">
        <v>26501</v>
      </c>
      <c r="BQ1891" s="6">
        <v>0</v>
      </c>
      <c r="BS1891" s="2">
        <v>0</v>
      </c>
      <c r="BT1891" s="4">
        <v>0</v>
      </c>
      <c r="BV1891" s="4">
        <v>0</v>
      </c>
      <c r="BW1891" s="4">
        <v>1</v>
      </c>
      <c r="BZ1891" s="2" t="s">
        <v>221</v>
      </c>
      <c r="CA1891" s="2" t="s">
        <v>231</v>
      </c>
      <c r="CB1891" s="3">
        <v>45572</v>
      </c>
      <c r="CC1891" s="2" t="s">
        <v>30678</v>
      </c>
      <c r="CD1891" s="6">
        <v>0</v>
      </c>
      <c r="CE1891" s="7">
        <v>0</v>
      </c>
      <c r="CF1891" s="7">
        <v>0</v>
      </c>
      <c r="CG1891" s="7">
        <v>0</v>
      </c>
      <c r="CH1891" s="3">
        <v>45698</v>
      </c>
      <c r="CI1891" s="3">
        <v>45710</v>
      </c>
      <c r="CJ1891" s="2" t="s">
        <v>19600</v>
      </c>
      <c r="CK1891" s="3">
        <v>45717</v>
      </c>
      <c r="CN1891" s="3">
        <v>45717</v>
      </c>
      <c r="CO1891" s="3">
        <v>45700</v>
      </c>
      <c r="CP1891" s="3">
        <v>45712</v>
      </c>
      <c r="CS1891" s="3">
        <v>46177</v>
      </c>
      <c r="CT1891" s="4">
        <v>0</v>
      </c>
      <c r="CV1891" s="3">
        <v>45700</v>
      </c>
      <c r="CX1891" s="3">
        <v>45712</v>
      </c>
      <c r="CY1891" s="2" t="s">
        <v>14023</v>
      </c>
      <c r="DA1891" s="5">
        <v>0</v>
      </c>
      <c r="DB1891" s="5">
        <v>2</v>
      </c>
      <c r="DC1891" s="5">
        <v>2</v>
      </c>
      <c r="DD1891" s="2" t="s">
        <v>30677</v>
      </c>
      <c r="DE1891" s="4">
        <v>0</v>
      </c>
      <c r="DF1891" s="4">
        <v>0</v>
      </c>
      <c r="DH1891" s="2" t="s">
        <v>274</v>
      </c>
      <c r="DI1891" s="6">
        <v>0</v>
      </c>
      <c r="DJ1891" s="6">
        <v>0</v>
      </c>
      <c r="DK1891" s="2" t="s">
        <v>310</v>
      </c>
      <c r="DL1891" s="2" t="s">
        <v>297</v>
      </c>
      <c r="DN1891" s="2">
        <v>0</v>
      </c>
      <c r="DQ1891" s="2">
        <v>0</v>
      </c>
      <c r="DR1891" s="2">
        <v>0</v>
      </c>
      <c r="DT1891" s="3">
        <v>45700</v>
      </c>
      <c r="DV1891" s="2" t="s">
        <v>19600</v>
      </c>
      <c r="DW1891" t="s">
        <v>20503</v>
      </c>
      <c r="DX1891" s="2" t="s">
        <v>19600</v>
      </c>
      <c r="DY1891" t="s">
        <v>20503</v>
      </c>
      <c r="DZ1891" s="2" t="s">
        <v>298</v>
      </c>
      <c r="EA1891" s="2" t="s">
        <v>14027</v>
      </c>
      <c r="EB1891" t="s">
        <v>14028</v>
      </c>
      <c r="EC1891" s="3">
        <v>45572</v>
      </c>
      <c r="ED1891" s="2" t="s">
        <v>349</v>
      </c>
      <c r="EF1891" s="2" t="s">
        <v>247</v>
      </c>
      <c r="EG1891" t="s">
        <v>28463</v>
      </c>
      <c r="EH1891" s="2" t="s">
        <v>224</v>
      </c>
      <c r="EI1891" s="2" t="s">
        <v>28463</v>
      </c>
      <c r="EL1891" s="2" t="s">
        <v>30679</v>
      </c>
      <c r="EO1891" s="2" t="s">
        <v>20610</v>
      </c>
      <c r="ER1891" s="2" t="s">
        <v>218</v>
      </c>
      <c r="ES1891" t="s">
        <v>350</v>
      </c>
      <c r="ET1891" s="2" t="s">
        <v>310</v>
      </c>
      <c r="EU1891" s="2" t="s">
        <v>226</v>
      </c>
      <c r="EV1891" t="s">
        <v>227</v>
      </c>
      <c r="EW1891" s="2" t="s">
        <v>228</v>
      </c>
      <c r="EX1891" t="s">
        <v>229</v>
      </c>
      <c r="EZ1891" s="4">
        <v>0</v>
      </c>
      <c r="FA1891" s="2" t="s">
        <v>304</v>
      </c>
      <c r="FB1891" t="s">
        <v>305</v>
      </c>
      <c r="FC1891" s="2" t="s">
        <v>304</v>
      </c>
      <c r="FD1891" t="s">
        <v>305</v>
      </c>
      <c r="FE1891" s="2" t="s">
        <v>306</v>
      </c>
      <c r="FF1891" s="2">
        <v>0</v>
      </c>
      <c r="FG1891" s="2" t="s">
        <v>314</v>
      </c>
      <c r="FH1891" s="3">
        <v>45643</v>
      </c>
      <c r="FI1891" s="2">
        <v>99</v>
      </c>
      <c r="FJ1891" s="2" t="s">
        <v>14025</v>
      </c>
      <c r="FK1891" s="3">
        <v>45700</v>
      </c>
      <c r="FL1891" s="2">
        <v>0</v>
      </c>
      <c r="FN1891" s="2">
        <v>0</v>
      </c>
      <c r="FP1891" s="2" t="s">
        <v>19897</v>
      </c>
      <c r="FQ1891" s="2" t="s">
        <v>230</v>
      </c>
      <c r="FS1891" s="2" t="s">
        <v>25963</v>
      </c>
      <c r="FT1891" s="2">
        <v>1000241461</v>
      </c>
      <c r="FU1891" s="2" t="s">
        <v>307</v>
      </c>
      <c r="FV1891" s="2" t="s">
        <v>299</v>
      </c>
      <c r="FW1891" s="2" t="s">
        <v>299</v>
      </c>
      <c r="FX1891" s="2" t="s">
        <v>28457</v>
      </c>
      <c r="FY1891" s="2">
        <v>30</v>
      </c>
      <c r="GA1891" s="2" t="s">
        <v>30676</v>
      </c>
      <c r="GB1891" s="2">
        <v>10</v>
      </c>
      <c r="GC1891" s="4">
        <v>1</v>
      </c>
      <c r="GD1891" s="2" t="s">
        <v>216</v>
      </c>
      <c r="GE1891" s="2" t="s">
        <v>231</v>
      </c>
      <c r="GF1891" s="2" t="s">
        <v>314</v>
      </c>
      <c r="GG1891" s="3">
        <v>45700</v>
      </c>
      <c r="GK1891" s="2" t="s">
        <v>306</v>
      </c>
      <c r="GL1891" s="2" t="s">
        <v>20507</v>
      </c>
      <c r="GO1891" s="2" t="s">
        <v>231</v>
      </c>
      <c r="GP1891" t="s">
        <v>232</v>
      </c>
      <c r="GQ1891" s="2" t="s">
        <v>233</v>
      </c>
      <c r="GR1891" s="2" t="s">
        <v>25408</v>
      </c>
      <c r="GS1891" s="3">
        <v>45460</v>
      </c>
      <c r="GT1891" s="2">
        <v>0</v>
      </c>
      <c r="GU1891" s="2">
        <v>0</v>
      </c>
      <c r="GV1891" s="4">
        <v>0</v>
      </c>
      <c r="GX1891" s="2" t="s">
        <v>309</v>
      </c>
      <c r="GY1891" s="2" t="s">
        <v>223</v>
      </c>
      <c r="GZ1891" s="2" t="s">
        <v>236</v>
      </c>
      <c r="HA1891" t="s">
        <v>237</v>
      </c>
      <c r="HB1891" s="2" t="s">
        <v>225</v>
      </c>
      <c r="HC1891" t="s">
        <v>447</v>
      </c>
      <c r="HD1891" s="2" t="s">
        <v>240</v>
      </c>
      <c r="HE1891" s="3">
        <v>45776</v>
      </c>
      <c r="HF1891" s="3">
        <v>45717</v>
      </c>
      <c r="HG1891" s="3">
        <v>45717</v>
      </c>
      <c r="HH1891" s="2" t="s">
        <v>24022</v>
      </c>
      <c r="HI1891" s="2" t="s">
        <v>241</v>
      </c>
      <c r="HJ1891" t="s">
        <v>242</v>
      </c>
    </row>
    <row r="1892" spans="2:219">
      <c r="B1892" s="2" t="s">
        <v>19791</v>
      </c>
      <c r="C1892" s="2" t="s">
        <v>211</v>
      </c>
      <c r="D1892" s="3">
        <v>45517</v>
      </c>
      <c r="E1892" s="3">
        <v>45717</v>
      </c>
      <c r="F1892" s="3">
        <v>45712</v>
      </c>
      <c r="G1892" s="3">
        <v>45717</v>
      </c>
      <c r="H1892" s="3">
        <v>45719</v>
      </c>
      <c r="I1892" s="2" t="s">
        <v>19546</v>
      </c>
      <c r="J1892" s="2" t="s">
        <v>30181</v>
      </c>
      <c r="K1892" s="2" t="s">
        <v>290</v>
      </c>
      <c r="L1892" s="2" t="s">
        <v>244</v>
      </c>
      <c r="M1892" s="2" t="s">
        <v>30181</v>
      </c>
      <c r="N1892" t="s">
        <v>30183</v>
      </c>
      <c r="O1892" s="2" t="s">
        <v>30184</v>
      </c>
      <c r="P1892" t="s">
        <v>30185</v>
      </c>
      <c r="Q1892" s="2" t="s">
        <v>300</v>
      </c>
      <c r="R1892" s="2">
        <v>20</v>
      </c>
      <c r="S1892" s="2" t="s">
        <v>30205</v>
      </c>
      <c r="T1892" s="2" t="s">
        <v>30680</v>
      </c>
      <c r="U1892" s="2" t="s">
        <v>30681</v>
      </c>
      <c r="V1892" s="4">
        <v>2</v>
      </c>
      <c r="W1892" t="s">
        <v>216</v>
      </c>
      <c r="X1892" s="4">
        <v>2</v>
      </c>
      <c r="Y1892" s="4">
        <v>0</v>
      </c>
      <c r="Z1892" s="4">
        <v>0</v>
      </c>
      <c r="AA1892" s="112">
        <v>2</v>
      </c>
      <c r="AB1892" t="s">
        <v>216</v>
      </c>
      <c r="AC1892" s="2" t="s">
        <v>30682</v>
      </c>
      <c r="AD1892" s="2" t="s">
        <v>30683</v>
      </c>
      <c r="AE1892" s="2" t="s">
        <v>25728</v>
      </c>
      <c r="AF1892" s="2" t="s">
        <v>302</v>
      </c>
      <c r="AG1892" t="s">
        <v>303</v>
      </c>
      <c r="AH1892" s="5">
        <v>0</v>
      </c>
      <c r="AI1892" s="2" t="s">
        <v>314</v>
      </c>
      <c r="AJ1892" s="2" t="s">
        <v>30195</v>
      </c>
      <c r="AK1892" s="2">
        <v>230</v>
      </c>
      <c r="AM1892" s="5">
        <v>14</v>
      </c>
      <c r="AO1892" s="2">
        <v>0</v>
      </c>
      <c r="AS1892" s="2">
        <v>0</v>
      </c>
      <c r="AT1892" s="4">
        <v>0</v>
      </c>
      <c r="AU1892" s="2" t="s">
        <v>216</v>
      </c>
      <c r="AZ1892" s="2" t="s">
        <v>30210</v>
      </c>
      <c r="BA1892" s="2" t="s">
        <v>218</v>
      </c>
      <c r="BB1892" t="s">
        <v>219</v>
      </c>
      <c r="BC1892" s="2" t="s">
        <v>30188</v>
      </c>
      <c r="BD1892" s="2">
        <v>28</v>
      </c>
      <c r="BE1892" s="6">
        <v>0</v>
      </c>
      <c r="BF1892" s="2" t="s">
        <v>216</v>
      </c>
      <c r="BG1892" s="2" t="s">
        <v>30684</v>
      </c>
      <c r="BI1892" s="2" t="s">
        <v>28141</v>
      </c>
      <c r="BN1892" s="2" t="s">
        <v>220</v>
      </c>
      <c r="BO1892" s="2" t="s">
        <v>25730</v>
      </c>
      <c r="BP1892" s="2" t="s">
        <v>20500</v>
      </c>
      <c r="BQ1892" s="6">
        <v>0</v>
      </c>
      <c r="BS1892" s="2">
        <v>0</v>
      </c>
      <c r="BT1892" s="4">
        <v>0</v>
      </c>
      <c r="BV1892" s="4">
        <v>0</v>
      </c>
      <c r="BW1892" s="4">
        <v>2</v>
      </c>
      <c r="BZ1892" s="2" t="s">
        <v>221</v>
      </c>
      <c r="CA1892" s="2" t="s">
        <v>231</v>
      </c>
      <c r="CB1892" s="3">
        <v>45517</v>
      </c>
      <c r="CC1892" s="2" t="s">
        <v>30685</v>
      </c>
      <c r="CD1892" s="6">
        <v>0</v>
      </c>
      <c r="CE1892" s="7">
        <v>0</v>
      </c>
      <c r="CF1892" s="7">
        <v>0</v>
      </c>
      <c r="CG1892" s="7">
        <v>0</v>
      </c>
      <c r="CI1892" s="3">
        <v>45715</v>
      </c>
      <c r="CJ1892" s="2" t="s">
        <v>19600</v>
      </c>
      <c r="CK1892" s="3">
        <v>45717</v>
      </c>
      <c r="CN1892" s="3">
        <v>45717</v>
      </c>
      <c r="CS1892" s="3">
        <v>45571</v>
      </c>
      <c r="CT1892" s="4">
        <v>0</v>
      </c>
      <c r="CV1892" s="3">
        <v>45712</v>
      </c>
      <c r="CX1892" s="3">
        <v>45717</v>
      </c>
      <c r="CY1892" s="2" t="s">
        <v>30686</v>
      </c>
      <c r="DA1892" s="5">
        <v>0</v>
      </c>
      <c r="DB1892" s="5">
        <v>2</v>
      </c>
      <c r="DC1892" s="5">
        <v>0</v>
      </c>
      <c r="DD1892" s="2" t="s">
        <v>30210</v>
      </c>
      <c r="DE1892" s="4">
        <v>0</v>
      </c>
      <c r="DF1892" s="4">
        <v>0</v>
      </c>
      <c r="DH1892" s="2" t="s">
        <v>274</v>
      </c>
      <c r="DI1892" s="6">
        <v>0</v>
      </c>
      <c r="DJ1892" s="6">
        <v>0</v>
      </c>
      <c r="DK1892" s="2" t="s">
        <v>310</v>
      </c>
      <c r="DL1892" s="2" t="s">
        <v>297</v>
      </c>
      <c r="DN1892" s="2">
        <v>0</v>
      </c>
      <c r="DQ1892" s="2">
        <v>0</v>
      </c>
      <c r="DR1892" s="2">
        <v>0</v>
      </c>
      <c r="DT1892" s="3">
        <v>45712</v>
      </c>
      <c r="DV1892" s="2" t="s">
        <v>19600</v>
      </c>
      <c r="DW1892" t="s">
        <v>20503</v>
      </c>
      <c r="DX1892" s="2" t="s">
        <v>19600</v>
      </c>
      <c r="DY1892" t="s">
        <v>20503</v>
      </c>
      <c r="DZ1892" s="2" t="s">
        <v>298</v>
      </c>
      <c r="EA1892" s="2" t="s">
        <v>30680</v>
      </c>
      <c r="EB1892" t="s">
        <v>30681</v>
      </c>
      <c r="EC1892" s="3">
        <v>45628</v>
      </c>
      <c r="ED1892" s="2" t="s">
        <v>349</v>
      </c>
      <c r="EF1892" s="2" t="s">
        <v>290</v>
      </c>
      <c r="EG1892" t="s">
        <v>30214</v>
      </c>
      <c r="EH1892" s="2" t="s">
        <v>224</v>
      </c>
      <c r="EI1892" s="2" t="s">
        <v>30214</v>
      </c>
      <c r="EK1892" s="2" t="s">
        <v>20690</v>
      </c>
      <c r="EL1892" s="2" t="s">
        <v>30687</v>
      </c>
      <c r="EO1892" s="2" t="s">
        <v>20506</v>
      </c>
      <c r="EU1892" s="2" t="s">
        <v>285</v>
      </c>
      <c r="EV1892" t="s">
        <v>286</v>
      </c>
      <c r="EW1892" s="2" t="s">
        <v>228</v>
      </c>
      <c r="EX1892" t="s">
        <v>229</v>
      </c>
      <c r="EY1892" s="2" t="s">
        <v>20691</v>
      </c>
      <c r="EZ1892" s="4">
        <v>0</v>
      </c>
      <c r="FC1892" s="2" t="s">
        <v>304</v>
      </c>
      <c r="FD1892" t="s">
        <v>305</v>
      </c>
      <c r="FE1892" s="2" t="s">
        <v>306</v>
      </c>
      <c r="FG1892" s="2" t="s">
        <v>19600</v>
      </c>
      <c r="FI1892" s="2">
        <v>20</v>
      </c>
      <c r="FL1892" s="2">
        <v>28</v>
      </c>
      <c r="FN1892" s="2">
        <v>0</v>
      </c>
      <c r="FP1892" s="2" t="s">
        <v>19791</v>
      </c>
      <c r="FQ1892" s="2" t="s">
        <v>230</v>
      </c>
      <c r="FS1892" s="2" t="s">
        <v>20773</v>
      </c>
      <c r="FT1892" s="2">
        <v>1000097602</v>
      </c>
      <c r="FU1892" s="2" t="s">
        <v>315</v>
      </c>
      <c r="FW1892" s="2" t="s">
        <v>299</v>
      </c>
      <c r="FX1892" s="2" t="s">
        <v>30195</v>
      </c>
      <c r="FY1892" s="2">
        <v>230</v>
      </c>
      <c r="GB1892" s="2">
        <v>0</v>
      </c>
      <c r="GC1892" s="4">
        <v>2</v>
      </c>
      <c r="GD1892" s="2" t="s">
        <v>216</v>
      </c>
      <c r="GE1892" s="2" t="s">
        <v>308</v>
      </c>
      <c r="GF1892" s="2" t="s">
        <v>314</v>
      </c>
      <c r="GG1892" s="3">
        <v>45712</v>
      </c>
      <c r="GI1892" s="2" t="s">
        <v>20690</v>
      </c>
      <c r="GL1892" s="2" t="s">
        <v>20507</v>
      </c>
      <c r="GO1892" s="2" t="s">
        <v>231</v>
      </c>
      <c r="GP1892" t="s">
        <v>232</v>
      </c>
      <c r="GQ1892" s="2" t="s">
        <v>233</v>
      </c>
      <c r="GR1892" s="2" t="s">
        <v>234</v>
      </c>
      <c r="GS1892" s="3">
        <v>45290</v>
      </c>
      <c r="GT1892" s="2">
        <v>98185</v>
      </c>
      <c r="GU1892" s="2">
        <v>0</v>
      </c>
      <c r="GV1892" s="4">
        <v>0</v>
      </c>
      <c r="GX1892" s="2" t="s">
        <v>316</v>
      </c>
      <c r="GY1892" s="2" t="s">
        <v>274</v>
      </c>
      <c r="GZ1892" s="2" t="s">
        <v>236</v>
      </c>
      <c r="HA1892" t="s">
        <v>237</v>
      </c>
      <c r="HB1892" s="2" t="s">
        <v>235</v>
      </c>
      <c r="HC1892" t="s">
        <v>255</v>
      </c>
      <c r="HD1892" s="2" t="s">
        <v>240</v>
      </c>
      <c r="HE1892" s="3">
        <v>45719</v>
      </c>
      <c r="HF1892" s="3">
        <v>45717</v>
      </c>
      <c r="HG1892" s="3">
        <v>45717</v>
      </c>
      <c r="HH1892" s="2" t="s">
        <v>23459</v>
      </c>
      <c r="HI1892" s="2" t="s">
        <v>287</v>
      </c>
      <c r="HJ1892" t="s">
        <v>288</v>
      </c>
      <c r="HK1892" s="2" t="s">
        <v>20544</v>
      </c>
    </row>
    <row r="1893" spans="2:219">
      <c r="B1893" s="2" t="s">
        <v>19791</v>
      </c>
      <c r="C1893" s="2" t="s">
        <v>211</v>
      </c>
      <c r="D1893" s="3">
        <v>45517</v>
      </c>
      <c r="E1893" s="3">
        <v>45717</v>
      </c>
      <c r="F1893" s="3">
        <v>45712</v>
      </c>
      <c r="G1893" s="3">
        <v>45717</v>
      </c>
      <c r="H1893" s="3">
        <v>45719</v>
      </c>
      <c r="I1893" s="2" t="s">
        <v>19546</v>
      </c>
      <c r="J1893" s="2" t="s">
        <v>30181</v>
      </c>
      <c r="K1893" s="2" t="s">
        <v>290</v>
      </c>
      <c r="L1893" s="2" t="s">
        <v>260</v>
      </c>
      <c r="M1893" s="2" t="s">
        <v>30181</v>
      </c>
      <c r="N1893" t="s">
        <v>30183</v>
      </c>
      <c r="O1893" s="2" t="s">
        <v>30184</v>
      </c>
      <c r="P1893" t="s">
        <v>30185</v>
      </c>
      <c r="Q1893" s="2" t="s">
        <v>300</v>
      </c>
      <c r="R1893" s="2">
        <v>20</v>
      </c>
      <c r="S1893" s="2" t="s">
        <v>30205</v>
      </c>
      <c r="T1893" s="2" t="s">
        <v>30688</v>
      </c>
      <c r="U1893" s="2" t="s">
        <v>30689</v>
      </c>
      <c r="V1893" s="4">
        <v>12</v>
      </c>
      <c r="W1893" t="s">
        <v>216</v>
      </c>
      <c r="X1893" s="4">
        <v>7</v>
      </c>
      <c r="Y1893" s="4">
        <v>0</v>
      </c>
      <c r="Z1893" s="4">
        <v>0</v>
      </c>
      <c r="AA1893" s="112">
        <v>3</v>
      </c>
      <c r="AB1893" t="s">
        <v>216</v>
      </c>
      <c r="AC1893" s="2" t="s">
        <v>30690</v>
      </c>
      <c r="AD1893" s="2" t="s">
        <v>30691</v>
      </c>
      <c r="AE1893" s="2" t="s">
        <v>21158</v>
      </c>
      <c r="AF1893" s="2" t="s">
        <v>302</v>
      </c>
      <c r="AG1893" t="s">
        <v>303</v>
      </c>
      <c r="AH1893" s="5">
        <v>0</v>
      </c>
      <c r="AI1893" s="2" t="s">
        <v>314</v>
      </c>
      <c r="AJ1893" s="2" t="s">
        <v>30195</v>
      </c>
      <c r="AK1893" s="2">
        <v>260</v>
      </c>
      <c r="AM1893" s="5">
        <v>14</v>
      </c>
      <c r="AO1893" s="2">
        <v>0</v>
      </c>
      <c r="AS1893" s="2">
        <v>0</v>
      </c>
      <c r="AT1893" s="4">
        <v>0</v>
      </c>
      <c r="AU1893" s="2" t="s">
        <v>216</v>
      </c>
      <c r="AZ1893" s="2" t="s">
        <v>30210</v>
      </c>
      <c r="BA1893" s="2" t="s">
        <v>218</v>
      </c>
      <c r="BB1893" t="s">
        <v>219</v>
      </c>
      <c r="BC1893" s="2" t="s">
        <v>30188</v>
      </c>
      <c r="BD1893" s="2">
        <v>31</v>
      </c>
      <c r="BE1893" s="6">
        <v>0</v>
      </c>
      <c r="BF1893" s="2" t="s">
        <v>216</v>
      </c>
      <c r="BG1893" s="2" t="s">
        <v>30692</v>
      </c>
      <c r="BI1893" s="2" t="s">
        <v>30693</v>
      </c>
      <c r="BJ1893" s="2" t="s">
        <v>501</v>
      </c>
      <c r="BL1893" s="2" t="s">
        <v>23878</v>
      </c>
      <c r="BN1893" s="2" t="s">
        <v>220</v>
      </c>
      <c r="BP1893" s="2" t="s">
        <v>20500</v>
      </c>
      <c r="BQ1893" s="6">
        <v>0</v>
      </c>
      <c r="BS1893" s="2">
        <v>0</v>
      </c>
      <c r="BT1893" s="4">
        <v>0</v>
      </c>
      <c r="BV1893" s="4">
        <v>0</v>
      </c>
      <c r="BW1893" s="4">
        <v>12</v>
      </c>
      <c r="BY1893" s="3">
        <v>45681</v>
      </c>
      <c r="BZ1893" s="2" t="s">
        <v>221</v>
      </c>
      <c r="CA1893" s="2" t="s">
        <v>231</v>
      </c>
      <c r="CB1893" s="3">
        <v>45517</v>
      </c>
      <c r="CC1893" s="2" t="s">
        <v>30694</v>
      </c>
      <c r="CD1893" s="6">
        <v>0</v>
      </c>
      <c r="CE1893" s="7">
        <v>0</v>
      </c>
      <c r="CF1893" s="7">
        <v>0</v>
      </c>
      <c r="CG1893" s="7">
        <v>0</v>
      </c>
      <c r="CI1893" s="3">
        <v>45715</v>
      </c>
      <c r="CJ1893" s="2" t="s">
        <v>19600</v>
      </c>
      <c r="CK1893" s="3">
        <v>45717</v>
      </c>
      <c r="CN1893" s="3">
        <v>45717</v>
      </c>
      <c r="CS1893" s="3">
        <v>45571</v>
      </c>
      <c r="CT1893" s="4">
        <v>0</v>
      </c>
      <c r="CV1893" s="3">
        <v>45712</v>
      </c>
      <c r="CX1893" s="3">
        <v>45717</v>
      </c>
      <c r="CY1893" s="2" t="s">
        <v>28480</v>
      </c>
      <c r="DA1893" s="5">
        <v>0</v>
      </c>
      <c r="DB1893" s="5">
        <v>2</v>
      </c>
      <c r="DC1893" s="5">
        <v>0</v>
      </c>
      <c r="DD1893" s="2" t="s">
        <v>30210</v>
      </c>
      <c r="DE1893" s="4">
        <v>0</v>
      </c>
      <c r="DF1893" s="4">
        <v>0</v>
      </c>
      <c r="DH1893" s="2" t="s">
        <v>274</v>
      </c>
      <c r="DI1893" s="6">
        <v>0</v>
      </c>
      <c r="DJ1893" s="6">
        <v>0</v>
      </c>
      <c r="DK1893" s="2" t="s">
        <v>310</v>
      </c>
      <c r="DL1893" s="2" t="s">
        <v>297</v>
      </c>
      <c r="DN1893" s="2">
        <v>0</v>
      </c>
      <c r="DQ1893" s="2">
        <v>0</v>
      </c>
      <c r="DR1893" s="2">
        <v>0</v>
      </c>
      <c r="DT1893" s="3">
        <v>45712</v>
      </c>
      <c r="DV1893" s="2" t="s">
        <v>19600</v>
      </c>
      <c r="DW1893" t="s">
        <v>20503</v>
      </c>
      <c r="DX1893" s="2" t="s">
        <v>19600</v>
      </c>
      <c r="DY1893" t="s">
        <v>20503</v>
      </c>
      <c r="DZ1893" s="2" t="s">
        <v>298</v>
      </c>
      <c r="EA1893" s="2" t="s">
        <v>30688</v>
      </c>
      <c r="EB1893" t="s">
        <v>30689</v>
      </c>
      <c r="EC1893" s="3">
        <v>45628</v>
      </c>
      <c r="ED1893" s="2" t="s">
        <v>349</v>
      </c>
      <c r="EF1893" s="2" t="s">
        <v>290</v>
      </c>
      <c r="EG1893" t="s">
        <v>30214</v>
      </c>
      <c r="EH1893" s="2" t="s">
        <v>224</v>
      </c>
      <c r="EI1893" s="2" t="s">
        <v>30214</v>
      </c>
      <c r="EK1893" s="2" t="s">
        <v>20690</v>
      </c>
      <c r="EL1893" s="2" t="s">
        <v>30695</v>
      </c>
      <c r="EO1893" s="2" t="s">
        <v>20506</v>
      </c>
      <c r="EU1893" s="2" t="s">
        <v>285</v>
      </c>
      <c r="EV1893" t="s">
        <v>286</v>
      </c>
      <c r="EW1893" s="2" t="s">
        <v>228</v>
      </c>
      <c r="EX1893" t="s">
        <v>229</v>
      </c>
      <c r="EY1893" s="2" t="s">
        <v>20691</v>
      </c>
      <c r="EZ1893" s="4">
        <v>0</v>
      </c>
      <c r="FC1893" s="2" t="s">
        <v>304</v>
      </c>
      <c r="FD1893" t="s">
        <v>305</v>
      </c>
      <c r="FE1893" s="2" t="s">
        <v>306</v>
      </c>
      <c r="FG1893" s="2" t="s">
        <v>19600</v>
      </c>
      <c r="FI1893" s="2">
        <v>20</v>
      </c>
      <c r="FL1893" s="2">
        <v>31</v>
      </c>
      <c r="FN1893" s="2">
        <v>0</v>
      </c>
      <c r="FP1893" s="2" t="s">
        <v>19791</v>
      </c>
      <c r="FQ1893" s="2" t="s">
        <v>230</v>
      </c>
      <c r="FR1893" s="2" t="s">
        <v>30696</v>
      </c>
      <c r="FS1893" s="2" t="s">
        <v>20773</v>
      </c>
      <c r="FT1893" s="2">
        <v>1000097602</v>
      </c>
      <c r="FU1893" s="2" t="s">
        <v>315</v>
      </c>
      <c r="FV1893" s="2" t="s">
        <v>299</v>
      </c>
      <c r="FW1893" s="2" t="s">
        <v>299</v>
      </c>
      <c r="FX1893" s="2" t="s">
        <v>30195</v>
      </c>
      <c r="FY1893" s="2">
        <v>260</v>
      </c>
      <c r="GB1893" s="2">
        <v>0</v>
      </c>
      <c r="GC1893" s="4">
        <v>12</v>
      </c>
      <c r="GD1893" s="2" t="s">
        <v>216</v>
      </c>
      <c r="GE1893" s="2" t="s">
        <v>308</v>
      </c>
      <c r="GF1893" s="2" t="s">
        <v>314</v>
      </c>
      <c r="GG1893" s="3">
        <v>45712</v>
      </c>
      <c r="GI1893" s="2" t="s">
        <v>20690</v>
      </c>
      <c r="GJ1893" s="3">
        <v>45679</v>
      </c>
      <c r="GL1893" s="2" t="s">
        <v>20507</v>
      </c>
      <c r="GO1893" s="2" t="s">
        <v>231</v>
      </c>
      <c r="GP1893" t="s">
        <v>232</v>
      </c>
      <c r="GQ1893" s="2" t="s">
        <v>233</v>
      </c>
      <c r="GR1893" s="2" t="s">
        <v>234</v>
      </c>
      <c r="GS1893" s="3">
        <v>45290</v>
      </c>
      <c r="GT1893" s="2">
        <v>98185</v>
      </c>
      <c r="GU1893" s="2">
        <v>0</v>
      </c>
      <c r="GV1893" s="4">
        <v>0</v>
      </c>
      <c r="GX1893" s="2" t="s">
        <v>316</v>
      </c>
      <c r="GY1893" s="2" t="s">
        <v>274</v>
      </c>
      <c r="GZ1893" s="2" t="s">
        <v>236</v>
      </c>
      <c r="HA1893" t="s">
        <v>237</v>
      </c>
      <c r="HB1893" s="2" t="s">
        <v>235</v>
      </c>
      <c r="HC1893" t="s">
        <v>255</v>
      </c>
      <c r="HD1893" s="2" t="s">
        <v>240</v>
      </c>
      <c r="HE1893" s="3">
        <v>45719</v>
      </c>
      <c r="HF1893" s="3">
        <v>45717</v>
      </c>
      <c r="HG1893" s="3">
        <v>45717</v>
      </c>
      <c r="HH1893" s="2" t="s">
        <v>23459</v>
      </c>
      <c r="HI1893" s="2" t="s">
        <v>287</v>
      </c>
      <c r="HJ1893" t="s">
        <v>288</v>
      </c>
      <c r="HK1893" s="2" t="s">
        <v>20544</v>
      </c>
    </row>
    <row r="1894" spans="2:219">
      <c r="B1894" s="2" t="s">
        <v>19791</v>
      </c>
      <c r="C1894" s="2" t="s">
        <v>211</v>
      </c>
      <c r="D1894" s="3">
        <v>45517</v>
      </c>
      <c r="E1894" s="3">
        <v>45717</v>
      </c>
      <c r="F1894" s="3">
        <v>45712</v>
      </c>
      <c r="G1894" s="3">
        <v>45717</v>
      </c>
      <c r="H1894" s="3">
        <v>45719</v>
      </c>
      <c r="I1894" s="2" t="s">
        <v>19546</v>
      </c>
      <c r="J1894" s="2" t="s">
        <v>30181</v>
      </c>
      <c r="K1894" s="2" t="s">
        <v>290</v>
      </c>
      <c r="L1894" s="2" t="s">
        <v>260</v>
      </c>
      <c r="M1894" s="2" t="s">
        <v>30181</v>
      </c>
      <c r="N1894" t="s">
        <v>30183</v>
      </c>
      <c r="O1894" s="2" t="s">
        <v>30184</v>
      </c>
      <c r="P1894" t="s">
        <v>30185</v>
      </c>
      <c r="Q1894" s="2" t="s">
        <v>300</v>
      </c>
      <c r="R1894" s="2">
        <v>20</v>
      </c>
      <c r="S1894" s="2" t="s">
        <v>30205</v>
      </c>
      <c r="T1894" s="2" t="s">
        <v>30688</v>
      </c>
      <c r="U1894" s="2" t="s">
        <v>30689</v>
      </c>
      <c r="V1894" s="4">
        <v>12</v>
      </c>
      <c r="W1894" t="s">
        <v>216</v>
      </c>
      <c r="X1894" s="4">
        <v>7</v>
      </c>
      <c r="Y1894" s="4">
        <v>0</v>
      </c>
      <c r="Z1894" s="4">
        <v>0</v>
      </c>
      <c r="AA1894" s="112">
        <v>4</v>
      </c>
      <c r="AB1894" t="s">
        <v>216</v>
      </c>
      <c r="AC1894" s="2" t="s">
        <v>30690</v>
      </c>
      <c r="AD1894" s="2" t="s">
        <v>30691</v>
      </c>
      <c r="AE1894" s="2" t="s">
        <v>25728</v>
      </c>
      <c r="AF1894" s="2" t="s">
        <v>302</v>
      </c>
      <c r="AG1894" t="s">
        <v>303</v>
      </c>
      <c r="AH1894" s="5">
        <v>0</v>
      </c>
      <c r="AI1894" s="2" t="s">
        <v>314</v>
      </c>
      <c r="AJ1894" s="2" t="s">
        <v>30195</v>
      </c>
      <c r="AK1894" s="2">
        <v>260</v>
      </c>
      <c r="AM1894" s="5">
        <v>14</v>
      </c>
      <c r="AO1894" s="2">
        <v>0</v>
      </c>
      <c r="AS1894" s="2">
        <v>0</v>
      </c>
      <c r="AT1894" s="4">
        <v>0</v>
      </c>
      <c r="AU1894" s="2" t="s">
        <v>216</v>
      </c>
      <c r="AZ1894" s="2" t="s">
        <v>30210</v>
      </c>
      <c r="BA1894" s="2" t="s">
        <v>218</v>
      </c>
      <c r="BB1894" t="s">
        <v>219</v>
      </c>
      <c r="BC1894" s="2" t="s">
        <v>30188</v>
      </c>
      <c r="BD1894" s="2">
        <v>31</v>
      </c>
      <c r="BE1894" s="6">
        <v>0</v>
      </c>
      <c r="BF1894" s="2" t="s">
        <v>216</v>
      </c>
      <c r="BG1894" s="2" t="s">
        <v>30697</v>
      </c>
      <c r="BI1894" s="2" t="s">
        <v>28141</v>
      </c>
      <c r="BN1894" s="2" t="s">
        <v>220</v>
      </c>
      <c r="BO1894" s="2" t="s">
        <v>25730</v>
      </c>
      <c r="BP1894" s="2" t="s">
        <v>20500</v>
      </c>
      <c r="BQ1894" s="6">
        <v>0</v>
      </c>
      <c r="BS1894" s="2">
        <v>0</v>
      </c>
      <c r="BT1894" s="4">
        <v>0</v>
      </c>
      <c r="BV1894" s="4">
        <v>0</v>
      </c>
      <c r="BW1894" s="4">
        <v>12</v>
      </c>
      <c r="BZ1894" s="2" t="s">
        <v>221</v>
      </c>
      <c r="CA1894" s="2" t="s">
        <v>231</v>
      </c>
      <c r="CB1894" s="3">
        <v>45517</v>
      </c>
      <c r="CC1894" s="2" t="s">
        <v>30694</v>
      </c>
      <c r="CD1894" s="6">
        <v>0</v>
      </c>
      <c r="CE1894" s="7">
        <v>0</v>
      </c>
      <c r="CF1894" s="7">
        <v>0</v>
      </c>
      <c r="CG1894" s="7">
        <v>0</v>
      </c>
      <c r="CI1894" s="3">
        <v>45715</v>
      </c>
      <c r="CJ1894" s="2" t="s">
        <v>19600</v>
      </c>
      <c r="CK1894" s="3">
        <v>45717</v>
      </c>
      <c r="CN1894" s="3">
        <v>45717</v>
      </c>
      <c r="CS1894" s="3">
        <v>45571</v>
      </c>
      <c r="CT1894" s="4">
        <v>0</v>
      </c>
      <c r="CV1894" s="3">
        <v>45712</v>
      </c>
      <c r="CX1894" s="3">
        <v>45717</v>
      </c>
      <c r="CY1894" s="2" t="s">
        <v>28480</v>
      </c>
      <c r="DA1894" s="5">
        <v>0</v>
      </c>
      <c r="DB1894" s="5">
        <v>2</v>
      </c>
      <c r="DC1894" s="5">
        <v>0</v>
      </c>
      <c r="DD1894" s="2" t="s">
        <v>30210</v>
      </c>
      <c r="DE1894" s="4">
        <v>0</v>
      </c>
      <c r="DF1894" s="4">
        <v>0</v>
      </c>
      <c r="DH1894" s="2" t="s">
        <v>274</v>
      </c>
      <c r="DI1894" s="6">
        <v>0</v>
      </c>
      <c r="DJ1894" s="6">
        <v>0</v>
      </c>
      <c r="DK1894" s="2" t="s">
        <v>310</v>
      </c>
      <c r="DL1894" s="2" t="s">
        <v>297</v>
      </c>
      <c r="DN1894" s="2">
        <v>0</v>
      </c>
      <c r="DQ1894" s="2">
        <v>0</v>
      </c>
      <c r="DR1894" s="2">
        <v>0</v>
      </c>
      <c r="DT1894" s="3">
        <v>45712</v>
      </c>
      <c r="DV1894" s="2" t="s">
        <v>19600</v>
      </c>
      <c r="DW1894" t="s">
        <v>20503</v>
      </c>
      <c r="DX1894" s="2" t="s">
        <v>19600</v>
      </c>
      <c r="DY1894" t="s">
        <v>20503</v>
      </c>
      <c r="DZ1894" s="2" t="s">
        <v>298</v>
      </c>
      <c r="EA1894" s="2" t="s">
        <v>30688</v>
      </c>
      <c r="EB1894" t="s">
        <v>30689</v>
      </c>
      <c r="EC1894" s="3">
        <v>45628</v>
      </c>
      <c r="ED1894" s="2" t="s">
        <v>349</v>
      </c>
      <c r="EF1894" s="2" t="s">
        <v>290</v>
      </c>
      <c r="EG1894" t="s">
        <v>30214</v>
      </c>
      <c r="EH1894" s="2" t="s">
        <v>224</v>
      </c>
      <c r="EI1894" s="2" t="s">
        <v>30214</v>
      </c>
      <c r="EK1894" s="2" t="s">
        <v>20690</v>
      </c>
      <c r="EL1894" s="2" t="s">
        <v>30695</v>
      </c>
      <c r="EO1894" s="2" t="s">
        <v>20506</v>
      </c>
      <c r="EU1894" s="2" t="s">
        <v>285</v>
      </c>
      <c r="EV1894" t="s">
        <v>286</v>
      </c>
      <c r="EW1894" s="2" t="s">
        <v>228</v>
      </c>
      <c r="EX1894" t="s">
        <v>229</v>
      </c>
      <c r="EY1894" s="2" t="s">
        <v>20691</v>
      </c>
      <c r="EZ1894" s="4">
        <v>0</v>
      </c>
      <c r="FC1894" s="2" t="s">
        <v>304</v>
      </c>
      <c r="FD1894" t="s">
        <v>305</v>
      </c>
      <c r="FE1894" s="2" t="s">
        <v>306</v>
      </c>
      <c r="FG1894" s="2" t="s">
        <v>19600</v>
      </c>
      <c r="FI1894" s="2">
        <v>20</v>
      </c>
      <c r="FL1894" s="2">
        <v>31</v>
      </c>
      <c r="FN1894" s="2">
        <v>0</v>
      </c>
      <c r="FP1894" s="2" t="s">
        <v>19791</v>
      </c>
      <c r="FQ1894" s="2" t="s">
        <v>230</v>
      </c>
      <c r="FS1894" s="2" t="s">
        <v>20773</v>
      </c>
      <c r="FT1894" s="2">
        <v>1000097602</v>
      </c>
      <c r="FU1894" s="2" t="s">
        <v>315</v>
      </c>
      <c r="FV1894" s="2" t="s">
        <v>299</v>
      </c>
      <c r="FW1894" s="2" t="s">
        <v>299</v>
      </c>
      <c r="FX1894" s="2" t="s">
        <v>30195</v>
      </c>
      <c r="FY1894" s="2">
        <v>260</v>
      </c>
      <c r="GB1894" s="2">
        <v>0</v>
      </c>
      <c r="GC1894" s="4">
        <v>12</v>
      </c>
      <c r="GD1894" s="2" t="s">
        <v>216</v>
      </c>
      <c r="GE1894" s="2" t="s">
        <v>308</v>
      </c>
      <c r="GF1894" s="2" t="s">
        <v>314</v>
      </c>
      <c r="GG1894" s="3">
        <v>45712</v>
      </c>
      <c r="GI1894" s="2" t="s">
        <v>20690</v>
      </c>
      <c r="GL1894" s="2" t="s">
        <v>20507</v>
      </c>
      <c r="GO1894" s="2" t="s">
        <v>231</v>
      </c>
      <c r="GP1894" t="s">
        <v>232</v>
      </c>
      <c r="GQ1894" s="2" t="s">
        <v>233</v>
      </c>
      <c r="GR1894" s="2" t="s">
        <v>234</v>
      </c>
      <c r="GS1894" s="3">
        <v>45290</v>
      </c>
      <c r="GT1894" s="2">
        <v>98185</v>
      </c>
      <c r="GU1894" s="2">
        <v>0</v>
      </c>
      <c r="GV1894" s="4">
        <v>0</v>
      </c>
      <c r="GX1894" s="2" t="s">
        <v>316</v>
      </c>
      <c r="GY1894" s="2" t="s">
        <v>274</v>
      </c>
      <c r="GZ1894" s="2" t="s">
        <v>236</v>
      </c>
      <c r="HA1894" t="s">
        <v>237</v>
      </c>
      <c r="HB1894" s="2" t="s">
        <v>235</v>
      </c>
      <c r="HC1894" t="s">
        <v>255</v>
      </c>
      <c r="HD1894" s="2" t="s">
        <v>240</v>
      </c>
      <c r="HE1894" s="3">
        <v>45719</v>
      </c>
      <c r="HF1894" s="3">
        <v>45717</v>
      </c>
      <c r="HG1894" s="3">
        <v>45717</v>
      </c>
      <c r="HH1894" s="2" t="s">
        <v>23459</v>
      </c>
      <c r="HI1894" s="2" t="s">
        <v>287</v>
      </c>
      <c r="HJ1894" t="s">
        <v>288</v>
      </c>
      <c r="HK1894" s="2" t="s">
        <v>20544</v>
      </c>
    </row>
    <row r="1895" spans="2:219">
      <c r="B1895" s="2" t="s">
        <v>19873</v>
      </c>
      <c r="C1895" s="2" t="s">
        <v>211</v>
      </c>
      <c r="D1895" s="3">
        <v>45671</v>
      </c>
      <c r="E1895" s="3">
        <v>45717</v>
      </c>
      <c r="F1895" s="3">
        <v>45712</v>
      </c>
      <c r="G1895" s="3">
        <v>45717</v>
      </c>
      <c r="H1895" s="3">
        <v>45717</v>
      </c>
      <c r="I1895" s="2" t="s">
        <v>246</v>
      </c>
      <c r="J1895" s="2" t="s">
        <v>27007</v>
      </c>
      <c r="K1895" s="2" t="s">
        <v>259</v>
      </c>
      <c r="L1895" s="2" t="s">
        <v>261</v>
      </c>
      <c r="M1895" s="2" t="s">
        <v>27007</v>
      </c>
      <c r="N1895" t="s">
        <v>27008</v>
      </c>
      <c r="O1895" s="2" t="s">
        <v>27009</v>
      </c>
      <c r="P1895" t="s">
        <v>27010</v>
      </c>
      <c r="Q1895" s="2" t="s">
        <v>300</v>
      </c>
      <c r="R1895" s="2">
        <v>10</v>
      </c>
      <c r="S1895" s="2" t="s">
        <v>21632</v>
      </c>
      <c r="T1895" s="2" t="s">
        <v>30698</v>
      </c>
      <c r="U1895" s="2" t="s">
        <v>30699</v>
      </c>
      <c r="V1895" s="4">
        <v>1</v>
      </c>
      <c r="W1895" t="s">
        <v>216</v>
      </c>
      <c r="X1895" s="4">
        <v>1</v>
      </c>
      <c r="Y1895" s="4">
        <v>0</v>
      </c>
      <c r="Z1895" s="4">
        <v>0</v>
      </c>
      <c r="AA1895" s="112">
        <v>1</v>
      </c>
      <c r="AB1895" t="s">
        <v>216</v>
      </c>
      <c r="AC1895" s="2" t="s">
        <v>21633</v>
      </c>
      <c r="AD1895" s="2" t="s">
        <v>30700</v>
      </c>
      <c r="AE1895" s="2" t="s">
        <v>25283</v>
      </c>
      <c r="AF1895" s="2" t="s">
        <v>302</v>
      </c>
      <c r="AG1895" t="s">
        <v>303</v>
      </c>
      <c r="AH1895" s="5">
        <v>0</v>
      </c>
      <c r="AI1895" s="2" t="s">
        <v>314</v>
      </c>
      <c r="AJ1895" s="2" t="s">
        <v>30627</v>
      </c>
      <c r="AK1895" s="2">
        <v>60</v>
      </c>
      <c r="AM1895" s="5">
        <v>14</v>
      </c>
      <c r="AO1895" s="2">
        <v>0</v>
      </c>
      <c r="AS1895" s="2">
        <v>0</v>
      </c>
      <c r="AT1895" s="4">
        <v>0</v>
      </c>
      <c r="AU1895" s="2" t="s">
        <v>216</v>
      </c>
      <c r="AZ1895" s="2" t="s">
        <v>30628</v>
      </c>
      <c r="BA1895" s="2" t="s">
        <v>218</v>
      </c>
      <c r="BB1895" t="s">
        <v>219</v>
      </c>
      <c r="BC1895" s="2" t="s">
        <v>27011</v>
      </c>
      <c r="BD1895" s="2">
        <v>8</v>
      </c>
      <c r="BE1895" s="6">
        <v>0</v>
      </c>
      <c r="BF1895" s="2" t="s">
        <v>216</v>
      </c>
      <c r="BG1895" s="2" t="s">
        <v>30701</v>
      </c>
      <c r="BI1895" s="2" t="s">
        <v>28137</v>
      </c>
      <c r="BN1895" s="2" t="s">
        <v>220</v>
      </c>
      <c r="BO1895" s="2" t="s">
        <v>25287</v>
      </c>
      <c r="BP1895" s="2" t="s">
        <v>26703</v>
      </c>
      <c r="BQ1895" s="6">
        <v>0</v>
      </c>
      <c r="BS1895" s="2">
        <v>0</v>
      </c>
      <c r="BT1895" s="4">
        <v>0</v>
      </c>
      <c r="BV1895" s="4">
        <v>0</v>
      </c>
      <c r="BW1895" s="4">
        <v>1</v>
      </c>
      <c r="BZ1895" s="2" t="s">
        <v>221</v>
      </c>
      <c r="CA1895" s="2" t="s">
        <v>231</v>
      </c>
      <c r="CB1895" s="3">
        <v>45671</v>
      </c>
      <c r="CC1895" s="2" t="s">
        <v>30702</v>
      </c>
      <c r="CD1895" s="6">
        <v>0</v>
      </c>
      <c r="CE1895" s="7">
        <v>0</v>
      </c>
      <c r="CF1895" s="7">
        <v>0</v>
      </c>
      <c r="CG1895" s="7">
        <v>0</v>
      </c>
      <c r="CI1895" s="3">
        <v>45715</v>
      </c>
      <c r="CJ1895" s="2" t="s">
        <v>19600</v>
      </c>
      <c r="CK1895" s="3">
        <v>45717</v>
      </c>
      <c r="CN1895" s="3">
        <v>45717</v>
      </c>
      <c r="CS1895" s="3">
        <v>45869</v>
      </c>
      <c r="CT1895" s="4">
        <v>0</v>
      </c>
      <c r="CV1895" s="3">
        <v>45712</v>
      </c>
      <c r="CX1895" s="3">
        <v>45717</v>
      </c>
      <c r="CY1895" s="2" t="s">
        <v>27007</v>
      </c>
      <c r="DA1895" s="5">
        <v>0</v>
      </c>
      <c r="DB1895" s="5">
        <v>2</v>
      </c>
      <c r="DC1895" s="5">
        <v>0</v>
      </c>
      <c r="DD1895" s="2" t="s">
        <v>30628</v>
      </c>
      <c r="DE1895" s="4">
        <v>0</v>
      </c>
      <c r="DF1895" s="4">
        <v>0</v>
      </c>
      <c r="DH1895" s="2" t="s">
        <v>274</v>
      </c>
      <c r="DI1895" s="6">
        <v>0</v>
      </c>
      <c r="DJ1895" s="6">
        <v>0</v>
      </c>
      <c r="DK1895" s="2" t="s">
        <v>310</v>
      </c>
      <c r="DL1895" s="2" t="s">
        <v>297</v>
      </c>
      <c r="DN1895" s="2">
        <v>0</v>
      </c>
      <c r="DQ1895" s="2">
        <v>0</v>
      </c>
      <c r="DR1895" s="2">
        <v>0</v>
      </c>
      <c r="DT1895" s="3">
        <v>45712</v>
      </c>
      <c r="DV1895" s="2" t="s">
        <v>19600</v>
      </c>
      <c r="DW1895" t="s">
        <v>20503</v>
      </c>
      <c r="DX1895" s="2" t="s">
        <v>19600</v>
      </c>
      <c r="DY1895" t="s">
        <v>20503</v>
      </c>
      <c r="DZ1895" s="2" t="s">
        <v>298</v>
      </c>
      <c r="EA1895" s="2" t="s">
        <v>30698</v>
      </c>
      <c r="EB1895" t="s">
        <v>30699</v>
      </c>
      <c r="EC1895" s="3">
        <v>45671</v>
      </c>
      <c r="ED1895" s="2" t="s">
        <v>349</v>
      </c>
      <c r="EF1895" s="2" t="s">
        <v>259</v>
      </c>
      <c r="EG1895" t="s">
        <v>27012</v>
      </c>
      <c r="EH1895" s="2" t="s">
        <v>224</v>
      </c>
      <c r="EI1895" s="2" t="s">
        <v>27012</v>
      </c>
      <c r="EJ1895" s="2" t="s">
        <v>249</v>
      </c>
      <c r="EL1895" s="2" t="s">
        <v>30703</v>
      </c>
      <c r="EO1895" s="2" t="s">
        <v>20506</v>
      </c>
      <c r="EU1895" s="2" t="s">
        <v>285</v>
      </c>
      <c r="EV1895" t="s">
        <v>286</v>
      </c>
      <c r="EW1895" s="2" t="s">
        <v>228</v>
      </c>
      <c r="EX1895" t="s">
        <v>229</v>
      </c>
      <c r="EZ1895" s="4">
        <v>0</v>
      </c>
      <c r="FC1895" s="2" t="s">
        <v>304</v>
      </c>
      <c r="FD1895" t="s">
        <v>305</v>
      </c>
      <c r="FE1895" s="2" t="s">
        <v>306</v>
      </c>
      <c r="FG1895" s="2" t="s">
        <v>19600</v>
      </c>
      <c r="FI1895" s="2">
        <v>5</v>
      </c>
      <c r="FL1895" s="2">
        <v>8</v>
      </c>
      <c r="FN1895" s="2">
        <v>0</v>
      </c>
      <c r="FP1895" s="2" t="s">
        <v>19873</v>
      </c>
      <c r="FQ1895" s="2" t="s">
        <v>230</v>
      </c>
      <c r="FS1895" s="2" t="s">
        <v>20773</v>
      </c>
      <c r="FT1895" s="2">
        <v>1000232951</v>
      </c>
      <c r="FU1895" s="2" t="s">
        <v>315</v>
      </c>
      <c r="FW1895" s="2" t="s">
        <v>299</v>
      </c>
      <c r="FX1895" s="2" t="s">
        <v>30627</v>
      </c>
      <c r="FY1895" s="2">
        <v>60</v>
      </c>
      <c r="GB1895" s="2">
        <v>0</v>
      </c>
      <c r="GC1895" s="4">
        <v>1</v>
      </c>
      <c r="GD1895" s="2" t="s">
        <v>216</v>
      </c>
      <c r="GE1895" s="2" t="s">
        <v>308</v>
      </c>
      <c r="GF1895" s="2" t="s">
        <v>314</v>
      </c>
      <c r="GG1895" s="3">
        <v>45712</v>
      </c>
      <c r="GL1895" s="2" t="s">
        <v>20507</v>
      </c>
      <c r="GO1895" s="2" t="s">
        <v>231</v>
      </c>
      <c r="GP1895" t="s">
        <v>232</v>
      </c>
      <c r="GQ1895" s="2" t="s">
        <v>233</v>
      </c>
      <c r="GR1895" s="2" t="s">
        <v>21231</v>
      </c>
      <c r="GS1895" s="3">
        <v>45415</v>
      </c>
      <c r="GT1895" s="2">
        <v>235945</v>
      </c>
      <c r="GU1895" s="2">
        <v>0</v>
      </c>
      <c r="GV1895" s="4">
        <v>0</v>
      </c>
      <c r="GX1895" s="2" t="s">
        <v>316</v>
      </c>
      <c r="GY1895" s="2" t="s">
        <v>223</v>
      </c>
      <c r="GZ1895" s="2" t="s">
        <v>236</v>
      </c>
      <c r="HA1895" t="s">
        <v>237</v>
      </c>
      <c r="HB1895" s="2" t="s">
        <v>238</v>
      </c>
      <c r="HC1895" t="s">
        <v>239</v>
      </c>
      <c r="HD1895" s="2" t="s">
        <v>240</v>
      </c>
      <c r="HE1895" s="3">
        <v>45717</v>
      </c>
      <c r="HF1895" s="3">
        <v>45717</v>
      </c>
      <c r="HG1895" s="3">
        <v>45717</v>
      </c>
      <c r="HH1895" s="2" t="s">
        <v>20488</v>
      </c>
      <c r="HI1895" s="2" t="s">
        <v>287</v>
      </c>
      <c r="HJ1895" t="s">
        <v>288</v>
      </c>
    </row>
    <row r="1896" spans="2:219">
      <c r="B1896" s="2" t="s">
        <v>19754</v>
      </c>
      <c r="C1896" s="2" t="s">
        <v>211</v>
      </c>
      <c r="D1896" s="3">
        <v>45625</v>
      </c>
      <c r="E1896" s="3">
        <v>45709</v>
      </c>
      <c r="F1896" s="3">
        <v>45704</v>
      </c>
      <c r="G1896" s="3">
        <v>45717</v>
      </c>
      <c r="H1896" s="3">
        <v>45734</v>
      </c>
      <c r="I1896" s="2" t="s">
        <v>246</v>
      </c>
      <c r="J1896" s="2" t="s">
        <v>27199</v>
      </c>
      <c r="K1896" s="2" t="s">
        <v>263</v>
      </c>
      <c r="L1896" s="2" t="s">
        <v>214</v>
      </c>
      <c r="M1896" s="2" t="s">
        <v>27199</v>
      </c>
      <c r="N1896" t="s">
        <v>27200</v>
      </c>
      <c r="O1896" s="2" t="s">
        <v>27201</v>
      </c>
      <c r="P1896" t="s">
        <v>27202</v>
      </c>
      <c r="Q1896" s="2" t="s">
        <v>300</v>
      </c>
      <c r="R1896" s="2">
        <v>10</v>
      </c>
      <c r="S1896" s="2" t="s">
        <v>24011</v>
      </c>
      <c r="T1896" s="2" t="s">
        <v>30704</v>
      </c>
      <c r="U1896" s="2" t="s">
        <v>30705</v>
      </c>
      <c r="V1896" s="4">
        <v>6</v>
      </c>
      <c r="W1896" t="s">
        <v>216</v>
      </c>
      <c r="X1896" s="4">
        <v>7</v>
      </c>
      <c r="Y1896" s="4">
        <v>0</v>
      </c>
      <c r="Z1896" s="4">
        <v>0</v>
      </c>
      <c r="AA1896" s="112">
        <v>6</v>
      </c>
      <c r="AB1896" t="s">
        <v>216</v>
      </c>
      <c r="AC1896" s="2" t="s">
        <v>30706</v>
      </c>
      <c r="AD1896" s="2" t="s">
        <v>30707</v>
      </c>
      <c r="AE1896" s="2" t="s">
        <v>20779</v>
      </c>
      <c r="AF1896" s="2" t="s">
        <v>302</v>
      </c>
      <c r="AG1896" t="s">
        <v>303</v>
      </c>
      <c r="AH1896" s="5">
        <v>0</v>
      </c>
      <c r="AI1896" s="2" t="s">
        <v>314</v>
      </c>
      <c r="AJ1896" s="2" t="s">
        <v>27204</v>
      </c>
      <c r="AK1896" s="2">
        <v>40</v>
      </c>
      <c r="AM1896" s="5">
        <v>14</v>
      </c>
      <c r="AO1896" s="2">
        <v>0</v>
      </c>
      <c r="AS1896" s="2">
        <v>0</v>
      </c>
      <c r="AT1896" s="4">
        <v>0</v>
      </c>
      <c r="AU1896" s="2" t="s">
        <v>216</v>
      </c>
      <c r="AZ1896" s="2" t="s">
        <v>27205</v>
      </c>
      <c r="BA1896" s="2" t="s">
        <v>218</v>
      </c>
      <c r="BB1896" t="s">
        <v>219</v>
      </c>
      <c r="BC1896" s="2" t="s">
        <v>27206</v>
      </c>
      <c r="BD1896" s="2">
        <v>8</v>
      </c>
      <c r="BE1896" s="6">
        <v>0</v>
      </c>
      <c r="BF1896" s="2" t="s">
        <v>216</v>
      </c>
      <c r="BG1896" s="2" t="s">
        <v>30708</v>
      </c>
      <c r="BH1896" s="2" t="s">
        <v>30709</v>
      </c>
      <c r="BI1896" s="2" t="s">
        <v>23489</v>
      </c>
      <c r="BM1896" s="2" t="s">
        <v>23490</v>
      </c>
      <c r="BN1896" s="2" t="s">
        <v>220</v>
      </c>
      <c r="BO1896" s="2" t="s">
        <v>20784</v>
      </c>
      <c r="BP1896" s="2" t="s">
        <v>26501</v>
      </c>
      <c r="BQ1896" s="6">
        <v>0</v>
      </c>
      <c r="BS1896" s="2">
        <v>0</v>
      </c>
      <c r="BT1896" s="4">
        <v>0</v>
      </c>
      <c r="BV1896" s="4">
        <v>0</v>
      </c>
      <c r="BW1896" s="4">
        <v>6</v>
      </c>
      <c r="BZ1896" s="2" t="s">
        <v>221</v>
      </c>
      <c r="CA1896" s="2" t="s">
        <v>231</v>
      </c>
      <c r="CB1896" s="3">
        <v>45625</v>
      </c>
      <c r="CC1896" s="2" t="s">
        <v>30710</v>
      </c>
      <c r="CD1896" s="6">
        <v>0</v>
      </c>
      <c r="CE1896" s="7">
        <v>0</v>
      </c>
      <c r="CF1896" s="7">
        <v>0</v>
      </c>
      <c r="CG1896" s="7">
        <v>0</v>
      </c>
      <c r="CI1896" s="3">
        <v>45707</v>
      </c>
      <c r="CJ1896" s="2" t="s">
        <v>19600</v>
      </c>
      <c r="CK1896" s="3">
        <v>45717</v>
      </c>
      <c r="CN1896" s="3">
        <v>45709</v>
      </c>
      <c r="CS1896" s="3">
        <v>46003</v>
      </c>
      <c r="CT1896" s="4">
        <v>0</v>
      </c>
      <c r="CV1896" s="3">
        <v>45704</v>
      </c>
      <c r="CX1896" s="3">
        <v>45709</v>
      </c>
      <c r="CY1896" s="2" t="s">
        <v>27199</v>
      </c>
      <c r="DA1896" s="5">
        <v>0</v>
      </c>
      <c r="DB1896" s="5">
        <v>2</v>
      </c>
      <c r="DC1896" s="5">
        <v>0</v>
      </c>
      <c r="DD1896" s="2" t="s">
        <v>27205</v>
      </c>
      <c r="DE1896" s="4">
        <v>0</v>
      </c>
      <c r="DF1896" s="4">
        <v>0</v>
      </c>
      <c r="DH1896" s="2" t="s">
        <v>274</v>
      </c>
      <c r="DI1896" s="6">
        <v>0</v>
      </c>
      <c r="DJ1896" s="6">
        <v>0</v>
      </c>
      <c r="DK1896" s="2" t="s">
        <v>310</v>
      </c>
      <c r="DL1896" s="2" t="s">
        <v>297</v>
      </c>
      <c r="DN1896" s="2">
        <v>0</v>
      </c>
      <c r="DQ1896" s="2">
        <v>0</v>
      </c>
      <c r="DR1896" s="2">
        <v>0</v>
      </c>
      <c r="DT1896" s="3">
        <v>45704</v>
      </c>
      <c r="DV1896" s="2" t="s">
        <v>19600</v>
      </c>
      <c r="DW1896" t="s">
        <v>20503</v>
      </c>
      <c r="DX1896" s="2" t="s">
        <v>19600</v>
      </c>
      <c r="DY1896" t="s">
        <v>20503</v>
      </c>
      <c r="DZ1896" s="2" t="s">
        <v>298</v>
      </c>
      <c r="EA1896" s="2" t="s">
        <v>30704</v>
      </c>
      <c r="EB1896" t="s">
        <v>30705</v>
      </c>
      <c r="EC1896" s="3">
        <v>45624</v>
      </c>
      <c r="ED1896" s="2" t="s">
        <v>349</v>
      </c>
      <c r="EF1896" s="2" t="s">
        <v>263</v>
      </c>
      <c r="EG1896" t="s">
        <v>28986</v>
      </c>
      <c r="EH1896" s="2" t="s">
        <v>224</v>
      </c>
      <c r="EI1896" s="2" t="s">
        <v>28986</v>
      </c>
      <c r="EL1896" s="2" t="s">
        <v>30711</v>
      </c>
      <c r="EO1896" s="2" t="s">
        <v>23147</v>
      </c>
      <c r="EQ1896" s="2" t="s">
        <v>20788</v>
      </c>
      <c r="EU1896" s="2" t="s">
        <v>226</v>
      </c>
      <c r="EV1896" t="s">
        <v>227</v>
      </c>
      <c r="EW1896" s="2" t="s">
        <v>228</v>
      </c>
      <c r="EX1896" t="s">
        <v>229</v>
      </c>
      <c r="EZ1896" s="4">
        <v>0</v>
      </c>
      <c r="FC1896" s="2" t="s">
        <v>304</v>
      </c>
      <c r="FD1896" t="s">
        <v>305</v>
      </c>
      <c r="FE1896" s="2" t="s">
        <v>306</v>
      </c>
      <c r="FG1896" s="2" t="s">
        <v>19600</v>
      </c>
      <c r="FI1896" s="2">
        <v>5</v>
      </c>
      <c r="FL1896" s="2">
        <v>8</v>
      </c>
      <c r="FN1896" s="2">
        <v>0</v>
      </c>
      <c r="FP1896" s="2" t="s">
        <v>19754</v>
      </c>
      <c r="FQ1896" s="2" t="s">
        <v>230</v>
      </c>
      <c r="FS1896" s="2" t="s">
        <v>20773</v>
      </c>
      <c r="FT1896" s="2">
        <v>1000240421</v>
      </c>
      <c r="FU1896" s="2" t="s">
        <v>315</v>
      </c>
      <c r="FV1896" s="2" t="s">
        <v>299</v>
      </c>
      <c r="FW1896" s="2" t="s">
        <v>299</v>
      </c>
      <c r="FX1896" s="2" t="s">
        <v>27204</v>
      </c>
      <c r="FY1896" s="2">
        <v>40</v>
      </c>
      <c r="GB1896" s="2">
        <v>0</v>
      </c>
      <c r="GC1896" s="4">
        <v>6</v>
      </c>
      <c r="GD1896" s="2" t="s">
        <v>216</v>
      </c>
      <c r="GE1896" s="2" t="s">
        <v>308</v>
      </c>
      <c r="GF1896" s="2" t="s">
        <v>314</v>
      </c>
      <c r="GG1896" s="3">
        <v>45704</v>
      </c>
      <c r="GL1896" s="2" t="s">
        <v>20507</v>
      </c>
      <c r="GO1896" s="2" t="s">
        <v>231</v>
      </c>
      <c r="GP1896" t="s">
        <v>232</v>
      </c>
      <c r="GQ1896" s="2" t="s">
        <v>233</v>
      </c>
      <c r="GR1896" s="2" t="s">
        <v>22837</v>
      </c>
      <c r="GS1896" s="3">
        <v>45455</v>
      </c>
      <c r="GT1896" s="2">
        <v>243763</v>
      </c>
      <c r="GU1896" s="2">
        <v>0</v>
      </c>
      <c r="GV1896" s="4">
        <v>0</v>
      </c>
      <c r="GX1896" s="2" t="s">
        <v>316</v>
      </c>
      <c r="GY1896" s="2" t="s">
        <v>274</v>
      </c>
      <c r="GZ1896" s="2" t="s">
        <v>236</v>
      </c>
      <c r="HA1896" t="s">
        <v>237</v>
      </c>
      <c r="HB1896" s="2" t="s">
        <v>238</v>
      </c>
      <c r="HC1896" t="s">
        <v>239</v>
      </c>
      <c r="HD1896" s="2" t="s">
        <v>240</v>
      </c>
      <c r="HE1896" s="3">
        <v>45734</v>
      </c>
      <c r="HF1896" s="3">
        <v>45717</v>
      </c>
      <c r="HG1896" s="3">
        <v>45717</v>
      </c>
      <c r="HH1896" s="2" t="s">
        <v>20492</v>
      </c>
      <c r="HI1896" s="2" t="s">
        <v>241</v>
      </c>
      <c r="HJ1896" t="s">
        <v>242</v>
      </c>
    </row>
    <row r="1897" spans="2:219">
      <c r="B1897" s="2" t="s">
        <v>19754</v>
      </c>
      <c r="C1897" s="2" t="s">
        <v>211</v>
      </c>
      <c r="D1897" s="3">
        <v>45625</v>
      </c>
      <c r="E1897" s="3">
        <v>45709</v>
      </c>
      <c r="F1897" s="3">
        <v>45704</v>
      </c>
      <c r="G1897" s="3">
        <v>45717</v>
      </c>
      <c r="H1897" s="3">
        <v>45719</v>
      </c>
      <c r="I1897" s="2" t="s">
        <v>246</v>
      </c>
      <c r="J1897" s="2" t="s">
        <v>27210</v>
      </c>
      <c r="K1897" s="2" t="s">
        <v>282</v>
      </c>
      <c r="L1897" s="2" t="s">
        <v>257</v>
      </c>
      <c r="M1897" s="2" t="s">
        <v>27210</v>
      </c>
      <c r="N1897" t="s">
        <v>27211</v>
      </c>
      <c r="O1897" s="2" t="s">
        <v>27212</v>
      </c>
      <c r="P1897" t="s">
        <v>27202</v>
      </c>
      <c r="Q1897" s="2" t="s">
        <v>300</v>
      </c>
      <c r="R1897" s="2">
        <v>10</v>
      </c>
      <c r="S1897" s="2" t="s">
        <v>24011</v>
      </c>
      <c r="T1897" s="2" t="s">
        <v>30704</v>
      </c>
      <c r="U1897" s="2" t="s">
        <v>30705</v>
      </c>
      <c r="V1897" s="4">
        <v>6</v>
      </c>
      <c r="W1897" t="s">
        <v>216</v>
      </c>
      <c r="X1897" s="4">
        <v>7</v>
      </c>
      <c r="Y1897" s="4">
        <v>0</v>
      </c>
      <c r="Z1897" s="4">
        <v>0</v>
      </c>
      <c r="AA1897" s="112">
        <v>1</v>
      </c>
      <c r="AB1897" t="s">
        <v>216</v>
      </c>
      <c r="AC1897" s="2" t="s">
        <v>30706</v>
      </c>
      <c r="AD1897" s="2" t="s">
        <v>30712</v>
      </c>
      <c r="AE1897" s="2" t="s">
        <v>20779</v>
      </c>
      <c r="AF1897" s="2" t="s">
        <v>302</v>
      </c>
      <c r="AG1897" t="s">
        <v>303</v>
      </c>
      <c r="AH1897" s="5">
        <v>0</v>
      </c>
      <c r="AI1897" s="2" t="s">
        <v>314</v>
      </c>
      <c r="AJ1897" s="2" t="s">
        <v>27214</v>
      </c>
      <c r="AK1897" s="2">
        <v>40</v>
      </c>
      <c r="AM1897" s="5">
        <v>14</v>
      </c>
      <c r="AO1897" s="2">
        <v>0</v>
      </c>
      <c r="AS1897" s="2">
        <v>0</v>
      </c>
      <c r="AT1897" s="4">
        <v>0</v>
      </c>
      <c r="AU1897" s="2" t="s">
        <v>216</v>
      </c>
      <c r="AZ1897" s="2" t="s">
        <v>27215</v>
      </c>
      <c r="BA1897" s="2" t="s">
        <v>218</v>
      </c>
      <c r="BB1897" t="s">
        <v>219</v>
      </c>
      <c r="BC1897" s="2" t="s">
        <v>27216</v>
      </c>
      <c r="BD1897" s="2">
        <v>9</v>
      </c>
      <c r="BE1897" s="6">
        <v>0</v>
      </c>
      <c r="BF1897" s="2" t="s">
        <v>216</v>
      </c>
      <c r="BG1897" s="2" t="s">
        <v>30713</v>
      </c>
      <c r="BH1897" s="2" t="s">
        <v>30714</v>
      </c>
      <c r="BI1897" s="2" t="s">
        <v>23489</v>
      </c>
      <c r="BM1897" s="2" t="s">
        <v>23490</v>
      </c>
      <c r="BN1897" s="2" t="s">
        <v>220</v>
      </c>
      <c r="BO1897" s="2" t="s">
        <v>20784</v>
      </c>
      <c r="BP1897" s="2" t="s">
        <v>26501</v>
      </c>
      <c r="BQ1897" s="6">
        <v>0</v>
      </c>
      <c r="BS1897" s="2">
        <v>0</v>
      </c>
      <c r="BT1897" s="4">
        <v>0</v>
      </c>
      <c r="BV1897" s="4">
        <v>0</v>
      </c>
      <c r="BW1897" s="4">
        <v>6</v>
      </c>
      <c r="BZ1897" s="2" t="s">
        <v>221</v>
      </c>
      <c r="CA1897" s="2" t="s">
        <v>231</v>
      </c>
      <c r="CB1897" s="3">
        <v>45625</v>
      </c>
      <c r="CC1897" s="2" t="s">
        <v>30715</v>
      </c>
      <c r="CD1897" s="6">
        <v>0</v>
      </c>
      <c r="CE1897" s="7">
        <v>0</v>
      </c>
      <c r="CF1897" s="7">
        <v>0</v>
      </c>
      <c r="CG1897" s="7">
        <v>0</v>
      </c>
      <c r="CI1897" s="3">
        <v>45707</v>
      </c>
      <c r="CJ1897" s="2" t="s">
        <v>19600</v>
      </c>
      <c r="CK1897" s="3">
        <v>45717</v>
      </c>
      <c r="CN1897" s="3">
        <v>45709</v>
      </c>
      <c r="CS1897" s="3">
        <v>46003</v>
      </c>
      <c r="CT1897" s="4">
        <v>0</v>
      </c>
      <c r="CV1897" s="3">
        <v>45704</v>
      </c>
      <c r="CX1897" s="3">
        <v>45709</v>
      </c>
      <c r="CY1897" s="2" t="s">
        <v>27210</v>
      </c>
      <c r="DA1897" s="5">
        <v>0</v>
      </c>
      <c r="DB1897" s="5">
        <v>2</v>
      </c>
      <c r="DC1897" s="5">
        <v>0</v>
      </c>
      <c r="DD1897" s="2" t="s">
        <v>27215</v>
      </c>
      <c r="DE1897" s="4">
        <v>0</v>
      </c>
      <c r="DF1897" s="4">
        <v>0</v>
      </c>
      <c r="DH1897" s="2" t="s">
        <v>274</v>
      </c>
      <c r="DI1897" s="6">
        <v>0</v>
      </c>
      <c r="DJ1897" s="6">
        <v>0</v>
      </c>
      <c r="DK1897" s="2" t="s">
        <v>310</v>
      </c>
      <c r="DL1897" s="2" t="s">
        <v>297</v>
      </c>
      <c r="DN1897" s="2">
        <v>0</v>
      </c>
      <c r="DQ1897" s="2">
        <v>0</v>
      </c>
      <c r="DR1897" s="2">
        <v>0</v>
      </c>
      <c r="DT1897" s="3">
        <v>45704</v>
      </c>
      <c r="DV1897" s="2" t="s">
        <v>19600</v>
      </c>
      <c r="DW1897" t="s">
        <v>20503</v>
      </c>
      <c r="DX1897" s="2" t="s">
        <v>19600</v>
      </c>
      <c r="DY1897" t="s">
        <v>20503</v>
      </c>
      <c r="DZ1897" s="2" t="s">
        <v>298</v>
      </c>
      <c r="EA1897" s="2" t="s">
        <v>30704</v>
      </c>
      <c r="EB1897" t="s">
        <v>30705</v>
      </c>
      <c r="EC1897" s="3">
        <v>45624</v>
      </c>
      <c r="ED1897" s="2" t="s">
        <v>349</v>
      </c>
      <c r="EF1897" s="2" t="s">
        <v>282</v>
      </c>
      <c r="EG1897" t="s">
        <v>28986</v>
      </c>
      <c r="EH1897" s="2" t="s">
        <v>224</v>
      </c>
      <c r="EI1897" s="2" t="s">
        <v>28986</v>
      </c>
      <c r="EL1897" s="2" t="s">
        <v>30716</v>
      </c>
      <c r="EO1897" s="2" t="s">
        <v>23147</v>
      </c>
      <c r="EQ1897" s="2" t="s">
        <v>20796</v>
      </c>
      <c r="EU1897" s="2" t="s">
        <v>226</v>
      </c>
      <c r="EV1897" t="s">
        <v>227</v>
      </c>
      <c r="EW1897" s="2" t="s">
        <v>228</v>
      </c>
      <c r="EX1897" t="s">
        <v>229</v>
      </c>
      <c r="EZ1897" s="4">
        <v>0</v>
      </c>
      <c r="FC1897" s="2" t="s">
        <v>304</v>
      </c>
      <c r="FD1897" t="s">
        <v>305</v>
      </c>
      <c r="FE1897" s="2" t="s">
        <v>306</v>
      </c>
      <c r="FG1897" s="2" t="s">
        <v>19600</v>
      </c>
      <c r="FI1897" s="2">
        <v>5</v>
      </c>
      <c r="FL1897" s="2">
        <v>9</v>
      </c>
      <c r="FN1897" s="2">
        <v>0</v>
      </c>
      <c r="FP1897" s="2" t="s">
        <v>19754</v>
      </c>
      <c r="FQ1897" s="2" t="s">
        <v>230</v>
      </c>
      <c r="FS1897" s="2" t="s">
        <v>20773</v>
      </c>
      <c r="FT1897" s="2">
        <v>1000240357</v>
      </c>
      <c r="FU1897" s="2" t="s">
        <v>315</v>
      </c>
      <c r="FV1897" s="2" t="s">
        <v>299</v>
      </c>
      <c r="FW1897" s="2" t="s">
        <v>299</v>
      </c>
      <c r="FX1897" s="2" t="s">
        <v>27214</v>
      </c>
      <c r="FY1897" s="2">
        <v>40</v>
      </c>
      <c r="GB1897" s="2">
        <v>0</v>
      </c>
      <c r="GC1897" s="4">
        <v>6</v>
      </c>
      <c r="GD1897" s="2" t="s">
        <v>216</v>
      </c>
      <c r="GE1897" s="2" t="s">
        <v>308</v>
      </c>
      <c r="GF1897" s="2" t="s">
        <v>314</v>
      </c>
      <c r="GG1897" s="3">
        <v>45704</v>
      </c>
      <c r="GL1897" s="2" t="s">
        <v>20507</v>
      </c>
      <c r="GO1897" s="2" t="s">
        <v>231</v>
      </c>
      <c r="GP1897" t="s">
        <v>232</v>
      </c>
      <c r="GQ1897" s="2" t="s">
        <v>233</v>
      </c>
      <c r="GR1897" s="2" t="s">
        <v>22837</v>
      </c>
      <c r="GS1897" s="3">
        <v>45455</v>
      </c>
      <c r="GT1897" s="2">
        <v>243730</v>
      </c>
      <c r="GU1897" s="2">
        <v>0</v>
      </c>
      <c r="GV1897" s="4">
        <v>0</v>
      </c>
      <c r="GX1897" s="2" t="s">
        <v>316</v>
      </c>
      <c r="GY1897" s="2" t="s">
        <v>274</v>
      </c>
      <c r="GZ1897" s="2" t="s">
        <v>236</v>
      </c>
      <c r="HA1897" t="s">
        <v>237</v>
      </c>
      <c r="HB1897" s="2" t="s">
        <v>238</v>
      </c>
      <c r="HC1897" t="s">
        <v>239</v>
      </c>
      <c r="HD1897" s="2" t="s">
        <v>240</v>
      </c>
      <c r="HE1897" s="3">
        <v>45719</v>
      </c>
      <c r="HF1897" s="3">
        <v>45717</v>
      </c>
      <c r="HG1897" s="3">
        <v>45717</v>
      </c>
      <c r="HH1897" s="2" t="s">
        <v>20492</v>
      </c>
      <c r="HI1897" s="2" t="s">
        <v>241</v>
      </c>
      <c r="HJ1897" t="s">
        <v>242</v>
      </c>
    </row>
    <row r="1898" spans="2:219">
      <c r="B1898" s="2" t="s">
        <v>19873</v>
      </c>
      <c r="C1898" s="2" t="s">
        <v>211</v>
      </c>
      <c r="D1898" s="3">
        <v>45671</v>
      </c>
      <c r="E1898" s="3">
        <v>45717</v>
      </c>
      <c r="F1898" s="3">
        <v>45712</v>
      </c>
      <c r="G1898" s="3">
        <v>45717</v>
      </c>
      <c r="H1898" s="3">
        <v>45717</v>
      </c>
      <c r="I1898" s="2" t="s">
        <v>246</v>
      </c>
      <c r="J1898" s="2" t="s">
        <v>27007</v>
      </c>
      <c r="K1898" s="2" t="s">
        <v>259</v>
      </c>
      <c r="L1898" s="2" t="s">
        <v>213</v>
      </c>
      <c r="M1898" s="2" t="s">
        <v>27007</v>
      </c>
      <c r="N1898" t="s">
        <v>27008</v>
      </c>
      <c r="O1898" s="2" t="s">
        <v>27009</v>
      </c>
      <c r="P1898" t="s">
        <v>27010</v>
      </c>
      <c r="Q1898" s="2" t="s">
        <v>300</v>
      </c>
      <c r="R1898" s="2">
        <v>10</v>
      </c>
      <c r="S1898" s="2" t="s">
        <v>21632</v>
      </c>
      <c r="T1898" s="2" t="s">
        <v>30704</v>
      </c>
      <c r="U1898" s="2" t="s">
        <v>30705</v>
      </c>
      <c r="V1898" s="4">
        <v>1</v>
      </c>
      <c r="W1898" t="s">
        <v>216</v>
      </c>
      <c r="X1898" s="4">
        <v>7</v>
      </c>
      <c r="Y1898" s="4">
        <v>0</v>
      </c>
      <c r="Z1898" s="4">
        <v>0</v>
      </c>
      <c r="AA1898" s="112">
        <v>0</v>
      </c>
      <c r="AC1898" s="2" t="s">
        <v>30717</v>
      </c>
      <c r="AD1898" s="2" t="s">
        <v>30718</v>
      </c>
      <c r="AE1898" s="2" t="s">
        <v>20885</v>
      </c>
      <c r="AF1898" s="2" t="s">
        <v>302</v>
      </c>
      <c r="AG1898" t="s">
        <v>303</v>
      </c>
      <c r="AH1898" s="5">
        <v>0</v>
      </c>
      <c r="AI1898" s="2" t="s">
        <v>314</v>
      </c>
      <c r="AJ1898" s="2" t="s">
        <v>30627</v>
      </c>
      <c r="AK1898" s="2">
        <v>70</v>
      </c>
      <c r="AM1898" s="5">
        <v>14</v>
      </c>
      <c r="AO1898" s="2">
        <v>0</v>
      </c>
      <c r="AS1898" s="2">
        <v>0</v>
      </c>
      <c r="AT1898" s="4">
        <v>0</v>
      </c>
      <c r="AU1898" s="2" t="s">
        <v>216</v>
      </c>
      <c r="AZ1898" s="2" t="s">
        <v>30628</v>
      </c>
      <c r="BA1898" s="2" t="s">
        <v>218</v>
      </c>
      <c r="BB1898" t="s">
        <v>219</v>
      </c>
      <c r="BC1898" s="2" t="s">
        <v>27011</v>
      </c>
      <c r="BD1898" s="2">
        <v>9</v>
      </c>
      <c r="BE1898" s="6">
        <v>0</v>
      </c>
      <c r="BN1898" s="2" t="s">
        <v>220</v>
      </c>
      <c r="BP1898" s="2" t="s">
        <v>26703</v>
      </c>
      <c r="BQ1898" s="6">
        <v>0</v>
      </c>
      <c r="BS1898" s="2">
        <v>0</v>
      </c>
      <c r="BT1898" s="4">
        <v>0</v>
      </c>
      <c r="BV1898" s="4">
        <v>0</v>
      </c>
      <c r="BW1898" s="4">
        <v>1</v>
      </c>
      <c r="BZ1898" s="2" t="s">
        <v>221</v>
      </c>
      <c r="CA1898" s="2" t="s">
        <v>231</v>
      </c>
      <c r="CB1898" s="3">
        <v>45671</v>
      </c>
      <c r="CC1898" s="2" t="s">
        <v>30719</v>
      </c>
      <c r="CD1898" s="6">
        <v>0</v>
      </c>
      <c r="CE1898" s="7">
        <v>0</v>
      </c>
      <c r="CF1898" s="7">
        <v>0</v>
      </c>
      <c r="CG1898" s="7">
        <v>0</v>
      </c>
      <c r="CI1898" s="3">
        <v>45715</v>
      </c>
      <c r="CJ1898" s="2" t="s">
        <v>19600</v>
      </c>
      <c r="CK1898" s="3">
        <v>45717</v>
      </c>
      <c r="CN1898" s="3">
        <v>45717</v>
      </c>
      <c r="CS1898" s="3">
        <v>45869</v>
      </c>
      <c r="CT1898" s="4">
        <v>0</v>
      </c>
      <c r="CV1898" s="3">
        <v>45712</v>
      </c>
      <c r="CX1898" s="3">
        <v>45717</v>
      </c>
      <c r="CY1898" s="2" t="s">
        <v>27007</v>
      </c>
      <c r="DA1898" s="5">
        <v>0</v>
      </c>
      <c r="DB1898" s="5">
        <v>2</v>
      </c>
      <c r="DC1898" s="5">
        <v>0</v>
      </c>
      <c r="DD1898" s="2" t="s">
        <v>30628</v>
      </c>
      <c r="DE1898" s="4">
        <v>0</v>
      </c>
      <c r="DF1898" s="4">
        <v>0</v>
      </c>
      <c r="DH1898" s="2" t="s">
        <v>274</v>
      </c>
      <c r="DI1898" s="6">
        <v>0</v>
      </c>
      <c r="DJ1898" s="6">
        <v>0</v>
      </c>
      <c r="DK1898" s="2" t="s">
        <v>310</v>
      </c>
      <c r="DL1898" s="2" t="s">
        <v>297</v>
      </c>
      <c r="DN1898" s="2">
        <v>0</v>
      </c>
      <c r="DQ1898" s="2">
        <v>0</v>
      </c>
      <c r="DR1898" s="2">
        <v>0</v>
      </c>
      <c r="DT1898" s="3">
        <v>45712</v>
      </c>
      <c r="DV1898" s="2" t="s">
        <v>19600</v>
      </c>
      <c r="DW1898" t="s">
        <v>20503</v>
      </c>
      <c r="DX1898" s="2" t="s">
        <v>19600</v>
      </c>
      <c r="DY1898" t="s">
        <v>20503</v>
      </c>
      <c r="DZ1898" s="2" t="s">
        <v>298</v>
      </c>
      <c r="EA1898" s="2" t="s">
        <v>30704</v>
      </c>
      <c r="EB1898" t="s">
        <v>30705</v>
      </c>
      <c r="EC1898" s="3">
        <v>45671</v>
      </c>
      <c r="ED1898" s="2" t="s">
        <v>349</v>
      </c>
      <c r="EF1898" s="2" t="s">
        <v>259</v>
      </c>
      <c r="EG1898" t="s">
        <v>27012</v>
      </c>
      <c r="EH1898" s="2" t="s">
        <v>224</v>
      </c>
      <c r="EI1898" s="2" t="s">
        <v>27012</v>
      </c>
      <c r="EJ1898" s="2" t="s">
        <v>249</v>
      </c>
      <c r="EL1898" s="2" t="s">
        <v>30720</v>
      </c>
      <c r="EO1898" s="2" t="s">
        <v>20506</v>
      </c>
      <c r="EU1898" s="2" t="s">
        <v>285</v>
      </c>
      <c r="EV1898" t="s">
        <v>286</v>
      </c>
      <c r="EW1898" s="2" t="s">
        <v>228</v>
      </c>
      <c r="EX1898" t="s">
        <v>229</v>
      </c>
      <c r="EZ1898" s="4">
        <v>0</v>
      </c>
      <c r="FC1898" s="2" t="s">
        <v>304</v>
      </c>
      <c r="FD1898" t="s">
        <v>305</v>
      </c>
      <c r="FE1898" s="2" t="s">
        <v>306</v>
      </c>
      <c r="FG1898" s="2" t="s">
        <v>19600</v>
      </c>
      <c r="FI1898" s="2">
        <v>5</v>
      </c>
      <c r="FL1898" s="2">
        <v>9</v>
      </c>
      <c r="FN1898" s="2">
        <v>0</v>
      </c>
      <c r="FP1898" s="2" t="s">
        <v>19873</v>
      </c>
      <c r="FQ1898" s="2" t="s">
        <v>230</v>
      </c>
      <c r="FS1898" s="2" t="s">
        <v>20773</v>
      </c>
      <c r="FT1898" s="2">
        <v>1000232951</v>
      </c>
      <c r="FU1898" s="2" t="s">
        <v>315</v>
      </c>
      <c r="FV1898" s="2" t="s">
        <v>299</v>
      </c>
      <c r="FW1898" s="2" t="s">
        <v>299</v>
      </c>
      <c r="FX1898" s="2" t="s">
        <v>30627</v>
      </c>
      <c r="FY1898" s="2">
        <v>70</v>
      </c>
      <c r="GB1898" s="2">
        <v>0</v>
      </c>
      <c r="GC1898" s="4">
        <v>1</v>
      </c>
      <c r="GD1898" s="2" t="s">
        <v>216</v>
      </c>
      <c r="GE1898" s="2" t="s">
        <v>308</v>
      </c>
      <c r="GF1898" s="2" t="s">
        <v>314</v>
      </c>
      <c r="GG1898" s="3">
        <v>45712</v>
      </c>
      <c r="GL1898" s="2" t="s">
        <v>20507</v>
      </c>
      <c r="GO1898" s="2" t="s">
        <v>231</v>
      </c>
      <c r="GP1898" t="s">
        <v>232</v>
      </c>
      <c r="GQ1898" s="2" t="s">
        <v>233</v>
      </c>
      <c r="GR1898" s="2" t="s">
        <v>21231</v>
      </c>
      <c r="GS1898" s="3">
        <v>45415</v>
      </c>
      <c r="GT1898" s="2">
        <v>235945</v>
      </c>
      <c r="GU1898" s="2">
        <v>0</v>
      </c>
      <c r="GV1898" s="4">
        <v>0</v>
      </c>
      <c r="GX1898" s="2" t="s">
        <v>316</v>
      </c>
      <c r="GY1898" s="2" t="s">
        <v>223</v>
      </c>
      <c r="GZ1898" s="2" t="s">
        <v>236</v>
      </c>
      <c r="HA1898" t="s">
        <v>237</v>
      </c>
      <c r="HB1898" s="2" t="s">
        <v>238</v>
      </c>
      <c r="HC1898" t="s">
        <v>239</v>
      </c>
      <c r="HD1898" s="2" t="s">
        <v>240</v>
      </c>
      <c r="HE1898" s="3">
        <v>45717</v>
      </c>
      <c r="HF1898" s="3">
        <v>45717</v>
      </c>
      <c r="HG1898" s="3">
        <v>45717</v>
      </c>
      <c r="HH1898" s="2" t="s">
        <v>20488</v>
      </c>
      <c r="HI1898" s="2" t="s">
        <v>287</v>
      </c>
      <c r="HJ1898" t="s">
        <v>288</v>
      </c>
    </row>
    <row r="1899" spans="2:219">
      <c r="B1899" s="2" t="s">
        <v>19754</v>
      </c>
      <c r="C1899" s="2" t="s">
        <v>211</v>
      </c>
      <c r="D1899" s="3">
        <v>45625</v>
      </c>
      <c r="E1899" s="3">
        <v>45709</v>
      </c>
      <c r="F1899" s="3">
        <v>45704</v>
      </c>
      <c r="G1899" s="3">
        <v>45717</v>
      </c>
      <c r="H1899" s="3">
        <v>45734</v>
      </c>
      <c r="I1899" s="2" t="s">
        <v>246</v>
      </c>
      <c r="J1899" s="2" t="s">
        <v>27199</v>
      </c>
      <c r="K1899" s="2" t="s">
        <v>263</v>
      </c>
      <c r="L1899" s="2" t="s">
        <v>257</v>
      </c>
      <c r="M1899" s="2" t="s">
        <v>27199</v>
      </c>
      <c r="N1899" t="s">
        <v>27200</v>
      </c>
      <c r="O1899" s="2" t="s">
        <v>27201</v>
      </c>
      <c r="P1899" t="s">
        <v>27202</v>
      </c>
      <c r="Q1899" s="2" t="s">
        <v>300</v>
      </c>
      <c r="R1899" s="2">
        <v>10</v>
      </c>
      <c r="S1899" s="2" t="s">
        <v>24011</v>
      </c>
      <c r="T1899" s="2" t="s">
        <v>30721</v>
      </c>
      <c r="U1899" s="2" t="s">
        <v>30722</v>
      </c>
      <c r="V1899" s="4">
        <v>2</v>
      </c>
      <c r="W1899" t="s">
        <v>216</v>
      </c>
      <c r="X1899" s="4">
        <v>1</v>
      </c>
      <c r="Y1899" s="4">
        <v>0</v>
      </c>
      <c r="Z1899" s="4">
        <v>0</v>
      </c>
      <c r="AA1899" s="112">
        <v>1</v>
      </c>
      <c r="AB1899" t="s">
        <v>216</v>
      </c>
      <c r="AC1899" s="2" t="s">
        <v>30706</v>
      </c>
      <c r="AD1899" s="2" t="s">
        <v>30723</v>
      </c>
      <c r="AE1899" s="2" t="s">
        <v>20779</v>
      </c>
      <c r="AF1899" s="2" t="s">
        <v>302</v>
      </c>
      <c r="AG1899" t="s">
        <v>303</v>
      </c>
      <c r="AH1899" s="5">
        <v>0</v>
      </c>
      <c r="AI1899" s="2" t="s">
        <v>314</v>
      </c>
      <c r="AJ1899" s="2" t="s">
        <v>27204</v>
      </c>
      <c r="AK1899" s="2">
        <v>50</v>
      </c>
      <c r="AM1899" s="5">
        <v>14</v>
      </c>
      <c r="AO1899" s="2">
        <v>0</v>
      </c>
      <c r="AS1899" s="2">
        <v>0</v>
      </c>
      <c r="AT1899" s="4">
        <v>0</v>
      </c>
      <c r="AU1899" s="2" t="s">
        <v>216</v>
      </c>
      <c r="AZ1899" s="2" t="s">
        <v>27205</v>
      </c>
      <c r="BA1899" s="2" t="s">
        <v>218</v>
      </c>
      <c r="BB1899" t="s">
        <v>219</v>
      </c>
      <c r="BC1899" s="2" t="s">
        <v>27206</v>
      </c>
      <c r="BD1899" s="2">
        <v>9</v>
      </c>
      <c r="BE1899" s="6">
        <v>0</v>
      </c>
      <c r="BF1899" s="2" t="s">
        <v>216</v>
      </c>
      <c r="BG1899" s="2" t="s">
        <v>30708</v>
      </c>
      <c r="BH1899" s="2" t="s">
        <v>30724</v>
      </c>
      <c r="BI1899" s="2" t="s">
        <v>23489</v>
      </c>
      <c r="BM1899" s="2" t="s">
        <v>23490</v>
      </c>
      <c r="BN1899" s="2" t="s">
        <v>220</v>
      </c>
      <c r="BO1899" s="2" t="s">
        <v>20784</v>
      </c>
      <c r="BP1899" s="2" t="s">
        <v>26501</v>
      </c>
      <c r="BQ1899" s="6">
        <v>0</v>
      </c>
      <c r="BS1899" s="2">
        <v>0</v>
      </c>
      <c r="BT1899" s="4">
        <v>0</v>
      </c>
      <c r="BV1899" s="4">
        <v>0</v>
      </c>
      <c r="BW1899" s="4">
        <v>2</v>
      </c>
      <c r="BZ1899" s="2" t="s">
        <v>221</v>
      </c>
      <c r="CA1899" s="2" t="s">
        <v>231</v>
      </c>
      <c r="CB1899" s="3">
        <v>45625</v>
      </c>
      <c r="CC1899" s="2" t="s">
        <v>30725</v>
      </c>
      <c r="CD1899" s="6">
        <v>0</v>
      </c>
      <c r="CE1899" s="7">
        <v>0</v>
      </c>
      <c r="CF1899" s="7">
        <v>0</v>
      </c>
      <c r="CG1899" s="7">
        <v>0</v>
      </c>
      <c r="CI1899" s="3">
        <v>45707</v>
      </c>
      <c r="CJ1899" s="2" t="s">
        <v>19600</v>
      </c>
      <c r="CK1899" s="3">
        <v>45717</v>
      </c>
      <c r="CN1899" s="3">
        <v>45709</v>
      </c>
      <c r="CS1899" s="3">
        <v>46003</v>
      </c>
      <c r="CT1899" s="4">
        <v>0</v>
      </c>
      <c r="CV1899" s="3">
        <v>45704</v>
      </c>
      <c r="CX1899" s="3">
        <v>45709</v>
      </c>
      <c r="CY1899" s="2" t="s">
        <v>27199</v>
      </c>
      <c r="DA1899" s="5">
        <v>0</v>
      </c>
      <c r="DB1899" s="5">
        <v>2</v>
      </c>
      <c r="DC1899" s="5">
        <v>0</v>
      </c>
      <c r="DD1899" s="2" t="s">
        <v>27205</v>
      </c>
      <c r="DE1899" s="4">
        <v>0</v>
      </c>
      <c r="DF1899" s="4">
        <v>0</v>
      </c>
      <c r="DH1899" s="2" t="s">
        <v>274</v>
      </c>
      <c r="DI1899" s="6">
        <v>0</v>
      </c>
      <c r="DJ1899" s="6">
        <v>0</v>
      </c>
      <c r="DK1899" s="2" t="s">
        <v>310</v>
      </c>
      <c r="DL1899" s="2" t="s">
        <v>297</v>
      </c>
      <c r="DN1899" s="2">
        <v>0</v>
      </c>
      <c r="DQ1899" s="2">
        <v>0</v>
      </c>
      <c r="DR1899" s="2">
        <v>0</v>
      </c>
      <c r="DT1899" s="3">
        <v>45704</v>
      </c>
      <c r="DV1899" s="2" t="s">
        <v>19600</v>
      </c>
      <c r="DW1899" t="s">
        <v>20503</v>
      </c>
      <c r="DX1899" s="2" t="s">
        <v>19600</v>
      </c>
      <c r="DY1899" t="s">
        <v>20503</v>
      </c>
      <c r="DZ1899" s="2" t="s">
        <v>298</v>
      </c>
      <c r="EA1899" s="2" t="s">
        <v>30721</v>
      </c>
      <c r="EB1899" t="s">
        <v>30722</v>
      </c>
      <c r="EC1899" s="3">
        <v>45624</v>
      </c>
      <c r="ED1899" s="2" t="s">
        <v>349</v>
      </c>
      <c r="EF1899" s="2" t="s">
        <v>263</v>
      </c>
      <c r="EG1899" t="s">
        <v>28986</v>
      </c>
      <c r="EH1899" s="2" t="s">
        <v>224</v>
      </c>
      <c r="EI1899" s="2" t="s">
        <v>28986</v>
      </c>
      <c r="EL1899" s="2" t="s">
        <v>30726</v>
      </c>
      <c r="EO1899" s="2" t="s">
        <v>23147</v>
      </c>
      <c r="EQ1899" s="2" t="s">
        <v>20788</v>
      </c>
      <c r="EU1899" s="2" t="s">
        <v>226</v>
      </c>
      <c r="EV1899" t="s">
        <v>227</v>
      </c>
      <c r="EW1899" s="2" t="s">
        <v>228</v>
      </c>
      <c r="EX1899" t="s">
        <v>229</v>
      </c>
      <c r="EZ1899" s="4">
        <v>0</v>
      </c>
      <c r="FC1899" s="2" t="s">
        <v>304</v>
      </c>
      <c r="FD1899" t="s">
        <v>305</v>
      </c>
      <c r="FE1899" s="2" t="s">
        <v>306</v>
      </c>
      <c r="FG1899" s="2" t="s">
        <v>19600</v>
      </c>
      <c r="FI1899" s="2">
        <v>5</v>
      </c>
      <c r="FL1899" s="2">
        <v>9</v>
      </c>
      <c r="FN1899" s="2">
        <v>0</v>
      </c>
      <c r="FP1899" s="2" t="s">
        <v>19754</v>
      </c>
      <c r="FQ1899" s="2" t="s">
        <v>230</v>
      </c>
      <c r="FS1899" s="2" t="s">
        <v>20773</v>
      </c>
      <c r="FT1899" s="2">
        <v>1000240421</v>
      </c>
      <c r="FU1899" s="2" t="s">
        <v>315</v>
      </c>
      <c r="FV1899" s="2" t="s">
        <v>299</v>
      </c>
      <c r="FW1899" s="2" t="s">
        <v>299</v>
      </c>
      <c r="FX1899" s="2" t="s">
        <v>27204</v>
      </c>
      <c r="FY1899" s="2">
        <v>50</v>
      </c>
      <c r="GB1899" s="2">
        <v>0</v>
      </c>
      <c r="GC1899" s="4">
        <v>2</v>
      </c>
      <c r="GD1899" s="2" t="s">
        <v>216</v>
      </c>
      <c r="GE1899" s="2" t="s">
        <v>308</v>
      </c>
      <c r="GF1899" s="2" t="s">
        <v>314</v>
      </c>
      <c r="GG1899" s="3">
        <v>45704</v>
      </c>
      <c r="GL1899" s="2" t="s">
        <v>20507</v>
      </c>
      <c r="GO1899" s="2" t="s">
        <v>231</v>
      </c>
      <c r="GP1899" t="s">
        <v>232</v>
      </c>
      <c r="GQ1899" s="2" t="s">
        <v>233</v>
      </c>
      <c r="GR1899" s="2" t="s">
        <v>22837</v>
      </c>
      <c r="GS1899" s="3">
        <v>45455</v>
      </c>
      <c r="GT1899" s="2">
        <v>243763</v>
      </c>
      <c r="GU1899" s="2">
        <v>0</v>
      </c>
      <c r="GV1899" s="4">
        <v>0</v>
      </c>
      <c r="GX1899" s="2" t="s">
        <v>316</v>
      </c>
      <c r="GY1899" s="2" t="s">
        <v>274</v>
      </c>
      <c r="GZ1899" s="2" t="s">
        <v>236</v>
      </c>
      <c r="HA1899" t="s">
        <v>237</v>
      </c>
      <c r="HB1899" s="2" t="s">
        <v>238</v>
      </c>
      <c r="HC1899" t="s">
        <v>239</v>
      </c>
      <c r="HD1899" s="2" t="s">
        <v>240</v>
      </c>
      <c r="HE1899" s="3">
        <v>45734</v>
      </c>
      <c r="HF1899" s="3">
        <v>45717</v>
      </c>
      <c r="HG1899" s="3">
        <v>45717</v>
      </c>
      <c r="HH1899" s="2" t="s">
        <v>20492</v>
      </c>
      <c r="HI1899" s="2" t="s">
        <v>241</v>
      </c>
      <c r="HJ1899" t="s">
        <v>242</v>
      </c>
    </row>
    <row r="1900" spans="2:219">
      <c r="B1900" s="2" t="s">
        <v>19754</v>
      </c>
      <c r="C1900" s="2" t="s">
        <v>211</v>
      </c>
      <c r="D1900" s="3">
        <v>45625</v>
      </c>
      <c r="E1900" s="3">
        <v>45709</v>
      </c>
      <c r="F1900" s="3">
        <v>45704</v>
      </c>
      <c r="G1900" s="3">
        <v>45717</v>
      </c>
      <c r="H1900" s="3">
        <v>45719</v>
      </c>
      <c r="I1900" s="2" t="s">
        <v>246</v>
      </c>
      <c r="J1900" s="2" t="s">
        <v>27210</v>
      </c>
      <c r="K1900" s="2" t="s">
        <v>282</v>
      </c>
      <c r="L1900" s="2" t="s">
        <v>214</v>
      </c>
      <c r="M1900" s="2" t="s">
        <v>27210</v>
      </c>
      <c r="N1900" t="s">
        <v>27211</v>
      </c>
      <c r="O1900" s="2" t="s">
        <v>27212</v>
      </c>
      <c r="P1900" t="s">
        <v>27202</v>
      </c>
      <c r="Q1900" s="2" t="s">
        <v>300</v>
      </c>
      <c r="R1900" s="2">
        <v>10</v>
      </c>
      <c r="S1900" s="2" t="s">
        <v>24011</v>
      </c>
      <c r="T1900" s="2" t="s">
        <v>30721</v>
      </c>
      <c r="U1900" s="2" t="s">
        <v>30722</v>
      </c>
      <c r="V1900" s="4">
        <v>2</v>
      </c>
      <c r="W1900" t="s">
        <v>216</v>
      </c>
      <c r="X1900" s="4">
        <v>1</v>
      </c>
      <c r="Y1900" s="4">
        <v>0</v>
      </c>
      <c r="Z1900" s="4">
        <v>0</v>
      </c>
      <c r="AA1900" s="112">
        <v>0</v>
      </c>
      <c r="AC1900" s="2" t="s">
        <v>30727</v>
      </c>
      <c r="AD1900" s="2" t="s">
        <v>30728</v>
      </c>
      <c r="AE1900" s="2" t="s">
        <v>20766</v>
      </c>
      <c r="AF1900" s="2" t="s">
        <v>302</v>
      </c>
      <c r="AG1900" t="s">
        <v>303</v>
      </c>
      <c r="AH1900" s="5">
        <v>0</v>
      </c>
      <c r="AI1900" s="2" t="s">
        <v>314</v>
      </c>
      <c r="AJ1900" s="2" t="s">
        <v>27214</v>
      </c>
      <c r="AK1900" s="2">
        <v>30</v>
      </c>
      <c r="AM1900" s="5">
        <v>14</v>
      </c>
      <c r="AO1900" s="2">
        <v>0</v>
      </c>
      <c r="AS1900" s="2">
        <v>0</v>
      </c>
      <c r="AT1900" s="4">
        <v>0</v>
      </c>
      <c r="AU1900" s="2" t="s">
        <v>216</v>
      </c>
      <c r="AZ1900" s="2" t="s">
        <v>27215</v>
      </c>
      <c r="BA1900" s="2" t="s">
        <v>218</v>
      </c>
      <c r="BB1900" t="s">
        <v>219</v>
      </c>
      <c r="BC1900" s="2" t="s">
        <v>27216</v>
      </c>
      <c r="BD1900" s="2">
        <v>8</v>
      </c>
      <c r="BE1900" s="6">
        <v>0</v>
      </c>
      <c r="BN1900" s="2" t="s">
        <v>220</v>
      </c>
      <c r="BP1900" s="2" t="s">
        <v>26501</v>
      </c>
      <c r="BQ1900" s="6">
        <v>0</v>
      </c>
      <c r="BS1900" s="2">
        <v>0</v>
      </c>
      <c r="BT1900" s="4">
        <v>0</v>
      </c>
      <c r="BV1900" s="4">
        <v>0</v>
      </c>
      <c r="BW1900" s="4">
        <v>2</v>
      </c>
      <c r="BZ1900" s="2" t="s">
        <v>221</v>
      </c>
      <c r="CA1900" s="2" t="s">
        <v>231</v>
      </c>
      <c r="CB1900" s="3">
        <v>45625</v>
      </c>
      <c r="CC1900" s="2" t="s">
        <v>30729</v>
      </c>
      <c r="CD1900" s="6">
        <v>0</v>
      </c>
      <c r="CE1900" s="7">
        <v>0</v>
      </c>
      <c r="CF1900" s="7">
        <v>0</v>
      </c>
      <c r="CG1900" s="7">
        <v>0</v>
      </c>
      <c r="CI1900" s="3">
        <v>45707</v>
      </c>
      <c r="CJ1900" s="2" t="s">
        <v>19600</v>
      </c>
      <c r="CK1900" s="3">
        <v>45717</v>
      </c>
      <c r="CN1900" s="3">
        <v>45709</v>
      </c>
      <c r="CS1900" s="3">
        <v>46003</v>
      </c>
      <c r="CT1900" s="4">
        <v>0</v>
      </c>
      <c r="CV1900" s="3">
        <v>45704</v>
      </c>
      <c r="CX1900" s="3">
        <v>45709</v>
      </c>
      <c r="CY1900" s="2" t="s">
        <v>27210</v>
      </c>
      <c r="DA1900" s="5">
        <v>0</v>
      </c>
      <c r="DB1900" s="5">
        <v>2</v>
      </c>
      <c r="DC1900" s="5">
        <v>0</v>
      </c>
      <c r="DD1900" s="2" t="s">
        <v>27215</v>
      </c>
      <c r="DE1900" s="4">
        <v>0</v>
      </c>
      <c r="DF1900" s="4">
        <v>0</v>
      </c>
      <c r="DH1900" s="2" t="s">
        <v>274</v>
      </c>
      <c r="DI1900" s="6">
        <v>0</v>
      </c>
      <c r="DJ1900" s="6">
        <v>0</v>
      </c>
      <c r="DK1900" s="2" t="s">
        <v>310</v>
      </c>
      <c r="DL1900" s="2" t="s">
        <v>297</v>
      </c>
      <c r="DN1900" s="2">
        <v>0</v>
      </c>
      <c r="DQ1900" s="2">
        <v>0</v>
      </c>
      <c r="DR1900" s="2">
        <v>0</v>
      </c>
      <c r="DT1900" s="3">
        <v>45704</v>
      </c>
      <c r="DV1900" s="2" t="s">
        <v>19600</v>
      </c>
      <c r="DW1900" t="s">
        <v>20503</v>
      </c>
      <c r="DX1900" s="2" t="s">
        <v>19600</v>
      </c>
      <c r="DY1900" t="s">
        <v>20503</v>
      </c>
      <c r="DZ1900" s="2" t="s">
        <v>298</v>
      </c>
      <c r="EA1900" s="2" t="s">
        <v>30721</v>
      </c>
      <c r="EB1900" t="s">
        <v>30722</v>
      </c>
      <c r="EC1900" s="3">
        <v>45624</v>
      </c>
      <c r="ED1900" s="2" t="s">
        <v>349</v>
      </c>
      <c r="EF1900" s="2" t="s">
        <v>282</v>
      </c>
      <c r="EG1900" t="s">
        <v>28986</v>
      </c>
      <c r="EH1900" s="2" t="s">
        <v>224</v>
      </c>
      <c r="EI1900" s="2" t="s">
        <v>28986</v>
      </c>
      <c r="EL1900" s="2" t="s">
        <v>30730</v>
      </c>
      <c r="EO1900" s="2" t="s">
        <v>23147</v>
      </c>
      <c r="EU1900" s="2" t="s">
        <v>226</v>
      </c>
      <c r="EV1900" t="s">
        <v>227</v>
      </c>
      <c r="EW1900" s="2" t="s">
        <v>228</v>
      </c>
      <c r="EX1900" t="s">
        <v>229</v>
      </c>
      <c r="EZ1900" s="4">
        <v>0</v>
      </c>
      <c r="FC1900" s="2" t="s">
        <v>304</v>
      </c>
      <c r="FD1900" t="s">
        <v>305</v>
      </c>
      <c r="FE1900" s="2" t="s">
        <v>306</v>
      </c>
      <c r="FG1900" s="2" t="s">
        <v>19600</v>
      </c>
      <c r="FI1900" s="2">
        <v>5</v>
      </c>
      <c r="FL1900" s="2">
        <v>8</v>
      </c>
      <c r="FN1900" s="2">
        <v>0</v>
      </c>
      <c r="FP1900" s="2" t="s">
        <v>19754</v>
      </c>
      <c r="FQ1900" s="2" t="s">
        <v>230</v>
      </c>
      <c r="FS1900" s="2" t="s">
        <v>20773</v>
      </c>
      <c r="FT1900" s="2">
        <v>1000240357</v>
      </c>
      <c r="FU1900" s="2" t="s">
        <v>315</v>
      </c>
      <c r="FV1900" s="2" t="s">
        <v>299</v>
      </c>
      <c r="FW1900" s="2" t="s">
        <v>299</v>
      </c>
      <c r="FX1900" s="2" t="s">
        <v>27214</v>
      </c>
      <c r="FY1900" s="2">
        <v>30</v>
      </c>
      <c r="GB1900" s="2">
        <v>0</v>
      </c>
      <c r="GC1900" s="4">
        <v>2</v>
      </c>
      <c r="GD1900" s="2" t="s">
        <v>216</v>
      </c>
      <c r="GE1900" s="2" t="s">
        <v>308</v>
      </c>
      <c r="GF1900" s="2" t="s">
        <v>314</v>
      </c>
      <c r="GG1900" s="3">
        <v>45704</v>
      </c>
      <c r="GL1900" s="2" t="s">
        <v>20507</v>
      </c>
      <c r="GO1900" s="2" t="s">
        <v>231</v>
      </c>
      <c r="GP1900" t="s">
        <v>232</v>
      </c>
      <c r="GQ1900" s="2" t="s">
        <v>233</v>
      </c>
      <c r="GR1900" s="2" t="s">
        <v>22837</v>
      </c>
      <c r="GS1900" s="3">
        <v>45455</v>
      </c>
      <c r="GT1900" s="2">
        <v>243730</v>
      </c>
      <c r="GU1900" s="2">
        <v>0</v>
      </c>
      <c r="GV1900" s="4">
        <v>0</v>
      </c>
      <c r="GX1900" s="2" t="s">
        <v>316</v>
      </c>
      <c r="GY1900" s="2" t="s">
        <v>274</v>
      </c>
      <c r="GZ1900" s="2" t="s">
        <v>236</v>
      </c>
      <c r="HA1900" t="s">
        <v>237</v>
      </c>
      <c r="HB1900" s="2" t="s">
        <v>238</v>
      </c>
      <c r="HC1900" t="s">
        <v>239</v>
      </c>
      <c r="HD1900" s="2" t="s">
        <v>240</v>
      </c>
      <c r="HE1900" s="3">
        <v>45719</v>
      </c>
      <c r="HF1900" s="3">
        <v>45717</v>
      </c>
      <c r="HG1900" s="3">
        <v>45717</v>
      </c>
      <c r="HH1900" s="2" t="s">
        <v>20492</v>
      </c>
      <c r="HI1900" s="2" t="s">
        <v>241</v>
      </c>
      <c r="HJ1900" t="s">
        <v>242</v>
      </c>
    </row>
    <row r="1901" spans="2:219">
      <c r="B1901" s="2" t="s">
        <v>19873</v>
      </c>
      <c r="C1901" s="2" t="s">
        <v>211</v>
      </c>
      <c r="D1901" s="3">
        <v>45671</v>
      </c>
      <c r="E1901" s="3">
        <v>45717</v>
      </c>
      <c r="F1901" s="3">
        <v>45712</v>
      </c>
      <c r="G1901" s="3">
        <v>45717</v>
      </c>
      <c r="H1901" s="3">
        <v>45717</v>
      </c>
      <c r="I1901" s="2" t="s">
        <v>246</v>
      </c>
      <c r="J1901" s="2" t="s">
        <v>27007</v>
      </c>
      <c r="K1901" s="2" t="s">
        <v>259</v>
      </c>
      <c r="L1901" s="2" t="s">
        <v>245</v>
      </c>
      <c r="M1901" s="2" t="s">
        <v>27007</v>
      </c>
      <c r="N1901" t="s">
        <v>27008</v>
      </c>
      <c r="O1901" s="2" t="s">
        <v>27009</v>
      </c>
      <c r="P1901" t="s">
        <v>27010</v>
      </c>
      <c r="Q1901" s="2" t="s">
        <v>300</v>
      </c>
      <c r="R1901" s="2">
        <v>10</v>
      </c>
      <c r="S1901" s="2" t="s">
        <v>21632</v>
      </c>
      <c r="T1901" s="2" t="s">
        <v>30721</v>
      </c>
      <c r="U1901" s="2" t="s">
        <v>30722</v>
      </c>
      <c r="V1901" s="4">
        <v>1</v>
      </c>
      <c r="W1901" t="s">
        <v>216</v>
      </c>
      <c r="X1901" s="4">
        <v>1</v>
      </c>
      <c r="Y1901" s="4">
        <v>0</v>
      </c>
      <c r="Z1901" s="4">
        <v>0</v>
      </c>
      <c r="AA1901" s="112">
        <v>0</v>
      </c>
      <c r="AC1901" s="2" t="s">
        <v>30731</v>
      </c>
      <c r="AD1901" s="2" t="s">
        <v>30732</v>
      </c>
      <c r="AE1901" s="2" t="s">
        <v>21158</v>
      </c>
      <c r="AF1901" s="2" t="s">
        <v>302</v>
      </c>
      <c r="AG1901" t="s">
        <v>303</v>
      </c>
      <c r="AH1901" s="5">
        <v>0</v>
      </c>
      <c r="AI1901" s="2" t="s">
        <v>314</v>
      </c>
      <c r="AJ1901" s="2" t="s">
        <v>30627</v>
      </c>
      <c r="AK1901" s="2">
        <v>50</v>
      </c>
      <c r="AM1901" s="5">
        <v>14</v>
      </c>
      <c r="AO1901" s="2">
        <v>0</v>
      </c>
      <c r="AS1901" s="2">
        <v>0</v>
      </c>
      <c r="AT1901" s="4">
        <v>0</v>
      </c>
      <c r="AU1901" s="2" t="s">
        <v>216</v>
      </c>
      <c r="AZ1901" s="2" t="s">
        <v>30628</v>
      </c>
      <c r="BA1901" s="2" t="s">
        <v>218</v>
      </c>
      <c r="BB1901" t="s">
        <v>219</v>
      </c>
      <c r="BC1901" s="2" t="s">
        <v>27011</v>
      </c>
      <c r="BD1901" s="2">
        <v>7</v>
      </c>
      <c r="BE1901" s="6">
        <v>0</v>
      </c>
      <c r="BN1901" s="2" t="s">
        <v>220</v>
      </c>
      <c r="BP1901" s="2" t="s">
        <v>26703</v>
      </c>
      <c r="BQ1901" s="6">
        <v>0</v>
      </c>
      <c r="BS1901" s="2">
        <v>0</v>
      </c>
      <c r="BT1901" s="4">
        <v>0</v>
      </c>
      <c r="BV1901" s="4">
        <v>0</v>
      </c>
      <c r="BW1901" s="4">
        <v>1</v>
      </c>
      <c r="BZ1901" s="2" t="s">
        <v>221</v>
      </c>
      <c r="CA1901" s="2" t="s">
        <v>231</v>
      </c>
      <c r="CB1901" s="3">
        <v>45671</v>
      </c>
      <c r="CC1901" s="2" t="s">
        <v>30733</v>
      </c>
      <c r="CD1901" s="6">
        <v>0</v>
      </c>
      <c r="CE1901" s="7">
        <v>0</v>
      </c>
      <c r="CF1901" s="7">
        <v>0</v>
      </c>
      <c r="CG1901" s="7">
        <v>0</v>
      </c>
      <c r="CI1901" s="3">
        <v>45715</v>
      </c>
      <c r="CJ1901" s="2" t="s">
        <v>19600</v>
      </c>
      <c r="CK1901" s="3">
        <v>45717</v>
      </c>
      <c r="CN1901" s="3">
        <v>45717</v>
      </c>
      <c r="CS1901" s="3">
        <v>45869</v>
      </c>
      <c r="CT1901" s="4">
        <v>0</v>
      </c>
      <c r="CV1901" s="3">
        <v>45712</v>
      </c>
      <c r="CX1901" s="3">
        <v>45717</v>
      </c>
      <c r="CY1901" s="2" t="s">
        <v>27007</v>
      </c>
      <c r="DA1901" s="5">
        <v>0</v>
      </c>
      <c r="DB1901" s="5">
        <v>2</v>
      </c>
      <c r="DC1901" s="5">
        <v>0</v>
      </c>
      <c r="DD1901" s="2" t="s">
        <v>30628</v>
      </c>
      <c r="DE1901" s="4">
        <v>0</v>
      </c>
      <c r="DF1901" s="4">
        <v>0</v>
      </c>
      <c r="DH1901" s="2" t="s">
        <v>274</v>
      </c>
      <c r="DI1901" s="6">
        <v>0</v>
      </c>
      <c r="DJ1901" s="6">
        <v>0</v>
      </c>
      <c r="DK1901" s="2" t="s">
        <v>310</v>
      </c>
      <c r="DL1901" s="2" t="s">
        <v>297</v>
      </c>
      <c r="DN1901" s="2">
        <v>0</v>
      </c>
      <c r="DQ1901" s="2">
        <v>0</v>
      </c>
      <c r="DR1901" s="2">
        <v>0</v>
      </c>
      <c r="DT1901" s="3">
        <v>45712</v>
      </c>
      <c r="DV1901" s="2" t="s">
        <v>19600</v>
      </c>
      <c r="DW1901" t="s">
        <v>20503</v>
      </c>
      <c r="DX1901" s="2" t="s">
        <v>19600</v>
      </c>
      <c r="DY1901" t="s">
        <v>20503</v>
      </c>
      <c r="DZ1901" s="2" t="s">
        <v>298</v>
      </c>
      <c r="EA1901" s="2" t="s">
        <v>30721</v>
      </c>
      <c r="EB1901" t="s">
        <v>30722</v>
      </c>
      <c r="EC1901" s="3">
        <v>45671</v>
      </c>
      <c r="ED1901" s="2" t="s">
        <v>349</v>
      </c>
      <c r="EF1901" s="2" t="s">
        <v>259</v>
      </c>
      <c r="EG1901" t="s">
        <v>27012</v>
      </c>
      <c r="EH1901" s="2" t="s">
        <v>224</v>
      </c>
      <c r="EI1901" s="2" t="s">
        <v>27012</v>
      </c>
      <c r="EJ1901" s="2" t="s">
        <v>249</v>
      </c>
      <c r="EL1901" s="2" t="s">
        <v>30734</v>
      </c>
      <c r="EO1901" s="2" t="s">
        <v>20506</v>
      </c>
      <c r="EU1901" s="2" t="s">
        <v>285</v>
      </c>
      <c r="EV1901" t="s">
        <v>286</v>
      </c>
      <c r="EW1901" s="2" t="s">
        <v>228</v>
      </c>
      <c r="EX1901" t="s">
        <v>229</v>
      </c>
      <c r="EZ1901" s="4">
        <v>0</v>
      </c>
      <c r="FC1901" s="2" t="s">
        <v>304</v>
      </c>
      <c r="FD1901" t="s">
        <v>305</v>
      </c>
      <c r="FE1901" s="2" t="s">
        <v>306</v>
      </c>
      <c r="FG1901" s="2" t="s">
        <v>19600</v>
      </c>
      <c r="FI1901" s="2">
        <v>5</v>
      </c>
      <c r="FL1901" s="2">
        <v>7</v>
      </c>
      <c r="FN1901" s="2">
        <v>0</v>
      </c>
      <c r="FP1901" s="2" t="s">
        <v>19873</v>
      </c>
      <c r="FQ1901" s="2" t="s">
        <v>230</v>
      </c>
      <c r="FS1901" s="2" t="s">
        <v>20773</v>
      </c>
      <c r="FT1901" s="2">
        <v>1000232951</v>
      </c>
      <c r="FU1901" s="2" t="s">
        <v>315</v>
      </c>
      <c r="FV1901" s="2" t="s">
        <v>299</v>
      </c>
      <c r="FW1901" s="2" t="s">
        <v>299</v>
      </c>
      <c r="FX1901" s="2" t="s">
        <v>30627</v>
      </c>
      <c r="FY1901" s="2">
        <v>50</v>
      </c>
      <c r="GB1901" s="2">
        <v>0</v>
      </c>
      <c r="GC1901" s="4">
        <v>1</v>
      </c>
      <c r="GD1901" s="2" t="s">
        <v>216</v>
      </c>
      <c r="GE1901" s="2" t="s">
        <v>308</v>
      </c>
      <c r="GF1901" s="2" t="s">
        <v>314</v>
      </c>
      <c r="GG1901" s="3">
        <v>45712</v>
      </c>
      <c r="GL1901" s="2" t="s">
        <v>20507</v>
      </c>
      <c r="GO1901" s="2" t="s">
        <v>231</v>
      </c>
      <c r="GP1901" t="s">
        <v>232</v>
      </c>
      <c r="GQ1901" s="2" t="s">
        <v>233</v>
      </c>
      <c r="GR1901" s="2" t="s">
        <v>21231</v>
      </c>
      <c r="GS1901" s="3">
        <v>45415</v>
      </c>
      <c r="GT1901" s="2">
        <v>235945</v>
      </c>
      <c r="GU1901" s="2">
        <v>0</v>
      </c>
      <c r="GV1901" s="4">
        <v>0</v>
      </c>
      <c r="GX1901" s="2" t="s">
        <v>316</v>
      </c>
      <c r="GY1901" s="2" t="s">
        <v>223</v>
      </c>
      <c r="GZ1901" s="2" t="s">
        <v>236</v>
      </c>
      <c r="HA1901" t="s">
        <v>237</v>
      </c>
      <c r="HB1901" s="2" t="s">
        <v>238</v>
      </c>
      <c r="HC1901" t="s">
        <v>239</v>
      </c>
      <c r="HD1901" s="2" t="s">
        <v>240</v>
      </c>
      <c r="HE1901" s="3">
        <v>45717</v>
      </c>
      <c r="HF1901" s="3">
        <v>45717</v>
      </c>
      <c r="HG1901" s="3">
        <v>45717</v>
      </c>
      <c r="HH1901" s="2" t="s">
        <v>20488</v>
      </c>
      <c r="HI1901" s="2" t="s">
        <v>287</v>
      </c>
      <c r="HJ1901" t="s">
        <v>288</v>
      </c>
    </row>
    <row r="1902" spans="2:219">
      <c r="B1902" s="2" t="s">
        <v>20073</v>
      </c>
      <c r="C1902" s="2" t="s">
        <v>211</v>
      </c>
      <c r="D1902" s="3">
        <v>45583</v>
      </c>
      <c r="E1902" s="3">
        <v>45717</v>
      </c>
      <c r="F1902" s="3">
        <v>45712</v>
      </c>
      <c r="G1902" s="3">
        <v>45717</v>
      </c>
      <c r="H1902" s="3">
        <v>45775</v>
      </c>
      <c r="I1902" s="2" t="s">
        <v>267</v>
      </c>
      <c r="J1902" s="2" t="s">
        <v>30735</v>
      </c>
      <c r="K1902" s="2" t="s">
        <v>248</v>
      </c>
      <c r="L1902" s="2" t="s">
        <v>247</v>
      </c>
      <c r="M1902" s="2" t="s">
        <v>30735</v>
      </c>
      <c r="N1902" t="s">
        <v>30736</v>
      </c>
      <c r="O1902" s="2" t="s">
        <v>30737</v>
      </c>
      <c r="P1902" t="s">
        <v>30738</v>
      </c>
      <c r="Q1902" s="2" t="s">
        <v>300</v>
      </c>
      <c r="R1902" s="2">
        <v>20</v>
      </c>
      <c r="S1902" s="2" t="s">
        <v>22818</v>
      </c>
      <c r="T1902" s="2" t="s">
        <v>30739</v>
      </c>
      <c r="U1902" s="2" t="s">
        <v>30740</v>
      </c>
      <c r="V1902" s="4">
        <v>1</v>
      </c>
      <c r="W1902" t="s">
        <v>216</v>
      </c>
      <c r="X1902" s="4">
        <v>18</v>
      </c>
      <c r="Y1902" s="4">
        <v>0</v>
      </c>
      <c r="Z1902" s="4">
        <v>0</v>
      </c>
      <c r="AA1902" s="112">
        <v>1</v>
      </c>
      <c r="AB1902" t="s">
        <v>216</v>
      </c>
      <c r="AC1902" s="2" t="s">
        <v>26219</v>
      </c>
      <c r="AD1902" s="2" t="s">
        <v>30741</v>
      </c>
      <c r="AE1902" s="2" t="s">
        <v>25334</v>
      </c>
      <c r="AF1902" s="2" t="s">
        <v>302</v>
      </c>
      <c r="AG1902" t="s">
        <v>303</v>
      </c>
      <c r="AH1902" s="5">
        <v>0</v>
      </c>
      <c r="AI1902" s="2" t="s">
        <v>314</v>
      </c>
      <c r="AJ1902" s="2" t="s">
        <v>30742</v>
      </c>
      <c r="AK1902" s="2">
        <v>10</v>
      </c>
      <c r="AM1902" s="5">
        <v>14</v>
      </c>
      <c r="AO1902" s="2">
        <v>0</v>
      </c>
      <c r="AS1902" s="2">
        <v>0</v>
      </c>
      <c r="AT1902" s="4">
        <v>0</v>
      </c>
      <c r="AU1902" s="2" t="s">
        <v>216</v>
      </c>
      <c r="AZ1902" s="2" t="s">
        <v>30743</v>
      </c>
      <c r="BA1902" s="2" t="s">
        <v>218</v>
      </c>
      <c r="BB1902" t="s">
        <v>219</v>
      </c>
      <c r="BC1902" s="2" t="s">
        <v>30744</v>
      </c>
      <c r="BD1902" s="2">
        <v>1</v>
      </c>
      <c r="BE1902" s="6">
        <v>0</v>
      </c>
      <c r="BF1902" s="2" t="s">
        <v>216</v>
      </c>
      <c r="BG1902" s="2" t="s">
        <v>30060</v>
      </c>
      <c r="BH1902" s="2" t="s">
        <v>30745</v>
      </c>
      <c r="BI1902" s="2" t="s">
        <v>25336</v>
      </c>
      <c r="BN1902" s="2" t="s">
        <v>220</v>
      </c>
      <c r="BO1902" s="2" t="s">
        <v>25337</v>
      </c>
      <c r="BP1902" s="2" t="s">
        <v>20500</v>
      </c>
      <c r="BQ1902" s="6">
        <v>0</v>
      </c>
      <c r="BS1902" s="2">
        <v>0</v>
      </c>
      <c r="BT1902" s="4">
        <v>0</v>
      </c>
      <c r="BV1902" s="4">
        <v>0</v>
      </c>
      <c r="BW1902" s="4">
        <v>1</v>
      </c>
      <c r="BZ1902" s="2" t="s">
        <v>221</v>
      </c>
      <c r="CA1902" s="2" t="s">
        <v>231</v>
      </c>
      <c r="CB1902" s="3">
        <v>45583</v>
      </c>
      <c r="CC1902" s="2" t="s">
        <v>30746</v>
      </c>
      <c r="CD1902" s="6">
        <v>0</v>
      </c>
      <c r="CE1902" s="7">
        <v>0</v>
      </c>
      <c r="CF1902" s="7">
        <v>0</v>
      </c>
      <c r="CG1902" s="7">
        <v>0</v>
      </c>
      <c r="CI1902" s="3">
        <v>45715</v>
      </c>
      <c r="CJ1902" s="2" t="s">
        <v>19600</v>
      </c>
      <c r="CK1902" s="3">
        <v>45717</v>
      </c>
      <c r="CN1902" s="3">
        <v>45717</v>
      </c>
      <c r="CS1902" s="3">
        <v>45655</v>
      </c>
      <c r="CT1902" s="4">
        <v>0</v>
      </c>
      <c r="CV1902" s="3">
        <v>45712</v>
      </c>
      <c r="CX1902" s="3">
        <v>45717</v>
      </c>
      <c r="CY1902" s="2" t="s">
        <v>30747</v>
      </c>
      <c r="DA1902" s="5">
        <v>0</v>
      </c>
      <c r="DB1902" s="5">
        <v>2</v>
      </c>
      <c r="DC1902" s="5">
        <v>0</v>
      </c>
      <c r="DD1902" s="2" t="s">
        <v>30743</v>
      </c>
      <c r="DE1902" s="4">
        <v>0</v>
      </c>
      <c r="DF1902" s="4">
        <v>0</v>
      </c>
      <c r="DH1902" s="2" t="s">
        <v>274</v>
      </c>
      <c r="DI1902" s="6">
        <v>0</v>
      </c>
      <c r="DJ1902" s="6">
        <v>0</v>
      </c>
      <c r="DK1902" s="2" t="s">
        <v>310</v>
      </c>
      <c r="DL1902" s="2" t="s">
        <v>297</v>
      </c>
      <c r="DN1902" s="2">
        <v>0</v>
      </c>
      <c r="DQ1902" s="2">
        <v>0</v>
      </c>
      <c r="DR1902" s="2">
        <v>0</v>
      </c>
      <c r="DT1902" s="3">
        <v>45712</v>
      </c>
      <c r="DV1902" s="2" t="s">
        <v>19600</v>
      </c>
      <c r="DW1902" t="s">
        <v>20503</v>
      </c>
      <c r="DX1902" s="2" t="s">
        <v>19600</v>
      </c>
      <c r="DY1902" t="s">
        <v>20503</v>
      </c>
      <c r="DZ1902" s="2" t="s">
        <v>298</v>
      </c>
      <c r="EA1902" s="2" t="s">
        <v>30739</v>
      </c>
      <c r="EB1902" t="s">
        <v>30740</v>
      </c>
      <c r="EC1902" s="3">
        <v>45582</v>
      </c>
      <c r="ED1902" s="2" t="s">
        <v>349</v>
      </c>
      <c r="EF1902" s="2" t="s">
        <v>248</v>
      </c>
      <c r="EG1902" t="s">
        <v>20504</v>
      </c>
      <c r="EH1902" s="2" t="s">
        <v>224</v>
      </c>
      <c r="EI1902" s="2" t="s">
        <v>20504</v>
      </c>
      <c r="EL1902" s="2" t="s">
        <v>30748</v>
      </c>
      <c r="EO1902" s="2" t="s">
        <v>20506</v>
      </c>
      <c r="EU1902" s="2" t="s">
        <v>226</v>
      </c>
      <c r="EV1902" t="s">
        <v>227</v>
      </c>
      <c r="EW1902" s="2" t="s">
        <v>228</v>
      </c>
      <c r="EX1902" t="s">
        <v>229</v>
      </c>
      <c r="EZ1902" s="4">
        <v>0</v>
      </c>
      <c r="FC1902" s="2" t="s">
        <v>304</v>
      </c>
      <c r="FD1902" t="s">
        <v>305</v>
      </c>
      <c r="FE1902" s="2" t="s">
        <v>306</v>
      </c>
      <c r="FG1902" s="2" t="s">
        <v>19600</v>
      </c>
      <c r="FI1902" s="2">
        <v>20</v>
      </c>
      <c r="FL1902" s="2">
        <v>1</v>
      </c>
      <c r="FN1902" s="2">
        <v>0</v>
      </c>
      <c r="FP1902" s="2" t="s">
        <v>20073</v>
      </c>
      <c r="FQ1902" s="2" t="s">
        <v>230</v>
      </c>
      <c r="FS1902" s="2" t="s">
        <v>20773</v>
      </c>
      <c r="FT1902" s="2">
        <v>1000133023</v>
      </c>
      <c r="FU1902" s="2" t="s">
        <v>315</v>
      </c>
      <c r="FV1902" s="2" t="s">
        <v>299</v>
      </c>
      <c r="FW1902" s="2" t="s">
        <v>299</v>
      </c>
      <c r="FX1902" s="2" t="s">
        <v>30742</v>
      </c>
      <c r="FY1902" s="2">
        <v>10</v>
      </c>
      <c r="GB1902" s="2">
        <v>0</v>
      </c>
      <c r="GC1902" s="4">
        <v>1</v>
      </c>
      <c r="GD1902" s="2" t="s">
        <v>216</v>
      </c>
      <c r="GE1902" s="2" t="s">
        <v>308</v>
      </c>
      <c r="GF1902" s="2" t="s">
        <v>314</v>
      </c>
      <c r="GG1902" s="3">
        <v>45712</v>
      </c>
      <c r="GL1902" s="2" t="s">
        <v>20507</v>
      </c>
      <c r="GO1902" s="2" t="s">
        <v>231</v>
      </c>
      <c r="GP1902" t="s">
        <v>232</v>
      </c>
      <c r="GQ1902" s="2" t="s">
        <v>233</v>
      </c>
      <c r="GR1902" s="2" t="s">
        <v>234</v>
      </c>
      <c r="GS1902" s="3">
        <v>45290</v>
      </c>
      <c r="GT1902" s="2">
        <v>133613</v>
      </c>
      <c r="GU1902" s="2">
        <v>0</v>
      </c>
      <c r="GV1902" s="4">
        <v>0</v>
      </c>
      <c r="GX1902" s="2" t="s">
        <v>316</v>
      </c>
      <c r="GY1902" s="2" t="s">
        <v>223</v>
      </c>
      <c r="GZ1902" s="2" t="s">
        <v>236</v>
      </c>
      <c r="HA1902" t="s">
        <v>237</v>
      </c>
      <c r="HB1902" s="2" t="s">
        <v>235</v>
      </c>
      <c r="HC1902" t="s">
        <v>255</v>
      </c>
      <c r="HD1902" s="2" t="s">
        <v>240</v>
      </c>
      <c r="HE1902" s="3">
        <v>45775</v>
      </c>
      <c r="HF1902" s="3">
        <v>45717</v>
      </c>
      <c r="HG1902" s="3">
        <v>45717</v>
      </c>
      <c r="HH1902" s="2" t="s">
        <v>20490</v>
      </c>
      <c r="HI1902" s="2" t="s">
        <v>241</v>
      </c>
      <c r="HJ1902" t="s">
        <v>242</v>
      </c>
    </row>
    <row r="1903" spans="2:219">
      <c r="B1903" s="2" t="s">
        <v>19791</v>
      </c>
      <c r="C1903" s="2" t="s">
        <v>211</v>
      </c>
      <c r="D1903" s="3">
        <v>45517</v>
      </c>
      <c r="E1903" s="3">
        <v>45717</v>
      </c>
      <c r="F1903" s="3">
        <v>45712</v>
      </c>
      <c r="G1903" s="3">
        <v>45717</v>
      </c>
      <c r="H1903" s="3">
        <v>45719</v>
      </c>
      <c r="I1903" s="2" t="s">
        <v>19546</v>
      </c>
      <c r="J1903" s="2" t="s">
        <v>30181</v>
      </c>
      <c r="K1903" s="2" t="s">
        <v>290</v>
      </c>
      <c r="L1903" s="2" t="s">
        <v>257</v>
      </c>
      <c r="M1903" s="2" t="s">
        <v>30181</v>
      </c>
      <c r="N1903" t="s">
        <v>30183</v>
      </c>
      <c r="O1903" s="2" t="s">
        <v>30184</v>
      </c>
      <c r="P1903" t="s">
        <v>30185</v>
      </c>
      <c r="Q1903" s="2" t="s">
        <v>300</v>
      </c>
      <c r="R1903" s="2">
        <v>20</v>
      </c>
      <c r="S1903" s="2" t="s">
        <v>30205</v>
      </c>
      <c r="T1903" s="2" t="s">
        <v>30739</v>
      </c>
      <c r="U1903" s="2" t="s">
        <v>30740</v>
      </c>
      <c r="V1903" s="4">
        <v>1</v>
      </c>
      <c r="W1903" t="s">
        <v>216</v>
      </c>
      <c r="X1903" s="4">
        <v>18</v>
      </c>
      <c r="Y1903" s="4">
        <v>0</v>
      </c>
      <c r="Z1903" s="4">
        <v>0</v>
      </c>
      <c r="AA1903" s="112">
        <v>1</v>
      </c>
      <c r="AB1903" t="s">
        <v>216</v>
      </c>
      <c r="AC1903" s="2" t="s">
        <v>30682</v>
      </c>
      <c r="AD1903" s="2" t="s">
        <v>30749</v>
      </c>
      <c r="AE1903" s="2" t="s">
        <v>25728</v>
      </c>
      <c r="AF1903" s="2" t="s">
        <v>302</v>
      </c>
      <c r="AG1903" t="s">
        <v>303</v>
      </c>
      <c r="AH1903" s="5">
        <v>0</v>
      </c>
      <c r="AI1903" s="2" t="s">
        <v>314</v>
      </c>
      <c r="AJ1903" s="2" t="s">
        <v>30195</v>
      </c>
      <c r="AK1903" s="2">
        <v>250</v>
      </c>
      <c r="AM1903" s="5">
        <v>14</v>
      </c>
      <c r="AO1903" s="2">
        <v>0</v>
      </c>
      <c r="AS1903" s="2">
        <v>0</v>
      </c>
      <c r="AT1903" s="4">
        <v>0</v>
      </c>
      <c r="AU1903" s="2" t="s">
        <v>216</v>
      </c>
      <c r="AZ1903" s="2" t="s">
        <v>30210</v>
      </c>
      <c r="BA1903" s="2" t="s">
        <v>218</v>
      </c>
      <c r="BB1903" t="s">
        <v>219</v>
      </c>
      <c r="BC1903" s="2" t="s">
        <v>30188</v>
      </c>
      <c r="BD1903" s="2">
        <v>30</v>
      </c>
      <c r="BE1903" s="6">
        <v>0</v>
      </c>
      <c r="BF1903" s="2" t="s">
        <v>216</v>
      </c>
      <c r="BG1903" s="2" t="s">
        <v>30750</v>
      </c>
      <c r="BI1903" s="2" t="s">
        <v>28141</v>
      </c>
      <c r="BN1903" s="2" t="s">
        <v>220</v>
      </c>
      <c r="BO1903" s="2" t="s">
        <v>25730</v>
      </c>
      <c r="BP1903" s="2" t="s">
        <v>20500</v>
      </c>
      <c r="BQ1903" s="6">
        <v>0</v>
      </c>
      <c r="BS1903" s="2">
        <v>0</v>
      </c>
      <c r="BT1903" s="4">
        <v>0</v>
      </c>
      <c r="BV1903" s="4">
        <v>0</v>
      </c>
      <c r="BW1903" s="4">
        <v>1</v>
      </c>
      <c r="BZ1903" s="2" t="s">
        <v>221</v>
      </c>
      <c r="CA1903" s="2" t="s">
        <v>231</v>
      </c>
      <c r="CB1903" s="3">
        <v>45517</v>
      </c>
      <c r="CC1903" s="2" t="s">
        <v>30751</v>
      </c>
      <c r="CD1903" s="6">
        <v>0</v>
      </c>
      <c r="CE1903" s="7">
        <v>0</v>
      </c>
      <c r="CF1903" s="7">
        <v>0</v>
      </c>
      <c r="CG1903" s="7">
        <v>0</v>
      </c>
      <c r="CI1903" s="3">
        <v>45715</v>
      </c>
      <c r="CJ1903" s="2" t="s">
        <v>19600</v>
      </c>
      <c r="CK1903" s="3">
        <v>45717</v>
      </c>
      <c r="CN1903" s="3">
        <v>45717</v>
      </c>
      <c r="CS1903" s="3">
        <v>45571</v>
      </c>
      <c r="CT1903" s="4">
        <v>0</v>
      </c>
      <c r="CV1903" s="3">
        <v>45712</v>
      </c>
      <c r="CX1903" s="3">
        <v>45717</v>
      </c>
      <c r="CY1903" s="2" t="s">
        <v>30752</v>
      </c>
      <c r="DA1903" s="5">
        <v>0</v>
      </c>
      <c r="DB1903" s="5">
        <v>2</v>
      </c>
      <c r="DC1903" s="5">
        <v>0</v>
      </c>
      <c r="DD1903" s="2" t="s">
        <v>30210</v>
      </c>
      <c r="DE1903" s="4">
        <v>0</v>
      </c>
      <c r="DF1903" s="4">
        <v>0</v>
      </c>
      <c r="DH1903" s="2" t="s">
        <v>274</v>
      </c>
      <c r="DI1903" s="6">
        <v>0</v>
      </c>
      <c r="DJ1903" s="6">
        <v>0</v>
      </c>
      <c r="DK1903" s="2" t="s">
        <v>310</v>
      </c>
      <c r="DL1903" s="2" t="s">
        <v>297</v>
      </c>
      <c r="DN1903" s="2">
        <v>0</v>
      </c>
      <c r="DQ1903" s="2">
        <v>0</v>
      </c>
      <c r="DR1903" s="2">
        <v>0</v>
      </c>
      <c r="DT1903" s="3">
        <v>45712</v>
      </c>
      <c r="DV1903" s="2" t="s">
        <v>19600</v>
      </c>
      <c r="DW1903" t="s">
        <v>20503</v>
      </c>
      <c r="DX1903" s="2" t="s">
        <v>19600</v>
      </c>
      <c r="DY1903" t="s">
        <v>20503</v>
      </c>
      <c r="DZ1903" s="2" t="s">
        <v>298</v>
      </c>
      <c r="EA1903" s="2" t="s">
        <v>30739</v>
      </c>
      <c r="EB1903" t="s">
        <v>30740</v>
      </c>
      <c r="EC1903" s="3">
        <v>45628</v>
      </c>
      <c r="ED1903" s="2" t="s">
        <v>349</v>
      </c>
      <c r="EF1903" s="2" t="s">
        <v>290</v>
      </c>
      <c r="EG1903" t="s">
        <v>30214</v>
      </c>
      <c r="EH1903" s="2" t="s">
        <v>224</v>
      </c>
      <c r="EI1903" s="2" t="s">
        <v>30214</v>
      </c>
      <c r="EK1903" s="2" t="s">
        <v>20690</v>
      </c>
      <c r="EL1903" s="2" t="s">
        <v>30753</v>
      </c>
      <c r="EO1903" s="2" t="s">
        <v>20506</v>
      </c>
      <c r="EU1903" s="2" t="s">
        <v>285</v>
      </c>
      <c r="EV1903" t="s">
        <v>286</v>
      </c>
      <c r="EW1903" s="2" t="s">
        <v>228</v>
      </c>
      <c r="EX1903" t="s">
        <v>229</v>
      </c>
      <c r="EY1903" s="2" t="s">
        <v>20691</v>
      </c>
      <c r="EZ1903" s="4">
        <v>0</v>
      </c>
      <c r="FC1903" s="2" t="s">
        <v>304</v>
      </c>
      <c r="FD1903" t="s">
        <v>305</v>
      </c>
      <c r="FE1903" s="2" t="s">
        <v>306</v>
      </c>
      <c r="FG1903" s="2" t="s">
        <v>19600</v>
      </c>
      <c r="FI1903" s="2">
        <v>20</v>
      </c>
      <c r="FL1903" s="2">
        <v>30</v>
      </c>
      <c r="FN1903" s="2">
        <v>0</v>
      </c>
      <c r="FP1903" s="2" t="s">
        <v>19791</v>
      </c>
      <c r="FQ1903" s="2" t="s">
        <v>230</v>
      </c>
      <c r="FS1903" s="2" t="s">
        <v>20773</v>
      </c>
      <c r="FT1903" s="2">
        <v>1000097602</v>
      </c>
      <c r="FU1903" s="2" t="s">
        <v>315</v>
      </c>
      <c r="FV1903" s="2" t="s">
        <v>299</v>
      </c>
      <c r="FW1903" s="2" t="s">
        <v>299</v>
      </c>
      <c r="FX1903" s="2" t="s">
        <v>30195</v>
      </c>
      <c r="FY1903" s="2">
        <v>250</v>
      </c>
      <c r="GB1903" s="2">
        <v>0</v>
      </c>
      <c r="GC1903" s="4">
        <v>1</v>
      </c>
      <c r="GD1903" s="2" t="s">
        <v>216</v>
      </c>
      <c r="GE1903" s="2" t="s">
        <v>308</v>
      </c>
      <c r="GF1903" s="2" t="s">
        <v>314</v>
      </c>
      <c r="GG1903" s="3">
        <v>45712</v>
      </c>
      <c r="GI1903" s="2" t="s">
        <v>20690</v>
      </c>
      <c r="GL1903" s="2" t="s">
        <v>20507</v>
      </c>
      <c r="GO1903" s="2" t="s">
        <v>231</v>
      </c>
      <c r="GP1903" t="s">
        <v>232</v>
      </c>
      <c r="GQ1903" s="2" t="s">
        <v>233</v>
      </c>
      <c r="GR1903" s="2" t="s">
        <v>234</v>
      </c>
      <c r="GS1903" s="3">
        <v>45290</v>
      </c>
      <c r="GT1903" s="2">
        <v>98185</v>
      </c>
      <c r="GU1903" s="2">
        <v>0</v>
      </c>
      <c r="GV1903" s="4">
        <v>0</v>
      </c>
      <c r="GX1903" s="2" t="s">
        <v>316</v>
      </c>
      <c r="GY1903" s="2" t="s">
        <v>274</v>
      </c>
      <c r="GZ1903" s="2" t="s">
        <v>236</v>
      </c>
      <c r="HA1903" t="s">
        <v>237</v>
      </c>
      <c r="HB1903" s="2" t="s">
        <v>235</v>
      </c>
      <c r="HC1903" t="s">
        <v>255</v>
      </c>
      <c r="HD1903" s="2" t="s">
        <v>240</v>
      </c>
      <c r="HE1903" s="3">
        <v>45719</v>
      </c>
      <c r="HF1903" s="3">
        <v>45717</v>
      </c>
      <c r="HG1903" s="3">
        <v>45717</v>
      </c>
      <c r="HH1903" s="2" t="s">
        <v>23459</v>
      </c>
      <c r="HI1903" s="2" t="s">
        <v>287</v>
      </c>
      <c r="HJ1903" t="s">
        <v>288</v>
      </c>
      <c r="HK1903" s="2" t="s">
        <v>20544</v>
      </c>
    </row>
    <row r="1904" spans="2:219">
      <c r="B1904" s="2" t="s">
        <v>19791</v>
      </c>
      <c r="C1904" s="2" t="s">
        <v>211</v>
      </c>
      <c r="D1904" s="3">
        <v>45517</v>
      </c>
      <c r="E1904" s="3">
        <v>45717</v>
      </c>
      <c r="F1904" s="3">
        <v>45712</v>
      </c>
      <c r="G1904" s="3">
        <v>45717</v>
      </c>
      <c r="H1904" s="3">
        <v>45719</v>
      </c>
      <c r="I1904" s="2" t="s">
        <v>19546</v>
      </c>
      <c r="J1904" s="2" t="s">
        <v>30181</v>
      </c>
      <c r="K1904" s="2" t="s">
        <v>30182</v>
      </c>
      <c r="L1904" s="2" t="s">
        <v>259</v>
      </c>
      <c r="M1904" s="2" t="s">
        <v>30181</v>
      </c>
      <c r="N1904" t="s">
        <v>30183</v>
      </c>
      <c r="O1904" s="2" t="s">
        <v>30184</v>
      </c>
      <c r="P1904" t="s">
        <v>30185</v>
      </c>
      <c r="Q1904" s="2" t="s">
        <v>300</v>
      </c>
      <c r="R1904" s="2">
        <v>20</v>
      </c>
      <c r="S1904" s="2" t="s">
        <v>30190</v>
      </c>
      <c r="T1904" s="2" t="s">
        <v>15098</v>
      </c>
      <c r="U1904" s="2" t="s">
        <v>15099</v>
      </c>
      <c r="V1904" s="4">
        <v>1</v>
      </c>
      <c r="W1904" t="s">
        <v>19549</v>
      </c>
      <c r="X1904" s="4">
        <v>0</v>
      </c>
      <c r="Y1904" s="4">
        <v>0</v>
      </c>
      <c r="Z1904" s="4">
        <v>0</v>
      </c>
      <c r="AA1904" s="112">
        <v>0</v>
      </c>
      <c r="AC1904" s="2" t="s">
        <v>30754</v>
      </c>
      <c r="AD1904" s="2" t="s">
        <v>30755</v>
      </c>
      <c r="AE1904" s="2" t="s">
        <v>20766</v>
      </c>
      <c r="AF1904" s="2" t="s">
        <v>302</v>
      </c>
      <c r="AG1904" t="s">
        <v>303</v>
      </c>
      <c r="AH1904" s="5">
        <v>0</v>
      </c>
      <c r="AI1904" s="2" t="s">
        <v>314</v>
      </c>
      <c r="AJ1904" s="2" t="s">
        <v>30195</v>
      </c>
      <c r="AK1904" s="2">
        <v>80</v>
      </c>
      <c r="AM1904" s="5">
        <v>14</v>
      </c>
      <c r="AO1904" s="2">
        <v>0</v>
      </c>
      <c r="AS1904" s="2">
        <v>0</v>
      </c>
      <c r="AT1904" s="4">
        <v>0</v>
      </c>
      <c r="AU1904" s="2" t="s">
        <v>19549</v>
      </c>
      <c r="AZ1904" s="2" t="s">
        <v>30196</v>
      </c>
      <c r="BA1904" s="2" t="s">
        <v>218</v>
      </c>
      <c r="BB1904" t="s">
        <v>219</v>
      </c>
      <c r="BC1904" s="2" t="s">
        <v>30188</v>
      </c>
      <c r="BD1904" s="2">
        <v>10</v>
      </c>
      <c r="BE1904" s="6">
        <v>0</v>
      </c>
      <c r="BN1904" s="2" t="s">
        <v>220</v>
      </c>
      <c r="BQ1904" s="6">
        <v>0</v>
      </c>
      <c r="BS1904" s="2">
        <v>0</v>
      </c>
      <c r="BT1904" s="4">
        <v>0</v>
      </c>
      <c r="BV1904" s="4">
        <v>0</v>
      </c>
      <c r="BW1904" s="4">
        <v>1</v>
      </c>
      <c r="BZ1904" s="2" t="s">
        <v>221</v>
      </c>
      <c r="CA1904" s="2" t="s">
        <v>231</v>
      </c>
      <c r="CB1904" s="3">
        <v>45517</v>
      </c>
      <c r="CC1904" s="2" t="s">
        <v>30756</v>
      </c>
      <c r="CD1904" s="6">
        <v>0</v>
      </c>
      <c r="CE1904" s="7">
        <v>0</v>
      </c>
      <c r="CF1904" s="7">
        <v>0</v>
      </c>
      <c r="CG1904" s="7">
        <v>0</v>
      </c>
      <c r="CI1904" s="3">
        <v>45715</v>
      </c>
      <c r="CJ1904" s="2" t="s">
        <v>19600</v>
      </c>
      <c r="CK1904" s="3">
        <v>45717</v>
      </c>
      <c r="CN1904" s="3">
        <v>45717</v>
      </c>
      <c r="CS1904" s="3">
        <v>45571</v>
      </c>
      <c r="CT1904" s="4">
        <v>0</v>
      </c>
      <c r="CV1904" s="3">
        <v>45712</v>
      </c>
      <c r="CX1904" s="3">
        <v>45717</v>
      </c>
      <c r="DA1904" s="5">
        <v>0</v>
      </c>
      <c r="DB1904" s="5">
        <v>2</v>
      </c>
      <c r="DC1904" s="5">
        <v>0</v>
      </c>
      <c r="DD1904" s="2" t="s">
        <v>30196</v>
      </c>
      <c r="DE1904" s="4">
        <v>0</v>
      </c>
      <c r="DF1904" s="4">
        <v>0</v>
      </c>
      <c r="DH1904" s="2" t="s">
        <v>274</v>
      </c>
      <c r="DI1904" s="6">
        <v>0</v>
      </c>
      <c r="DJ1904" s="6">
        <v>0</v>
      </c>
      <c r="DK1904" s="2" t="s">
        <v>310</v>
      </c>
      <c r="DL1904" s="2" t="s">
        <v>297</v>
      </c>
      <c r="DN1904" s="2">
        <v>0</v>
      </c>
      <c r="DQ1904" s="2">
        <v>0</v>
      </c>
      <c r="DR1904" s="2">
        <v>0</v>
      </c>
      <c r="DT1904" s="3">
        <v>45712</v>
      </c>
      <c r="DV1904" s="2" t="s">
        <v>19600</v>
      </c>
      <c r="DW1904" t="s">
        <v>20503</v>
      </c>
      <c r="DX1904" s="2" t="s">
        <v>19600</v>
      </c>
      <c r="DY1904" t="s">
        <v>20503</v>
      </c>
      <c r="DZ1904" s="2" t="s">
        <v>298</v>
      </c>
      <c r="EA1904" s="2" t="s">
        <v>15098</v>
      </c>
      <c r="EB1904" t="s">
        <v>15099</v>
      </c>
      <c r="EC1904" s="3">
        <v>45517</v>
      </c>
      <c r="ED1904" s="2" t="s">
        <v>349</v>
      </c>
      <c r="EF1904" s="2" t="s">
        <v>30182</v>
      </c>
      <c r="EG1904" t="s">
        <v>30189</v>
      </c>
      <c r="EH1904" s="2" t="s">
        <v>224</v>
      </c>
      <c r="EI1904" s="2" t="s">
        <v>30189</v>
      </c>
      <c r="EJ1904" s="2" t="s">
        <v>223</v>
      </c>
      <c r="EK1904" s="2" t="s">
        <v>20690</v>
      </c>
      <c r="EL1904" s="2" t="s">
        <v>30757</v>
      </c>
      <c r="EO1904" s="2" t="s">
        <v>20506</v>
      </c>
      <c r="EU1904" s="2" t="s">
        <v>285</v>
      </c>
      <c r="EV1904" t="s">
        <v>286</v>
      </c>
      <c r="EW1904" s="2" t="s">
        <v>228</v>
      </c>
      <c r="EX1904" t="s">
        <v>229</v>
      </c>
      <c r="EY1904" s="2" t="s">
        <v>20691</v>
      </c>
      <c r="EZ1904" s="4">
        <v>0</v>
      </c>
      <c r="FC1904" s="2" t="s">
        <v>304</v>
      </c>
      <c r="FD1904" t="s">
        <v>305</v>
      </c>
      <c r="FE1904" s="2" t="s">
        <v>306</v>
      </c>
      <c r="FG1904" s="2" t="s">
        <v>19600</v>
      </c>
      <c r="FI1904" s="2">
        <v>20</v>
      </c>
      <c r="FL1904" s="2">
        <v>10</v>
      </c>
      <c r="FN1904" s="2">
        <v>0</v>
      </c>
      <c r="FP1904" s="2" t="s">
        <v>19791</v>
      </c>
      <c r="FQ1904" s="2" t="s">
        <v>230</v>
      </c>
      <c r="FS1904" s="2" t="s">
        <v>20773</v>
      </c>
      <c r="FT1904" s="2">
        <v>1000097602</v>
      </c>
      <c r="FU1904" s="2" t="s">
        <v>315</v>
      </c>
      <c r="FW1904" s="2" t="s">
        <v>299</v>
      </c>
      <c r="FX1904" s="2" t="s">
        <v>30195</v>
      </c>
      <c r="FY1904" s="2">
        <v>80</v>
      </c>
      <c r="GB1904" s="2">
        <v>0</v>
      </c>
      <c r="GC1904" s="4">
        <v>1</v>
      </c>
      <c r="GD1904" s="2" t="s">
        <v>19549</v>
      </c>
      <c r="GE1904" s="2" t="s">
        <v>308</v>
      </c>
      <c r="GF1904" s="2" t="s">
        <v>314</v>
      </c>
      <c r="GG1904" s="3">
        <v>45712</v>
      </c>
      <c r="GI1904" s="2" t="s">
        <v>20690</v>
      </c>
      <c r="GL1904" s="2" t="s">
        <v>20507</v>
      </c>
      <c r="GO1904" s="2" t="s">
        <v>231</v>
      </c>
      <c r="GP1904" t="s">
        <v>232</v>
      </c>
      <c r="GQ1904" s="2" t="s">
        <v>233</v>
      </c>
      <c r="GR1904" s="2" t="s">
        <v>234</v>
      </c>
      <c r="GS1904" s="3">
        <v>45290</v>
      </c>
      <c r="GT1904" s="2">
        <v>98185</v>
      </c>
      <c r="GU1904" s="2">
        <v>0</v>
      </c>
      <c r="GV1904" s="4">
        <v>0</v>
      </c>
      <c r="GX1904" s="2" t="s">
        <v>316</v>
      </c>
      <c r="GY1904" s="2" t="s">
        <v>274</v>
      </c>
      <c r="GZ1904" s="2" t="s">
        <v>236</v>
      </c>
      <c r="HA1904" t="s">
        <v>237</v>
      </c>
      <c r="HB1904" s="2" t="s">
        <v>235</v>
      </c>
      <c r="HC1904" t="s">
        <v>255</v>
      </c>
      <c r="HD1904" s="2" t="s">
        <v>240</v>
      </c>
      <c r="HE1904" s="3">
        <v>45719</v>
      </c>
      <c r="HF1904" s="3">
        <v>45717</v>
      </c>
      <c r="HG1904" s="3">
        <v>45717</v>
      </c>
      <c r="HH1904" s="2" t="s">
        <v>23459</v>
      </c>
      <c r="HI1904" s="2" t="s">
        <v>287</v>
      </c>
      <c r="HJ1904" t="s">
        <v>288</v>
      </c>
      <c r="HK1904" s="2" t="s">
        <v>20544</v>
      </c>
    </row>
    <row r="1905" spans="2:219">
      <c r="B1905" s="2" t="s">
        <v>19873</v>
      </c>
      <c r="C1905" s="2" t="s">
        <v>211</v>
      </c>
      <c r="D1905" s="3">
        <v>45582</v>
      </c>
      <c r="E1905" s="3">
        <v>45717</v>
      </c>
      <c r="F1905" s="3">
        <v>45712</v>
      </c>
      <c r="G1905" s="3">
        <v>45717</v>
      </c>
      <c r="H1905" s="3">
        <v>45776</v>
      </c>
      <c r="I1905" s="2" t="s">
        <v>267</v>
      </c>
      <c r="J1905" s="2" t="s">
        <v>30758</v>
      </c>
      <c r="K1905" s="2" t="s">
        <v>248</v>
      </c>
      <c r="L1905" s="2" t="s">
        <v>247</v>
      </c>
      <c r="M1905" s="2" t="s">
        <v>30758</v>
      </c>
      <c r="N1905" t="s">
        <v>30759</v>
      </c>
      <c r="O1905" s="2" t="s">
        <v>30760</v>
      </c>
      <c r="P1905" t="s">
        <v>30761</v>
      </c>
      <c r="Q1905" s="2" t="s">
        <v>300</v>
      </c>
      <c r="R1905" s="2">
        <v>20</v>
      </c>
      <c r="S1905" s="2" t="s">
        <v>22818</v>
      </c>
      <c r="T1905" s="2" t="s">
        <v>15928</v>
      </c>
      <c r="U1905" s="2" t="s">
        <v>15929</v>
      </c>
      <c r="V1905" s="4">
        <v>1</v>
      </c>
      <c r="W1905" t="s">
        <v>216</v>
      </c>
      <c r="X1905" s="4">
        <v>1</v>
      </c>
      <c r="Y1905" s="4">
        <v>0</v>
      </c>
      <c r="Z1905" s="4">
        <v>0</v>
      </c>
      <c r="AA1905" s="112">
        <v>1</v>
      </c>
      <c r="AB1905" t="s">
        <v>216</v>
      </c>
      <c r="AC1905" s="2" t="s">
        <v>26219</v>
      </c>
      <c r="AD1905" s="2" t="s">
        <v>30762</v>
      </c>
      <c r="AE1905" s="2" t="s">
        <v>22041</v>
      </c>
      <c r="AF1905" s="2" t="s">
        <v>302</v>
      </c>
      <c r="AG1905" t="s">
        <v>303</v>
      </c>
      <c r="AH1905" s="5">
        <v>0</v>
      </c>
      <c r="AI1905" s="2" t="s">
        <v>314</v>
      </c>
      <c r="AJ1905" s="2" t="s">
        <v>30763</v>
      </c>
      <c r="AK1905" s="2">
        <v>10</v>
      </c>
      <c r="AM1905" s="5">
        <v>14</v>
      </c>
      <c r="AO1905" s="2">
        <v>0</v>
      </c>
      <c r="AS1905" s="2">
        <v>0</v>
      </c>
      <c r="AT1905" s="4">
        <v>0</v>
      </c>
      <c r="AU1905" s="2" t="s">
        <v>216</v>
      </c>
      <c r="AZ1905" s="2" t="s">
        <v>30764</v>
      </c>
      <c r="BA1905" s="2" t="s">
        <v>218</v>
      </c>
      <c r="BB1905" t="s">
        <v>219</v>
      </c>
      <c r="BC1905" s="2" t="s">
        <v>30765</v>
      </c>
      <c r="BD1905" s="2">
        <v>1</v>
      </c>
      <c r="BE1905" s="6">
        <v>0</v>
      </c>
      <c r="BF1905" s="2" t="s">
        <v>216</v>
      </c>
      <c r="BG1905" s="2" t="s">
        <v>30766</v>
      </c>
      <c r="BI1905" s="2" t="s">
        <v>22043</v>
      </c>
      <c r="BN1905" s="2" t="s">
        <v>220</v>
      </c>
      <c r="BO1905" s="2" t="s">
        <v>22044</v>
      </c>
      <c r="BP1905" s="2" t="s">
        <v>20500</v>
      </c>
      <c r="BQ1905" s="6">
        <v>0</v>
      </c>
      <c r="BS1905" s="2">
        <v>0</v>
      </c>
      <c r="BT1905" s="4">
        <v>0</v>
      </c>
      <c r="BV1905" s="4">
        <v>0</v>
      </c>
      <c r="BW1905" s="4">
        <v>1</v>
      </c>
      <c r="BZ1905" s="2" t="s">
        <v>221</v>
      </c>
      <c r="CA1905" s="2" t="s">
        <v>231</v>
      </c>
      <c r="CB1905" s="3">
        <v>45582</v>
      </c>
      <c r="CC1905" s="2" t="s">
        <v>30767</v>
      </c>
      <c r="CD1905" s="6">
        <v>0</v>
      </c>
      <c r="CE1905" s="7">
        <v>0</v>
      </c>
      <c r="CF1905" s="7">
        <v>0</v>
      </c>
      <c r="CG1905" s="7">
        <v>0</v>
      </c>
      <c r="CI1905" s="3">
        <v>45715</v>
      </c>
      <c r="CJ1905" s="2" t="s">
        <v>19600</v>
      </c>
      <c r="CK1905" s="3">
        <v>45717</v>
      </c>
      <c r="CN1905" s="3">
        <v>45717</v>
      </c>
      <c r="CS1905" s="3">
        <v>45543</v>
      </c>
      <c r="CT1905" s="4">
        <v>0</v>
      </c>
      <c r="CV1905" s="3">
        <v>45712</v>
      </c>
      <c r="CX1905" s="3">
        <v>45717</v>
      </c>
      <c r="CY1905" s="2" t="s">
        <v>30768</v>
      </c>
      <c r="DA1905" s="5">
        <v>0</v>
      </c>
      <c r="DB1905" s="5">
        <v>2</v>
      </c>
      <c r="DC1905" s="5">
        <v>0</v>
      </c>
      <c r="DD1905" s="2" t="s">
        <v>30764</v>
      </c>
      <c r="DE1905" s="4">
        <v>0</v>
      </c>
      <c r="DF1905" s="4">
        <v>0</v>
      </c>
      <c r="DH1905" s="2" t="s">
        <v>274</v>
      </c>
      <c r="DI1905" s="6">
        <v>0</v>
      </c>
      <c r="DJ1905" s="6">
        <v>0</v>
      </c>
      <c r="DK1905" s="2" t="s">
        <v>310</v>
      </c>
      <c r="DL1905" s="2" t="s">
        <v>297</v>
      </c>
      <c r="DN1905" s="2">
        <v>0</v>
      </c>
      <c r="DQ1905" s="2">
        <v>0</v>
      </c>
      <c r="DR1905" s="2">
        <v>0</v>
      </c>
      <c r="DT1905" s="3">
        <v>45712</v>
      </c>
      <c r="DV1905" s="2" t="s">
        <v>19600</v>
      </c>
      <c r="DW1905" t="s">
        <v>20503</v>
      </c>
      <c r="DX1905" s="2" t="s">
        <v>19600</v>
      </c>
      <c r="DY1905" t="s">
        <v>20503</v>
      </c>
      <c r="DZ1905" s="2" t="s">
        <v>298</v>
      </c>
      <c r="EA1905" s="2" t="s">
        <v>15928</v>
      </c>
      <c r="EB1905" t="s">
        <v>15929</v>
      </c>
      <c r="EC1905" s="3">
        <v>45582</v>
      </c>
      <c r="ED1905" s="2" t="s">
        <v>349</v>
      </c>
      <c r="EF1905" s="2" t="s">
        <v>248</v>
      </c>
      <c r="EG1905" t="s">
        <v>20504</v>
      </c>
      <c r="EH1905" s="2" t="s">
        <v>224</v>
      </c>
      <c r="EI1905" s="2" t="s">
        <v>20504</v>
      </c>
      <c r="EL1905" s="2" t="s">
        <v>30769</v>
      </c>
      <c r="EO1905" s="2" t="s">
        <v>20506</v>
      </c>
      <c r="EU1905" s="2" t="s">
        <v>226</v>
      </c>
      <c r="EV1905" t="s">
        <v>227</v>
      </c>
      <c r="EW1905" s="2" t="s">
        <v>228</v>
      </c>
      <c r="EX1905" t="s">
        <v>229</v>
      </c>
      <c r="EZ1905" s="4">
        <v>0</v>
      </c>
      <c r="FC1905" s="2" t="s">
        <v>304</v>
      </c>
      <c r="FD1905" t="s">
        <v>305</v>
      </c>
      <c r="FE1905" s="2" t="s">
        <v>306</v>
      </c>
      <c r="FG1905" s="2" t="s">
        <v>19600</v>
      </c>
      <c r="FI1905" s="2">
        <v>20</v>
      </c>
      <c r="FL1905" s="2">
        <v>1</v>
      </c>
      <c r="FN1905" s="2">
        <v>0</v>
      </c>
      <c r="FP1905" s="2" t="s">
        <v>19873</v>
      </c>
      <c r="FQ1905" s="2" t="s">
        <v>230</v>
      </c>
      <c r="FS1905" s="2" t="s">
        <v>20773</v>
      </c>
      <c r="FT1905" s="2">
        <v>1000230205</v>
      </c>
      <c r="FU1905" s="2" t="s">
        <v>315</v>
      </c>
      <c r="FW1905" s="2" t="s">
        <v>299</v>
      </c>
      <c r="FX1905" s="2" t="s">
        <v>30763</v>
      </c>
      <c r="FY1905" s="2">
        <v>10</v>
      </c>
      <c r="GB1905" s="2">
        <v>0</v>
      </c>
      <c r="GC1905" s="4">
        <v>1</v>
      </c>
      <c r="GD1905" s="2" t="s">
        <v>216</v>
      </c>
      <c r="GE1905" s="2" t="s">
        <v>308</v>
      </c>
      <c r="GF1905" s="2" t="s">
        <v>314</v>
      </c>
      <c r="GG1905" s="3">
        <v>45712</v>
      </c>
      <c r="GL1905" s="2" t="s">
        <v>20507</v>
      </c>
      <c r="GO1905" s="2" t="s">
        <v>231</v>
      </c>
      <c r="GP1905" t="s">
        <v>232</v>
      </c>
      <c r="GQ1905" s="2" t="s">
        <v>233</v>
      </c>
      <c r="GR1905" s="2" t="s">
        <v>25408</v>
      </c>
      <c r="GS1905" s="3">
        <v>45400</v>
      </c>
      <c r="GT1905" s="2">
        <v>233040</v>
      </c>
      <c r="GU1905" s="2">
        <v>0</v>
      </c>
      <c r="GV1905" s="4">
        <v>0</v>
      </c>
      <c r="GX1905" s="2" t="s">
        <v>316</v>
      </c>
      <c r="GY1905" s="2" t="s">
        <v>223</v>
      </c>
      <c r="GZ1905" s="2" t="s">
        <v>236</v>
      </c>
      <c r="HA1905" t="s">
        <v>237</v>
      </c>
      <c r="HB1905" s="2" t="s">
        <v>235</v>
      </c>
      <c r="HC1905" t="s">
        <v>255</v>
      </c>
      <c r="HD1905" s="2" t="s">
        <v>240</v>
      </c>
      <c r="HE1905" s="3">
        <v>45776</v>
      </c>
      <c r="HF1905" s="3">
        <v>45717</v>
      </c>
      <c r="HG1905" s="3">
        <v>45717</v>
      </c>
      <c r="HH1905" s="2" t="s">
        <v>20490</v>
      </c>
      <c r="HI1905" s="2" t="s">
        <v>241</v>
      </c>
      <c r="HJ1905" t="s">
        <v>242</v>
      </c>
    </row>
    <row r="1906" spans="2:219">
      <c r="B1906" s="2" t="s">
        <v>19791</v>
      </c>
      <c r="C1906" s="2" t="s">
        <v>211</v>
      </c>
      <c r="D1906" s="3">
        <v>45517</v>
      </c>
      <c r="E1906" s="3">
        <v>45717</v>
      </c>
      <c r="F1906" s="3">
        <v>45712</v>
      </c>
      <c r="G1906" s="3">
        <v>45717</v>
      </c>
      <c r="H1906" s="3">
        <v>45719</v>
      </c>
      <c r="I1906" s="2" t="s">
        <v>19546</v>
      </c>
      <c r="J1906" s="2" t="s">
        <v>30181</v>
      </c>
      <c r="K1906" s="2" t="s">
        <v>30182</v>
      </c>
      <c r="L1906" s="2" t="s">
        <v>260</v>
      </c>
      <c r="M1906" s="2" t="s">
        <v>30181</v>
      </c>
      <c r="N1906" t="s">
        <v>30183</v>
      </c>
      <c r="O1906" s="2" t="s">
        <v>30184</v>
      </c>
      <c r="P1906" t="s">
        <v>30185</v>
      </c>
      <c r="Q1906" s="2" t="s">
        <v>300</v>
      </c>
      <c r="R1906" s="2">
        <v>20</v>
      </c>
      <c r="S1906" s="2" t="s">
        <v>30190</v>
      </c>
      <c r="T1906" s="2" t="s">
        <v>7169</v>
      </c>
      <c r="U1906" s="2" t="s">
        <v>7170</v>
      </c>
      <c r="V1906" s="4">
        <v>1</v>
      </c>
      <c r="W1906" t="s">
        <v>582</v>
      </c>
      <c r="X1906" s="4">
        <v>1</v>
      </c>
      <c r="Y1906" s="4">
        <v>0</v>
      </c>
      <c r="Z1906" s="4">
        <v>0</v>
      </c>
      <c r="AA1906" s="112">
        <v>1</v>
      </c>
      <c r="AB1906" t="s">
        <v>582</v>
      </c>
      <c r="AC1906" s="2" t="s">
        <v>24943</v>
      </c>
      <c r="AD1906" s="2" t="s">
        <v>30770</v>
      </c>
      <c r="AE1906" s="2" t="s">
        <v>30771</v>
      </c>
      <c r="AF1906" s="2" t="s">
        <v>302</v>
      </c>
      <c r="AG1906" t="s">
        <v>303</v>
      </c>
      <c r="AH1906" s="5">
        <v>0</v>
      </c>
      <c r="AI1906" s="2" t="s">
        <v>314</v>
      </c>
      <c r="AJ1906" s="2" t="s">
        <v>30195</v>
      </c>
      <c r="AK1906" s="2">
        <v>10</v>
      </c>
      <c r="AM1906" s="5">
        <v>14</v>
      </c>
      <c r="AO1906" s="2">
        <v>0</v>
      </c>
      <c r="AS1906" s="2">
        <v>0</v>
      </c>
      <c r="AT1906" s="4">
        <v>0</v>
      </c>
      <c r="AU1906" s="2" t="s">
        <v>582</v>
      </c>
      <c r="AZ1906" s="2" t="s">
        <v>30196</v>
      </c>
      <c r="BA1906" s="2" t="s">
        <v>218</v>
      </c>
      <c r="BB1906" t="s">
        <v>219</v>
      </c>
      <c r="BC1906" s="2" t="s">
        <v>30188</v>
      </c>
      <c r="BD1906" s="2">
        <v>6</v>
      </c>
      <c r="BE1906" s="6">
        <v>0</v>
      </c>
      <c r="BF1906" s="2" t="s">
        <v>582</v>
      </c>
      <c r="BI1906" s="2" t="s">
        <v>30772</v>
      </c>
      <c r="BN1906" s="2" t="s">
        <v>220</v>
      </c>
      <c r="BO1906" s="2" t="s">
        <v>30773</v>
      </c>
      <c r="BQ1906" s="6">
        <v>0</v>
      </c>
      <c r="BS1906" s="2">
        <v>0</v>
      </c>
      <c r="BT1906" s="4">
        <v>0</v>
      </c>
      <c r="BV1906" s="4">
        <v>0</v>
      </c>
      <c r="BW1906" s="4">
        <v>1</v>
      </c>
      <c r="BZ1906" s="2" t="s">
        <v>221</v>
      </c>
      <c r="CA1906" s="2" t="s">
        <v>231</v>
      </c>
      <c r="CB1906" s="3">
        <v>45517</v>
      </c>
      <c r="CC1906" s="2" t="s">
        <v>30774</v>
      </c>
      <c r="CD1906" s="6">
        <v>0</v>
      </c>
      <c r="CE1906" s="7">
        <v>0</v>
      </c>
      <c r="CF1906" s="7">
        <v>0</v>
      </c>
      <c r="CG1906" s="7">
        <v>0</v>
      </c>
      <c r="CI1906" s="3">
        <v>45715</v>
      </c>
      <c r="CJ1906" s="2" t="s">
        <v>19600</v>
      </c>
      <c r="CK1906" s="3">
        <v>45717</v>
      </c>
      <c r="CN1906" s="3">
        <v>45717</v>
      </c>
      <c r="CS1906" s="3">
        <v>45571</v>
      </c>
      <c r="CT1906" s="4">
        <v>0</v>
      </c>
      <c r="CV1906" s="3">
        <v>45712</v>
      </c>
      <c r="CX1906" s="3">
        <v>45717</v>
      </c>
      <c r="DA1906" s="5">
        <v>0</v>
      </c>
      <c r="DB1906" s="5">
        <v>2</v>
      </c>
      <c r="DC1906" s="5">
        <v>0</v>
      </c>
      <c r="DD1906" s="2" t="s">
        <v>30196</v>
      </c>
      <c r="DE1906" s="4">
        <v>0</v>
      </c>
      <c r="DF1906" s="4">
        <v>0</v>
      </c>
      <c r="DH1906" s="2" t="s">
        <v>274</v>
      </c>
      <c r="DI1906" s="6">
        <v>0</v>
      </c>
      <c r="DJ1906" s="6">
        <v>0</v>
      </c>
      <c r="DK1906" s="2" t="s">
        <v>310</v>
      </c>
      <c r="DL1906" s="2" t="s">
        <v>297</v>
      </c>
      <c r="DN1906" s="2">
        <v>0</v>
      </c>
      <c r="DQ1906" s="2">
        <v>0</v>
      </c>
      <c r="DR1906" s="2">
        <v>0</v>
      </c>
      <c r="DT1906" s="3">
        <v>45712</v>
      </c>
      <c r="DV1906" s="2" t="s">
        <v>19600</v>
      </c>
      <c r="DW1906" t="s">
        <v>20503</v>
      </c>
      <c r="DX1906" s="2" t="s">
        <v>19600</v>
      </c>
      <c r="DY1906" t="s">
        <v>20503</v>
      </c>
      <c r="DZ1906" s="2" t="s">
        <v>298</v>
      </c>
      <c r="EA1906" s="2" t="s">
        <v>7169</v>
      </c>
      <c r="EB1906" t="s">
        <v>7170</v>
      </c>
      <c r="EC1906" s="3">
        <v>45517</v>
      </c>
      <c r="ED1906" s="2" t="s">
        <v>349</v>
      </c>
      <c r="EF1906" s="2" t="s">
        <v>30182</v>
      </c>
      <c r="EG1906" t="s">
        <v>30189</v>
      </c>
      <c r="EH1906" s="2" t="s">
        <v>224</v>
      </c>
      <c r="EI1906" s="2" t="s">
        <v>30189</v>
      </c>
      <c r="EJ1906" s="2" t="s">
        <v>223</v>
      </c>
      <c r="EK1906" s="2" t="s">
        <v>20690</v>
      </c>
      <c r="EL1906" s="2" t="s">
        <v>30775</v>
      </c>
      <c r="EO1906" s="2" t="s">
        <v>20506</v>
      </c>
      <c r="EU1906" s="2" t="s">
        <v>285</v>
      </c>
      <c r="EV1906" t="s">
        <v>286</v>
      </c>
      <c r="EW1906" s="2" t="s">
        <v>228</v>
      </c>
      <c r="EX1906" t="s">
        <v>229</v>
      </c>
      <c r="EY1906" s="2" t="s">
        <v>20691</v>
      </c>
      <c r="EZ1906" s="4">
        <v>0</v>
      </c>
      <c r="FC1906" s="2" t="s">
        <v>304</v>
      </c>
      <c r="FD1906" t="s">
        <v>305</v>
      </c>
      <c r="FE1906" s="2" t="s">
        <v>306</v>
      </c>
      <c r="FG1906" s="2" t="s">
        <v>19600</v>
      </c>
      <c r="FI1906" s="2">
        <v>20</v>
      </c>
      <c r="FL1906" s="2">
        <v>6</v>
      </c>
      <c r="FN1906" s="2">
        <v>0</v>
      </c>
      <c r="FP1906" s="2" t="s">
        <v>19791</v>
      </c>
      <c r="FQ1906" s="2" t="s">
        <v>230</v>
      </c>
      <c r="FS1906" s="2" t="s">
        <v>20773</v>
      </c>
      <c r="FT1906" s="2">
        <v>1000097602</v>
      </c>
      <c r="FU1906" s="2" t="s">
        <v>315</v>
      </c>
      <c r="FV1906" s="2" t="s">
        <v>299</v>
      </c>
      <c r="FW1906" s="2" t="s">
        <v>299</v>
      </c>
      <c r="FX1906" s="2" t="s">
        <v>30195</v>
      </c>
      <c r="FY1906" s="2">
        <v>10</v>
      </c>
      <c r="GB1906" s="2">
        <v>0</v>
      </c>
      <c r="GC1906" s="4">
        <v>1</v>
      </c>
      <c r="GD1906" s="2" t="s">
        <v>582</v>
      </c>
      <c r="GE1906" s="2" t="s">
        <v>308</v>
      </c>
      <c r="GF1906" s="2" t="s">
        <v>314</v>
      </c>
      <c r="GG1906" s="3">
        <v>45712</v>
      </c>
      <c r="GI1906" s="2" t="s">
        <v>20690</v>
      </c>
      <c r="GL1906" s="2" t="s">
        <v>20507</v>
      </c>
      <c r="GO1906" s="2" t="s">
        <v>231</v>
      </c>
      <c r="GP1906" t="s">
        <v>232</v>
      </c>
      <c r="GQ1906" s="2" t="s">
        <v>233</v>
      </c>
      <c r="GR1906" s="2" t="s">
        <v>234</v>
      </c>
      <c r="GS1906" s="3">
        <v>45290</v>
      </c>
      <c r="GT1906" s="2">
        <v>98185</v>
      </c>
      <c r="GU1906" s="2">
        <v>0</v>
      </c>
      <c r="GV1906" s="4">
        <v>0</v>
      </c>
      <c r="GX1906" s="2" t="s">
        <v>316</v>
      </c>
      <c r="GY1906" s="2" t="s">
        <v>274</v>
      </c>
      <c r="GZ1906" s="2" t="s">
        <v>236</v>
      </c>
      <c r="HA1906" t="s">
        <v>237</v>
      </c>
      <c r="HB1906" s="2" t="s">
        <v>235</v>
      </c>
      <c r="HC1906" t="s">
        <v>255</v>
      </c>
      <c r="HD1906" s="2" t="s">
        <v>240</v>
      </c>
      <c r="HE1906" s="3">
        <v>45719</v>
      </c>
      <c r="HF1906" s="3">
        <v>45717</v>
      </c>
      <c r="HG1906" s="3">
        <v>45717</v>
      </c>
      <c r="HH1906" s="2" t="s">
        <v>23459</v>
      </c>
      <c r="HI1906" s="2" t="s">
        <v>287</v>
      </c>
      <c r="HJ1906" t="s">
        <v>288</v>
      </c>
      <c r="HK1906" s="2" t="s">
        <v>20544</v>
      </c>
    </row>
    <row r="1907" spans="2:219">
      <c r="B1907" s="2" t="s">
        <v>19713</v>
      </c>
      <c r="C1907" s="2" t="s">
        <v>211</v>
      </c>
      <c r="D1907" s="3">
        <v>45493</v>
      </c>
      <c r="E1907" s="3">
        <v>45717</v>
      </c>
      <c r="F1907" s="3">
        <v>45712</v>
      </c>
      <c r="G1907" s="3">
        <v>45717</v>
      </c>
      <c r="H1907" s="3">
        <v>45791</v>
      </c>
      <c r="I1907" s="2" t="s">
        <v>19546</v>
      </c>
      <c r="J1907" s="2" t="s">
        <v>20707</v>
      </c>
      <c r="K1907" s="2" t="s">
        <v>244</v>
      </c>
      <c r="L1907" s="2" t="s">
        <v>21371</v>
      </c>
      <c r="M1907" s="2" t="s">
        <v>20707</v>
      </c>
      <c r="N1907" t="s">
        <v>20709</v>
      </c>
      <c r="O1907" s="2" t="s">
        <v>20710</v>
      </c>
      <c r="P1907" t="s">
        <v>20711</v>
      </c>
      <c r="Q1907" s="2" t="s">
        <v>300</v>
      </c>
      <c r="R1907" s="2">
        <v>20</v>
      </c>
      <c r="S1907" s="2" t="s">
        <v>215</v>
      </c>
      <c r="T1907" s="2" t="s">
        <v>30776</v>
      </c>
      <c r="U1907" s="2" t="s">
        <v>30777</v>
      </c>
      <c r="V1907" s="4">
        <v>1</v>
      </c>
      <c r="W1907" t="s">
        <v>216</v>
      </c>
      <c r="X1907" s="4">
        <v>2</v>
      </c>
      <c r="Y1907" s="4">
        <v>0</v>
      </c>
      <c r="Z1907" s="4">
        <v>1</v>
      </c>
      <c r="AA1907" s="112">
        <v>1</v>
      </c>
      <c r="AB1907" t="s">
        <v>216</v>
      </c>
      <c r="AC1907" s="2" t="s">
        <v>24943</v>
      </c>
      <c r="AE1907" s="2" t="s">
        <v>23351</v>
      </c>
      <c r="AF1907" s="2" t="s">
        <v>302</v>
      </c>
      <c r="AG1907" t="s">
        <v>303</v>
      </c>
      <c r="AH1907" s="5">
        <v>0</v>
      </c>
      <c r="AI1907" s="2" t="s">
        <v>314</v>
      </c>
      <c r="AJ1907" s="2" t="s">
        <v>23116</v>
      </c>
      <c r="AK1907" s="2">
        <v>600</v>
      </c>
      <c r="AM1907" s="5">
        <v>14</v>
      </c>
      <c r="AO1907" s="2">
        <v>0</v>
      </c>
      <c r="AS1907" s="2">
        <v>0</v>
      </c>
      <c r="AT1907" s="4">
        <v>0</v>
      </c>
      <c r="AU1907" s="2" t="s">
        <v>216</v>
      </c>
      <c r="AY1907" s="2" t="s">
        <v>34891</v>
      </c>
      <c r="AZ1907" s="2" t="s">
        <v>34892</v>
      </c>
      <c r="BA1907" s="2" t="s">
        <v>218</v>
      </c>
      <c r="BB1907" t="s">
        <v>219</v>
      </c>
      <c r="BC1907" s="2" t="s">
        <v>20713</v>
      </c>
      <c r="BD1907" s="2">
        <v>61</v>
      </c>
      <c r="BE1907" s="6">
        <v>0</v>
      </c>
      <c r="BF1907" s="2" t="s">
        <v>216</v>
      </c>
      <c r="BI1907" s="2" t="s">
        <v>30778</v>
      </c>
      <c r="BJ1907" s="2" t="s">
        <v>501</v>
      </c>
      <c r="BL1907" s="2" t="s">
        <v>26428</v>
      </c>
      <c r="BN1907" s="2" t="s">
        <v>220</v>
      </c>
      <c r="BO1907" s="2" t="s">
        <v>26578</v>
      </c>
      <c r="BP1907" s="2" t="s">
        <v>20714</v>
      </c>
      <c r="BQ1907" s="6">
        <v>0</v>
      </c>
      <c r="BS1907" s="2">
        <v>0</v>
      </c>
      <c r="BT1907" s="4">
        <v>0</v>
      </c>
      <c r="BV1907" s="4">
        <v>0</v>
      </c>
      <c r="BW1907" s="4">
        <v>0</v>
      </c>
      <c r="BZ1907" s="2" t="s">
        <v>221</v>
      </c>
      <c r="CA1907" s="2" t="s">
        <v>231</v>
      </c>
      <c r="CB1907" s="3">
        <v>45565</v>
      </c>
      <c r="CC1907" s="2" t="s">
        <v>34893</v>
      </c>
      <c r="CD1907" s="6">
        <v>0</v>
      </c>
      <c r="CE1907" s="7">
        <v>0</v>
      </c>
      <c r="CF1907" s="7">
        <v>0</v>
      </c>
      <c r="CG1907" s="7">
        <v>0</v>
      </c>
      <c r="CI1907" s="3">
        <v>45715</v>
      </c>
      <c r="CJ1907" s="2" t="s">
        <v>19600</v>
      </c>
      <c r="CK1907" s="3">
        <v>45717</v>
      </c>
      <c r="CN1907" s="3">
        <v>45717</v>
      </c>
      <c r="CQ1907" s="2" t="s">
        <v>34894</v>
      </c>
      <c r="CR1907" s="2" t="s">
        <v>316</v>
      </c>
      <c r="CS1907" s="3">
        <v>45813</v>
      </c>
      <c r="CT1907" s="4">
        <v>1</v>
      </c>
      <c r="CV1907" s="3">
        <v>45693</v>
      </c>
      <c r="CW1907" s="2" t="s">
        <v>34895</v>
      </c>
      <c r="CX1907" s="3">
        <v>45717</v>
      </c>
      <c r="CY1907" s="2" t="s">
        <v>30779</v>
      </c>
      <c r="CZ1907" s="2" t="s">
        <v>34896</v>
      </c>
      <c r="DA1907" s="5">
        <v>0</v>
      </c>
      <c r="DB1907" s="5">
        <v>2</v>
      </c>
      <c r="DC1907" s="5">
        <v>0</v>
      </c>
      <c r="DD1907" s="2" t="s">
        <v>23117</v>
      </c>
      <c r="DE1907" s="4">
        <v>1</v>
      </c>
      <c r="DF1907" s="4">
        <v>0</v>
      </c>
      <c r="DG1907" s="2" t="s">
        <v>34891</v>
      </c>
      <c r="DH1907" s="2" t="s">
        <v>223</v>
      </c>
      <c r="DI1907" s="6">
        <v>0</v>
      </c>
      <c r="DJ1907" s="6">
        <v>0</v>
      </c>
      <c r="DL1907" s="2" t="s">
        <v>297</v>
      </c>
      <c r="DM1907" s="2" t="s">
        <v>34897</v>
      </c>
      <c r="DN1907" s="2">
        <v>2025</v>
      </c>
      <c r="DP1907" s="2" t="s">
        <v>34898</v>
      </c>
      <c r="DQ1907" s="2">
        <v>2025</v>
      </c>
      <c r="DR1907" s="2">
        <v>0</v>
      </c>
      <c r="DT1907" s="3">
        <v>45712</v>
      </c>
      <c r="DV1907" s="2" t="s">
        <v>19600</v>
      </c>
      <c r="DW1907" t="s">
        <v>20503</v>
      </c>
      <c r="DX1907" s="2" t="s">
        <v>19600</v>
      </c>
      <c r="DY1907" t="s">
        <v>20503</v>
      </c>
      <c r="DZ1907" s="2" t="s">
        <v>298</v>
      </c>
      <c r="EA1907" s="2" t="s">
        <v>30776</v>
      </c>
      <c r="EB1907" t="s">
        <v>30777</v>
      </c>
      <c r="EF1907" s="2" t="s">
        <v>244</v>
      </c>
      <c r="EG1907" t="s">
        <v>20715</v>
      </c>
      <c r="EH1907" s="2" t="s">
        <v>224</v>
      </c>
      <c r="EI1907" s="2" t="s">
        <v>20715</v>
      </c>
      <c r="EJ1907" s="2" t="s">
        <v>249</v>
      </c>
      <c r="EL1907" s="2" t="s">
        <v>34899</v>
      </c>
      <c r="EO1907" s="2" t="s">
        <v>20518</v>
      </c>
      <c r="EU1907" s="2" t="s">
        <v>285</v>
      </c>
      <c r="EV1907" t="s">
        <v>286</v>
      </c>
      <c r="EW1907" s="2" t="s">
        <v>228</v>
      </c>
      <c r="EX1907" t="s">
        <v>229</v>
      </c>
      <c r="EZ1907" s="4">
        <v>0</v>
      </c>
      <c r="FC1907" s="2" t="s">
        <v>304</v>
      </c>
      <c r="FD1907" t="s">
        <v>305</v>
      </c>
      <c r="FE1907" s="2" t="s">
        <v>306</v>
      </c>
      <c r="FG1907" s="2" t="s">
        <v>19600</v>
      </c>
      <c r="FI1907" s="2">
        <v>20</v>
      </c>
      <c r="FL1907" s="2">
        <v>61</v>
      </c>
      <c r="FN1907" s="2">
        <v>0</v>
      </c>
      <c r="FP1907" s="2" t="s">
        <v>19713</v>
      </c>
      <c r="FQ1907" s="2" t="s">
        <v>230</v>
      </c>
      <c r="FR1907" s="2" t="s">
        <v>34489</v>
      </c>
      <c r="FS1907" s="2" t="s">
        <v>20773</v>
      </c>
      <c r="FT1907" s="2">
        <v>1000129164</v>
      </c>
      <c r="FU1907" s="2" t="s">
        <v>315</v>
      </c>
      <c r="FW1907" s="2" t="s">
        <v>299</v>
      </c>
      <c r="FX1907" s="2" t="s">
        <v>23116</v>
      </c>
      <c r="FY1907" s="2">
        <v>600</v>
      </c>
      <c r="GB1907" s="2">
        <v>0</v>
      </c>
      <c r="GC1907" s="4">
        <v>1</v>
      </c>
      <c r="GD1907" s="2" t="s">
        <v>216</v>
      </c>
      <c r="GE1907" s="2" t="s">
        <v>308</v>
      </c>
      <c r="GF1907" s="2" t="s">
        <v>314</v>
      </c>
      <c r="GG1907" s="3">
        <v>45712</v>
      </c>
      <c r="GJ1907" s="3">
        <v>45695</v>
      </c>
      <c r="GL1907" s="2" t="s">
        <v>20507</v>
      </c>
      <c r="GO1907" s="2" t="s">
        <v>231</v>
      </c>
      <c r="GP1907" t="s">
        <v>232</v>
      </c>
      <c r="GQ1907" s="2" t="s">
        <v>233</v>
      </c>
      <c r="GR1907" s="2" t="s">
        <v>234</v>
      </c>
      <c r="GS1907" s="3">
        <v>45290</v>
      </c>
      <c r="GT1907" s="2">
        <v>129754</v>
      </c>
      <c r="GU1907" s="2">
        <v>0</v>
      </c>
      <c r="GV1907" s="4">
        <v>0</v>
      </c>
      <c r="GX1907" s="2" t="s">
        <v>316</v>
      </c>
      <c r="GY1907" s="2" t="s">
        <v>223</v>
      </c>
      <c r="GZ1907" s="2" t="s">
        <v>236</v>
      </c>
      <c r="HA1907" t="s">
        <v>237</v>
      </c>
      <c r="HB1907" s="2" t="s">
        <v>235</v>
      </c>
      <c r="HC1907" t="s">
        <v>255</v>
      </c>
      <c r="HD1907" s="2" t="s">
        <v>240</v>
      </c>
      <c r="HE1907" s="3">
        <v>45791</v>
      </c>
      <c r="HF1907" s="3">
        <v>45717</v>
      </c>
      <c r="HG1907" s="3">
        <v>45717</v>
      </c>
      <c r="HH1907" s="2" t="s">
        <v>20716</v>
      </c>
      <c r="HI1907" s="2" t="s">
        <v>287</v>
      </c>
      <c r="HJ1907" t="s">
        <v>288</v>
      </c>
      <c r="HK1907" s="2" t="s">
        <v>20544</v>
      </c>
    </row>
    <row r="1908" spans="2:219">
      <c r="B1908" s="2" t="s">
        <v>19713</v>
      </c>
      <c r="C1908" s="2" t="s">
        <v>211</v>
      </c>
      <c r="D1908" s="3">
        <v>45493</v>
      </c>
      <c r="E1908" s="3">
        <v>45717</v>
      </c>
      <c r="F1908" s="3">
        <v>45712</v>
      </c>
      <c r="G1908" s="3">
        <v>45717</v>
      </c>
      <c r="H1908" s="3">
        <v>45791</v>
      </c>
      <c r="I1908" s="2" t="s">
        <v>19546</v>
      </c>
      <c r="J1908" s="2" t="s">
        <v>20707</v>
      </c>
      <c r="K1908" s="2" t="s">
        <v>244</v>
      </c>
      <c r="L1908" s="2" t="s">
        <v>30780</v>
      </c>
      <c r="M1908" s="2" t="s">
        <v>20707</v>
      </c>
      <c r="N1908" t="s">
        <v>20709</v>
      </c>
      <c r="O1908" s="2" t="s">
        <v>20710</v>
      </c>
      <c r="P1908" t="s">
        <v>20711</v>
      </c>
      <c r="Q1908" s="2" t="s">
        <v>300</v>
      </c>
      <c r="R1908" s="2">
        <v>20</v>
      </c>
      <c r="S1908" s="2" t="s">
        <v>215</v>
      </c>
      <c r="T1908" s="2" t="s">
        <v>30781</v>
      </c>
      <c r="U1908" s="2" t="s">
        <v>30782</v>
      </c>
      <c r="V1908" s="4">
        <v>1</v>
      </c>
      <c r="W1908" t="s">
        <v>216</v>
      </c>
      <c r="X1908" s="4">
        <v>1</v>
      </c>
      <c r="Y1908" s="4">
        <v>0</v>
      </c>
      <c r="Z1908" s="4">
        <v>0</v>
      </c>
      <c r="AA1908" s="112">
        <v>0</v>
      </c>
      <c r="AC1908" s="2" t="s">
        <v>24943</v>
      </c>
      <c r="AE1908" s="2" t="s">
        <v>21158</v>
      </c>
      <c r="AF1908" s="2" t="s">
        <v>302</v>
      </c>
      <c r="AG1908" t="s">
        <v>303</v>
      </c>
      <c r="AH1908" s="5">
        <v>0</v>
      </c>
      <c r="AI1908" s="2" t="s">
        <v>314</v>
      </c>
      <c r="AJ1908" s="2" t="s">
        <v>23116</v>
      </c>
      <c r="AK1908" s="2">
        <v>810</v>
      </c>
      <c r="AM1908" s="5">
        <v>14</v>
      </c>
      <c r="AO1908" s="2">
        <v>0</v>
      </c>
      <c r="AS1908" s="2">
        <v>0</v>
      </c>
      <c r="AT1908" s="4">
        <v>0</v>
      </c>
      <c r="AU1908" s="2" t="s">
        <v>216</v>
      </c>
      <c r="AZ1908" s="2" t="s">
        <v>23117</v>
      </c>
      <c r="BA1908" s="2" t="s">
        <v>218</v>
      </c>
      <c r="BB1908" t="s">
        <v>219</v>
      </c>
      <c r="BC1908" s="2" t="s">
        <v>20713</v>
      </c>
      <c r="BD1908" s="2">
        <v>84</v>
      </c>
      <c r="BE1908" s="6">
        <v>0</v>
      </c>
      <c r="BN1908" s="2" t="s">
        <v>220</v>
      </c>
      <c r="BP1908" s="2" t="s">
        <v>20714</v>
      </c>
      <c r="BQ1908" s="6">
        <v>0</v>
      </c>
      <c r="BS1908" s="2">
        <v>0</v>
      </c>
      <c r="BT1908" s="4">
        <v>0</v>
      </c>
      <c r="BV1908" s="4">
        <v>0</v>
      </c>
      <c r="BW1908" s="4">
        <v>1</v>
      </c>
      <c r="BZ1908" s="2" t="s">
        <v>221</v>
      </c>
      <c r="CA1908" s="2" t="s">
        <v>231</v>
      </c>
      <c r="CB1908" s="3">
        <v>45565</v>
      </c>
      <c r="CC1908" s="2" t="s">
        <v>30783</v>
      </c>
      <c r="CD1908" s="6">
        <v>0</v>
      </c>
      <c r="CE1908" s="7">
        <v>0</v>
      </c>
      <c r="CF1908" s="7">
        <v>0</v>
      </c>
      <c r="CG1908" s="7">
        <v>0</v>
      </c>
      <c r="CI1908" s="3">
        <v>45715</v>
      </c>
      <c r="CJ1908" s="2" t="s">
        <v>19600</v>
      </c>
      <c r="CK1908" s="3">
        <v>45717</v>
      </c>
      <c r="CN1908" s="3">
        <v>45717</v>
      </c>
      <c r="CS1908" s="3">
        <v>45813</v>
      </c>
      <c r="CT1908" s="4">
        <v>0</v>
      </c>
      <c r="CV1908" s="3">
        <v>45712</v>
      </c>
      <c r="CX1908" s="3">
        <v>45717</v>
      </c>
      <c r="DA1908" s="5">
        <v>0</v>
      </c>
      <c r="DB1908" s="5">
        <v>2</v>
      </c>
      <c r="DC1908" s="5">
        <v>0</v>
      </c>
      <c r="DD1908" s="2" t="s">
        <v>23117</v>
      </c>
      <c r="DE1908" s="4">
        <v>0</v>
      </c>
      <c r="DF1908" s="4">
        <v>0</v>
      </c>
      <c r="DH1908" s="2" t="s">
        <v>223</v>
      </c>
      <c r="DI1908" s="6">
        <v>0</v>
      </c>
      <c r="DJ1908" s="6">
        <v>0</v>
      </c>
      <c r="DL1908" s="2" t="s">
        <v>297</v>
      </c>
      <c r="DN1908" s="2">
        <v>0</v>
      </c>
      <c r="DQ1908" s="2">
        <v>0</v>
      </c>
      <c r="DR1908" s="2">
        <v>0</v>
      </c>
      <c r="DT1908" s="3">
        <v>45712</v>
      </c>
      <c r="DV1908" s="2" t="s">
        <v>19600</v>
      </c>
      <c r="DW1908" t="s">
        <v>20503</v>
      </c>
      <c r="DX1908" s="2" t="s">
        <v>19600</v>
      </c>
      <c r="DY1908" t="s">
        <v>20503</v>
      </c>
      <c r="DZ1908" s="2" t="s">
        <v>298</v>
      </c>
      <c r="EA1908" s="2" t="s">
        <v>30781</v>
      </c>
      <c r="EB1908" t="s">
        <v>30782</v>
      </c>
      <c r="EF1908" s="2" t="s">
        <v>244</v>
      </c>
      <c r="EG1908" t="s">
        <v>20715</v>
      </c>
      <c r="EH1908" s="2" t="s">
        <v>224</v>
      </c>
      <c r="EI1908" s="2" t="s">
        <v>20715</v>
      </c>
      <c r="EJ1908" s="2" t="s">
        <v>249</v>
      </c>
      <c r="EL1908" s="2" t="s">
        <v>30784</v>
      </c>
      <c r="EO1908" s="2" t="s">
        <v>20518</v>
      </c>
      <c r="EU1908" s="2" t="s">
        <v>285</v>
      </c>
      <c r="EV1908" t="s">
        <v>286</v>
      </c>
      <c r="EW1908" s="2" t="s">
        <v>228</v>
      </c>
      <c r="EX1908" t="s">
        <v>229</v>
      </c>
      <c r="EZ1908" s="4">
        <v>0</v>
      </c>
      <c r="FC1908" s="2" t="s">
        <v>304</v>
      </c>
      <c r="FD1908" t="s">
        <v>305</v>
      </c>
      <c r="FE1908" s="2" t="s">
        <v>306</v>
      </c>
      <c r="FG1908" s="2" t="s">
        <v>19600</v>
      </c>
      <c r="FI1908" s="2">
        <v>20</v>
      </c>
      <c r="FL1908" s="2">
        <v>84</v>
      </c>
      <c r="FN1908" s="2">
        <v>0</v>
      </c>
      <c r="FP1908" s="2" t="s">
        <v>19713</v>
      </c>
      <c r="FQ1908" s="2" t="s">
        <v>230</v>
      </c>
      <c r="FS1908" s="2" t="s">
        <v>20773</v>
      </c>
      <c r="FT1908" s="2">
        <v>1000129164</v>
      </c>
      <c r="FU1908" s="2" t="s">
        <v>315</v>
      </c>
      <c r="FX1908" s="2" t="s">
        <v>23116</v>
      </c>
      <c r="FY1908" s="2">
        <v>810</v>
      </c>
      <c r="GB1908" s="2">
        <v>0</v>
      </c>
      <c r="GC1908" s="4">
        <v>1</v>
      </c>
      <c r="GD1908" s="2" t="s">
        <v>216</v>
      </c>
      <c r="GE1908" s="2" t="s">
        <v>308</v>
      </c>
      <c r="GF1908" s="2" t="s">
        <v>314</v>
      </c>
      <c r="GG1908" s="3">
        <v>45712</v>
      </c>
      <c r="GL1908" s="2" t="s">
        <v>20507</v>
      </c>
      <c r="GO1908" s="2" t="s">
        <v>231</v>
      </c>
      <c r="GP1908" t="s">
        <v>232</v>
      </c>
      <c r="GQ1908" s="2" t="s">
        <v>233</v>
      </c>
      <c r="GR1908" s="2" t="s">
        <v>234</v>
      </c>
      <c r="GS1908" s="3">
        <v>45290</v>
      </c>
      <c r="GT1908" s="2">
        <v>129754</v>
      </c>
      <c r="GU1908" s="2">
        <v>0</v>
      </c>
      <c r="GV1908" s="4">
        <v>0</v>
      </c>
      <c r="GX1908" s="2" t="s">
        <v>316</v>
      </c>
      <c r="GY1908" s="2" t="s">
        <v>223</v>
      </c>
      <c r="GZ1908" s="2" t="s">
        <v>236</v>
      </c>
      <c r="HA1908" t="s">
        <v>237</v>
      </c>
      <c r="HB1908" s="2" t="s">
        <v>235</v>
      </c>
      <c r="HC1908" t="s">
        <v>255</v>
      </c>
      <c r="HD1908" s="2" t="s">
        <v>240</v>
      </c>
      <c r="HE1908" s="3">
        <v>45791</v>
      </c>
      <c r="HF1908" s="3">
        <v>45717</v>
      </c>
      <c r="HG1908" s="3">
        <v>45717</v>
      </c>
      <c r="HH1908" s="2" t="s">
        <v>20716</v>
      </c>
      <c r="HI1908" s="2" t="s">
        <v>287</v>
      </c>
      <c r="HJ1908" t="s">
        <v>288</v>
      </c>
      <c r="HK1908" s="2" t="s">
        <v>20544</v>
      </c>
    </row>
    <row r="1909" spans="2:219">
      <c r="B1909" s="2" t="s">
        <v>20006</v>
      </c>
      <c r="C1909" s="2" t="s">
        <v>211</v>
      </c>
      <c r="D1909" s="3">
        <v>45293</v>
      </c>
      <c r="E1909" s="3">
        <v>45717</v>
      </c>
      <c r="F1909" s="3">
        <v>45712</v>
      </c>
      <c r="G1909" s="3">
        <v>45717</v>
      </c>
      <c r="H1909" s="3">
        <v>45749</v>
      </c>
      <c r="I1909" s="2" t="s">
        <v>19546</v>
      </c>
      <c r="J1909" s="2" t="s">
        <v>22091</v>
      </c>
      <c r="K1909" s="2" t="s">
        <v>244</v>
      </c>
      <c r="L1909" s="2" t="s">
        <v>23394</v>
      </c>
      <c r="M1909" s="2" t="s">
        <v>22091</v>
      </c>
      <c r="N1909" t="s">
        <v>22093</v>
      </c>
      <c r="O1909" s="2" t="s">
        <v>22094</v>
      </c>
      <c r="P1909" t="s">
        <v>22095</v>
      </c>
      <c r="Q1909" s="2" t="s">
        <v>300</v>
      </c>
      <c r="R1909" s="2">
        <v>20</v>
      </c>
      <c r="S1909" s="2" t="s">
        <v>22096</v>
      </c>
      <c r="T1909" s="2" t="s">
        <v>30785</v>
      </c>
      <c r="U1909" s="2" t="s">
        <v>30786</v>
      </c>
      <c r="V1909" s="4">
        <v>12</v>
      </c>
      <c r="W1909" t="s">
        <v>216</v>
      </c>
      <c r="X1909" s="4">
        <v>12</v>
      </c>
      <c r="Y1909" s="4">
        <v>0</v>
      </c>
      <c r="Z1909" s="4">
        <v>0</v>
      </c>
      <c r="AA1909" s="112">
        <v>12</v>
      </c>
      <c r="AB1909" t="s">
        <v>216</v>
      </c>
      <c r="AC1909" s="2" t="s">
        <v>21342</v>
      </c>
      <c r="AD1909" s="2" t="s">
        <v>30787</v>
      </c>
      <c r="AE1909" s="2" t="s">
        <v>20779</v>
      </c>
      <c r="AF1909" s="2" t="s">
        <v>302</v>
      </c>
      <c r="AG1909" t="s">
        <v>303</v>
      </c>
      <c r="AH1909" s="5">
        <v>0</v>
      </c>
      <c r="AI1909" s="2" t="s">
        <v>314</v>
      </c>
      <c r="AJ1909" s="2" t="s">
        <v>22100</v>
      </c>
      <c r="AK1909" s="2">
        <v>660</v>
      </c>
      <c r="AM1909" s="5">
        <v>14</v>
      </c>
      <c r="AO1909" s="2">
        <v>0</v>
      </c>
      <c r="AS1909" s="2">
        <v>0</v>
      </c>
      <c r="AT1909" s="4">
        <v>0</v>
      </c>
      <c r="AU1909" s="2" t="s">
        <v>216</v>
      </c>
      <c r="AZ1909" s="2" t="s">
        <v>22101</v>
      </c>
      <c r="BA1909" s="2" t="s">
        <v>218</v>
      </c>
      <c r="BB1909" t="s">
        <v>219</v>
      </c>
      <c r="BC1909" s="2" t="s">
        <v>22102</v>
      </c>
      <c r="BD1909" s="2">
        <v>86</v>
      </c>
      <c r="BE1909" s="6">
        <v>0</v>
      </c>
      <c r="BF1909" s="2" t="s">
        <v>216</v>
      </c>
      <c r="BG1909" s="2" t="s">
        <v>22103</v>
      </c>
      <c r="BH1909" s="2" t="s">
        <v>30788</v>
      </c>
      <c r="BI1909" s="2" t="s">
        <v>20782</v>
      </c>
      <c r="BM1909" s="2" t="s">
        <v>20783</v>
      </c>
      <c r="BN1909" s="2" t="s">
        <v>220</v>
      </c>
      <c r="BO1909" s="2" t="s">
        <v>20784</v>
      </c>
      <c r="BP1909" s="2" t="s">
        <v>20714</v>
      </c>
      <c r="BQ1909" s="6">
        <v>0</v>
      </c>
      <c r="BS1909" s="2">
        <v>0</v>
      </c>
      <c r="BT1909" s="4">
        <v>0</v>
      </c>
      <c r="BV1909" s="4">
        <v>0</v>
      </c>
      <c r="BW1909" s="4">
        <v>12</v>
      </c>
      <c r="BZ1909" s="2" t="s">
        <v>221</v>
      </c>
      <c r="CA1909" s="2" t="s">
        <v>231</v>
      </c>
      <c r="CB1909" s="3">
        <v>45293</v>
      </c>
      <c r="CC1909" s="2" t="s">
        <v>30789</v>
      </c>
      <c r="CD1909" s="6">
        <v>0</v>
      </c>
      <c r="CE1909" s="7">
        <v>0</v>
      </c>
      <c r="CF1909" s="7">
        <v>0</v>
      </c>
      <c r="CG1909" s="7">
        <v>0</v>
      </c>
      <c r="CI1909" s="3">
        <v>45715</v>
      </c>
      <c r="CJ1909" s="2" t="s">
        <v>19600</v>
      </c>
      <c r="CK1909" s="3">
        <v>45717</v>
      </c>
      <c r="CN1909" s="3">
        <v>45717</v>
      </c>
      <c r="CS1909" s="3">
        <v>45019</v>
      </c>
      <c r="CT1909" s="4">
        <v>0</v>
      </c>
      <c r="CV1909" s="3">
        <v>45712</v>
      </c>
      <c r="CX1909" s="3">
        <v>45717</v>
      </c>
      <c r="CY1909" s="2" t="s">
        <v>30790</v>
      </c>
      <c r="DA1909" s="5">
        <v>0</v>
      </c>
      <c r="DB1909" s="5">
        <v>2</v>
      </c>
      <c r="DC1909" s="5">
        <v>0</v>
      </c>
      <c r="DD1909" s="2" t="s">
        <v>22101</v>
      </c>
      <c r="DE1909" s="4">
        <v>0</v>
      </c>
      <c r="DF1909" s="4">
        <v>0</v>
      </c>
      <c r="DH1909" s="2" t="s">
        <v>274</v>
      </c>
      <c r="DI1909" s="6">
        <v>0</v>
      </c>
      <c r="DJ1909" s="6">
        <v>0</v>
      </c>
      <c r="DK1909" s="2" t="s">
        <v>310</v>
      </c>
      <c r="DL1909" s="2" t="s">
        <v>297</v>
      </c>
      <c r="DN1909" s="2">
        <v>0</v>
      </c>
      <c r="DQ1909" s="2">
        <v>0</v>
      </c>
      <c r="DR1909" s="2">
        <v>0</v>
      </c>
      <c r="DT1909" s="3">
        <v>45712</v>
      </c>
      <c r="DV1909" s="2" t="s">
        <v>19600</v>
      </c>
      <c r="DW1909" t="s">
        <v>20503</v>
      </c>
      <c r="DX1909" s="2" t="s">
        <v>19600</v>
      </c>
      <c r="DY1909" t="s">
        <v>20503</v>
      </c>
      <c r="DZ1909" s="2" t="s">
        <v>298</v>
      </c>
      <c r="EA1909" s="2" t="s">
        <v>30785</v>
      </c>
      <c r="EB1909" t="s">
        <v>30786</v>
      </c>
      <c r="EC1909" s="3">
        <v>45423</v>
      </c>
      <c r="ED1909" s="2" t="s">
        <v>349</v>
      </c>
      <c r="EF1909" s="2" t="s">
        <v>244</v>
      </c>
      <c r="EG1909" t="s">
        <v>22106</v>
      </c>
      <c r="EH1909" s="2" t="s">
        <v>224</v>
      </c>
      <c r="EI1909" s="2" t="s">
        <v>22106</v>
      </c>
      <c r="EJ1909" s="2" t="s">
        <v>249</v>
      </c>
      <c r="EL1909" s="2" t="s">
        <v>30791</v>
      </c>
      <c r="EO1909" s="2" t="s">
        <v>20610</v>
      </c>
      <c r="EQ1909" s="2" t="s">
        <v>21230</v>
      </c>
      <c r="EU1909" s="2" t="s">
        <v>285</v>
      </c>
      <c r="EV1909" t="s">
        <v>286</v>
      </c>
      <c r="EW1909" s="2" t="s">
        <v>228</v>
      </c>
      <c r="EX1909" t="s">
        <v>229</v>
      </c>
      <c r="EZ1909" s="4">
        <v>0</v>
      </c>
      <c r="FC1909" s="2" t="s">
        <v>304</v>
      </c>
      <c r="FD1909" t="s">
        <v>305</v>
      </c>
      <c r="FE1909" s="2" t="s">
        <v>306</v>
      </c>
      <c r="FG1909" s="2" t="s">
        <v>19600</v>
      </c>
      <c r="FI1909" s="2">
        <v>20</v>
      </c>
      <c r="FL1909" s="2">
        <v>86</v>
      </c>
      <c r="FN1909" s="2">
        <v>0</v>
      </c>
      <c r="FP1909" s="2" t="s">
        <v>20006</v>
      </c>
      <c r="FQ1909" s="2" t="s">
        <v>230</v>
      </c>
      <c r="FS1909" s="2" t="s">
        <v>20773</v>
      </c>
      <c r="FT1909" s="2">
        <v>1000128789</v>
      </c>
      <c r="FU1909" s="2" t="s">
        <v>315</v>
      </c>
      <c r="FW1909" s="2" t="s">
        <v>299</v>
      </c>
      <c r="FX1909" s="2" t="s">
        <v>22100</v>
      </c>
      <c r="FY1909" s="2">
        <v>660</v>
      </c>
      <c r="GB1909" s="2">
        <v>0</v>
      </c>
      <c r="GC1909" s="4">
        <v>12</v>
      </c>
      <c r="GD1909" s="2" t="s">
        <v>216</v>
      </c>
      <c r="GE1909" s="2" t="s">
        <v>308</v>
      </c>
      <c r="GF1909" s="2" t="s">
        <v>314</v>
      </c>
      <c r="GG1909" s="3">
        <v>45712</v>
      </c>
      <c r="GL1909" s="2" t="s">
        <v>20507</v>
      </c>
      <c r="GO1909" s="2" t="s">
        <v>231</v>
      </c>
      <c r="GP1909" t="s">
        <v>232</v>
      </c>
      <c r="GQ1909" s="2" t="s">
        <v>233</v>
      </c>
      <c r="GR1909" s="2" t="s">
        <v>234</v>
      </c>
      <c r="GS1909" s="3">
        <v>45290</v>
      </c>
      <c r="GT1909" s="2">
        <v>129360</v>
      </c>
      <c r="GU1909" s="2">
        <v>0</v>
      </c>
      <c r="GV1909" s="4">
        <v>0</v>
      </c>
      <c r="GX1909" s="2" t="s">
        <v>316</v>
      </c>
      <c r="GY1909" s="2" t="s">
        <v>223</v>
      </c>
      <c r="GZ1909" s="2" t="s">
        <v>236</v>
      </c>
      <c r="HA1909" t="s">
        <v>237</v>
      </c>
      <c r="HB1909" s="2" t="s">
        <v>235</v>
      </c>
      <c r="HC1909" t="s">
        <v>255</v>
      </c>
      <c r="HD1909" s="2" t="s">
        <v>240</v>
      </c>
      <c r="HE1909" s="3">
        <v>45749</v>
      </c>
      <c r="HF1909" s="3">
        <v>45717</v>
      </c>
      <c r="HG1909" s="3">
        <v>45717</v>
      </c>
      <c r="HH1909" s="2" t="s">
        <v>20716</v>
      </c>
      <c r="HI1909" s="2" t="s">
        <v>287</v>
      </c>
      <c r="HJ1909" t="s">
        <v>288</v>
      </c>
    </row>
    <row r="1910" spans="2:219">
      <c r="B1910" s="2" t="s">
        <v>19713</v>
      </c>
      <c r="C1910" s="2" t="s">
        <v>211</v>
      </c>
      <c r="D1910" s="3">
        <v>45493</v>
      </c>
      <c r="E1910" s="3">
        <v>45717</v>
      </c>
      <c r="F1910" s="3">
        <v>45712</v>
      </c>
      <c r="G1910" s="3">
        <v>45717</v>
      </c>
      <c r="H1910" s="3">
        <v>45791</v>
      </c>
      <c r="I1910" s="2" t="s">
        <v>19546</v>
      </c>
      <c r="J1910" s="2" t="s">
        <v>20707</v>
      </c>
      <c r="K1910" s="2" t="s">
        <v>244</v>
      </c>
      <c r="L1910" s="2" t="s">
        <v>22607</v>
      </c>
      <c r="M1910" s="2" t="s">
        <v>20707</v>
      </c>
      <c r="N1910" t="s">
        <v>20709</v>
      </c>
      <c r="O1910" s="2" t="s">
        <v>20710</v>
      </c>
      <c r="P1910" t="s">
        <v>20711</v>
      </c>
      <c r="Q1910" s="2" t="s">
        <v>300</v>
      </c>
      <c r="R1910" s="2">
        <v>20</v>
      </c>
      <c r="S1910" s="2" t="s">
        <v>215</v>
      </c>
      <c r="T1910" s="2" t="s">
        <v>30792</v>
      </c>
      <c r="U1910" s="2" t="s">
        <v>30793</v>
      </c>
      <c r="V1910" s="4">
        <v>1</v>
      </c>
      <c r="W1910" t="s">
        <v>293</v>
      </c>
      <c r="X1910" s="4">
        <v>2</v>
      </c>
      <c r="Y1910" s="4">
        <v>0</v>
      </c>
      <c r="Z1910" s="4">
        <v>0</v>
      </c>
      <c r="AA1910" s="112">
        <v>1</v>
      </c>
      <c r="AB1910" t="s">
        <v>293</v>
      </c>
      <c r="AC1910" s="2" t="s">
        <v>24943</v>
      </c>
      <c r="AE1910" s="2" t="s">
        <v>20779</v>
      </c>
      <c r="AF1910" s="2" t="s">
        <v>302</v>
      </c>
      <c r="AG1910" t="s">
        <v>303</v>
      </c>
      <c r="AH1910" s="5">
        <v>0</v>
      </c>
      <c r="AI1910" s="2" t="s">
        <v>314</v>
      </c>
      <c r="AJ1910" s="2" t="s">
        <v>23116</v>
      </c>
      <c r="AK1910" s="2">
        <v>510</v>
      </c>
      <c r="AM1910" s="5">
        <v>14</v>
      </c>
      <c r="AO1910" s="2">
        <v>0</v>
      </c>
      <c r="AS1910" s="2">
        <v>0</v>
      </c>
      <c r="AT1910" s="4">
        <v>0</v>
      </c>
      <c r="AU1910" s="2" t="s">
        <v>293</v>
      </c>
      <c r="AZ1910" s="2" t="s">
        <v>23117</v>
      </c>
      <c r="BA1910" s="2" t="s">
        <v>218</v>
      </c>
      <c r="BB1910" t="s">
        <v>219</v>
      </c>
      <c r="BC1910" s="2" t="s">
        <v>20713</v>
      </c>
      <c r="BD1910" s="2">
        <v>52</v>
      </c>
      <c r="BE1910" s="6">
        <v>0</v>
      </c>
      <c r="BF1910" s="2" t="s">
        <v>293</v>
      </c>
      <c r="BG1910" s="2" t="s">
        <v>23118</v>
      </c>
      <c r="BH1910" s="2" t="s">
        <v>30794</v>
      </c>
      <c r="BI1910" s="2" t="s">
        <v>23120</v>
      </c>
      <c r="BM1910" s="2" t="s">
        <v>23121</v>
      </c>
      <c r="BN1910" s="2" t="s">
        <v>220</v>
      </c>
      <c r="BO1910" s="2" t="s">
        <v>20784</v>
      </c>
      <c r="BP1910" s="2" t="s">
        <v>20714</v>
      </c>
      <c r="BQ1910" s="6">
        <v>0</v>
      </c>
      <c r="BS1910" s="2">
        <v>0</v>
      </c>
      <c r="BT1910" s="4">
        <v>0</v>
      </c>
      <c r="BV1910" s="4">
        <v>0</v>
      </c>
      <c r="BW1910" s="4">
        <v>1</v>
      </c>
      <c r="BZ1910" s="2" t="s">
        <v>221</v>
      </c>
      <c r="CA1910" s="2" t="s">
        <v>231</v>
      </c>
      <c r="CB1910" s="3">
        <v>45565</v>
      </c>
      <c r="CC1910" s="2" t="s">
        <v>30795</v>
      </c>
      <c r="CD1910" s="6">
        <v>0</v>
      </c>
      <c r="CE1910" s="7">
        <v>0</v>
      </c>
      <c r="CF1910" s="7">
        <v>0</v>
      </c>
      <c r="CG1910" s="7">
        <v>0</v>
      </c>
      <c r="CI1910" s="3">
        <v>45715</v>
      </c>
      <c r="CJ1910" s="2" t="s">
        <v>19600</v>
      </c>
      <c r="CK1910" s="3">
        <v>45717</v>
      </c>
      <c r="CN1910" s="3">
        <v>45717</v>
      </c>
      <c r="CS1910" s="3">
        <v>45813</v>
      </c>
      <c r="CT1910" s="4">
        <v>0</v>
      </c>
      <c r="CV1910" s="3">
        <v>45712</v>
      </c>
      <c r="CX1910" s="3">
        <v>45717</v>
      </c>
      <c r="CY1910" s="2" t="s">
        <v>30796</v>
      </c>
      <c r="DA1910" s="5">
        <v>0</v>
      </c>
      <c r="DB1910" s="5">
        <v>2</v>
      </c>
      <c r="DC1910" s="5">
        <v>0</v>
      </c>
      <c r="DD1910" s="2" t="s">
        <v>23117</v>
      </c>
      <c r="DE1910" s="4">
        <v>0</v>
      </c>
      <c r="DF1910" s="4">
        <v>0</v>
      </c>
      <c r="DH1910" s="2" t="s">
        <v>223</v>
      </c>
      <c r="DI1910" s="6">
        <v>0</v>
      </c>
      <c r="DJ1910" s="6">
        <v>0</v>
      </c>
      <c r="DL1910" s="2" t="s">
        <v>297</v>
      </c>
      <c r="DN1910" s="2">
        <v>0</v>
      </c>
      <c r="DQ1910" s="2">
        <v>0</v>
      </c>
      <c r="DR1910" s="2">
        <v>0</v>
      </c>
      <c r="DT1910" s="3">
        <v>45712</v>
      </c>
      <c r="DV1910" s="2" t="s">
        <v>19600</v>
      </c>
      <c r="DW1910" t="s">
        <v>20503</v>
      </c>
      <c r="DX1910" s="2" t="s">
        <v>19600</v>
      </c>
      <c r="DY1910" t="s">
        <v>20503</v>
      </c>
      <c r="DZ1910" s="2" t="s">
        <v>298</v>
      </c>
      <c r="EA1910" s="2" t="s">
        <v>30792</v>
      </c>
      <c r="EB1910" t="s">
        <v>30793</v>
      </c>
      <c r="EF1910" s="2" t="s">
        <v>244</v>
      </c>
      <c r="EG1910" t="s">
        <v>20715</v>
      </c>
      <c r="EH1910" s="2" t="s">
        <v>224</v>
      </c>
      <c r="EI1910" s="2" t="s">
        <v>20715</v>
      </c>
      <c r="EJ1910" s="2" t="s">
        <v>249</v>
      </c>
      <c r="EL1910" s="2" t="s">
        <v>30797</v>
      </c>
      <c r="EO1910" s="2" t="s">
        <v>20518</v>
      </c>
      <c r="EQ1910" s="2" t="s">
        <v>21230</v>
      </c>
      <c r="EU1910" s="2" t="s">
        <v>285</v>
      </c>
      <c r="EV1910" t="s">
        <v>286</v>
      </c>
      <c r="EW1910" s="2" t="s">
        <v>228</v>
      </c>
      <c r="EX1910" t="s">
        <v>229</v>
      </c>
      <c r="EZ1910" s="4">
        <v>0</v>
      </c>
      <c r="FC1910" s="2" t="s">
        <v>304</v>
      </c>
      <c r="FD1910" t="s">
        <v>305</v>
      </c>
      <c r="FE1910" s="2" t="s">
        <v>306</v>
      </c>
      <c r="FG1910" s="2" t="s">
        <v>19600</v>
      </c>
      <c r="FI1910" s="2">
        <v>20</v>
      </c>
      <c r="FL1910" s="2">
        <v>52</v>
      </c>
      <c r="FN1910" s="2">
        <v>0</v>
      </c>
      <c r="FP1910" s="2" t="s">
        <v>19713</v>
      </c>
      <c r="FQ1910" s="2" t="s">
        <v>230</v>
      </c>
      <c r="FS1910" s="2" t="s">
        <v>20773</v>
      </c>
      <c r="FT1910" s="2">
        <v>1000129164</v>
      </c>
      <c r="FU1910" s="2" t="s">
        <v>315</v>
      </c>
      <c r="FW1910" s="2" t="s">
        <v>299</v>
      </c>
      <c r="FX1910" s="2" t="s">
        <v>23116</v>
      </c>
      <c r="FY1910" s="2">
        <v>510</v>
      </c>
      <c r="GB1910" s="2">
        <v>0</v>
      </c>
      <c r="GC1910" s="4">
        <v>1</v>
      </c>
      <c r="GD1910" s="2" t="s">
        <v>293</v>
      </c>
      <c r="GE1910" s="2" t="s">
        <v>308</v>
      </c>
      <c r="GF1910" s="2" t="s">
        <v>314</v>
      </c>
      <c r="GG1910" s="3">
        <v>45712</v>
      </c>
      <c r="GL1910" s="2" t="s">
        <v>20507</v>
      </c>
      <c r="GO1910" s="2" t="s">
        <v>231</v>
      </c>
      <c r="GP1910" t="s">
        <v>232</v>
      </c>
      <c r="GQ1910" s="2" t="s">
        <v>233</v>
      </c>
      <c r="GR1910" s="2" t="s">
        <v>234</v>
      </c>
      <c r="GS1910" s="3">
        <v>45290</v>
      </c>
      <c r="GT1910" s="2">
        <v>129754</v>
      </c>
      <c r="GU1910" s="2">
        <v>0</v>
      </c>
      <c r="GV1910" s="4">
        <v>0</v>
      </c>
      <c r="GX1910" s="2" t="s">
        <v>316</v>
      </c>
      <c r="GY1910" s="2" t="s">
        <v>223</v>
      </c>
      <c r="GZ1910" s="2" t="s">
        <v>236</v>
      </c>
      <c r="HA1910" t="s">
        <v>237</v>
      </c>
      <c r="HB1910" s="2" t="s">
        <v>235</v>
      </c>
      <c r="HC1910" t="s">
        <v>255</v>
      </c>
      <c r="HD1910" s="2" t="s">
        <v>240</v>
      </c>
      <c r="HE1910" s="3">
        <v>45791</v>
      </c>
      <c r="HF1910" s="3">
        <v>45717</v>
      </c>
      <c r="HG1910" s="3">
        <v>45717</v>
      </c>
      <c r="HH1910" s="2" t="s">
        <v>20716</v>
      </c>
      <c r="HI1910" s="2" t="s">
        <v>287</v>
      </c>
      <c r="HJ1910" t="s">
        <v>288</v>
      </c>
      <c r="HK1910" s="2" t="s">
        <v>20544</v>
      </c>
    </row>
    <row r="1911" spans="2:219">
      <c r="B1911" s="2" t="s">
        <v>19713</v>
      </c>
      <c r="C1911" s="2" t="s">
        <v>211</v>
      </c>
      <c r="D1911" s="3">
        <v>45493</v>
      </c>
      <c r="E1911" s="3">
        <v>45717</v>
      </c>
      <c r="F1911" s="3">
        <v>45712</v>
      </c>
      <c r="G1911" s="3">
        <v>45717</v>
      </c>
      <c r="H1911" s="3">
        <v>45791</v>
      </c>
      <c r="I1911" s="2" t="s">
        <v>19546</v>
      </c>
      <c r="J1911" s="2" t="s">
        <v>20707</v>
      </c>
      <c r="K1911" s="2" t="s">
        <v>244</v>
      </c>
      <c r="L1911" s="2" t="s">
        <v>22614</v>
      </c>
      <c r="M1911" s="2" t="s">
        <v>20707</v>
      </c>
      <c r="N1911" t="s">
        <v>20709</v>
      </c>
      <c r="O1911" s="2" t="s">
        <v>20710</v>
      </c>
      <c r="P1911" t="s">
        <v>20711</v>
      </c>
      <c r="Q1911" s="2" t="s">
        <v>300</v>
      </c>
      <c r="R1911" s="2">
        <v>20</v>
      </c>
      <c r="S1911" s="2" t="s">
        <v>215</v>
      </c>
      <c r="T1911" s="2" t="s">
        <v>30798</v>
      </c>
      <c r="U1911" s="2" t="s">
        <v>30799</v>
      </c>
      <c r="V1911" s="4">
        <v>1</v>
      </c>
      <c r="W1911" t="s">
        <v>293</v>
      </c>
      <c r="X1911" s="4">
        <v>2</v>
      </c>
      <c r="Y1911" s="4">
        <v>0</v>
      </c>
      <c r="Z1911" s="4">
        <v>0</v>
      </c>
      <c r="AA1911" s="112">
        <v>1</v>
      </c>
      <c r="AB1911" t="s">
        <v>293</v>
      </c>
      <c r="AC1911" s="2" t="s">
        <v>24943</v>
      </c>
      <c r="AE1911" s="2" t="s">
        <v>20779</v>
      </c>
      <c r="AF1911" s="2" t="s">
        <v>302</v>
      </c>
      <c r="AG1911" t="s">
        <v>303</v>
      </c>
      <c r="AH1911" s="5">
        <v>0</v>
      </c>
      <c r="AI1911" s="2" t="s">
        <v>314</v>
      </c>
      <c r="AJ1911" s="2" t="s">
        <v>23116</v>
      </c>
      <c r="AK1911" s="2">
        <v>520</v>
      </c>
      <c r="AM1911" s="5">
        <v>14</v>
      </c>
      <c r="AO1911" s="2">
        <v>0</v>
      </c>
      <c r="AS1911" s="2">
        <v>0</v>
      </c>
      <c r="AT1911" s="4">
        <v>0</v>
      </c>
      <c r="AU1911" s="2" t="s">
        <v>293</v>
      </c>
      <c r="AZ1911" s="2" t="s">
        <v>23117</v>
      </c>
      <c r="BA1911" s="2" t="s">
        <v>218</v>
      </c>
      <c r="BB1911" t="s">
        <v>219</v>
      </c>
      <c r="BC1911" s="2" t="s">
        <v>20713</v>
      </c>
      <c r="BD1911" s="2">
        <v>53</v>
      </c>
      <c r="BE1911" s="6">
        <v>0</v>
      </c>
      <c r="BF1911" s="2" t="s">
        <v>293</v>
      </c>
      <c r="BG1911" s="2" t="s">
        <v>23118</v>
      </c>
      <c r="BH1911" s="2" t="s">
        <v>30800</v>
      </c>
      <c r="BI1911" s="2" t="s">
        <v>23120</v>
      </c>
      <c r="BM1911" s="2" t="s">
        <v>23121</v>
      </c>
      <c r="BN1911" s="2" t="s">
        <v>220</v>
      </c>
      <c r="BO1911" s="2" t="s">
        <v>20784</v>
      </c>
      <c r="BP1911" s="2" t="s">
        <v>20714</v>
      </c>
      <c r="BQ1911" s="6">
        <v>0</v>
      </c>
      <c r="BS1911" s="2">
        <v>0</v>
      </c>
      <c r="BT1911" s="4">
        <v>0</v>
      </c>
      <c r="BV1911" s="4">
        <v>0</v>
      </c>
      <c r="BW1911" s="4">
        <v>1</v>
      </c>
      <c r="BZ1911" s="2" t="s">
        <v>221</v>
      </c>
      <c r="CA1911" s="2" t="s">
        <v>231</v>
      </c>
      <c r="CB1911" s="3">
        <v>45565</v>
      </c>
      <c r="CC1911" s="2" t="s">
        <v>30801</v>
      </c>
      <c r="CD1911" s="6">
        <v>0</v>
      </c>
      <c r="CE1911" s="7">
        <v>0</v>
      </c>
      <c r="CF1911" s="7">
        <v>0</v>
      </c>
      <c r="CG1911" s="7">
        <v>0</v>
      </c>
      <c r="CI1911" s="3">
        <v>45715</v>
      </c>
      <c r="CJ1911" s="2" t="s">
        <v>19600</v>
      </c>
      <c r="CK1911" s="3">
        <v>45717</v>
      </c>
      <c r="CN1911" s="3">
        <v>45717</v>
      </c>
      <c r="CS1911" s="3">
        <v>45813</v>
      </c>
      <c r="CT1911" s="4">
        <v>0</v>
      </c>
      <c r="CV1911" s="3">
        <v>45712</v>
      </c>
      <c r="CX1911" s="3">
        <v>45717</v>
      </c>
      <c r="CY1911" s="2" t="s">
        <v>30802</v>
      </c>
      <c r="DA1911" s="5">
        <v>0</v>
      </c>
      <c r="DB1911" s="5">
        <v>2</v>
      </c>
      <c r="DC1911" s="5">
        <v>0</v>
      </c>
      <c r="DD1911" s="2" t="s">
        <v>23117</v>
      </c>
      <c r="DE1911" s="4">
        <v>0</v>
      </c>
      <c r="DF1911" s="4">
        <v>0</v>
      </c>
      <c r="DH1911" s="2" t="s">
        <v>223</v>
      </c>
      <c r="DI1911" s="6">
        <v>0</v>
      </c>
      <c r="DJ1911" s="6">
        <v>0</v>
      </c>
      <c r="DL1911" s="2" t="s">
        <v>297</v>
      </c>
      <c r="DN1911" s="2">
        <v>0</v>
      </c>
      <c r="DQ1911" s="2">
        <v>0</v>
      </c>
      <c r="DR1911" s="2">
        <v>0</v>
      </c>
      <c r="DT1911" s="3">
        <v>45712</v>
      </c>
      <c r="DV1911" s="2" t="s">
        <v>19600</v>
      </c>
      <c r="DW1911" t="s">
        <v>20503</v>
      </c>
      <c r="DX1911" s="2" t="s">
        <v>19600</v>
      </c>
      <c r="DY1911" t="s">
        <v>20503</v>
      </c>
      <c r="DZ1911" s="2" t="s">
        <v>298</v>
      </c>
      <c r="EA1911" s="2" t="s">
        <v>30798</v>
      </c>
      <c r="EB1911" t="s">
        <v>30799</v>
      </c>
      <c r="EF1911" s="2" t="s">
        <v>244</v>
      </c>
      <c r="EG1911" t="s">
        <v>20715</v>
      </c>
      <c r="EH1911" s="2" t="s">
        <v>224</v>
      </c>
      <c r="EI1911" s="2" t="s">
        <v>20715</v>
      </c>
      <c r="EJ1911" s="2" t="s">
        <v>249</v>
      </c>
      <c r="EL1911" s="2" t="s">
        <v>30803</v>
      </c>
      <c r="EO1911" s="2" t="s">
        <v>20518</v>
      </c>
      <c r="EQ1911" s="2" t="s">
        <v>21230</v>
      </c>
      <c r="EU1911" s="2" t="s">
        <v>285</v>
      </c>
      <c r="EV1911" t="s">
        <v>286</v>
      </c>
      <c r="EW1911" s="2" t="s">
        <v>228</v>
      </c>
      <c r="EX1911" t="s">
        <v>229</v>
      </c>
      <c r="EZ1911" s="4">
        <v>0</v>
      </c>
      <c r="FC1911" s="2" t="s">
        <v>304</v>
      </c>
      <c r="FD1911" t="s">
        <v>305</v>
      </c>
      <c r="FE1911" s="2" t="s">
        <v>306</v>
      </c>
      <c r="FG1911" s="2" t="s">
        <v>19600</v>
      </c>
      <c r="FI1911" s="2">
        <v>20</v>
      </c>
      <c r="FL1911" s="2">
        <v>53</v>
      </c>
      <c r="FN1911" s="2">
        <v>0</v>
      </c>
      <c r="FP1911" s="2" t="s">
        <v>19713</v>
      </c>
      <c r="FQ1911" s="2" t="s">
        <v>230</v>
      </c>
      <c r="FS1911" s="2" t="s">
        <v>20773</v>
      </c>
      <c r="FT1911" s="2">
        <v>1000129164</v>
      </c>
      <c r="FU1911" s="2" t="s">
        <v>315</v>
      </c>
      <c r="FW1911" s="2" t="s">
        <v>299</v>
      </c>
      <c r="FX1911" s="2" t="s">
        <v>23116</v>
      </c>
      <c r="FY1911" s="2">
        <v>520</v>
      </c>
      <c r="GB1911" s="2">
        <v>0</v>
      </c>
      <c r="GC1911" s="4">
        <v>1</v>
      </c>
      <c r="GD1911" s="2" t="s">
        <v>293</v>
      </c>
      <c r="GE1911" s="2" t="s">
        <v>308</v>
      </c>
      <c r="GF1911" s="2" t="s">
        <v>314</v>
      </c>
      <c r="GG1911" s="3">
        <v>45712</v>
      </c>
      <c r="GL1911" s="2" t="s">
        <v>20507</v>
      </c>
      <c r="GO1911" s="2" t="s">
        <v>231</v>
      </c>
      <c r="GP1911" t="s">
        <v>232</v>
      </c>
      <c r="GQ1911" s="2" t="s">
        <v>233</v>
      </c>
      <c r="GR1911" s="2" t="s">
        <v>234</v>
      </c>
      <c r="GS1911" s="3">
        <v>45290</v>
      </c>
      <c r="GT1911" s="2">
        <v>129754</v>
      </c>
      <c r="GU1911" s="2">
        <v>0</v>
      </c>
      <c r="GV1911" s="4">
        <v>0</v>
      </c>
      <c r="GX1911" s="2" t="s">
        <v>316</v>
      </c>
      <c r="GY1911" s="2" t="s">
        <v>223</v>
      </c>
      <c r="GZ1911" s="2" t="s">
        <v>236</v>
      </c>
      <c r="HA1911" t="s">
        <v>237</v>
      </c>
      <c r="HB1911" s="2" t="s">
        <v>235</v>
      </c>
      <c r="HC1911" t="s">
        <v>255</v>
      </c>
      <c r="HD1911" s="2" t="s">
        <v>240</v>
      </c>
      <c r="HE1911" s="3">
        <v>45791</v>
      </c>
      <c r="HF1911" s="3">
        <v>45717</v>
      </c>
      <c r="HG1911" s="3">
        <v>45717</v>
      </c>
      <c r="HH1911" s="2" t="s">
        <v>20716</v>
      </c>
      <c r="HI1911" s="2" t="s">
        <v>287</v>
      </c>
      <c r="HJ1911" t="s">
        <v>288</v>
      </c>
      <c r="HK1911" s="2" t="s">
        <v>20544</v>
      </c>
    </row>
    <row r="1912" spans="2:219">
      <c r="B1912" s="2" t="s">
        <v>19754</v>
      </c>
      <c r="C1912" s="2" t="s">
        <v>211</v>
      </c>
      <c r="D1912" s="3">
        <v>45293</v>
      </c>
      <c r="E1912" s="3">
        <v>45717</v>
      </c>
      <c r="F1912" s="3">
        <v>45712</v>
      </c>
      <c r="G1912" s="3">
        <v>45717</v>
      </c>
      <c r="H1912" s="3">
        <v>45777</v>
      </c>
      <c r="I1912" s="2" t="s">
        <v>246</v>
      </c>
      <c r="J1912" s="2" t="s">
        <v>26505</v>
      </c>
      <c r="K1912" s="2" t="s">
        <v>247</v>
      </c>
      <c r="L1912" s="2" t="s">
        <v>244</v>
      </c>
      <c r="M1912" s="2" t="s">
        <v>26505</v>
      </c>
      <c r="N1912" t="s">
        <v>26506</v>
      </c>
      <c r="O1912" s="2" t="s">
        <v>23132</v>
      </c>
      <c r="P1912" t="s">
        <v>23133</v>
      </c>
      <c r="Q1912" s="2" t="s">
        <v>300</v>
      </c>
      <c r="R1912" s="2">
        <v>20</v>
      </c>
      <c r="S1912" s="2" t="s">
        <v>23395</v>
      </c>
      <c r="T1912" s="2" t="s">
        <v>30804</v>
      </c>
      <c r="U1912" s="2" t="s">
        <v>30805</v>
      </c>
      <c r="V1912" s="4">
        <v>1</v>
      </c>
      <c r="W1912" t="s">
        <v>216</v>
      </c>
      <c r="X1912" s="4">
        <v>1</v>
      </c>
      <c r="Y1912" s="4">
        <v>0</v>
      </c>
      <c r="Z1912" s="4">
        <v>0</v>
      </c>
      <c r="AA1912" s="112">
        <v>1</v>
      </c>
      <c r="AB1912" t="s">
        <v>216</v>
      </c>
      <c r="AC1912" s="2" t="s">
        <v>24943</v>
      </c>
      <c r="AD1912" s="2" t="s">
        <v>30806</v>
      </c>
      <c r="AE1912" s="2" t="s">
        <v>20779</v>
      </c>
      <c r="AF1912" s="2" t="s">
        <v>302</v>
      </c>
      <c r="AG1912" t="s">
        <v>303</v>
      </c>
      <c r="AH1912" s="5">
        <v>0</v>
      </c>
      <c r="AI1912" s="2" t="s">
        <v>314</v>
      </c>
      <c r="AJ1912" s="2" t="s">
        <v>30807</v>
      </c>
      <c r="AK1912" s="2">
        <v>20</v>
      </c>
      <c r="AM1912" s="5">
        <v>14</v>
      </c>
      <c r="AO1912" s="2">
        <v>0</v>
      </c>
      <c r="AS1912" s="2">
        <v>0</v>
      </c>
      <c r="AT1912" s="4">
        <v>0</v>
      </c>
      <c r="AU1912" s="2" t="s">
        <v>216</v>
      </c>
      <c r="AZ1912" s="2" t="s">
        <v>30808</v>
      </c>
      <c r="BA1912" s="2" t="s">
        <v>218</v>
      </c>
      <c r="BB1912" t="s">
        <v>219</v>
      </c>
      <c r="BC1912" s="2" t="s">
        <v>26509</v>
      </c>
      <c r="BD1912" s="2">
        <v>2</v>
      </c>
      <c r="BE1912" s="6">
        <v>0</v>
      </c>
      <c r="BF1912" s="2" t="s">
        <v>216</v>
      </c>
      <c r="BG1912" s="2" t="s">
        <v>30809</v>
      </c>
      <c r="BI1912" s="2" t="s">
        <v>23489</v>
      </c>
      <c r="BM1912" s="2" t="s">
        <v>23490</v>
      </c>
      <c r="BN1912" s="2" t="s">
        <v>220</v>
      </c>
      <c r="BO1912" s="2" t="s">
        <v>20784</v>
      </c>
      <c r="BQ1912" s="6">
        <v>0</v>
      </c>
      <c r="BS1912" s="2">
        <v>0</v>
      </c>
      <c r="BT1912" s="4">
        <v>0</v>
      </c>
      <c r="BV1912" s="4">
        <v>0</v>
      </c>
      <c r="BW1912" s="4">
        <v>1</v>
      </c>
      <c r="BZ1912" s="2" t="s">
        <v>221</v>
      </c>
      <c r="CA1912" s="2" t="s">
        <v>231</v>
      </c>
      <c r="CB1912" s="3">
        <v>45293</v>
      </c>
      <c r="CC1912" s="2" t="s">
        <v>30810</v>
      </c>
      <c r="CD1912" s="6">
        <v>0</v>
      </c>
      <c r="CE1912" s="7">
        <v>0</v>
      </c>
      <c r="CF1912" s="7">
        <v>0</v>
      </c>
      <c r="CG1912" s="7">
        <v>0</v>
      </c>
      <c r="CI1912" s="3">
        <v>45715</v>
      </c>
      <c r="CJ1912" s="2" t="s">
        <v>19600</v>
      </c>
      <c r="CK1912" s="3">
        <v>45717</v>
      </c>
      <c r="CN1912" s="3">
        <v>45717</v>
      </c>
      <c r="CS1912" s="3">
        <v>45929</v>
      </c>
      <c r="CT1912" s="4">
        <v>0</v>
      </c>
      <c r="CV1912" s="3">
        <v>45712</v>
      </c>
      <c r="CX1912" s="3">
        <v>45717</v>
      </c>
      <c r="DA1912" s="5">
        <v>0</v>
      </c>
      <c r="DB1912" s="5">
        <v>2</v>
      </c>
      <c r="DC1912" s="5">
        <v>0</v>
      </c>
      <c r="DD1912" s="2" t="s">
        <v>30808</v>
      </c>
      <c r="DE1912" s="4">
        <v>0</v>
      </c>
      <c r="DF1912" s="4">
        <v>0</v>
      </c>
      <c r="DH1912" s="2" t="s">
        <v>274</v>
      </c>
      <c r="DI1912" s="6">
        <v>0</v>
      </c>
      <c r="DJ1912" s="6">
        <v>0</v>
      </c>
      <c r="DK1912" s="2" t="s">
        <v>310</v>
      </c>
      <c r="DL1912" s="2" t="s">
        <v>297</v>
      </c>
      <c r="DN1912" s="2">
        <v>0</v>
      </c>
      <c r="DQ1912" s="2">
        <v>0</v>
      </c>
      <c r="DR1912" s="2">
        <v>0</v>
      </c>
      <c r="DT1912" s="3">
        <v>45712</v>
      </c>
      <c r="DV1912" s="2" t="s">
        <v>19600</v>
      </c>
      <c r="DW1912" t="s">
        <v>20503</v>
      </c>
      <c r="DX1912" s="2" t="s">
        <v>19600</v>
      </c>
      <c r="DY1912" t="s">
        <v>20503</v>
      </c>
      <c r="DZ1912" s="2" t="s">
        <v>298</v>
      </c>
      <c r="EA1912" s="2" t="s">
        <v>30804</v>
      </c>
      <c r="EB1912" t="s">
        <v>30805</v>
      </c>
      <c r="EC1912" s="3">
        <v>45293</v>
      </c>
      <c r="ED1912" s="2" t="s">
        <v>349</v>
      </c>
      <c r="EF1912" s="2" t="s">
        <v>247</v>
      </c>
      <c r="EG1912" t="s">
        <v>26510</v>
      </c>
      <c r="EH1912" s="2" t="s">
        <v>224</v>
      </c>
      <c r="EI1912" s="2" t="s">
        <v>26510</v>
      </c>
      <c r="EL1912" s="2" t="s">
        <v>30811</v>
      </c>
      <c r="EO1912" s="2" t="s">
        <v>23147</v>
      </c>
      <c r="EQ1912" s="2" t="s">
        <v>25018</v>
      </c>
      <c r="EU1912" s="2" t="s">
        <v>226</v>
      </c>
      <c r="EV1912" t="s">
        <v>227</v>
      </c>
      <c r="EW1912" s="2" t="s">
        <v>228</v>
      </c>
      <c r="EX1912" t="s">
        <v>229</v>
      </c>
      <c r="EZ1912" s="4">
        <v>0</v>
      </c>
      <c r="FC1912" s="2" t="s">
        <v>19553</v>
      </c>
      <c r="FD1912" t="s">
        <v>19554</v>
      </c>
      <c r="FE1912" s="2" t="s">
        <v>306</v>
      </c>
      <c r="FG1912" s="2" t="s">
        <v>19600</v>
      </c>
      <c r="FI1912" s="2">
        <v>20</v>
      </c>
      <c r="FL1912" s="2">
        <v>2</v>
      </c>
      <c r="FN1912" s="2">
        <v>0</v>
      </c>
      <c r="FP1912" s="2" t="s">
        <v>19754</v>
      </c>
      <c r="FQ1912" s="2" t="s">
        <v>230</v>
      </c>
      <c r="FS1912" s="2" t="s">
        <v>20773</v>
      </c>
      <c r="FT1912" s="2">
        <v>1000084000</v>
      </c>
      <c r="FU1912" s="2" t="s">
        <v>315</v>
      </c>
      <c r="FV1912" s="2" t="s">
        <v>299</v>
      </c>
      <c r="FW1912" s="2" t="s">
        <v>299</v>
      </c>
      <c r="FX1912" s="2" t="s">
        <v>30807</v>
      </c>
      <c r="FY1912" s="2">
        <v>20</v>
      </c>
      <c r="GB1912" s="2">
        <v>0</v>
      </c>
      <c r="GC1912" s="4">
        <v>1</v>
      </c>
      <c r="GD1912" s="2" t="s">
        <v>216</v>
      </c>
      <c r="GE1912" s="2" t="s">
        <v>308</v>
      </c>
      <c r="GF1912" s="2" t="s">
        <v>314</v>
      </c>
      <c r="GG1912" s="3">
        <v>45712</v>
      </c>
      <c r="GL1912" s="2" t="s">
        <v>20507</v>
      </c>
      <c r="GO1912" s="2" t="s">
        <v>231</v>
      </c>
      <c r="GP1912" t="s">
        <v>232</v>
      </c>
      <c r="GQ1912" s="2" t="s">
        <v>233</v>
      </c>
      <c r="GR1912" s="2" t="s">
        <v>234</v>
      </c>
      <c r="GS1912" s="3">
        <v>45290</v>
      </c>
      <c r="GT1912" s="2">
        <v>84596</v>
      </c>
      <c r="GU1912" s="2">
        <v>0</v>
      </c>
      <c r="GV1912" s="4">
        <v>0</v>
      </c>
      <c r="GX1912" s="2" t="s">
        <v>316</v>
      </c>
      <c r="GY1912" s="2" t="s">
        <v>238</v>
      </c>
      <c r="GZ1912" s="2" t="s">
        <v>236</v>
      </c>
      <c r="HA1912" t="s">
        <v>237</v>
      </c>
      <c r="HB1912" s="2" t="s">
        <v>235</v>
      </c>
      <c r="HC1912" t="s">
        <v>255</v>
      </c>
      <c r="HD1912" s="2" t="s">
        <v>20725</v>
      </c>
      <c r="HE1912" s="3">
        <v>45777</v>
      </c>
      <c r="HF1912" s="3">
        <v>45717</v>
      </c>
      <c r="HG1912" s="3">
        <v>45717</v>
      </c>
      <c r="HH1912" s="2" t="s">
        <v>20488</v>
      </c>
      <c r="HI1912" s="2" t="s">
        <v>331</v>
      </c>
      <c r="HJ1912" t="s">
        <v>332</v>
      </c>
    </row>
    <row r="1913" spans="2:219">
      <c r="B1913" s="2" t="s">
        <v>19897</v>
      </c>
      <c r="C1913" s="2" t="s">
        <v>211</v>
      </c>
      <c r="D1913" s="3">
        <v>45363</v>
      </c>
      <c r="E1913" s="3">
        <v>45717</v>
      </c>
      <c r="F1913" s="3">
        <v>45712</v>
      </c>
      <c r="G1913" s="3">
        <v>45717</v>
      </c>
      <c r="H1913" s="3">
        <v>45777</v>
      </c>
      <c r="I1913" s="2" t="s">
        <v>267</v>
      </c>
      <c r="J1913" s="2" t="s">
        <v>22783</v>
      </c>
      <c r="K1913" s="2" t="s">
        <v>247</v>
      </c>
      <c r="L1913" s="2" t="s">
        <v>257</v>
      </c>
      <c r="M1913" s="2" t="s">
        <v>22783</v>
      </c>
      <c r="N1913" t="s">
        <v>22784</v>
      </c>
      <c r="O1913" s="2" t="s">
        <v>22785</v>
      </c>
      <c r="P1913" t="s">
        <v>22786</v>
      </c>
      <c r="Q1913" s="2" t="s">
        <v>300</v>
      </c>
      <c r="R1913" s="2">
        <v>10</v>
      </c>
      <c r="S1913" s="2" t="s">
        <v>25859</v>
      </c>
      <c r="T1913" s="2" t="s">
        <v>30812</v>
      </c>
      <c r="U1913" s="2" t="s">
        <v>30813</v>
      </c>
      <c r="V1913" s="4">
        <v>2</v>
      </c>
      <c r="W1913" t="s">
        <v>216</v>
      </c>
      <c r="X1913" s="4">
        <v>25</v>
      </c>
      <c r="Y1913" s="4">
        <v>0</v>
      </c>
      <c r="Z1913" s="4">
        <v>0</v>
      </c>
      <c r="AA1913" s="112">
        <v>0</v>
      </c>
      <c r="AC1913" s="2" t="s">
        <v>30522</v>
      </c>
      <c r="AD1913" s="2" t="s">
        <v>30814</v>
      </c>
      <c r="AE1913" s="2" t="s">
        <v>20885</v>
      </c>
      <c r="AF1913" s="2" t="s">
        <v>302</v>
      </c>
      <c r="AG1913" t="s">
        <v>303</v>
      </c>
      <c r="AH1913" s="5">
        <v>0</v>
      </c>
      <c r="AI1913" s="2" t="s">
        <v>314</v>
      </c>
      <c r="AJ1913" s="2" t="s">
        <v>22790</v>
      </c>
      <c r="AK1913" s="2">
        <v>60</v>
      </c>
      <c r="AM1913" s="5">
        <v>14</v>
      </c>
      <c r="AO1913" s="2">
        <v>0</v>
      </c>
      <c r="AS1913" s="2">
        <v>0</v>
      </c>
      <c r="AT1913" s="4">
        <v>0</v>
      </c>
      <c r="AU1913" s="2" t="s">
        <v>216</v>
      </c>
      <c r="AZ1913" s="2" t="s">
        <v>30524</v>
      </c>
      <c r="BA1913" s="2" t="s">
        <v>218</v>
      </c>
      <c r="BB1913" t="s">
        <v>219</v>
      </c>
      <c r="BC1913" s="2" t="s">
        <v>22792</v>
      </c>
      <c r="BD1913" s="2">
        <v>6</v>
      </c>
      <c r="BE1913" s="6">
        <v>0</v>
      </c>
      <c r="BN1913" s="2" t="s">
        <v>220</v>
      </c>
      <c r="BP1913" s="2" t="s">
        <v>20500</v>
      </c>
      <c r="BQ1913" s="6">
        <v>0</v>
      </c>
      <c r="BS1913" s="2">
        <v>0</v>
      </c>
      <c r="BT1913" s="4">
        <v>0</v>
      </c>
      <c r="BV1913" s="4">
        <v>0</v>
      </c>
      <c r="BW1913" s="4">
        <v>2</v>
      </c>
      <c r="BZ1913" s="2" t="s">
        <v>221</v>
      </c>
      <c r="CA1913" s="2" t="s">
        <v>231</v>
      </c>
      <c r="CB1913" s="3">
        <v>45376</v>
      </c>
      <c r="CC1913" s="2" t="s">
        <v>30815</v>
      </c>
      <c r="CD1913" s="6">
        <v>0</v>
      </c>
      <c r="CE1913" s="7">
        <v>0</v>
      </c>
      <c r="CF1913" s="7">
        <v>0</v>
      </c>
      <c r="CG1913" s="7">
        <v>0</v>
      </c>
      <c r="CI1913" s="3">
        <v>45715</v>
      </c>
      <c r="CJ1913" s="2" t="s">
        <v>19600</v>
      </c>
      <c r="CK1913" s="3">
        <v>45717</v>
      </c>
      <c r="CN1913" s="3">
        <v>45717</v>
      </c>
      <c r="CS1913" s="3">
        <v>45869</v>
      </c>
      <c r="CT1913" s="4">
        <v>0</v>
      </c>
      <c r="CV1913" s="3">
        <v>45712</v>
      </c>
      <c r="CX1913" s="3">
        <v>45717</v>
      </c>
      <c r="CY1913" s="2" t="s">
        <v>22783</v>
      </c>
      <c r="DA1913" s="5">
        <v>0</v>
      </c>
      <c r="DB1913" s="5">
        <v>2</v>
      </c>
      <c r="DC1913" s="5">
        <v>0</v>
      </c>
      <c r="DD1913" s="2" t="s">
        <v>30524</v>
      </c>
      <c r="DE1913" s="4">
        <v>0</v>
      </c>
      <c r="DF1913" s="4">
        <v>0</v>
      </c>
      <c r="DH1913" s="2" t="s">
        <v>274</v>
      </c>
      <c r="DI1913" s="6">
        <v>0</v>
      </c>
      <c r="DJ1913" s="6">
        <v>0</v>
      </c>
      <c r="DK1913" s="2" t="s">
        <v>310</v>
      </c>
      <c r="DL1913" s="2" t="s">
        <v>297</v>
      </c>
      <c r="DN1913" s="2">
        <v>0</v>
      </c>
      <c r="DQ1913" s="2">
        <v>0</v>
      </c>
      <c r="DR1913" s="2">
        <v>0</v>
      </c>
      <c r="DT1913" s="3">
        <v>45712</v>
      </c>
      <c r="DV1913" s="2" t="s">
        <v>19600</v>
      </c>
      <c r="DW1913" t="s">
        <v>20503</v>
      </c>
      <c r="DX1913" s="2" t="s">
        <v>19600</v>
      </c>
      <c r="DY1913" t="s">
        <v>20503</v>
      </c>
      <c r="DZ1913" s="2" t="s">
        <v>298</v>
      </c>
      <c r="EA1913" s="2" t="s">
        <v>30812</v>
      </c>
      <c r="EB1913" t="s">
        <v>30813</v>
      </c>
      <c r="EC1913" s="3">
        <v>45639</v>
      </c>
      <c r="ED1913" s="2" t="s">
        <v>349</v>
      </c>
      <c r="EF1913" s="2" t="s">
        <v>247</v>
      </c>
      <c r="EG1913" t="s">
        <v>20574</v>
      </c>
      <c r="EH1913" s="2" t="s">
        <v>224</v>
      </c>
      <c r="EI1913" s="2" t="s">
        <v>20574</v>
      </c>
      <c r="EJ1913" s="2" t="s">
        <v>249</v>
      </c>
      <c r="EL1913" s="2" t="s">
        <v>30816</v>
      </c>
      <c r="EO1913" s="2" t="s">
        <v>20610</v>
      </c>
      <c r="EU1913" s="2" t="s">
        <v>285</v>
      </c>
      <c r="EV1913" t="s">
        <v>286</v>
      </c>
      <c r="EW1913" s="2" t="s">
        <v>228</v>
      </c>
      <c r="EX1913" t="s">
        <v>229</v>
      </c>
      <c r="EZ1913" s="4">
        <v>0</v>
      </c>
      <c r="FC1913" s="2" t="s">
        <v>304</v>
      </c>
      <c r="FD1913" t="s">
        <v>305</v>
      </c>
      <c r="FE1913" s="2" t="s">
        <v>306</v>
      </c>
      <c r="FG1913" s="2" t="s">
        <v>19600</v>
      </c>
      <c r="FI1913" s="2">
        <v>5</v>
      </c>
      <c r="FL1913" s="2">
        <v>6</v>
      </c>
      <c r="FN1913" s="2">
        <v>0</v>
      </c>
      <c r="FP1913" s="2" t="s">
        <v>19897</v>
      </c>
      <c r="FQ1913" s="2" t="s">
        <v>230</v>
      </c>
      <c r="FS1913" s="2" t="s">
        <v>20773</v>
      </c>
      <c r="FT1913" s="2">
        <v>1000099654</v>
      </c>
      <c r="FU1913" s="2" t="s">
        <v>315</v>
      </c>
      <c r="FW1913" s="2" t="s">
        <v>299</v>
      </c>
      <c r="FX1913" s="2" t="s">
        <v>22790</v>
      </c>
      <c r="FY1913" s="2">
        <v>60</v>
      </c>
      <c r="GB1913" s="2">
        <v>0</v>
      </c>
      <c r="GC1913" s="4">
        <v>2</v>
      </c>
      <c r="GD1913" s="2" t="s">
        <v>216</v>
      </c>
      <c r="GE1913" s="2" t="s">
        <v>308</v>
      </c>
      <c r="GF1913" s="2" t="s">
        <v>314</v>
      </c>
      <c r="GG1913" s="3">
        <v>45712</v>
      </c>
      <c r="GL1913" s="2" t="s">
        <v>20507</v>
      </c>
      <c r="GO1913" s="2" t="s">
        <v>231</v>
      </c>
      <c r="GP1913" t="s">
        <v>232</v>
      </c>
      <c r="GQ1913" s="2" t="s">
        <v>233</v>
      </c>
      <c r="GR1913" s="2" t="s">
        <v>234</v>
      </c>
      <c r="GS1913" s="3">
        <v>45290</v>
      </c>
      <c r="GT1913" s="2">
        <v>100270</v>
      </c>
      <c r="GU1913" s="2">
        <v>0</v>
      </c>
      <c r="GV1913" s="4">
        <v>0</v>
      </c>
      <c r="GX1913" s="2" t="s">
        <v>316</v>
      </c>
      <c r="GY1913" s="2" t="s">
        <v>223</v>
      </c>
      <c r="GZ1913" s="2" t="s">
        <v>236</v>
      </c>
      <c r="HA1913" t="s">
        <v>237</v>
      </c>
      <c r="HB1913" s="2" t="s">
        <v>238</v>
      </c>
      <c r="HC1913" t="s">
        <v>239</v>
      </c>
      <c r="HD1913" s="2" t="s">
        <v>240</v>
      </c>
      <c r="HE1913" s="3">
        <v>45777</v>
      </c>
      <c r="HF1913" s="3">
        <v>45717</v>
      </c>
      <c r="HG1913" s="3">
        <v>45717</v>
      </c>
      <c r="HH1913" s="2" t="s">
        <v>20716</v>
      </c>
      <c r="HI1913" s="2" t="s">
        <v>287</v>
      </c>
      <c r="HJ1913" t="s">
        <v>288</v>
      </c>
    </row>
    <row r="1914" spans="2:219">
      <c r="B1914" s="2" t="s">
        <v>19897</v>
      </c>
      <c r="C1914" s="2" t="s">
        <v>211</v>
      </c>
      <c r="D1914" s="3">
        <v>45363</v>
      </c>
      <c r="E1914" s="3">
        <v>45717</v>
      </c>
      <c r="F1914" s="3">
        <v>45492</v>
      </c>
      <c r="G1914" s="3">
        <v>45717</v>
      </c>
      <c r="H1914" s="3">
        <v>45777</v>
      </c>
      <c r="I1914" s="2" t="s">
        <v>267</v>
      </c>
      <c r="J1914" s="2" t="s">
        <v>22783</v>
      </c>
      <c r="K1914" s="2" t="s">
        <v>247</v>
      </c>
      <c r="L1914" s="2" t="s">
        <v>247</v>
      </c>
      <c r="M1914" s="2" t="s">
        <v>22783</v>
      </c>
      <c r="N1914" t="s">
        <v>22784</v>
      </c>
      <c r="O1914" s="2" t="s">
        <v>22785</v>
      </c>
      <c r="P1914" t="s">
        <v>22786</v>
      </c>
      <c r="Q1914" s="2" t="s">
        <v>300</v>
      </c>
      <c r="R1914" s="2">
        <v>10</v>
      </c>
      <c r="S1914" s="2" t="s">
        <v>26731</v>
      </c>
      <c r="T1914" s="2" t="s">
        <v>30812</v>
      </c>
      <c r="U1914" s="2" t="s">
        <v>30813</v>
      </c>
      <c r="V1914" s="4">
        <v>2</v>
      </c>
      <c r="W1914" t="s">
        <v>216</v>
      </c>
      <c r="X1914" s="4">
        <v>25</v>
      </c>
      <c r="Y1914" s="4">
        <v>0</v>
      </c>
      <c r="Z1914" s="4">
        <v>0</v>
      </c>
      <c r="AA1914" s="112">
        <v>2</v>
      </c>
      <c r="AB1914" t="s">
        <v>216</v>
      </c>
      <c r="AC1914" s="2" t="s">
        <v>25739</v>
      </c>
      <c r="AD1914" s="2" t="s">
        <v>30817</v>
      </c>
      <c r="AE1914" s="2" t="s">
        <v>555</v>
      </c>
      <c r="AF1914" s="2" t="s">
        <v>302</v>
      </c>
      <c r="AG1914" t="s">
        <v>303</v>
      </c>
      <c r="AH1914" s="5">
        <v>0</v>
      </c>
      <c r="AI1914" s="2" t="s">
        <v>314</v>
      </c>
      <c r="AJ1914" s="2" t="s">
        <v>22790</v>
      </c>
      <c r="AK1914" s="2">
        <v>10</v>
      </c>
      <c r="AM1914" s="5">
        <v>14</v>
      </c>
      <c r="AO1914" s="2">
        <v>0</v>
      </c>
      <c r="AS1914" s="2">
        <v>0</v>
      </c>
      <c r="AT1914" s="4">
        <v>0</v>
      </c>
      <c r="AU1914" s="2" t="s">
        <v>216</v>
      </c>
      <c r="AY1914" s="2" t="s">
        <v>30510</v>
      </c>
      <c r="AZ1914" s="2" t="s">
        <v>30511</v>
      </c>
      <c r="BA1914" s="2" t="s">
        <v>218</v>
      </c>
      <c r="BB1914" t="s">
        <v>219</v>
      </c>
      <c r="BC1914" s="2" t="s">
        <v>22792</v>
      </c>
      <c r="BD1914" s="2">
        <v>1</v>
      </c>
      <c r="BE1914" s="6">
        <v>0</v>
      </c>
      <c r="BF1914" s="2" t="s">
        <v>216</v>
      </c>
      <c r="BI1914" s="2" t="s">
        <v>30818</v>
      </c>
      <c r="BJ1914" s="2" t="s">
        <v>501</v>
      </c>
      <c r="BL1914" s="2" t="s">
        <v>23878</v>
      </c>
      <c r="BN1914" s="2" t="s">
        <v>220</v>
      </c>
      <c r="BO1914" s="2" t="s">
        <v>28194</v>
      </c>
      <c r="BP1914" s="2" t="s">
        <v>20500</v>
      </c>
      <c r="BQ1914" s="6">
        <v>0</v>
      </c>
      <c r="BR1914" s="2" t="s">
        <v>30819</v>
      </c>
      <c r="BS1914" s="2">
        <v>10</v>
      </c>
      <c r="BT1914" s="4">
        <v>2</v>
      </c>
      <c r="BU1914" t="s">
        <v>216</v>
      </c>
      <c r="BV1914" s="4">
        <v>0</v>
      </c>
      <c r="BW1914" s="4">
        <v>0</v>
      </c>
      <c r="BZ1914" s="2" t="s">
        <v>221</v>
      </c>
      <c r="CA1914" s="2" t="s">
        <v>231</v>
      </c>
      <c r="CB1914" s="3">
        <v>45376</v>
      </c>
      <c r="CC1914" s="2" t="s">
        <v>30513</v>
      </c>
      <c r="CD1914" s="6">
        <v>0</v>
      </c>
      <c r="CE1914" s="7">
        <v>0</v>
      </c>
      <c r="CF1914" s="7">
        <v>0</v>
      </c>
      <c r="CG1914" s="7">
        <v>0</v>
      </c>
      <c r="CI1914" s="3">
        <v>45493</v>
      </c>
      <c r="CJ1914" s="2" t="s">
        <v>19600</v>
      </c>
      <c r="CK1914" s="3">
        <v>45717</v>
      </c>
      <c r="CN1914" s="3">
        <v>45717</v>
      </c>
      <c r="CQ1914" s="2" t="s">
        <v>30514</v>
      </c>
      <c r="CR1914" s="2" t="s">
        <v>316</v>
      </c>
      <c r="CS1914" s="3">
        <v>45869</v>
      </c>
      <c r="CT1914" s="4">
        <v>2</v>
      </c>
      <c r="CV1914" s="3">
        <v>45506</v>
      </c>
      <c r="CW1914" s="2" t="s">
        <v>30820</v>
      </c>
      <c r="CX1914" s="3">
        <v>45495</v>
      </c>
      <c r="CY1914" s="2" t="s">
        <v>22783</v>
      </c>
      <c r="CZ1914" s="2" t="s">
        <v>30821</v>
      </c>
      <c r="DA1914" s="5">
        <v>0</v>
      </c>
      <c r="DB1914" s="5">
        <v>2</v>
      </c>
      <c r="DC1914" s="5">
        <v>0</v>
      </c>
      <c r="DD1914" s="2" t="s">
        <v>29341</v>
      </c>
      <c r="DE1914" s="4">
        <v>2</v>
      </c>
      <c r="DF1914" s="4">
        <v>0</v>
      </c>
      <c r="DG1914" s="2" t="s">
        <v>30517</v>
      </c>
      <c r="DH1914" s="2" t="s">
        <v>274</v>
      </c>
      <c r="DI1914" s="6">
        <v>0</v>
      </c>
      <c r="DJ1914" s="6">
        <v>0</v>
      </c>
      <c r="DK1914" s="2" t="s">
        <v>310</v>
      </c>
      <c r="DL1914" s="2" t="s">
        <v>297</v>
      </c>
      <c r="DM1914" s="2" t="s">
        <v>30518</v>
      </c>
      <c r="DN1914" s="2">
        <v>2024</v>
      </c>
      <c r="DP1914" s="2" t="s">
        <v>30519</v>
      </c>
      <c r="DQ1914" s="2">
        <v>2024</v>
      </c>
      <c r="DR1914" s="2">
        <v>0</v>
      </c>
      <c r="DT1914" s="3">
        <v>45492</v>
      </c>
      <c r="DV1914" s="2" t="s">
        <v>19600</v>
      </c>
      <c r="DW1914" t="s">
        <v>20503</v>
      </c>
      <c r="DX1914" s="2" t="s">
        <v>19600</v>
      </c>
      <c r="DY1914" t="s">
        <v>20503</v>
      </c>
      <c r="DZ1914" s="2" t="s">
        <v>298</v>
      </c>
      <c r="EA1914" s="2" t="s">
        <v>30812</v>
      </c>
      <c r="EB1914" t="s">
        <v>30813</v>
      </c>
      <c r="EC1914" s="3">
        <v>45376</v>
      </c>
      <c r="ED1914" s="2" t="s">
        <v>349</v>
      </c>
      <c r="EF1914" s="2" t="s">
        <v>247</v>
      </c>
      <c r="EG1914" t="s">
        <v>20574</v>
      </c>
      <c r="EH1914" s="2" t="s">
        <v>224</v>
      </c>
      <c r="EI1914" s="2" t="s">
        <v>20574</v>
      </c>
      <c r="EJ1914" s="2" t="s">
        <v>249</v>
      </c>
      <c r="EL1914" s="2" t="s">
        <v>30822</v>
      </c>
      <c r="EO1914" s="2" t="s">
        <v>20610</v>
      </c>
      <c r="EU1914" s="2" t="s">
        <v>285</v>
      </c>
      <c r="EV1914" t="s">
        <v>286</v>
      </c>
      <c r="EW1914" s="2" t="s">
        <v>228</v>
      </c>
      <c r="EX1914" t="s">
        <v>229</v>
      </c>
      <c r="EZ1914" s="4">
        <v>0</v>
      </c>
      <c r="FC1914" s="2" t="s">
        <v>304</v>
      </c>
      <c r="FD1914" t="s">
        <v>305</v>
      </c>
      <c r="FE1914" s="2" t="s">
        <v>306</v>
      </c>
      <c r="FG1914" s="2" t="s">
        <v>19600</v>
      </c>
      <c r="FI1914" s="2">
        <v>5</v>
      </c>
      <c r="FL1914" s="2">
        <v>1</v>
      </c>
      <c r="FN1914" s="2">
        <v>0</v>
      </c>
      <c r="FP1914" s="2" t="s">
        <v>19897</v>
      </c>
      <c r="FQ1914" s="2" t="s">
        <v>230</v>
      </c>
      <c r="FR1914" s="2" t="s">
        <v>30521</v>
      </c>
      <c r="FS1914" s="2" t="s">
        <v>20773</v>
      </c>
      <c r="FT1914" s="2">
        <v>1000099654</v>
      </c>
      <c r="FU1914" s="2" t="s">
        <v>315</v>
      </c>
      <c r="FW1914" s="2" t="s">
        <v>299</v>
      </c>
      <c r="FX1914" s="2" t="s">
        <v>22790</v>
      </c>
      <c r="FY1914" s="2">
        <v>10</v>
      </c>
      <c r="GB1914" s="2">
        <v>0</v>
      </c>
      <c r="GC1914" s="4">
        <v>2</v>
      </c>
      <c r="GD1914" s="2" t="s">
        <v>216</v>
      </c>
      <c r="GE1914" s="2" t="s">
        <v>308</v>
      </c>
      <c r="GF1914" s="2" t="s">
        <v>314</v>
      </c>
      <c r="GG1914" s="3">
        <v>45492</v>
      </c>
      <c r="GJ1914" s="3">
        <v>45510</v>
      </c>
      <c r="GL1914" s="2" t="s">
        <v>20507</v>
      </c>
      <c r="GO1914" s="2" t="s">
        <v>231</v>
      </c>
      <c r="GP1914" t="s">
        <v>232</v>
      </c>
      <c r="GQ1914" s="2" t="s">
        <v>233</v>
      </c>
      <c r="GR1914" s="2" t="s">
        <v>234</v>
      </c>
      <c r="GS1914" s="3">
        <v>45290</v>
      </c>
      <c r="GT1914" s="2">
        <v>100270</v>
      </c>
      <c r="GU1914" s="2">
        <v>0</v>
      </c>
      <c r="GV1914" s="4">
        <v>0</v>
      </c>
      <c r="GX1914" s="2" t="s">
        <v>316</v>
      </c>
      <c r="GY1914" s="2" t="s">
        <v>223</v>
      </c>
      <c r="GZ1914" s="2" t="s">
        <v>236</v>
      </c>
      <c r="HA1914" t="s">
        <v>237</v>
      </c>
      <c r="HB1914" s="2" t="s">
        <v>238</v>
      </c>
      <c r="HC1914" t="s">
        <v>239</v>
      </c>
      <c r="HD1914" s="2" t="s">
        <v>240</v>
      </c>
      <c r="HE1914" s="3">
        <v>45777</v>
      </c>
      <c r="HF1914" s="3">
        <v>45717</v>
      </c>
      <c r="HG1914" s="3">
        <v>45717</v>
      </c>
      <c r="HH1914" s="2" t="s">
        <v>20716</v>
      </c>
      <c r="HI1914" s="2" t="s">
        <v>287</v>
      </c>
      <c r="HJ1914" t="s">
        <v>288</v>
      </c>
    </row>
    <row r="1915" spans="2:219">
      <c r="B1915" s="2" t="s">
        <v>19897</v>
      </c>
      <c r="C1915" s="2" t="s">
        <v>211</v>
      </c>
      <c r="D1915" s="3">
        <v>45607</v>
      </c>
      <c r="E1915" s="3">
        <v>45717</v>
      </c>
      <c r="F1915" s="3">
        <v>45712</v>
      </c>
      <c r="G1915" s="3">
        <v>45717</v>
      </c>
      <c r="H1915" s="3">
        <v>45718</v>
      </c>
      <c r="I1915" s="2" t="s">
        <v>267</v>
      </c>
      <c r="J1915" s="2" t="s">
        <v>26318</v>
      </c>
      <c r="K1915" s="2" t="s">
        <v>248</v>
      </c>
      <c r="L1915" s="2" t="s">
        <v>244</v>
      </c>
      <c r="M1915" s="2" t="s">
        <v>26318</v>
      </c>
      <c r="N1915" t="s">
        <v>26319</v>
      </c>
      <c r="O1915" s="2" t="s">
        <v>26320</v>
      </c>
      <c r="P1915" t="s">
        <v>26321</v>
      </c>
      <c r="Q1915" s="2" t="s">
        <v>300</v>
      </c>
      <c r="R1915" s="2">
        <v>10</v>
      </c>
      <c r="S1915" s="2" t="s">
        <v>26322</v>
      </c>
      <c r="T1915" s="2" t="s">
        <v>30812</v>
      </c>
      <c r="U1915" s="2" t="s">
        <v>30813</v>
      </c>
      <c r="V1915" s="4">
        <v>6</v>
      </c>
      <c r="W1915" t="s">
        <v>216</v>
      </c>
      <c r="X1915" s="4">
        <v>25</v>
      </c>
      <c r="Y1915" s="4">
        <v>0</v>
      </c>
      <c r="Z1915" s="4">
        <v>0</v>
      </c>
      <c r="AA1915" s="112">
        <v>6</v>
      </c>
      <c r="AB1915" t="s">
        <v>216</v>
      </c>
      <c r="AC1915" s="2" t="s">
        <v>22856</v>
      </c>
      <c r="AD1915" s="2" t="s">
        <v>30823</v>
      </c>
      <c r="AE1915" s="2" t="s">
        <v>20779</v>
      </c>
      <c r="AF1915" s="2" t="s">
        <v>302</v>
      </c>
      <c r="AG1915" t="s">
        <v>303</v>
      </c>
      <c r="AH1915" s="5">
        <v>0</v>
      </c>
      <c r="AI1915" s="2" t="s">
        <v>314</v>
      </c>
      <c r="AJ1915" s="2" t="s">
        <v>26326</v>
      </c>
      <c r="AK1915" s="2">
        <v>30</v>
      </c>
      <c r="AM1915" s="5">
        <v>14</v>
      </c>
      <c r="AO1915" s="2">
        <v>0</v>
      </c>
      <c r="AS1915" s="2">
        <v>0</v>
      </c>
      <c r="AT1915" s="4">
        <v>0</v>
      </c>
      <c r="AU1915" s="2" t="s">
        <v>216</v>
      </c>
      <c r="AZ1915" s="2" t="s">
        <v>26327</v>
      </c>
      <c r="BA1915" s="2" t="s">
        <v>218</v>
      </c>
      <c r="BB1915" t="s">
        <v>219</v>
      </c>
      <c r="BC1915" s="2" t="s">
        <v>26328</v>
      </c>
      <c r="BD1915" s="2">
        <v>3</v>
      </c>
      <c r="BE1915" s="6">
        <v>0</v>
      </c>
      <c r="BF1915" s="2" t="s">
        <v>216</v>
      </c>
      <c r="BG1915" s="2" t="s">
        <v>26329</v>
      </c>
      <c r="BH1915" s="2" t="s">
        <v>30824</v>
      </c>
      <c r="BI1915" s="2" t="s">
        <v>20863</v>
      </c>
      <c r="BM1915" s="2" t="s">
        <v>20864</v>
      </c>
      <c r="BN1915" s="2" t="s">
        <v>220</v>
      </c>
      <c r="BO1915" s="2" t="s">
        <v>20784</v>
      </c>
      <c r="BP1915" s="2" t="s">
        <v>20500</v>
      </c>
      <c r="BQ1915" s="6">
        <v>0</v>
      </c>
      <c r="BS1915" s="2">
        <v>0</v>
      </c>
      <c r="BT1915" s="4">
        <v>0</v>
      </c>
      <c r="BV1915" s="4">
        <v>0</v>
      </c>
      <c r="BW1915" s="4">
        <v>6</v>
      </c>
      <c r="BZ1915" s="2" t="s">
        <v>221</v>
      </c>
      <c r="CA1915" s="2" t="s">
        <v>231</v>
      </c>
      <c r="CB1915" s="3">
        <v>45610</v>
      </c>
      <c r="CC1915" s="2" t="s">
        <v>30825</v>
      </c>
      <c r="CD1915" s="6">
        <v>0</v>
      </c>
      <c r="CE1915" s="7">
        <v>0</v>
      </c>
      <c r="CF1915" s="7">
        <v>0</v>
      </c>
      <c r="CG1915" s="7">
        <v>0</v>
      </c>
      <c r="CI1915" s="3">
        <v>45715</v>
      </c>
      <c r="CJ1915" s="2" t="s">
        <v>19600</v>
      </c>
      <c r="CK1915" s="3">
        <v>45717</v>
      </c>
      <c r="CN1915" s="3">
        <v>45717</v>
      </c>
      <c r="CS1915" s="3">
        <v>45869</v>
      </c>
      <c r="CT1915" s="4">
        <v>0</v>
      </c>
      <c r="CV1915" s="3">
        <v>45712</v>
      </c>
      <c r="CX1915" s="3">
        <v>45717</v>
      </c>
      <c r="CY1915" s="2" t="s">
        <v>26332</v>
      </c>
      <c r="DA1915" s="5">
        <v>0</v>
      </c>
      <c r="DB1915" s="5">
        <v>2</v>
      </c>
      <c r="DC1915" s="5">
        <v>0</v>
      </c>
      <c r="DD1915" s="2" t="s">
        <v>26327</v>
      </c>
      <c r="DE1915" s="4">
        <v>0</v>
      </c>
      <c r="DF1915" s="4">
        <v>0</v>
      </c>
      <c r="DH1915" s="2" t="s">
        <v>274</v>
      </c>
      <c r="DI1915" s="6">
        <v>0</v>
      </c>
      <c r="DJ1915" s="6">
        <v>0</v>
      </c>
      <c r="DK1915" s="2" t="s">
        <v>310</v>
      </c>
      <c r="DL1915" s="2" t="s">
        <v>297</v>
      </c>
      <c r="DN1915" s="2">
        <v>0</v>
      </c>
      <c r="DQ1915" s="2">
        <v>0</v>
      </c>
      <c r="DR1915" s="2">
        <v>0</v>
      </c>
      <c r="DT1915" s="3">
        <v>45712</v>
      </c>
      <c r="DV1915" s="2" t="s">
        <v>19600</v>
      </c>
      <c r="DW1915" t="s">
        <v>20503</v>
      </c>
      <c r="DX1915" s="2" t="s">
        <v>19600</v>
      </c>
      <c r="DY1915" t="s">
        <v>20503</v>
      </c>
      <c r="DZ1915" s="2" t="s">
        <v>298</v>
      </c>
      <c r="EA1915" s="2" t="s">
        <v>30812</v>
      </c>
      <c r="EB1915" t="s">
        <v>30813</v>
      </c>
      <c r="EC1915" s="3">
        <v>45609</v>
      </c>
      <c r="ED1915" s="2" t="s">
        <v>349</v>
      </c>
      <c r="EF1915" s="2" t="s">
        <v>248</v>
      </c>
      <c r="EG1915" t="s">
        <v>20504</v>
      </c>
      <c r="EH1915" s="2" t="s">
        <v>224</v>
      </c>
      <c r="EI1915" s="2" t="s">
        <v>20504</v>
      </c>
      <c r="EL1915" s="2" t="s">
        <v>30826</v>
      </c>
      <c r="EO1915" s="2" t="s">
        <v>20610</v>
      </c>
      <c r="EQ1915" s="2" t="s">
        <v>21609</v>
      </c>
      <c r="EU1915" s="2" t="s">
        <v>285</v>
      </c>
      <c r="EV1915" t="s">
        <v>286</v>
      </c>
      <c r="EW1915" s="2" t="s">
        <v>228</v>
      </c>
      <c r="EX1915" t="s">
        <v>229</v>
      </c>
      <c r="EZ1915" s="4">
        <v>0</v>
      </c>
      <c r="FC1915" s="2" t="s">
        <v>304</v>
      </c>
      <c r="FD1915" t="s">
        <v>305</v>
      </c>
      <c r="FE1915" s="2" t="s">
        <v>306</v>
      </c>
      <c r="FG1915" s="2" t="s">
        <v>19600</v>
      </c>
      <c r="FI1915" s="2">
        <v>5</v>
      </c>
      <c r="FL1915" s="2">
        <v>3</v>
      </c>
      <c r="FN1915" s="2">
        <v>0</v>
      </c>
      <c r="FP1915" s="2" t="s">
        <v>19897</v>
      </c>
      <c r="FQ1915" s="2" t="s">
        <v>230</v>
      </c>
      <c r="FS1915" s="2" t="s">
        <v>20773</v>
      </c>
      <c r="FT1915" s="2">
        <v>1000232430</v>
      </c>
      <c r="FU1915" s="2" t="s">
        <v>315</v>
      </c>
      <c r="FW1915" s="2" t="s">
        <v>299</v>
      </c>
      <c r="FX1915" s="2" t="s">
        <v>26326</v>
      </c>
      <c r="FY1915" s="2">
        <v>30</v>
      </c>
      <c r="GB1915" s="2">
        <v>0</v>
      </c>
      <c r="GC1915" s="4">
        <v>6</v>
      </c>
      <c r="GD1915" s="2" t="s">
        <v>216</v>
      </c>
      <c r="GE1915" s="2" t="s">
        <v>308</v>
      </c>
      <c r="GF1915" s="2" t="s">
        <v>314</v>
      </c>
      <c r="GG1915" s="3">
        <v>45712</v>
      </c>
      <c r="GL1915" s="2" t="s">
        <v>20507</v>
      </c>
      <c r="GO1915" s="2" t="s">
        <v>231</v>
      </c>
      <c r="GP1915" t="s">
        <v>232</v>
      </c>
      <c r="GQ1915" s="2" t="s">
        <v>233</v>
      </c>
      <c r="GR1915" s="2" t="s">
        <v>21231</v>
      </c>
      <c r="GS1915" s="3">
        <v>45412</v>
      </c>
      <c r="GT1915" s="2">
        <v>235387</v>
      </c>
      <c r="GU1915" s="2">
        <v>0</v>
      </c>
      <c r="GV1915" s="4">
        <v>0</v>
      </c>
      <c r="GX1915" s="2" t="s">
        <v>316</v>
      </c>
      <c r="GY1915" s="2" t="s">
        <v>223</v>
      </c>
      <c r="GZ1915" s="2" t="s">
        <v>236</v>
      </c>
      <c r="HA1915" t="s">
        <v>237</v>
      </c>
      <c r="HB1915" s="2" t="s">
        <v>238</v>
      </c>
      <c r="HC1915" t="s">
        <v>239</v>
      </c>
      <c r="HD1915" s="2" t="s">
        <v>240</v>
      </c>
      <c r="HE1915" s="3">
        <v>45718</v>
      </c>
      <c r="HF1915" s="3">
        <v>45717</v>
      </c>
      <c r="HG1915" s="3">
        <v>45717</v>
      </c>
      <c r="HH1915" s="2" t="s">
        <v>20488</v>
      </c>
      <c r="HI1915" s="2" t="s">
        <v>287</v>
      </c>
      <c r="HJ1915" t="s">
        <v>288</v>
      </c>
    </row>
    <row r="1916" spans="2:219">
      <c r="B1916" s="2" t="s">
        <v>20006</v>
      </c>
      <c r="C1916" s="2" t="s">
        <v>211</v>
      </c>
      <c r="D1916" s="3">
        <v>45494</v>
      </c>
      <c r="E1916" s="3">
        <v>45717</v>
      </c>
      <c r="F1916" s="3">
        <v>45712</v>
      </c>
      <c r="G1916" s="3">
        <v>45717</v>
      </c>
      <c r="H1916" s="3">
        <v>45717</v>
      </c>
      <c r="I1916" s="2" t="s">
        <v>19546</v>
      </c>
      <c r="J1916" s="2" t="s">
        <v>20760</v>
      </c>
      <c r="K1916" s="2" t="s">
        <v>283</v>
      </c>
      <c r="L1916" s="2" t="s">
        <v>23091</v>
      </c>
      <c r="M1916" s="2" t="s">
        <v>20760</v>
      </c>
      <c r="N1916" t="s">
        <v>20762</v>
      </c>
      <c r="O1916" s="2" t="s">
        <v>20604</v>
      </c>
      <c r="P1916" t="s">
        <v>20605</v>
      </c>
      <c r="Q1916" s="2" t="s">
        <v>300</v>
      </c>
      <c r="R1916" s="2">
        <v>20</v>
      </c>
      <c r="S1916" s="2" t="s">
        <v>20763</v>
      </c>
      <c r="T1916" s="2" t="s">
        <v>14158</v>
      </c>
      <c r="U1916" s="2" t="s">
        <v>14159</v>
      </c>
      <c r="V1916" s="4">
        <v>2</v>
      </c>
      <c r="W1916" t="s">
        <v>216</v>
      </c>
      <c r="X1916" s="4">
        <v>2</v>
      </c>
      <c r="Y1916" s="4">
        <v>0</v>
      </c>
      <c r="Z1916" s="4">
        <v>0</v>
      </c>
      <c r="AA1916" s="112">
        <v>2</v>
      </c>
      <c r="AB1916" t="s">
        <v>216</v>
      </c>
      <c r="AC1916" s="2" t="s">
        <v>24943</v>
      </c>
      <c r="AD1916" s="2" t="s">
        <v>30827</v>
      </c>
      <c r="AE1916" s="2" t="s">
        <v>22131</v>
      </c>
      <c r="AF1916" s="2" t="s">
        <v>302</v>
      </c>
      <c r="AG1916" t="s">
        <v>303</v>
      </c>
      <c r="AH1916" s="5">
        <v>0</v>
      </c>
      <c r="AI1916" s="2" t="s">
        <v>314</v>
      </c>
      <c r="AJ1916" s="2" t="s">
        <v>20767</v>
      </c>
      <c r="AK1916" s="2">
        <v>2600</v>
      </c>
      <c r="AM1916" s="5">
        <v>14</v>
      </c>
      <c r="AO1916" s="2">
        <v>0</v>
      </c>
      <c r="AS1916" s="2">
        <v>0</v>
      </c>
      <c r="AT1916" s="4">
        <v>0</v>
      </c>
      <c r="AU1916" s="2" t="s">
        <v>216</v>
      </c>
      <c r="AZ1916" s="2" t="s">
        <v>20768</v>
      </c>
      <c r="BA1916" s="2" t="s">
        <v>218</v>
      </c>
      <c r="BB1916" t="s">
        <v>219</v>
      </c>
      <c r="BC1916" s="2" t="s">
        <v>20769</v>
      </c>
      <c r="BD1916" s="2">
        <v>330</v>
      </c>
      <c r="BE1916" s="6">
        <v>0</v>
      </c>
      <c r="BF1916" s="2" t="s">
        <v>216</v>
      </c>
      <c r="BI1916" s="2" t="s">
        <v>30828</v>
      </c>
      <c r="BN1916" s="2" t="s">
        <v>220</v>
      </c>
      <c r="BO1916" s="2" t="s">
        <v>22133</v>
      </c>
      <c r="BQ1916" s="6">
        <v>0</v>
      </c>
      <c r="BS1916" s="2">
        <v>0</v>
      </c>
      <c r="BT1916" s="4">
        <v>0</v>
      </c>
      <c r="BV1916" s="4">
        <v>0</v>
      </c>
      <c r="BW1916" s="4">
        <v>2</v>
      </c>
      <c r="BZ1916" s="2" t="s">
        <v>221</v>
      </c>
      <c r="CA1916" s="2" t="s">
        <v>231</v>
      </c>
      <c r="CB1916" s="3">
        <v>45495</v>
      </c>
      <c r="CC1916" s="2" t="s">
        <v>30829</v>
      </c>
      <c r="CD1916" s="6">
        <v>0</v>
      </c>
      <c r="CE1916" s="7">
        <v>0</v>
      </c>
      <c r="CF1916" s="7">
        <v>0</v>
      </c>
      <c r="CG1916" s="7">
        <v>0</v>
      </c>
      <c r="CI1916" s="3">
        <v>45715</v>
      </c>
      <c r="CJ1916" s="2" t="s">
        <v>19600</v>
      </c>
      <c r="CK1916" s="3">
        <v>45717</v>
      </c>
      <c r="CN1916" s="3">
        <v>45717</v>
      </c>
      <c r="CS1916" s="3">
        <v>45841</v>
      </c>
      <c r="CT1916" s="4">
        <v>0</v>
      </c>
      <c r="CV1916" s="3">
        <v>45712</v>
      </c>
      <c r="CX1916" s="3">
        <v>45717</v>
      </c>
      <c r="DA1916" s="5">
        <v>0</v>
      </c>
      <c r="DB1916" s="5">
        <v>2</v>
      </c>
      <c r="DC1916" s="5">
        <v>0</v>
      </c>
      <c r="DD1916" s="2" t="s">
        <v>20768</v>
      </c>
      <c r="DE1916" s="4">
        <v>0</v>
      </c>
      <c r="DF1916" s="4">
        <v>0</v>
      </c>
      <c r="DH1916" s="2" t="s">
        <v>274</v>
      </c>
      <c r="DI1916" s="6">
        <v>0</v>
      </c>
      <c r="DJ1916" s="6">
        <v>0</v>
      </c>
      <c r="DK1916" s="2" t="s">
        <v>310</v>
      </c>
      <c r="DL1916" s="2" t="s">
        <v>297</v>
      </c>
      <c r="DN1916" s="2">
        <v>0</v>
      </c>
      <c r="DQ1916" s="2">
        <v>0</v>
      </c>
      <c r="DR1916" s="2">
        <v>0</v>
      </c>
      <c r="DT1916" s="3">
        <v>45712</v>
      </c>
      <c r="DV1916" s="2" t="s">
        <v>19600</v>
      </c>
      <c r="DW1916" t="s">
        <v>20503</v>
      </c>
      <c r="DX1916" s="2" t="s">
        <v>19600</v>
      </c>
      <c r="DY1916" t="s">
        <v>20503</v>
      </c>
      <c r="DZ1916" s="2" t="s">
        <v>298</v>
      </c>
      <c r="EA1916" s="2" t="s">
        <v>14158</v>
      </c>
      <c r="EB1916" t="s">
        <v>14159</v>
      </c>
      <c r="EC1916" s="3">
        <v>45494</v>
      </c>
      <c r="ED1916" s="2" t="s">
        <v>349</v>
      </c>
      <c r="EF1916" s="2" t="s">
        <v>283</v>
      </c>
      <c r="EG1916" t="s">
        <v>22561</v>
      </c>
      <c r="EH1916" s="2" t="s">
        <v>224</v>
      </c>
      <c r="EI1916" s="2" t="s">
        <v>22561</v>
      </c>
      <c r="EJ1916" s="2" t="s">
        <v>249</v>
      </c>
      <c r="EL1916" s="2" t="s">
        <v>30830</v>
      </c>
      <c r="EO1916" s="2" t="s">
        <v>20610</v>
      </c>
      <c r="EU1916" s="2" t="s">
        <v>285</v>
      </c>
      <c r="EV1916" t="s">
        <v>286</v>
      </c>
      <c r="EW1916" s="2" t="s">
        <v>228</v>
      </c>
      <c r="EX1916" t="s">
        <v>229</v>
      </c>
      <c r="EZ1916" s="4">
        <v>0</v>
      </c>
      <c r="FC1916" s="2" t="s">
        <v>304</v>
      </c>
      <c r="FD1916" t="s">
        <v>305</v>
      </c>
      <c r="FE1916" s="2" t="s">
        <v>306</v>
      </c>
      <c r="FG1916" s="2" t="s">
        <v>19600</v>
      </c>
      <c r="FI1916" s="2">
        <v>20</v>
      </c>
      <c r="FL1916" s="2">
        <v>330</v>
      </c>
      <c r="FN1916" s="2">
        <v>0</v>
      </c>
      <c r="FP1916" s="2" t="s">
        <v>20006</v>
      </c>
      <c r="FQ1916" s="2" t="s">
        <v>230</v>
      </c>
      <c r="FS1916" s="2" t="s">
        <v>20773</v>
      </c>
      <c r="FT1916" s="2">
        <v>1000129172</v>
      </c>
      <c r="FU1916" s="2" t="s">
        <v>315</v>
      </c>
      <c r="FV1916" s="2" t="s">
        <v>299</v>
      </c>
      <c r="FW1916" s="2" t="s">
        <v>299</v>
      </c>
      <c r="FX1916" s="2" t="s">
        <v>20767</v>
      </c>
      <c r="FY1916" s="2">
        <v>2600</v>
      </c>
      <c r="GB1916" s="2">
        <v>0</v>
      </c>
      <c r="GC1916" s="4">
        <v>2</v>
      </c>
      <c r="GD1916" s="2" t="s">
        <v>216</v>
      </c>
      <c r="GE1916" s="2" t="s">
        <v>308</v>
      </c>
      <c r="GF1916" s="2" t="s">
        <v>314</v>
      </c>
      <c r="GG1916" s="3">
        <v>45712</v>
      </c>
      <c r="GL1916" s="2" t="s">
        <v>20507</v>
      </c>
      <c r="GO1916" s="2" t="s">
        <v>231</v>
      </c>
      <c r="GP1916" t="s">
        <v>232</v>
      </c>
      <c r="GQ1916" s="2" t="s">
        <v>233</v>
      </c>
      <c r="GR1916" s="2" t="s">
        <v>234</v>
      </c>
      <c r="GS1916" s="3">
        <v>45290</v>
      </c>
      <c r="GT1916" s="2">
        <v>129822</v>
      </c>
      <c r="GU1916" s="2">
        <v>0</v>
      </c>
      <c r="GV1916" s="4">
        <v>0</v>
      </c>
      <c r="GX1916" s="2" t="s">
        <v>316</v>
      </c>
      <c r="GY1916" s="2" t="s">
        <v>238</v>
      </c>
      <c r="GZ1916" s="2" t="s">
        <v>236</v>
      </c>
      <c r="HA1916" t="s">
        <v>237</v>
      </c>
      <c r="HB1916" s="2" t="s">
        <v>235</v>
      </c>
      <c r="HC1916" t="s">
        <v>255</v>
      </c>
      <c r="HD1916" s="2" t="s">
        <v>240</v>
      </c>
      <c r="HE1916" s="3">
        <v>45717</v>
      </c>
      <c r="HF1916" s="3">
        <v>45717</v>
      </c>
      <c r="HG1916" s="3">
        <v>45717</v>
      </c>
      <c r="HH1916" s="2" t="s">
        <v>20488</v>
      </c>
      <c r="HI1916" s="2" t="s">
        <v>287</v>
      </c>
      <c r="HJ1916" t="s">
        <v>288</v>
      </c>
      <c r="HK1916" s="2" t="s">
        <v>20544</v>
      </c>
    </row>
    <row r="1917" spans="2:219">
      <c r="B1917" s="2" t="s">
        <v>20006</v>
      </c>
      <c r="C1917" s="2" t="s">
        <v>211</v>
      </c>
      <c r="D1917" s="3">
        <v>45494</v>
      </c>
      <c r="E1917" s="3">
        <v>45717</v>
      </c>
      <c r="F1917" s="3">
        <v>45712</v>
      </c>
      <c r="G1917" s="3">
        <v>45717</v>
      </c>
      <c r="H1917" s="3">
        <v>45717</v>
      </c>
      <c r="I1917" s="2" t="s">
        <v>19546</v>
      </c>
      <c r="J1917" s="2" t="s">
        <v>20760</v>
      </c>
      <c r="K1917" s="2" t="s">
        <v>283</v>
      </c>
      <c r="L1917" s="2" t="s">
        <v>22714</v>
      </c>
      <c r="M1917" s="2" t="s">
        <v>20760</v>
      </c>
      <c r="N1917" t="s">
        <v>20762</v>
      </c>
      <c r="O1917" s="2" t="s">
        <v>20604</v>
      </c>
      <c r="P1917" t="s">
        <v>20605</v>
      </c>
      <c r="Q1917" s="2" t="s">
        <v>300</v>
      </c>
      <c r="R1917" s="2">
        <v>20</v>
      </c>
      <c r="S1917" s="2" t="s">
        <v>20763</v>
      </c>
      <c r="T1917" s="2" t="s">
        <v>18159</v>
      </c>
      <c r="U1917" s="2" t="s">
        <v>18160</v>
      </c>
      <c r="V1917" s="4">
        <v>2</v>
      </c>
      <c r="W1917" t="s">
        <v>216</v>
      </c>
      <c r="X1917" s="4">
        <v>2</v>
      </c>
      <c r="Y1917" s="4">
        <v>0</v>
      </c>
      <c r="Z1917" s="4">
        <v>0</v>
      </c>
      <c r="AA1917" s="112">
        <v>2</v>
      </c>
      <c r="AB1917" t="s">
        <v>216</v>
      </c>
      <c r="AC1917" s="2" t="s">
        <v>24943</v>
      </c>
      <c r="AD1917" s="2" t="s">
        <v>30831</v>
      </c>
      <c r="AE1917" s="2" t="s">
        <v>22051</v>
      </c>
      <c r="AF1917" s="2" t="s">
        <v>302</v>
      </c>
      <c r="AG1917" t="s">
        <v>303</v>
      </c>
      <c r="AH1917" s="5">
        <v>0</v>
      </c>
      <c r="AI1917" s="2" t="s">
        <v>314</v>
      </c>
      <c r="AJ1917" s="2" t="s">
        <v>20767</v>
      </c>
      <c r="AK1917" s="2">
        <v>2590</v>
      </c>
      <c r="AM1917" s="5">
        <v>14</v>
      </c>
      <c r="AO1917" s="2">
        <v>0</v>
      </c>
      <c r="AS1917" s="2">
        <v>0</v>
      </c>
      <c r="AT1917" s="4">
        <v>0</v>
      </c>
      <c r="AU1917" s="2" t="s">
        <v>216</v>
      </c>
      <c r="AZ1917" s="2" t="s">
        <v>20768</v>
      </c>
      <c r="BA1917" s="2" t="s">
        <v>218</v>
      </c>
      <c r="BB1917" t="s">
        <v>219</v>
      </c>
      <c r="BC1917" s="2" t="s">
        <v>20769</v>
      </c>
      <c r="BD1917" s="2">
        <v>329</v>
      </c>
      <c r="BE1917" s="6">
        <v>0</v>
      </c>
      <c r="BF1917" s="2" t="s">
        <v>216</v>
      </c>
      <c r="BI1917" s="2" t="s">
        <v>30832</v>
      </c>
      <c r="BN1917" s="2" t="s">
        <v>220</v>
      </c>
      <c r="BO1917" s="2" t="s">
        <v>22053</v>
      </c>
      <c r="BQ1917" s="6">
        <v>0</v>
      </c>
      <c r="BS1917" s="2">
        <v>0</v>
      </c>
      <c r="BT1917" s="4">
        <v>0</v>
      </c>
      <c r="BV1917" s="4">
        <v>0</v>
      </c>
      <c r="BW1917" s="4">
        <v>2</v>
      </c>
      <c r="BZ1917" s="2" t="s">
        <v>221</v>
      </c>
      <c r="CA1917" s="2" t="s">
        <v>231</v>
      </c>
      <c r="CB1917" s="3">
        <v>45495</v>
      </c>
      <c r="CC1917" s="2" t="s">
        <v>30833</v>
      </c>
      <c r="CD1917" s="6">
        <v>0</v>
      </c>
      <c r="CE1917" s="7">
        <v>0</v>
      </c>
      <c r="CF1917" s="7">
        <v>0</v>
      </c>
      <c r="CG1917" s="7">
        <v>0</v>
      </c>
      <c r="CI1917" s="3">
        <v>45715</v>
      </c>
      <c r="CJ1917" s="2" t="s">
        <v>19600</v>
      </c>
      <c r="CK1917" s="3">
        <v>45717</v>
      </c>
      <c r="CN1917" s="3">
        <v>45717</v>
      </c>
      <c r="CS1917" s="3">
        <v>45841</v>
      </c>
      <c r="CT1917" s="4">
        <v>0</v>
      </c>
      <c r="CV1917" s="3">
        <v>45712</v>
      </c>
      <c r="CX1917" s="3">
        <v>45717</v>
      </c>
      <c r="DA1917" s="5">
        <v>0</v>
      </c>
      <c r="DB1917" s="5">
        <v>2</v>
      </c>
      <c r="DC1917" s="5">
        <v>0</v>
      </c>
      <c r="DD1917" s="2" t="s">
        <v>20768</v>
      </c>
      <c r="DE1917" s="4">
        <v>0</v>
      </c>
      <c r="DF1917" s="4">
        <v>0</v>
      </c>
      <c r="DH1917" s="2" t="s">
        <v>274</v>
      </c>
      <c r="DI1917" s="6">
        <v>0</v>
      </c>
      <c r="DJ1917" s="6">
        <v>0</v>
      </c>
      <c r="DK1917" s="2" t="s">
        <v>310</v>
      </c>
      <c r="DL1917" s="2" t="s">
        <v>297</v>
      </c>
      <c r="DN1917" s="2">
        <v>0</v>
      </c>
      <c r="DQ1917" s="2">
        <v>0</v>
      </c>
      <c r="DR1917" s="2">
        <v>0</v>
      </c>
      <c r="DT1917" s="3">
        <v>45712</v>
      </c>
      <c r="DV1917" s="2" t="s">
        <v>19600</v>
      </c>
      <c r="DW1917" t="s">
        <v>20503</v>
      </c>
      <c r="DX1917" s="2" t="s">
        <v>19600</v>
      </c>
      <c r="DY1917" t="s">
        <v>20503</v>
      </c>
      <c r="DZ1917" s="2" t="s">
        <v>298</v>
      </c>
      <c r="EA1917" s="2" t="s">
        <v>18159</v>
      </c>
      <c r="EB1917" t="s">
        <v>18160</v>
      </c>
      <c r="EC1917" s="3">
        <v>45494</v>
      </c>
      <c r="ED1917" s="2" t="s">
        <v>349</v>
      </c>
      <c r="EF1917" s="2" t="s">
        <v>283</v>
      </c>
      <c r="EG1917" t="s">
        <v>22561</v>
      </c>
      <c r="EH1917" s="2" t="s">
        <v>224</v>
      </c>
      <c r="EI1917" s="2" t="s">
        <v>22561</v>
      </c>
      <c r="EJ1917" s="2" t="s">
        <v>249</v>
      </c>
      <c r="EL1917" s="2" t="s">
        <v>30834</v>
      </c>
      <c r="EO1917" s="2" t="s">
        <v>20610</v>
      </c>
      <c r="EU1917" s="2" t="s">
        <v>285</v>
      </c>
      <c r="EV1917" t="s">
        <v>286</v>
      </c>
      <c r="EW1917" s="2" t="s">
        <v>228</v>
      </c>
      <c r="EX1917" t="s">
        <v>229</v>
      </c>
      <c r="EZ1917" s="4">
        <v>0</v>
      </c>
      <c r="FC1917" s="2" t="s">
        <v>304</v>
      </c>
      <c r="FD1917" t="s">
        <v>305</v>
      </c>
      <c r="FE1917" s="2" t="s">
        <v>306</v>
      </c>
      <c r="FG1917" s="2" t="s">
        <v>19600</v>
      </c>
      <c r="FI1917" s="2">
        <v>20</v>
      </c>
      <c r="FL1917" s="2">
        <v>329</v>
      </c>
      <c r="FN1917" s="2">
        <v>0</v>
      </c>
      <c r="FP1917" s="2" t="s">
        <v>20006</v>
      </c>
      <c r="FQ1917" s="2" t="s">
        <v>230</v>
      </c>
      <c r="FS1917" s="2" t="s">
        <v>20773</v>
      </c>
      <c r="FT1917" s="2">
        <v>1000129172</v>
      </c>
      <c r="FU1917" s="2" t="s">
        <v>315</v>
      </c>
      <c r="FV1917" s="2" t="s">
        <v>299</v>
      </c>
      <c r="FW1917" s="2" t="s">
        <v>299</v>
      </c>
      <c r="FX1917" s="2" t="s">
        <v>20767</v>
      </c>
      <c r="FY1917" s="2">
        <v>2590</v>
      </c>
      <c r="GB1917" s="2">
        <v>0</v>
      </c>
      <c r="GC1917" s="4">
        <v>2</v>
      </c>
      <c r="GD1917" s="2" t="s">
        <v>216</v>
      </c>
      <c r="GE1917" s="2" t="s">
        <v>308</v>
      </c>
      <c r="GF1917" s="2" t="s">
        <v>314</v>
      </c>
      <c r="GG1917" s="3">
        <v>45712</v>
      </c>
      <c r="GL1917" s="2" t="s">
        <v>20507</v>
      </c>
      <c r="GO1917" s="2" t="s">
        <v>231</v>
      </c>
      <c r="GP1917" t="s">
        <v>232</v>
      </c>
      <c r="GQ1917" s="2" t="s">
        <v>233</v>
      </c>
      <c r="GR1917" s="2" t="s">
        <v>234</v>
      </c>
      <c r="GS1917" s="3">
        <v>45290</v>
      </c>
      <c r="GT1917" s="2">
        <v>129822</v>
      </c>
      <c r="GU1917" s="2">
        <v>0</v>
      </c>
      <c r="GV1917" s="4">
        <v>0</v>
      </c>
      <c r="GX1917" s="2" t="s">
        <v>316</v>
      </c>
      <c r="GY1917" s="2" t="s">
        <v>238</v>
      </c>
      <c r="GZ1917" s="2" t="s">
        <v>236</v>
      </c>
      <c r="HA1917" t="s">
        <v>237</v>
      </c>
      <c r="HB1917" s="2" t="s">
        <v>235</v>
      </c>
      <c r="HC1917" t="s">
        <v>255</v>
      </c>
      <c r="HD1917" s="2" t="s">
        <v>240</v>
      </c>
      <c r="HE1917" s="3">
        <v>45717</v>
      </c>
      <c r="HF1917" s="3">
        <v>45717</v>
      </c>
      <c r="HG1917" s="3">
        <v>45717</v>
      </c>
      <c r="HH1917" s="2" t="s">
        <v>20488</v>
      </c>
      <c r="HI1917" s="2" t="s">
        <v>287</v>
      </c>
      <c r="HJ1917" t="s">
        <v>288</v>
      </c>
      <c r="HK1917" s="2" t="s">
        <v>20544</v>
      </c>
    </row>
    <row r="1918" spans="2:219">
      <c r="B1918" s="2" t="s">
        <v>20073</v>
      </c>
      <c r="C1918" s="2" t="s">
        <v>211</v>
      </c>
      <c r="D1918" s="3">
        <v>45293</v>
      </c>
      <c r="E1918" s="3">
        <v>45717</v>
      </c>
      <c r="F1918" s="3">
        <v>45712</v>
      </c>
      <c r="G1918" s="3">
        <v>45714</v>
      </c>
      <c r="H1918" s="3">
        <v>45717</v>
      </c>
      <c r="I1918" s="2" t="s">
        <v>267</v>
      </c>
      <c r="J1918" s="2" t="s">
        <v>25353</v>
      </c>
      <c r="K1918" s="2" t="s">
        <v>248</v>
      </c>
      <c r="L1918" s="2" t="s">
        <v>265</v>
      </c>
      <c r="M1918" s="2" t="s">
        <v>25353</v>
      </c>
      <c r="N1918" t="s">
        <v>25354</v>
      </c>
      <c r="O1918" s="2" t="s">
        <v>25355</v>
      </c>
      <c r="P1918" t="s">
        <v>25356</v>
      </c>
      <c r="Q1918" s="2" t="s">
        <v>300</v>
      </c>
      <c r="R1918" s="2">
        <v>255</v>
      </c>
      <c r="S1918" s="2" t="s">
        <v>25357</v>
      </c>
      <c r="T1918" s="2" t="s">
        <v>5493</v>
      </c>
      <c r="U1918" s="2" t="s">
        <v>5494</v>
      </c>
      <c r="V1918" s="4">
        <v>1</v>
      </c>
      <c r="W1918" t="s">
        <v>216</v>
      </c>
      <c r="X1918" s="4">
        <v>19</v>
      </c>
      <c r="Y1918" s="4">
        <v>1</v>
      </c>
      <c r="Z1918" s="4">
        <v>8</v>
      </c>
      <c r="AA1918" s="112">
        <v>1</v>
      </c>
      <c r="AB1918" t="s">
        <v>216</v>
      </c>
      <c r="AC1918" s="2" t="s">
        <v>21101</v>
      </c>
      <c r="AD1918" s="2" t="s">
        <v>30835</v>
      </c>
      <c r="AE1918" s="2" t="s">
        <v>23351</v>
      </c>
      <c r="AF1918" s="2" t="s">
        <v>302</v>
      </c>
      <c r="AG1918" t="s">
        <v>303</v>
      </c>
      <c r="AH1918" s="5">
        <v>0</v>
      </c>
      <c r="AI1918" s="2" t="s">
        <v>314</v>
      </c>
      <c r="AJ1918" s="2" t="s">
        <v>25361</v>
      </c>
      <c r="AK1918" s="2">
        <v>80</v>
      </c>
      <c r="AM1918" s="5">
        <v>14</v>
      </c>
      <c r="AO1918" s="2">
        <v>0</v>
      </c>
      <c r="AS1918" s="2">
        <v>0</v>
      </c>
      <c r="AT1918" s="4">
        <v>0</v>
      </c>
      <c r="AU1918" s="2" t="s">
        <v>216</v>
      </c>
      <c r="AY1918" s="2" t="s">
        <v>34598</v>
      </c>
      <c r="AZ1918" s="2" t="s">
        <v>34599</v>
      </c>
      <c r="BA1918" s="2" t="s">
        <v>218</v>
      </c>
      <c r="BB1918" t="s">
        <v>219</v>
      </c>
      <c r="BC1918" s="2" t="s">
        <v>25363</v>
      </c>
      <c r="BD1918" s="2">
        <v>9</v>
      </c>
      <c r="BE1918" s="6">
        <v>0</v>
      </c>
      <c r="BF1918" s="2" t="s">
        <v>216</v>
      </c>
      <c r="BI1918" s="2" t="s">
        <v>30836</v>
      </c>
      <c r="BN1918" s="2" t="s">
        <v>220</v>
      </c>
      <c r="BO1918" s="2" t="s">
        <v>23879</v>
      </c>
      <c r="BP1918" s="2" t="s">
        <v>20500</v>
      </c>
      <c r="BQ1918" s="6">
        <v>0</v>
      </c>
      <c r="BS1918" s="2">
        <v>0</v>
      </c>
      <c r="BT1918" s="4">
        <v>0</v>
      </c>
      <c r="BV1918" s="4">
        <v>0</v>
      </c>
      <c r="BW1918" s="4">
        <v>0</v>
      </c>
      <c r="BZ1918" s="2" t="s">
        <v>221</v>
      </c>
      <c r="CA1918" s="2" t="s">
        <v>231</v>
      </c>
      <c r="CB1918" s="3">
        <v>45293</v>
      </c>
      <c r="CC1918" s="2" t="s">
        <v>34600</v>
      </c>
      <c r="CD1918" s="6">
        <v>0</v>
      </c>
      <c r="CE1918" s="7">
        <v>0</v>
      </c>
      <c r="CF1918" s="7">
        <v>0</v>
      </c>
      <c r="CG1918" s="7">
        <v>0</v>
      </c>
      <c r="CI1918" s="3">
        <v>45715</v>
      </c>
      <c r="CJ1918" s="2" t="s">
        <v>19600</v>
      </c>
      <c r="CK1918" s="3">
        <v>45717</v>
      </c>
      <c r="CN1918" s="3">
        <v>45717</v>
      </c>
      <c r="CQ1918" s="2" t="s">
        <v>34601</v>
      </c>
      <c r="CR1918" s="2" t="s">
        <v>316</v>
      </c>
      <c r="CS1918" s="3">
        <v>45358</v>
      </c>
      <c r="CT1918" s="4">
        <v>1</v>
      </c>
      <c r="CV1918" s="3">
        <v>45695</v>
      </c>
      <c r="CW1918" s="2" t="s">
        <v>34900</v>
      </c>
      <c r="CX1918" s="3">
        <v>45717</v>
      </c>
      <c r="CY1918" s="2" t="s">
        <v>25365</v>
      </c>
      <c r="CZ1918" s="2" t="s">
        <v>34901</v>
      </c>
      <c r="DA1918" s="5">
        <v>0</v>
      </c>
      <c r="DB1918" s="5">
        <v>2</v>
      </c>
      <c r="DC1918" s="5">
        <v>0</v>
      </c>
      <c r="DD1918" s="2" t="s">
        <v>25362</v>
      </c>
      <c r="DE1918" s="4">
        <v>1</v>
      </c>
      <c r="DF1918" s="4">
        <v>0</v>
      </c>
      <c r="DG1918" s="2" t="s">
        <v>34604</v>
      </c>
      <c r="DH1918" s="2" t="s">
        <v>274</v>
      </c>
      <c r="DI1918" s="6">
        <v>0</v>
      </c>
      <c r="DJ1918" s="6">
        <v>0</v>
      </c>
      <c r="DK1918" s="2" t="s">
        <v>310</v>
      </c>
      <c r="DL1918" s="2" t="s">
        <v>297</v>
      </c>
      <c r="DM1918" s="2" t="s">
        <v>34605</v>
      </c>
      <c r="DN1918" s="2">
        <v>2025</v>
      </c>
      <c r="DP1918" s="2" t="s">
        <v>34606</v>
      </c>
      <c r="DQ1918" s="2">
        <v>2025</v>
      </c>
      <c r="DR1918" s="2">
        <v>0</v>
      </c>
      <c r="DT1918" s="3">
        <v>45712</v>
      </c>
      <c r="DV1918" s="2" t="s">
        <v>19600</v>
      </c>
      <c r="DW1918" t="s">
        <v>20503</v>
      </c>
      <c r="DX1918" s="2" t="s">
        <v>19600</v>
      </c>
      <c r="DY1918" t="s">
        <v>20503</v>
      </c>
      <c r="DZ1918" s="2" t="s">
        <v>298</v>
      </c>
      <c r="EA1918" s="2" t="s">
        <v>5493</v>
      </c>
      <c r="EB1918" t="s">
        <v>5494</v>
      </c>
      <c r="EC1918" s="3">
        <v>45292</v>
      </c>
      <c r="ED1918" s="2" t="s">
        <v>349</v>
      </c>
      <c r="EF1918" s="2" t="s">
        <v>248</v>
      </c>
      <c r="EG1918" t="s">
        <v>20504</v>
      </c>
      <c r="EH1918" s="2" t="s">
        <v>224</v>
      </c>
      <c r="EI1918" s="2" t="s">
        <v>20504</v>
      </c>
      <c r="EK1918" s="2" t="s">
        <v>268</v>
      </c>
      <c r="EL1918" s="2" t="s">
        <v>34902</v>
      </c>
      <c r="EO1918" s="2" t="s">
        <v>20506</v>
      </c>
      <c r="EU1918" s="2" t="s">
        <v>226</v>
      </c>
      <c r="EV1918" t="s">
        <v>227</v>
      </c>
      <c r="EW1918" s="2" t="s">
        <v>228</v>
      </c>
      <c r="EX1918" t="s">
        <v>229</v>
      </c>
      <c r="EY1918" s="2" t="s">
        <v>252</v>
      </c>
      <c r="EZ1918" s="4">
        <v>0</v>
      </c>
      <c r="FC1918" s="2" t="s">
        <v>304</v>
      </c>
      <c r="FD1918" t="s">
        <v>305</v>
      </c>
      <c r="FE1918" s="2" t="s">
        <v>306</v>
      </c>
      <c r="FG1918" s="2" t="s">
        <v>19600</v>
      </c>
      <c r="FI1918" s="2">
        <v>99</v>
      </c>
      <c r="FL1918" s="2">
        <v>9</v>
      </c>
      <c r="FN1918" s="2">
        <v>0</v>
      </c>
      <c r="FP1918" s="2" t="s">
        <v>20073</v>
      </c>
      <c r="FQ1918" s="2" t="s">
        <v>230</v>
      </c>
      <c r="FS1918" s="2" t="s">
        <v>20773</v>
      </c>
      <c r="FT1918" s="2">
        <v>1000137581</v>
      </c>
      <c r="FU1918" s="2" t="s">
        <v>315</v>
      </c>
      <c r="FV1918" s="2" t="s">
        <v>299</v>
      </c>
      <c r="FW1918" s="2" t="s">
        <v>299</v>
      </c>
      <c r="FX1918" s="2" t="s">
        <v>25361</v>
      </c>
      <c r="FY1918" s="2">
        <v>80</v>
      </c>
      <c r="GB1918" s="2">
        <v>0</v>
      </c>
      <c r="GC1918" s="4">
        <v>1</v>
      </c>
      <c r="GD1918" s="2" t="s">
        <v>216</v>
      </c>
      <c r="GE1918" s="2" t="s">
        <v>308</v>
      </c>
      <c r="GF1918" s="2" t="s">
        <v>314</v>
      </c>
      <c r="GG1918" s="3">
        <v>45712</v>
      </c>
      <c r="GI1918" s="2" t="s">
        <v>268</v>
      </c>
      <c r="GL1918" s="2" t="s">
        <v>20507</v>
      </c>
      <c r="GO1918" s="2" t="s">
        <v>231</v>
      </c>
      <c r="GP1918" t="s">
        <v>232</v>
      </c>
      <c r="GQ1918" s="2" t="s">
        <v>233</v>
      </c>
      <c r="GR1918" s="2" t="s">
        <v>234</v>
      </c>
      <c r="GS1918" s="3">
        <v>45290</v>
      </c>
      <c r="GT1918" s="2">
        <v>138170</v>
      </c>
      <c r="GU1918" s="2">
        <v>0</v>
      </c>
      <c r="GV1918" s="4">
        <v>0</v>
      </c>
      <c r="GX1918" s="2" t="s">
        <v>316</v>
      </c>
      <c r="GY1918" s="2" t="s">
        <v>223</v>
      </c>
      <c r="GZ1918" s="2" t="s">
        <v>236</v>
      </c>
      <c r="HA1918" t="s">
        <v>237</v>
      </c>
      <c r="HB1918" s="2" t="s">
        <v>225</v>
      </c>
      <c r="HC1918" t="s">
        <v>447</v>
      </c>
      <c r="HD1918" s="2" t="s">
        <v>240</v>
      </c>
      <c r="HE1918" s="3">
        <v>45717</v>
      </c>
      <c r="HF1918" s="3">
        <v>45714</v>
      </c>
      <c r="HG1918" s="3">
        <v>45714</v>
      </c>
      <c r="HH1918" s="2" t="s">
        <v>20528</v>
      </c>
      <c r="HI1918" s="2" t="s">
        <v>241</v>
      </c>
      <c r="HJ1918" t="s">
        <v>242</v>
      </c>
    </row>
    <row r="1919" spans="2:219">
      <c r="B1919" s="2" t="s">
        <v>20073</v>
      </c>
      <c r="C1919" s="2" t="s">
        <v>211</v>
      </c>
      <c r="D1919" s="3">
        <v>45293</v>
      </c>
      <c r="E1919" s="3">
        <v>45717</v>
      </c>
      <c r="F1919" s="3">
        <v>45712</v>
      </c>
      <c r="G1919" s="3">
        <v>45714</v>
      </c>
      <c r="H1919" s="3">
        <v>45717</v>
      </c>
      <c r="I1919" s="2" t="s">
        <v>267</v>
      </c>
      <c r="J1919" s="2" t="s">
        <v>20529</v>
      </c>
      <c r="K1919" s="2" t="s">
        <v>248</v>
      </c>
      <c r="L1919" s="2" t="s">
        <v>365</v>
      </c>
      <c r="M1919" s="2" t="s">
        <v>20529</v>
      </c>
      <c r="N1919" t="s">
        <v>20530</v>
      </c>
      <c r="O1919" s="2" t="s">
        <v>20531</v>
      </c>
      <c r="P1919" t="s">
        <v>20532</v>
      </c>
      <c r="Q1919" s="2" t="s">
        <v>300</v>
      </c>
      <c r="R1919" s="2">
        <v>255</v>
      </c>
      <c r="S1919" s="2" t="s">
        <v>25357</v>
      </c>
      <c r="T1919" s="2" t="s">
        <v>5493</v>
      </c>
      <c r="U1919" s="2" t="s">
        <v>5494</v>
      </c>
      <c r="V1919" s="4">
        <v>1</v>
      </c>
      <c r="W1919" t="s">
        <v>216</v>
      </c>
      <c r="X1919" s="4">
        <v>19</v>
      </c>
      <c r="Y1919" s="4">
        <v>1</v>
      </c>
      <c r="Z1919" s="4">
        <v>8</v>
      </c>
      <c r="AA1919" s="112">
        <v>1</v>
      </c>
      <c r="AB1919" t="s">
        <v>216</v>
      </c>
      <c r="AC1919" s="2" t="s">
        <v>21101</v>
      </c>
      <c r="AD1919" s="2" t="s">
        <v>30837</v>
      </c>
      <c r="AE1919" s="2" t="s">
        <v>23351</v>
      </c>
      <c r="AF1919" s="2" t="s">
        <v>302</v>
      </c>
      <c r="AG1919" t="s">
        <v>303</v>
      </c>
      <c r="AH1919" s="5">
        <v>0</v>
      </c>
      <c r="AI1919" s="2" t="s">
        <v>314</v>
      </c>
      <c r="AJ1919" s="2" t="s">
        <v>25375</v>
      </c>
      <c r="AK1919" s="2">
        <v>90</v>
      </c>
      <c r="AM1919" s="5">
        <v>14</v>
      </c>
      <c r="AO1919" s="2">
        <v>0</v>
      </c>
      <c r="AS1919" s="2">
        <v>0</v>
      </c>
      <c r="AT1919" s="4">
        <v>0</v>
      </c>
      <c r="AU1919" s="2" t="s">
        <v>216</v>
      </c>
      <c r="AY1919" s="2" t="s">
        <v>34647</v>
      </c>
      <c r="AZ1919" s="2" t="s">
        <v>34648</v>
      </c>
      <c r="BA1919" s="2" t="s">
        <v>218</v>
      </c>
      <c r="BB1919" t="s">
        <v>219</v>
      </c>
      <c r="BC1919" s="2" t="s">
        <v>20533</v>
      </c>
      <c r="BD1919" s="2">
        <v>10</v>
      </c>
      <c r="BE1919" s="6">
        <v>0</v>
      </c>
      <c r="BF1919" s="2" t="s">
        <v>216</v>
      </c>
      <c r="BI1919" s="2" t="s">
        <v>30838</v>
      </c>
      <c r="BJ1919" s="2" t="s">
        <v>501</v>
      </c>
      <c r="BL1919" s="2" t="s">
        <v>26428</v>
      </c>
      <c r="BN1919" s="2" t="s">
        <v>220</v>
      </c>
      <c r="BO1919" s="2" t="s">
        <v>23879</v>
      </c>
      <c r="BP1919" s="2" t="s">
        <v>30839</v>
      </c>
      <c r="BQ1919" s="6">
        <v>0</v>
      </c>
      <c r="BS1919" s="2">
        <v>0</v>
      </c>
      <c r="BT1919" s="4">
        <v>0</v>
      </c>
      <c r="BV1919" s="4">
        <v>0</v>
      </c>
      <c r="BW1919" s="4">
        <v>0</v>
      </c>
      <c r="BZ1919" s="2" t="s">
        <v>221</v>
      </c>
      <c r="CA1919" s="2" t="s">
        <v>231</v>
      </c>
      <c r="CB1919" s="3">
        <v>45293</v>
      </c>
      <c r="CC1919" s="2" t="s">
        <v>34649</v>
      </c>
      <c r="CD1919" s="6">
        <v>0</v>
      </c>
      <c r="CE1919" s="7">
        <v>0</v>
      </c>
      <c r="CF1919" s="7">
        <v>0</v>
      </c>
      <c r="CG1919" s="7">
        <v>0</v>
      </c>
      <c r="CI1919" s="3">
        <v>45715</v>
      </c>
      <c r="CJ1919" s="2" t="s">
        <v>19600</v>
      </c>
      <c r="CK1919" s="3">
        <v>45717</v>
      </c>
      <c r="CN1919" s="3">
        <v>45717</v>
      </c>
      <c r="CQ1919" s="2" t="s">
        <v>34650</v>
      </c>
      <c r="CR1919" s="2" t="s">
        <v>316</v>
      </c>
      <c r="CS1919" s="3">
        <v>45359</v>
      </c>
      <c r="CT1919" s="4">
        <v>1</v>
      </c>
      <c r="CV1919" s="3">
        <v>45695</v>
      </c>
      <c r="CW1919" s="2" t="s">
        <v>34903</v>
      </c>
      <c r="CX1919" s="3">
        <v>45717</v>
      </c>
      <c r="CY1919" s="2" t="s">
        <v>20534</v>
      </c>
      <c r="CZ1919" s="2" t="s">
        <v>34904</v>
      </c>
      <c r="DA1919" s="5">
        <v>0</v>
      </c>
      <c r="DB1919" s="5">
        <v>2</v>
      </c>
      <c r="DC1919" s="5">
        <v>0</v>
      </c>
      <c r="DD1919" s="2" t="s">
        <v>25376</v>
      </c>
      <c r="DE1919" s="4">
        <v>1</v>
      </c>
      <c r="DF1919" s="4">
        <v>0</v>
      </c>
      <c r="DG1919" s="2" t="s">
        <v>34647</v>
      </c>
      <c r="DH1919" s="2" t="s">
        <v>274</v>
      </c>
      <c r="DI1919" s="6">
        <v>0</v>
      </c>
      <c r="DJ1919" s="6">
        <v>0</v>
      </c>
      <c r="DK1919" s="2" t="s">
        <v>310</v>
      </c>
      <c r="DL1919" s="2" t="s">
        <v>297</v>
      </c>
      <c r="DM1919" s="2" t="s">
        <v>34653</v>
      </c>
      <c r="DN1919" s="2">
        <v>2025</v>
      </c>
      <c r="DP1919" s="2" t="s">
        <v>34654</v>
      </c>
      <c r="DQ1919" s="2">
        <v>2025</v>
      </c>
      <c r="DR1919" s="2">
        <v>0</v>
      </c>
      <c r="DT1919" s="3">
        <v>45712</v>
      </c>
      <c r="DV1919" s="2" t="s">
        <v>19600</v>
      </c>
      <c r="DW1919" t="s">
        <v>20503</v>
      </c>
      <c r="DX1919" s="2" t="s">
        <v>19600</v>
      </c>
      <c r="DY1919" t="s">
        <v>20503</v>
      </c>
      <c r="DZ1919" s="2" t="s">
        <v>298</v>
      </c>
      <c r="EA1919" s="2" t="s">
        <v>5493</v>
      </c>
      <c r="EB1919" t="s">
        <v>5494</v>
      </c>
      <c r="EC1919" s="3">
        <v>45292</v>
      </c>
      <c r="ED1919" s="2" t="s">
        <v>349</v>
      </c>
      <c r="EF1919" s="2" t="s">
        <v>248</v>
      </c>
      <c r="EG1919" t="s">
        <v>30840</v>
      </c>
      <c r="EH1919" s="2" t="s">
        <v>224</v>
      </c>
      <c r="EI1919" s="2" t="s">
        <v>30840</v>
      </c>
      <c r="EK1919" s="2" t="s">
        <v>268</v>
      </c>
      <c r="EL1919" s="2" t="s">
        <v>34905</v>
      </c>
      <c r="EO1919" s="2" t="s">
        <v>20506</v>
      </c>
      <c r="EU1919" s="2" t="s">
        <v>226</v>
      </c>
      <c r="EV1919" t="s">
        <v>227</v>
      </c>
      <c r="EW1919" s="2" t="s">
        <v>228</v>
      </c>
      <c r="EX1919" t="s">
        <v>229</v>
      </c>
      <c r="EY1919" s="2" t="s">
        <v>252</v>
      </c>
      <c r="EZ1919" s="4">
        <v>0</v>
      </c>
      <c r="FC1919" s="2" t="s">
        <v>304</v>
      </c>
      <c r="FD1919" t="s">
        <v>305</v>
      </c>
      <c r="FE1919" s="2" t="s">
        <v>306</v>
      </c>
      <c r="FG1919" s="2" t="s">
        <v>19600</v>
      </c>
      <c r="FI1919" s="2">
        <v>99</v>
      </c>
      <c r="FL1919" s="2">
        <v>10</v>
      </c>
      <c r="FN1919" s="2">
        <v>0</v>
      </c>
      <c r="FP1919" s="2" t="s">
        <v>20073</v>
      </c>
      <c r="FQ1919" s="2" t="s">
        <v>230</v>
      </c>
      <c r="FR1919" s="2" t="s">
        <v>34489</v>
      </c>
      <c r="FS1919" s="2" t="s">
        <v>20773</v>
      </c>
      <c r="FT1919" s="2">
        <v>1000137596</v>
      </c>
      <c r="FU1919" s="2" t="s">
        <v>315</v>
      </c>
      <c r="FV1919" s="2" t="s">
        <v>299</v>
      </c>
      <c r="FW1919" s="2" t="s">
        <v>299</v>
      </c>
      <c r="FX1919" s="2" t="s">
        <v>25375</v>
      </c>
      <c r="FY1919" s="2">
        <v>90</v>
      </c>
      <c r="GB1919" s="2">
        <v>0</v>
      </c>
      <c r="GC1919" s="4">
        <v>1</v>
      </c>
      <c r="GD1919" s="2" t="s">
        <v>216</v>
      </c>
      <c r="GE1919" s="2" t="s">
        <v>308</v>
      </c>
      <c r="GF1919" s="2" t="s">
        <v>314</v>
      </c>
      <c r="GG1919" s="3">
        <v>45712</v>
      </c>
      <c r="GI1919" s="2" t="s">
        <v>268</v>
      </c>
      <c r="GJ1919" s="3">
        <v>45695</v>
      </c>
      <c r="GL1919" s="2" t="s">
        <v>20507</v>
      </c>
      <c r="GO1919" s="2" t="s">
        <v>231</v>
      </c>
      <c r="GP1919" t="s">
        <v>232</v>
      </c>
      <c r="GQ1919" s="2" t="s">
        <v>233</v>
      </c>
      <c r="GR1919" s="2" t="s">
        <v>234</v>
      </c>
      <c r="GS1919" s="3">
        <v>45290</v>
      </c>
      <c r="GT1919" s="2">
        <v>138265</v>
      </c>
      <c r="GU1919" s="2">
        <v>0</v>
      </c>
      <c r="GV1919" s="4">
        <v>0</v>
      </c>
      <c r="GX1919" s="2" t="s">
        <v>316</v>
      </c>
      <c r="GY1919" s="2" t="s">
        <v>223</v>
      </c>
      <c r="GZ1919" s="2" t="s">
        <v>236</v>
      </c>
      <c r="HA1919" t="s">
        <v>237</v>
      </c>
      <c r="HB1919" s="2" t="s">
        <v>225</v>
      </c>
      <c r="HC1919" t="s">
        <v>447</v>
      </c>
      <c r="HD1919" s="2" t="s">
        <v>240</v>
      </c>
      <c r="HE1919" s="3">
        <v>45717</v>
      </c>
      <c r="HF1919" s="3">
        <v>45714</v>
      </c>
      <c r="HG1919" s="3">
        <v>45714</v>
      </c>
      <c r="HH1919" s="2" t="s">
        <v>20528</v>
      </c>
      <c r="HI1919" s="2" t="s">
        <v>241</v>
      </c>
      <c r="HJ1919" t="s">
        <v>242</v>
      </c>
    </row>
    <row r="1920" spans="2:219">
      <c r="B1920" s="2" t="s">
        <v>19727</v>
      </c>
      <c r="C1920" s="2" t="s">
        <v>211</v>
      </c>
      <c r="D1920" s="3">
        <v>45293</v>
      </c>
      <c r="E1920" s="3">
        <v>45717</v>
      </c>
      <c r="F1920" s="3">
        <v>45352</v>
      </c>
      <c r="G1920" s="3">
        <v>45808</v>
      </c>
      <c r="H1920" s="3">
        <v>45809</v>
      </c>
      <c r="I1920" s="2" t="s">
        <v>25894</v>
      </c>
      <c r="J1920" s="2" t="s">
        <v>25895</v>
      </c>
      <c r="K1920" s="2" t="s">
        <v>247</v>
      </c>
      <c r="L1920" s="2" t="s">
        <v>244</v>
      </c>
      <c r="M1920" s="2" t="s">
        <v>25895</v>
      </c>
      <c r="N1920" t="s">
        <v>25896</v>
      </c>
      <c r="O1920" s="2" t="s">
        <v>25897</v>
      </c>
      <c r="P1920" t="s">
        <v>25898</v>
      </c>
      <c r="Q1920" s="2" t="s">
        <v>300</v>
      </c>
      <c r="R1920" s="2">
        <v>30</v>
      </c>
      <c r="S1920" s="2" t="s">
        <v>25357</v>
      </c>
      <c r="T1920" s="2" t="s">
        <v>5493</v>
      </c>
      <c r="U1920" s="2" t="s">
        <v>5494</v>
      </c>
      <c r="V1920" s="4">
        <v>1</v>
      </c>
      <c r="W1920" t="s">
        <v>216</v>
      </c>
      <c r="X1920" s="4">
        <v>19</v>
      </c>
      <c r="Y1920" s="4">
        <v>1</v>
      </c>
      <c r="Z1920" s="4">
        <v>8</v>
      </c>
      <c r="AA1920" s="112">
        <v>1</v>
      </c>
      <c r="AB1920" t="s">
        <v>216</v>
      </c>
      <c r="AC1920" s="2" t="s">
        <v>26254</v>
      </c>
      <c r="AD1920" s="2" t="s">
        <v>30841</v>
      </c>
      <c r="AE1920" s="2" t="s">
        <v>555</v>
      </c>
      <c r="AF1920" s="2" t="s">
        <v>302</v>
      </c>
      <c r="AG1920" t="s">
        <v>303</v>
      </c>
      <c r="AH1920" s="5">
        <v>0</v>
      </c>
      <c r="AI1920" s="2" t="s">
        <v>314</v>
      </c>
      <c r="AJ1920" s="2" t="s">
        <v>25900</v>
      </c>
      <c r="AK1920" s="2">
        <v>30</v>
      </c>
      <c r="AM1920" s="5">
        <v>14</v>
      </c>
      <c r="AO1920" s="2">
        <v>0</v>
      </c>
      <c r="AS1920" s="2">
        <v>0</v>
      </c>
      <c r="AT1920" s="4">
        <v>0</v>
      </c>
      <c r="AU1920" s="2" t="s">
        <v>216</v>
      </c>
      <c r="AY1920" s="2" t="s">
        <v>25901</v>
      </c>
      <c r="AZ1920" s="2" t="s">
        <v>25902</v>
      </c>
      <c r="BA1920" s="2" t="s">
        <v>218</v>
      </c>
      <c r="BB1920" t="s">
        <v>219</v>
      </c>
      <c r="BC1920" s="2" t="s">
        <v>25903</v>
      </c>
      <c r="BD1920" s="2">
        <v>3</v>
      </c>
      <c r="BE1920" s="6">
        <v>0</v>
      </c>
      <c r="BF1920" s="2" t="s">
        <v>216</v>
      </c>
      <c r="BI1920" s="2" t="s">
        <v>25904</v>
      </c>
      <c r="BJ1920" s="2" t="s">
        <v>501</v>
      </c>
      <c r="BL1920" s="2" t="s">
        <v>23878</v>
      </c>
      <c r="BN1920" s="2" t="s">
        <v>220</v>
      </c>
      <c r="BO1920" s="2" t="s">
        <v>25905</v>
      </c>
      <c r="BP1920" s="2" t="s">
        <v>25906</v>
      </c>
      <c r="BQ1920" s="6">
        <v>0</v>
      </c>
      <c r="BS1920" s="2">
        <v>0</v>
      </c>
      <c r="BT1920" s="4">
        <v>0</v>
      </c>
      <c r="BV1920" s="4">
        <v>0</v>
      </c>
      <c r="BW1920" s="4">
        <v>0</v>
      </c>
      <c r="BZ1920" s="2" t="s">
        <v>221</v>
      </c>
      <c r="CA1920" s="2" t="s">
        <v>231</v>
      </c>
      <c r="CB1920" s="3">
        <v>45293</v>
      </c>
      <c r="CC1920" s="2" t="s">
        <v>25908</v>
      </c>
      <c r="CD1920" s="6">
        <v>0</v>
      </c>
      <c r="CE1920" s="7">
        <v>0</v>
      </c>
      <c r="CF1920" s="7">
        <v>0</v>
      </c>
      <c r="CG1920" s="7">
        <v>0</v>
      </c>
      <c r="CI1920" s="3">
        <v>45353</v>
      </c>
      <c r="CJ1920" s="2" t="s">
        <v>19600</v>
      </c>
      <c r="CK1920" s="3">
        <v>45808</v>
      </c>
      <c r="CN1920" s="3">
        <v>45717</v>
      </c>
      <c r="CQ1920" s="2" t="s">
        <v>25909</v>
      </c>
      <c r="CR1920" s="2" t="s">
        <v>316</v>
      </c>
      <c r="CS1920" s="3">
        <v>45656</v>
      </c>
      <c r="CT1920" s="4">
        <v>1</v>
      </c>
      <c r="CV1920" s="3">
        <v>45357</v>
      </c>
      <c r="CW1920" s="2" t="s">
        <v>30842</v>
      </c>
      <c r="CX1920" s="3">
        <v>45355</v>
      </c>
      <c r="CY1920" s="2" t="s">
        <v>25911</v>
      </c>
      <c r="CZ1920" s="2" t="s">
        <v>30843</v>
      </c>
      <c r="DA1920" s="5">
        <v>0</v>
      </c>
      <c r="DB1920" s="5">
        <v>2</v>
      </c>
      <c r="DC1920" s="5">
        <v>0</v>
      </c>
      <c r="DD1920" s="2" t="s">
        <v>25902</v>
      </c>
      <c r="DE1920" s="4">
        <v>1</v>
      </c>
      <c r="DF1920" s="4">
        <v>0</v>
      </c>
      <c r="DG1920" s="2" t="s">
        <v>25901</v>
      </c>
      <c r="DH1920" s="2" t="s">
        <v>274</v>
      </c>
      <c r="DI1920" s="6">
        <v>0</v>
      </c>
      <c r="DJ1920" s="6">
        <v>0</v>
      </c>
      <c r="DK1920" s="2" t="s">
        <v>310</v>
      </c>
      <c r="DL1920" s="2" t="s">
        <v>297</v>
      </c>
      <c r="DM1920" s="2" t="s">
        <v>25913</v>
      </c>
      <c r="DN1920" s="2">
        <v>2024</v>
      </c>
      <c r="DP1920" s="2" t="s">
        <v>25914</v>
      </c>
      <c r="DQ1920" s="2">
        <v>2024</v>
      </c>
      <c r="DR1920" s="2">
        <v>0</v>
      </c>
      <c r="DT1920" s="3">
        <v>45352</v>
      </c>
      <c r="DV1920" s="2" t="s">
        <v>19600</v>
      </c>
      <c r="DW1920" t="s">
        <v>20503</v>
      </c>
      <c r="DX1920" s="2" t="s">
        <v>19600</v>
      </c>
      <c r="DY1920" t="s">
        <v>20503</v>
      </c>
      <c r="DZ1920" s="2" t="s">
        <v>298</v>
      </c>
      <c r="EA1920" s="2" t="s">
        <v>5493</v>
      </c>
      <c r="EB1920" t="s">
        <v>5494</v>
      </c>
      <c r="EC1920" s="3">
        <v>45292</v>
      </c>
      <c r="ED1920" s="2" t="s">
        <v>349</v>
      </c>
      <c r="EF1920" s="2" t="s">
        <v>247</v>
      </c>
      <c r="EG1920" t="s">
        <v>20504</v>
      </c>
      <c r="EH1920" s="2" t="s">
        <v>224</v>
      </c>
      <c r="EI1920" s="2" t="s">
        <v>20504</v>
      </c>
      <c r="EJ1920" s="2" t="s">
        <v>274</v>
      </c>
      <c r="EK1920" s="2" t="s">
        <v>20505</v>
      </c>
      <c r="EL1920" s="2" t="s">
        <v>30844</v>
      </c>
      <c r="EO1920" s="2" t="s">
        <v>20724</v>
      </c>
      <c r="EU1920" s="2" t="s">
        <v>226</v>
      </c>
      <c r="EV1920" t="s">
        <v>227</v>
      </c>
      <c r="EW1920" s="2" t="s">
        <v>228</v>
      </c>
      <c r="EX1920" t="s">
        <v>229</v>
      </c>
      <c r="EY1920" s="2" t="s">
        <v>252</v>
      </c>
      <c r="EZ1920" s="4">
        <v>0</v>
      </c>
      <c r="FC1920" s="2" t="s">
        <v>304</v>
      </c>
      <c r="FD1920" t="s">
        <v>305</v>
      </c>
      <c r="FE1920" s="2" t="s">
        <v>306</v>
      </c>
      <c r="FG1920" s="2" t="s">
        <v>19600</v>
      </c>
      <c r="FI1920" s="2">
        <v>30</v>
      </c>
      <c r="FL1920" s="2">
        <v>3</v>
      </c>
      <c r="FN1920" s="2">
        <v>0</v>
      </c>
      <c r="FO1920" s="2" t="s">
        <v>25916</v>
      </c>
      <c r="FP1920" s="2" t="s">
        <v>19727</v>
      </c>
      <c r="FQ1920" s="2" t="s">
        <v>230</v>
      </c>
      <c r="FR1920" s="2" t="s">
        <v>25917</v>
      </c>
      <c r="FS1920" s="2" t="s">
        <v>20773</v>
      </c>
      <c r="FT1920" s="2">
        <v>1000145855</v>
      </c>
      <c r="FU1920" s="2" t="s">
        <v>315</v>
      </c>
      <c r="FV1920" s="2" t="s">
        <v>299</v>
      </c>
      <c r="FW1920" s="2" t="s">
        <v>299</v>
      </c>
      <c r="FX1920" s="2" t="s">
        <v>25900</v>
      </c>
      <c r="FY1920" s="2">
        <v>30</v>
      </c>
      <c r="GB1920" s="2">
        <v>0</v>
      </c>
      <c r="GC1920" s="4">
        <v>1</v>
      </c>
      <c r="GD1920" s="2" t="s">
        <v>216</v>
      </c>
      <c r="GE1920" s="2" t="s">
        <v>308</v>
      </c>
      <c r="GF1920" s="2" t="s">
        <v>314</v>
      </c>
      <c r="GG1920" s="3">
        <v>45352</v>
      </c>
      <c r="GI1920" s="2" t="s">
        <v>20505</v>
      </c>
      <c r="GL1920" s="2" t="s">
        <v>20507</v>
      </c>
      <c r="GO1920" s="2" t="s">
        <v>231</v>
      </c>
      <c r="GP1920" t="s">
        <v>232</v>
      </c>
      <c r="GQ1920" s="2" t="s">
        <v>233</v>
      </c>
      <c r="GR1920" s="2" t="s">
        <v>234</v>
      </c>
      <c r="GS1920" s="3">
        <v>45290</v>
      </c>
      <c r="GT1920" s="2">
        <v>146486</v>
      </c>
      <c r="GU1920" s="2">
        <v>0</v>
      </c>
      <c r="GV1920" s="4">
        <v>0</v>
      </c>
      <c r="GX1920" s="2" t="s">
        <v>316</v>
      </c>
      <c r="GY1920" s="2" t="s">
        <v>223</v>
      </c>
      <c r="GZ1920" s="2" t="s">
        <v>236</v>
      </c>
      <c r="HA1920" t="s">
        <v>237</v>
      </c>
      <c r="HB1920" s="2" t="s">
        <v>249</v>
      </c>
      <c r="HC1920" t="s">
        <v>254</v>
      </c>
      <c r="HD1920" s="2" t="s">
        <v>240</v>
      </c>
      <c r="HE1920" s="3">
        <v>45809</v>
      </c>
      <c r="HF1920" s="3">
        <v>45808</v>
      </c>
      <c r="HG1920" s="3">
        <v>45808</v>
      </c>
      <c r="HH1920" s="2" t="s">
        <v>25918</v>
      </c>
      <c r="HI1920" s="2" t="s">
        <v>241</v>
      </c>
      <c r="HJ1920" t="s">
        <v>242</v>
      </c>
    </row>
    <row r="1921" spans="2:219">
      <c r="B1921" s="2" t="s">
        <v>20073</v>
      </c>
      <c r="C1921" s="2" t="s">
        <v>211</v>
      </c>
      <c r="D1921" s="3">
        <v>45601</v>
      </c>
      <c r="E1921" s="3">
        <v>45627</v>
      </c>
      <c r="F1921" s="3">
        <v>45639</v>
      </c>
      <c r="G1921" s="3">
        <v>45717</v>
      </c>
      <c r="H1921" s="3">
        <v>45718</v>
      </c>
      <c r="I1921" s="2" t="s">
        <v>267</v>
      </c>
      <c r="J1921" s="2" t="s">
        <v>25678</v>
      </c>
      <c r="K1921" s="2" t="s">
        <v>247</v>
      </c>
      <c r="L1921" s="2" t="s">
        <v>263</v>
      </c>
      <c r="M1921" s="2" t="s">
        <v>25678</v>
      </c>
      <c r="N1921" t="s">
        <v>25679</v>
      </c>
      <c r="O1921" s="2" t="s">
        <v>25680</v>
      </c>
      <c r="P1921" t="s">
        <v>25681</v>
      </c>
      <c r="Q1921" s="2" t="s">
        <v>300</v>
      </c>
      <c r="R1921" s="2">
        <v>255</v>
      </c>
      <c r="S1921" s="2" t="s">
        <v>25859</v>
      </c>
      <c r="T1921" s="2" t="s">
        <v>30845</v>
      </c>
      <c r="U1921" s="2" t="s">
        <v>30846</v>
      </c>
      <c r="V1921" s="4">
        <v>1</v>
      </c>
      <c r="W1921" t="s">
        <v>216</v>
      </c>
      <c r="X1921" s="4">
        <v>5</v>
      </c>
      <c r="Y1921" s="4">
        <v>1</v>
      </c>
      <c r="Z1921" s="4">
        <v>12</v>
      </c>
      <c r="AA1921" s="112">
        <v>1</v>
      </c>
      <c r="AB1921" t="s">
        <v>216</v>
      </c>
      <c r="AC1921" s="2" t="s">
        <v>30522</v>
      </c>
      <c r="AD1921" s="2" t="s">
        <v>30847</v>
      </c>
      <c r="AE1921" s="2" t="s">
        <v>23351</v>
      </c>
      <c r="AF1921" s="2" t="s">
        <v>302</v>
      </c>
      <c r="AG1921" t="s">
        <v>303</v>
      </c>
      <c r="AH1921" s="5">
        <v>0</v>
      </c>
      <c r="AI1921" s="2" t="s">
        <v>314</v>
      </c>
      <c r="AJ1921" s="2" t="s">
        <v>25685</v>
      </c>
      <c r="AK1921" s="2">
        <v>90</v>
      </c>
      <c r="AM1921" s="5">
        <v>14</v>
      </c>
      <c r="AO1921" s="2">
        <v>0</v>
      </c>
      <c r="AS1921" s="2">
        <v>0</v>
      </c>
      <c r="AT1921" s="4">
        <v>0</v>
      </c>
      <c r="AU1921" s="2" t="s">
        <v>216</v>
      </c>
      <c r="AY1921" s="2" t="s">
        <v>34906</v>
      </c>
      <c r="AZ1921" s="2" t="s">
        <v>30848</v>
      </c>
      <c r="BA1921" s="2" t="s">
        <v>218</v>
      </c>
      <c r="BB1921" t="s">
        <v>219</v>
      </c>
      <c r="BC1921" s="2" t="s">
        <v>25687</v>
      </c>
      <c r="BD1921" s="2">
        <v>23</v>
      </c>
      <c r="BE1921" s="6">
        <v>0</v>
      </c>
      <c r="BF1921" s="2" t="s">
        <v>216</v>
      </c>
      <c r="BI1921" s="2" t="s">
        <v>30849</v>
      </c>
      <c r="BJ1921" s="2" t="s">
        <v>501</v>
      </c>
      <c r="BL1921" s="2" t="s">
        <v>26428</v>
      </c>
      <c r="BN1921" s="2" t="s">
        <v>220</v>
      </c>
      <c r="BO1921" s="2" t="s">
        <v>23879</v>
      </c>
      <c r="BP1921" s="2" t="s">
        <v>20500</v>
      </c>
      <c r="BQ1921" s="6">
        <v>0</v>
      </c>
      <c r="BS1921" s="2">
        <v>0</v>
      </c>
      <c r="BT1921" s="4">
        <v>0</v>
      </c>
      <c r="BV1921" s="4">
        <v>0</v>
      </c>
      <c r="BW1921" s="4">
        <v>0</v>
      </c>
      <c r="BZ1921" s="2" t="s">
        <v>221</v>
      </c>
      <c r="CA1921" s="2" t="s">
        <v>231</v>
      </c>
      <c r="CB1921" s="3">
        <v>45601</v>
      </c>
      <c r="CC1921" s="2" t="s">
        <v>34907</v>
      </c>
      <c r="CD1921" s="6">
        <v>0</v>
      </c>
      <c r="CE1921" s="7">
        <v>17</v>
      </c>
      <c r="CF1921" s="7">
        <v>0</v>
      </c>
      <c r="CG1921" s="7">
        <v>0</v>
      </c>
      <c r="CI1921" s="3">
        <v>45625</v>
      </c>
      <c r="CJ1921" s="2" t="s">
        <v>19600</v>
      </c>
      <c r="CK1921" s="3">
        <v>45717</v>
      </c>
      <c r="CN1921" s="3">
        <v>45644</v>
      </c>
      <c r="CQ1921" s="2" t="s">
        <v>34908</v>
      </c>
      <c r="CR1921" s="2" t="s">
        <v>316</v>
      </c>
      <c r="CS1921" s="3">
        <v>45358</v>
      </c>
      <c r="CT1921" s="4">
        <v>1</v>
      </c>
      <c r="CV1921" s="3">
        <v>45695</v>
      </c>
      <c r="CW1921" s="2" t="s">
        <v>34909</v>
      </c>
      <c r="CX1921" s="3">
        <v>45644</v>
      </c>
      <c r="CY1921" s="2" t="s">
        <v>25689</v>
      </c>
      <c r="CZ1921" s="2" t="s">
        <v>34910</v>
      </c>
      <c r="DA1921" s="5">
        <v>0</v>
      </c>
      <c r="DB1921" s="5">
        <v>2</v>
      </c>
      <c r="DC1921" s="5">
        <v>0</v>
      </c>
      <c r="DD1921" s="2" t="s">
        <v>30848</v>
      </c>
      <c r="DE1921" s="4">
        <v>1</v>
      </c>
      <c r="DF1921" s="4">
        <v>0</v>
      </c>
      <c r="DG1921" s="2" t="s">
        <v>34906</v>
      </c>
      <c r="DH1921" s="2" t="s">
        <v>274</v>
      </c>
      <c r="DI1921" s="6">
        <v>0</v>
      </c>
      <c r="DJ1921" s="6">
        <v>0</v>
      </c>
      <c r="DK1921" s="2" t="s">
        <v>310</v>
      </c>
      <c r="DL1921" s="2" t="s">
        <v>297</v>
      </c>
      <c r="DM1921" s="2" t="s">
        <v>34911</v>
      </c>
      <c r="DN1921" s="2">
        <v>2025</v>
      </c>
      <c r="DP1921" s="2" t="s">
        <v>34912</v>
      </c>
      <c r="DQ1921" s="2">
        <v>2025</v>
      </c>
      <c r="DR1921" s="2">
        <v>0</v>
      </c>
      <c r="DT1921" s="3">
        <v>45639</v>
      </c>
      <c r="DU1921" s="2" t="s">
        <v>280</v>
      </c>
      <c r="DV1921" s="2" t="s">
        <v>19600</v>
      </c>
      <c r="DW1921" t="s">
        <v>20503</v>
      </c>
      <c r="DX1921" s="2" t="s">
        <v>19600</v>
      </c>
      <c r="DY1921" t="s">
        <v>20503</v>
      </c>
      <c r="DZ1921" s="2" t="s">
        <v>298</v>
      </c>
      <c r="EA1921" s="2" t="s">
        <v>30845</v>
      </c>
      <c r="EB1921" t="s">
        <v>30846</v>
      </c>
      <c r="EC1921" s="3">
        <v>45639</v>
      </c>
      <c r="ED1921" s="2" t="s">
        <v>349</v>
      </c>
      <c r="EF1921" s="2" t="s">
        <v>247</v>
      </c>
      <c r="EG1921" t="s">
        <v>25690</v>
      </c>
      <c r="EH1921" s="2" t="s">
        <v>224</v>
      </c>
      <c r="EI1921" s="2" t="s">
        <v>25690</v>
      </c>
      <c r="EK1921" s="2" t="s">
        <v>268</v>
      </c>
      <c r="EL1921" s="2" t="s">
        <v>30850</v>
      </c>
      <c r="EO1921" s="2" t="s">
        <v>20506</v>
      </c>
      <c r="EU1921" s="2" t="s">
        <v>226</v>
      </c>
      <c r="EV1921" t="s">
        <v>227</v>
      </c>
      <c r="EW1921" s="2" t="s">
        <v>228</v>
      </c>
      <c r="EX1921" t="s">
        <v>229</v>
      </c>
      <c r="EY1921" s="2" t="s">
        <v>252</v>
      </c>
      <c r="EZ1921" s="4">
        <v>0</v>
      </c>
      <c r="FC1921" s="2" t="s">
        <v>304</v>
      </c>
      <c r="FD1921" t="s">
        <v>305</v>
      </c>
      <c r="FE1921" s="2" t="s">
        <v>306</v>
      </c>
      <c r="FG1921" s="2" t="s">
        <v>19600</v>
      </c>
      <c r="FI1921" s="2">
        <v>99</v>
      </c>
      <c r="FL1921" s="2">
        <v>23</v>
      </c>
      <c r="FN1921" s="2">
        <v>0</v>
      </c>
      <c r="FP1921" s="2" t="s">
        <v>20073</v>
      </c>
      <c r="FQ1921" s="2" t="s">
        <v>230</v>
      </c>
      <c r="FR1921" s="2" t="s">
        <v>34489</v>
      </c>
      <c r="FS1921" s="2" t="s">
        <v>20773</v>
      </c>
      <c r="FT1921" s="2">
        <v>1000137540</v>
      </c>
      <c r="FU1921" s="2" t="s">
        <v>315</v>
      </c>
      <c r="FV1921" s="2" t="s">
        <v>299</v>
      </c>
      <c r="FW1921" s="2" t="s">
        <v>299</v>
      </c>
      <c r="FX1921" s="2" t="s">
        <v>25685</v>
      </c>
      <c r="FY1921" s="2">
        <v>90</v>
      </c>
      <c r="GB1921" s="2">
        <v>0</v>
      </c>
      <c r="GC1921" s="4">
        <v>1</v>
      </c>
      <c r="GD1921" s="2" t="s">
        <v>216</v>
      </c>
      <c r="GE1921" s="2" t="s">
        <v>308</v>
      </c>
      <c r="GF1921" s="2" t="s">
        <v>314</v>
      </c>
      <c r="GG1921" s="3">
        <v>45639</v>
      </c>
      <c r="GI1921" s="2" t="s">
        <v>268</v>
      </c>
      <c r="GJ1921" s="3">
        <v>45695</v>
      </c>
      <c r="GL1921" s="2" t="s">
        <v>20507</v>
      </c>
      <c r="GO1921" s="2" t="s">
        <v>231</v>
      </c>
      <c r="GP1921" t="s">
        <v>232</v>
      </c>
      <c r="GQ1921" s="2" t="s">
        <v>233</v>
      </c>
      <c r="GR1921" s="2" t="s">
        <v>234</v>
      </c>
      <c r="GS1921" s="3">
        <v>45290</v>
      </c>
      <c r="GT1921" s="2">
        <v>138169</v>
      </c>
      <c r="GU1921" s="2">
        <v>0</v>
      </c>
      <c r="GV1921" s="4">
        <v>0</v>
      </c>
      <c r="GX1921" s="2" t="s">
        <v>316</v>
      </c>
      <c r="GY1921" s="2" t="s">
        <v>223</v>
      </c>
      <c r="GZ1921" s="2" t="s">
        <v>236</v>
      </c>
      <c r="HA1921" t="s">
        <v>237</v>
      </c>
      <c r="HB1921" s="2" t="s">
        <v>225</v>
      </c>
      <c r="HC1921" t="s">
        <v>447</v>
      </c>
      <c r="HD1921" s="2" t="s">
        <v>240</v>
      </c>
      <c r="HE1921" s="3">
        <v>45718</v>
      </c>
      <c r="HF1921" s="3">
        <v>45717</v>
      </c>
      <c r="HG1921" s="3">
        <v>45717</v>
      </c>
      <c r="HH1921" s="2" t="s">
        <v>20490</v>
      </c>
      <c r="HI1921" s="2" t="s">
        <v>241</v>
      </c>
      <c r="HJ1921" t="s">
        <v>242</v>
      </c>
    </row>
    <row r="1922" spans="2:219">
      <c r="B1922" s="2" t="s">
        <v>20073</v>
      </c>
      <c r="C1922" s="2" t="s">
        <v>211</v>
      </c>
      <c r="D1922" s="3">
        <v>45601</v>
      </c>
      <c r="E1922" s="3">
        <v>45627</v>
      </c>
      <c r="F1922" s="3">
        <v>45622</v>
      </c>
      <c r="G1922" s="3">
        <v>45717</v>
      </c>
      <c r="H1922" s="3">
        <v>45718</v>
      </c>
      <c r="I1922" s="2" t="s">
        <v>267</v>
      </c>
      <c r="J1922" s="2" t="s">
        <v>25678</v>
      </c>
      <c r="K1922" s="2" t="s">
        <v>247</v>
      </c>
      <c r="L1922" s="2" t="s">
        <v>213</v>
      </c>
      <c r="M1922" s="2" t="s">
        <v>25678</v>
      </c>
      <c r="N1922" t="s">
        <v>25679</v>
      </c>
      <c r="O1922" s="2" t="s">
        <v>25680</v>
      </c>
      <c r="P1922" t="s">
        <v>25681</v>
      </c>
      <c r="Q1922" s="2" t="s">
        <v>300</v>
      </c>
      <c r="R1922" s="2">
        <v>255</v>
      </c>
      <c r="S1922" s="2" t="s">
        <v>25682</v>
      </c>
      <c r="T1922" s="2" t="s">
        <v>30845</v>
      </c>
      <c r="U1922" s="2" t="s">
        <v>30846</v>
      </c>
      <c r="V1922" s="4">
        <v>1</v>
      </c>
      <c r="W1922" t="s">
        <v>216</v>
      </c>
      <c r="X1922" s="4">
        <v>5</v>
      </c>
      <c r="Y1922" s="4">
        <v>1</v>
      </c>
      <c r="Z1922" s="4">
        <v>12</v>
      </c>
      <c r="AA1922" s="112">
        <v>1</v>
      </c>
      <c r="AB1922" t="s">
        <v>216</v>
      </c>
      <c r="AC1922" s="2" t="s">
        <v>30851</v>
      </c>
      <c r="AD1922" s="2" t="s">
        <v>30852</v>
      </c>
      <c r="AE1922" s="2" t="s">
        <v>23351</v>
      </c>
      <c r="AF1922" s="2" t="s">
        <v>302</v>
      </c>
      <c r="AG1922" t="s">
        <v>303</v>
      </c>
      <c r="AH1922" s="5">
        <v>0</v>
      </c>
      <c r="AI1922" s="2" t="s">
        <v>314</v>
      </c>
      <c r="AJ1922" s="2" t="s">
        <v>25685</v>
      </c>
      <c r="AK1922" s="2">
        <v>70</v>
      </c>
      <c r="AM1922" s="5">
        <v>14</v>
      </c>
      <c r="AO1922" s="2">
        <v>0</v>
      </c>
      <c r="AS1922" s="2">
        <v>0</v>
      </c>
      <c r="AT1922" s="4">
        <v>0</v>
      </c>
      <c r="AU1922" s="2" t="s">
        <v>216</v>
      </c>
      <c r="AY1922" s="2" t="s">
        <v>26227</v>
      </c>
      <c r="AZ1922" s="2" t="s">
        <v>26228</v>
      </c>
      <c r="BA1922" s="2" t="s">
        <v>218</v>
      </c>
      <c r="BB1922" t="s">
        <v>219</v>
      </c>
      <c r="BC1922" s="2" t="s">
        <v>25687</v>
      </c>
      <c r="BD1922" s="2">
        <v>21</v>
      </c>
      <c r="BE1922" s="6">
        <v>0</v>
      </c>
      <c r="BF1922" s="2" t="s">
        <v>216</v>
      </c>
      <c r="BG1922" s="2" t="s">
        <v>25848</v>
      </c>
      <c r="BH1922" s="2" t="s">
        <v>30853</v>
      </c>
      <c r="BI1922" s="2" t="s">
        <v>25850</v>
      </c>
      <c r="BM1922" s="2" t="s">
        <v>25851</v>
      </c>
      <c r="BN1922" s="2" t="s">
        <v>220</v>
      </c>
      <c r="BO1922" s="2" t="s">
        <v>25851</v>
      </c>
      <c r="BP1922" s="2" t="s">
        <v>20500</v>
      </c>
      <c r="BQ1922" s="6">
        <v>0</v>
      </c>
      <c r="BS1922" s="2">
        <v>0</v>
      </c>
      <c r="BT1922" s="4">
        <v>0</v>
      </c>
      <c r="BV1922" s="4">
        <v>0</v>
      </c>
      <c r="BW1922" s="4">
        <v>0</v>
      </c>
      <c r="BZ1922" s="2" t="s">
        <v>221</v>
      </c>
      <c r="CA1922" s="2" t="s">
        <v>231</v>
      </c>
      <c r="CB1922" s="3">
        <v>45601</v>
      </c>
      <c r="CC1922" s="2" t="s">
        <v>26230</v>
      </c>
      <c r="CD1922" s="6">
        <v>0</v>
      </c>
      <c r="CE1922" s="7">
        <v>0</v>
      </c>
      <c r="CF1922" s="7">
        <v>0</v>
      </c>
      <c r="CG1922" s="7">
        <v>0</v>
      </c>
      <c r="CI1922" s="3">
        <v>45625</v>
      </c>
      <c r="CJ1922" s="2" t="s">
        <v>19600</v>
      </c>
      <c r="CK1922" s="3">
        <v>45717</v>
      </c>
      <c r="CN1922" s="3">
        <v>45627</v>
      </c>
      <c r="CQ1922" s="2" t="s">
        <v>26231</v>
      </c>
      <c r="CR1922" s="2" t="s">
        <v>316</v>
      </c>
      <c r="CS1922" s="3">
        <v>45358</v>
      </c>
      <c r="CT1922" s="4">
        <v>1</v>
      </c>
      <c r="CV1922" s="3">
        <v>45608</v>
      </c>
      <c r="CW1922" s="2" t="s">
        <v>30854</v>
      </c>
      <c r="CX1922" s="3">
        <v>45627</v>
      </c>
      <c r="CY1922" s="2" t="s">
        <v>25689</v>
      </c>
      <c r="CZ1922" s="2" t="s">
        <v>30855</v>
      </c>
      <c r="DA1922" s="5">
        <v>0</v>
      </c>
      <c r="DB1922" s="5">
        <v>2</v>
      </c>
      <c r="DC1922" s="5">
        <v>0</v>
      </c>
      <c r="DD1922" s="2" t="s">
        <v>25686</v>
      </c>
      <c r="DE1922" s="4">
        <v>1</v>
      </c>
      <c r="DF1922" s="4">
        <v>0</v>
      </c>
      <c r="DG1922" s="2" t="s">
        <v>34718</v>
      </c>
      <c r="DH1922" s="2" t="s">
        <v>274</v>
      </c>
      <c r="DI1922" s="6">
        <v>0</v>
      </c>
      <c r="DJ1922" s="6">
        <v>0</v>
      </c>
      <c r="DK1922" s="2" t="s">
        <v>310</v>
      </c>
      <c r="DL1922" s="2" t="s">
        <v>297</v>
      </c>
      <c r="DM1922" s="2" t="s">
        <v>26234</v>
      </c>
      <c r="DN1922" s="2">
        <v>2024</v>
      </c>
      <c r="DP1922" s="2" t="s">
        <v>26235</v>
      </c>
      <c r="DQ1922" s="2">
        <v>2024</v>
      </c>
      <c r="DR1922" s="2">
        <v>0</v>
      </c>
      <c r="DT1922" s="3">
        <v>45622</v>
      </c>
      <c r="DU1922" s="2" t="s">
        <v>280</v>
      </c>
      <c r="DV1922" s="2" t="s">
        <v>19600</v>
      </c>
      <c r="DW1922" t="s">
        <v>20503</v>
      </c>
      <c r="DX1922" s="2" t="s">
        <v>19600</v>
      </c>
      <c r="DY1922" t="s">
        <v>20503</v>
      </c>
      <c r="DZ1922" s="2" t="s">
        <v>298</v>
      </c>
      <c r="EA1922" s="2" t="s">
        <v>30845</v>
      </c>
      <c r="EB1922" t="s">
        <v>30846</v>
      </c>
      <c r="EC1922" s="3">
        <v>45601</v>
      </c>
      <c r="ED1922" s="2" t="s">
        <v>349</v>
      </c>
      <c r="EF1922" s="2" t="s">
        <v>247</v>
      </c>
      <c r="EG1922" t="s">
        <v>25690</v>
      </c>
      <c r="EH1922" s="2" t="s">
        <v>224</v>
      </c>
      <c r="EI1922" s="2" t="s">
        <v>25690</v>
      </c>
      <c r="EK1922" s="2" t="s">
        <v>268</v>
      </c>
      <c r="EL1922" s="2" t="s">
        <v>30856</v>
      </c>
      <c r="EO1922" s="2" t="s">
        <v>20506</v>
      </c>
      <c r="EU1922" s="2" t="s">
        <v>226</v>
      </c>
      <c r="EV1922" t="s">
        <v>227</v>
      </c>
      <c r="EW1922" s="2" t="s">
        <v>228</v>
      </c>
      <c r="EX1922" t="s">
        <v>229</v>
      </c>
      <c r="EY1922" s="2" t="s">
        <v>252</v>
      </c>
      <c r="EZ1922" s="4">
        <v>0</v>
      </c>
      <c r="FC1922" s="2" t="s">
        <v>304</v>
      </c>
      <c r="FD1922" t="s">
        <v>305</v>
      </c>
      <c r="FE1922" s="2" t="s">
        <v>306</v>
      </c>
      <c r="FG1922" s="2" t="s">
        <v>19600</v>
      </c>
      <c r="FI1922" s="2">
        <v>99</v>
      </c>
      <c r="FL1922" s="2">
        <v>21</v>
      </c>
      <c r="FN1922" s="2">
        <v>0</v>
      </c>
      <c r="FP1922" s="2" t="s">
        <v>20073</v>
      </c>
      <c r="FQ1922" s="2" t="s">
        <v>230</v>
      </c>
      <c r="FS1922" s="2" t="s">
        <v>20773</v>
      </c>
      <c r="FT1922" s="2">
        <v>1000137540</v>
      </c>
      <c r="FU1922" s="2" t="s">
        <v>315</v>
      </c>
      <c r="FV1922" s="2" t="s">
        <v>299</v>
      </c>
      <c r="FW1922" s="2" t="s">
        <v>299</v>
      </c>
      <c r="FX1922" s="2" t="s">
        <v>25685</v>
      </c>
      <c r="FY1922" s="2">
        <v>70</v>
      </c>
      <c r="GB1922" s="2">
        <v>0</v>
      </c>
      <c r="GC1922" s="4">
        <v>1</v>
      </c>
      <c r="GD1922" s="2" t="s">
        <v>216</v>
      </c>
      <c r="GE1922" s="2" t="s">
        <v>308</v>
      </c>
      <c r="GF1922" s="2" t="s">
        <v>314</v>
      </c>
      <c r="GG1922" s="3">
        <v>45622</v>
      </c>
      <c r="GI1922" s="2" t="s">
        <v>268</v>
      </c>
      <c r="GL1922" s="2" t="s">
        <v>20507</v>
      </c>
      <c r="GO1922" s="2" t="s">
        <v>231</v>
      </c>
      <c r="GP1922" t="s">
        <v>232</v>
      </c>
      <c r="GQ1922" s="2" t="s">
        <v>233</v>
      </c>
      <c r="GR1922" s="2" t="s">
        <v>234</v>
      </c>
      <c r="GS1922" s="3">
        <v>45290</v>
      </c>
      <c r="GT1922" s="2">
        <v>138169</v>
      </c>
      <c r="GU1922" s="2">
        <v>0</v>
      </c>
      <c r="GV1922" s="4">
        <v>0</v>
      </c>
      <c r="GX1922" s="2" t="s">
        <v>316</v>
      </c>
      <c r="GY1922" s="2" t="s">
        <v>223</v>
      </c>
      <c r="GZ1922" s="2" t="s">
        <v>236</v>
      </c>
      <c r="HA1922" t="s">
        <v>237</v>
      </c>
      <c r="HB1922" s="2" t="s">
        <v>225</v>
      </c>
      <c r="HC1922" t="s">
        <v>447</v>
      </c>
      <c r="HD1922" s="2" t="s">
        <v>240</v>
      </c>
      <c r="HE1922" s="3">
        <v>45718</v>
      </c>
      <c r="HF1922" s="3">
        <v>45717</v>
      </c>
      <c r="HG1922" s="3">
        <v>45717</v>
      </c>
      <c r="HH1922" s="2" t="s">
        <v>20490</v>
      </c>
      <c r="HI1922" s="2" t="s">
        <v>241</v>
      </c>
      <c r="HJ1922" t="s">
        <v>242</v>
      </c>
    </row>
    <row r="1923" spans="2:219">
      <c r="B1923" s="2" t="s">
        <v>20073</v>
      </c>
      <c r="C1923" s="2" t="s">
        <v>211</v>
      </c>
      <c r="D1923" s="3">
        <v>45293</v>
      </c>
      <c r="E1923" s="3">
        <v>45717</v>
      </c>
      <c r="F1923" s="3">
        <v>45712</v>
      </c>
      <c r="G1923" s="3">
        <v>45714</v>
      </c>
      <c r="H1923" s="3">
        <v>45717</v>
      </c>
      <c r="I1923" s="2" t="s">
        <v>267</v>
      </c>
      <c r="J1923" s="2" t="s">
        <v>25353</v>
      </c>
      <c r="K1923" s="2" t="s">
        <v>248</v>
      </c>
      <c r="L1923" s="2" t="s">
        <v>213</v>
      </c>
      <c r="M1923" s="2" t="s">
        <v>25353</v>
      </c>
      <c r="N1923" t="s">
        <v>25354</v>
      </c>
      <c r="O1923" s="2" t="s">
        <v>25355</v>
      </c>
      <c r="P1923" t="s">
        <v>25356</v>
      </c>
      <c r="Q1923" s="2" t="s">
        <v>300</v>
      </c>
      <c r="R1923" s="2">
        <v>255</v>
      </c>
      <c r="S1923" s="2" t="s">
        <v>25357</v>
      </c>
      <c r="T1923" s="2" t="s">
        <v>30845</v>
      </c>
      <c r="U1923" s="2" t="s">
        <v>30846</v>
      </c>
      <c r="V1923" s="4">
        <v>1</v>
      </c>
      <c r="W1923" t="s">
        <v>216</v>
      </c>
      <c r="X1923" s="4">
        <v>5</v>
      </c>
      <c r="Y1923" s="4">
        <v>1</v>
      </c>
      <c r="Z1923" s="4">
        <v>12</v>
      </c>
      <c r="AA1923" s="112">
        <v>1</v>
      </c>
      <c r="AB1923" t="s">
        <v>216</v>
      </c>
      <c r="AC1923" s="2" t="s">
        <v>21101</v>
      </c>
      <c r="AD1923" s="2" t="s">
        <v>30857</v>
      </c>
      <c r="AE1923" s="2" t="s">
        <v>23351</v>
      </c>
      <c r="AF1923" s="2" t="s">
        <v>302</v>
      </c>
      <c r="AG1923" t="s">
        <v>303</v>
      </c>
      <c r="AH1923" s="5">
        <v>0</v>
      </c>
      <c r="AI1923" s="2" t="s">
        <v>314</v>
      </c>
      <c r="AJ1923" s="2" t="s">
        <v>25361</v>
      </c>
      <c r="AK1923" s="2">
        <v>60</v>
      </c>
      <c r="AM1923" s="5">
        <v>14</v>
      </c>
      <c r="AO1923" s="2">
        <v>0</v>
      </c>
      <c r="AS1923" s="2">
        <v>0</v>
      </c>
      <c r="AT1923" s="4">
        <v>0</v>
      </c>
      <c r="AU1923" s="2" t="s">
        <v>216</v>
      </c>
      <c r="AY1923" s="2" t="s">
        <v>34598</v>
      </c>
      <c r="AZ1923" s="2" t="s">
        <v>34599</v>
      </c>
      <c r="BA1923" s="2" t="s">
        <v>218</v>
      </c>
      <c r="BB1923" t="s">
        <v>219</v>
      </c>
      <c r="BC1923" s="2" t="s">
        <v>25363</v>
      </c>
      <c r="BD1923" s="2">
        <v>7</v>
      </c>
      <c r="BE1923" s="6">
        <v>0</v>
      </c>
      <c r="BF1923" s="2" t="s">
        <v>216</v>
      </c>
      <c r="BI1923" s="2" t="s">
        <v>30858</v>
      </c>
      <c r="BJ1923" s="2" t="s">
        <v>501</v>
      </c>
      <c r="BL1923" s="2" t="s">
        <v>26428</v>
      </c>
      <c r="BN1923" s="2" t="s">
        <v>220</v>
      </c>
      <c r="BO1923" s="2" t="s">
        <v>23879</v>
      </c>
      <c r="BP1923" s="2" t="s">
        <v>20500</v>
      </c>
      <c r="BQ1923" s="6">
        <v>0</v>
      </c>
      <c r="BS1923" s="2">
        <v>0</v>
      </c>
      <c r="BT1923" s="4">
        <v>0</v>
      </c>
      <c r="BV1923" s="4">
        <v>0</v>
      </c>
      <c r="BW1923" s="4">
        <v>0</v>
      </c>
      <c r="BZ1923" s="2" t="s">
        <v>221</v>
      </c>
      <c r="CA1923" s="2" t="s">
        <v>231</v>
      </c>
      <c r="CB1923" s="3">
        <v>45293</v>
      </c>
      <c r="CC1923" s="2" t="s">
        <v>34600</v>
      </c>
      <c r="CD1923" s="6">
        <v>0</v>
      </c>
      <c r="CE1923" s="7">
        <v>0</v>
      </c>
      <c r="CF1923" s="7">
        <v>0</v>
      </c>
      <c r="CG1923" s="7">
        <v>0</v>
      </c>
      <c r="CI1923" s="3">
        <v>45715</v>
      </c>
      <c r="CJ1923" s="2" t="s">
        <v>19600</v>
      </c>
      <c r="CK1923" s="3">
        <v>45717</v>
      </c>
      <c r="CN1923" s="3">
        <v>45717</v>
      </c>
      <c r="CQ1923" s="2" t="s">
        <v>34601</v>
      </c>
      <c r="CR1923" s="2" t="s">
        <v>316</v>
      </c>
      <c r="CS1923" s="3">
        <v>45358</v>
      </c>
      <c r="CT1923" s="4">
        <v>1</v>
      </c>
      <c r="CV1923" s="3">
        <v>45695</v>
      </c>
      <c r="CW1923" s="2" t="s">
        <v>34913</v>
      </c>
      <c r="CX1923" s="3">
        <v>45717</v>
      </c>
      <c r="CY1923" s="2" t="s">
        <v>25365</v>
      </c>
      <c r="CZ1923" s="2" t="s">
        <v>34914</v>
      </c>
      <c r="DA1923" s="5">
        <v>0</v>
      </c>
      <c r="DB1923" s="5">
        <v>2</v>
      </c>
      <c r="DC1923" s="5">
        <v>0</v>
      </c>
      <c r="DD1923" s="2" t="s">
        <v>25362</v>
      </c>
      <c r="DE1923" s="4">
        <v>1</v>
      </c>
      <c r="DF1923" s="4">
        <v>0</v>
      </c>
      <c r="DG1923" s="2" t="s">
        <v>34604</v>
      </c>
      <c r="DH1923" s="2" t="s">
        <v>274</v>
      </c>
      <c r="DI1923" s="6">
        <v>0</v>
      </c>
      <c r="DJ1923" s="6">
        <v>0</v>
      </c>
      <c r="DK1923" s="2" t="s">
        <v>310</v>
      </c>
      <c r="DL1923" s="2" t="s">
        <v>297</v>
      </c>
      <c r="DM1923" s="2" t="s">
        <v>34605</v>
      </c>
      <c r="DN1923" s="2">
        <v>2025</v>
      </c>
      <c r="DP1923" s="2" t="s">
        <v>34606</v>
      </c>
      <c r="DQ1923" s="2">
        <v>2025</v>
      </c>
      <c r="DR1923" s="2">
        <v>0</v>
      </c>
      <c r="DT1923" s="3">
        <v>45712</v>
      </c>
      <c r="DV1923" s="2" t="s">
        <v>19600</v>
      </c>
      <c r="DW1923" t="s">
        <v>20503</v>
      </c>
      <c r="DX1923" s="2" t="s">
        <v>19600</v>
      </c>
      <c r="DY1923" t="s">
        <v>20503</v>
      </c>
      <c r="DZ1923" s="2" t="s">
        <v>298</v>
      </c>
      <c r="EA1923" s="2" t="s">
        <v>30845</v>
      </c>
      <c r="EB1923" t="s">
        <v>30846</v>
      </c>
      <c r="EC1923" s="3">
        <v>45292</v>
      </c>
      <c r="ED1923" s="2" t="s">
        <v>349</v>
      </c>
      <c r="EF1923" s="2" t="s">
        <v>248</v>
      </c>
      <c r="EG1923" t="s">
        <v>20504</v>
      </c>
      <c r="EH1923" s="2" t="s">
        <v>224</v>
      </c>
      <c r="EI1923" s="2" t="s">
        <v>20504</v>
      </c>
      <c r="EK1923" s="2" t="s">
        <v>268</v>
      </c>
      <c r="EL1923" s="2" t="s">
        <v>34915</v>
      </c>
      <c r="EO1923" s="2" t="s">
        <v>20506</v>
      </c>
      <c r="EU1923" s="2" t="s">
        <v>226</v>
      </c>
      <c r="EV1923" t="s">
        <v>227</v>
      </c>
      <c r="EW1923" s="2" t="s">
        <v>228</v>
      </c>
      <c r="EX1923" t="s">
        <v>229</v>
      </c>
      <c r="EY1923" s="2" t="s">
        <v>252</v>
      </c>
      <c r="EZ1923" s="4">
        <v>0</v>
      </c>
      <c r="FC1923" s="2" t="s">
        <v>304</v>
      </c>
      <c r="FD1923" t="s">
        <v>305</v>
      </c>
      <c r="FE1923" s="2" t="s">
        <v>306</v>
      </c>
      <c r="FG1923" s="2" t="s">
        <v>19600</v>
      </c>
      <c r="FI1923" s="2">
        <v>99</v>
      </c>
      <c r="FL1923" s="2">
        <v>7</v>
      </c>
      <c r="FN1923" s="2">
        <v>0</v>
      </c>
      <c r="FP1923" s="2" t="s">
        <v>20073</v>
      </c>
      <c r="FQ1923" s="2" t="s">
        <v>230</v>
      </c>
      <c r="FR1923" s="2" t="s">
        <v>34489</v>
      </c>
      <c r="FS1923" s="2" t="s">
        <v>20773</v>
      </c>
      <c r="FT1923" s="2">
        <v>1000137581</v>
      </c>
      <c r="FU1923" s="2" t="s">
        <v>315</v>
      </c>
      <c r="FV1923" s="2" t="s">
        <v>299</v>
      </c>
      <c r="FW1923" s="2" t="s">
        <v>299</v>
      </c>
      <c r="FX1923" s="2" t="s">
        <v>25361</v>
      </c>
      <c r="FY1923" s="2">
        <v>60</v>
      </c>
      <c r="GB1923" s="2">
        <v>0</v>
      </c>
      <c r="GC1923" s="4">
        <v>1</v>
      </c>
      <c r="GD1923" s="2" t="s">
        <v>216</v>
      </c>
      <c r="GE1923" s="2" t="s">
        <v>308</v>
      </c>
      <c r="GF1923" s="2" t="s">
        <v>314</v>
      </c>
      <c r="GG1923" s="3">
        <v>45712</v>
      </c>
      <c r="GI1923" s="2" t="s">
        <v>268</v>
      </c>
      <c r="GJ1923" s="3">
        <v>45695</v>
      </c>
      <c r="GL1923" s="2" t="s">
        <v>20507</v>
      </c>
      <c r="GO1923" s="2" t="s">
        <v>231</v>
      </c>
      <c r="GP1923" t="s">
        <v>232</v>
      </c>
      <c r="GQ1923" s="2" t="s">
        <v>233</v>
      </c>
      <c r="GR1923" s="2" t="s">
        <v>234</v>
      </c>
      <c r="GS1923" s="3">
        <v>45290</v>
      </c>
      <c r="GT1923" s="2">
        <v>138170</v>
      </c>
      <c r="GU1923" s="2">
        <v>0</v>
      </c>
      <c r="GV1923" s="4">
        <v>0</v>
      </c>
      <c r="GX1923" s="2" t="s">
        <v>316</v>
      </c>
      <c r="GY1923" s="2" t="s">
        <v>223</v>
      </c>
      <c r="GZ1923" s="2" t="s">
        <v>236</v>
      </c>
      <c r="HA1923" t="s">
        <v>237</v>
      </c>
      <c r="HB1923" s="2" t="s">
        <v>225</v>
      </c>
      <c r="HC1923" t="s">
        <v>447</v>
      </c>
      <c r="HD1923" s="2" t="s">
        <v>240</v>
      </c>
      <c r="HE1923" s="3">
        <v>45717</v>
      </c>
      <c r="HF1923" s="3">
        <v>45714</v>
      </c>
      <c r="HG1923" s="3">
        <v>45714</v>
      </c>
      <c r="HH1923" s="2" t="s">
        <v>20528</v>
      </c>
      <c r="HI1923" s="2" t="s">
        <v>241</v>
      </c>
      <c r="HJ1923" t="s">
        <v>242</v>
      </c>
    </row>
    <row r="1924" spans="2:219">
      <c r="B1924" s="2" t="s">
        <v>20073</v>
      </c>
      <c r="C1924" s="2" t="s">
        <v>211</v>
      </c>
      <c r="D1924" s="3">
        <v>45603</v>
      </c>
      <c r="E1924" s="3">
        <v>45627</v>
      </c>
      <c r="F1924" s="3">
        <v>45622</v>
      </c>
      <c r="G1924" s="3">
        <v>45720</v>
      </c>
      <c r="H1924" s="3">
        <v>45724</v>
      </c>
      <c r="I1924" s="2" t="s">
        <v>267</v>
      </c>
      <c r="J1924" s="2" t="s">
        <v>25694</v>
      </c>
      <c r="K1924" s="2" t="s">
        <v>247</v>
      </c>
      <c r="L1924" s="2" t="s">
        <v>265</v>
      </c>
      <c r="M1924" s="2" t="s">
        <v>25694</v>
      </c>
      <c r="N1924" t="s">
        <v>25695</v>
      </c>
      <c r="O1924" s="2" t="s">
        <v>25696</v>
      </c>
      <c r="P1924" t="s">
        <v>25356</v>
      </c>
      <c r="Q1924" s="2" t="s">
        <v>300</v>
      </c>
      <c r="R1924" s="2">
        <v>255</v>
      </c>
      <c r="S1924" s="2" t="s">
        <v>25697</v>
      </c>
      <c r="T1924" s="2" t="s">
        <v>30845</v>
      </c>
      <c r="U1924" s="2" t="s">
        <v>30846</v>
      </c>
      <c r="V1924" s="4">
        <v>1</v>
      </c>
      <c r="W1924" t="s">
        <v>216</v>
      </c>
      <c r="X1924" s="4">
        <v>5</v>
      </c>
      <c r="Y1924" s="4">
        <v>1</v>
      </c>
      <c r="Z1924" s="4">
        <v>12</v>
      </c>
      <c r="AA1924" s="112">
        <v>1</v>
      </c>
      <c r="AB1924" t="s">
        <v>216</v>
      </c>
      <c r="AC1924" s="2" t="s">
        <v>28360</v>
      </c>
      <c r="AD1924" s="2" t="s">
        <v>30863</v>
      </c>
      <c r="AE1924" s="2" t="s">
        <v>23351</v>
      </c>
      <c r="AF1924" s="2" t="s">
        <v>302</v>
      </c>
      <c r="AG1924" t="s">
        <v>303</v>
      </c>
      <c r="AH1924" s="5">
        <v>0</v>
      </c>
      <c r="AI1924" s="2" t="s">
        <v>314</v>
      </c>
      <c r="AJ1924" s="2" t="s">
        <v>25699</v>
      </c>
      <c r="AK1924" s="2">
        <v>50</v>
      </c>
      <c r="AM1924" s="5">
        <v>14</v>
      </c>
      <c r="AO1924" s="2">
        <v>0</v>
      </c>
      <c r="AS1924" s="2">
        <v>0</v>
      </c>
      <c r="AT1924" s="4">
        <v>0</v>
      </c>
      <c r="AU1924" s="2" t="s">
        <v>216</v>
      </c>
      <c r="AY1924" s="2" t="s">
        <v>30864</v>
      </c>
      <c r="AZ1924" s="2" t="s">
        <v>30865</v>
      </c>
      <c r="BA1924" s="2" t="s">
        <v>218</v>
      </c>
      <c r="BB1924" t="s">
        <v>219</v>
      </c>
      <c r="BC1924" s="2" t="s">
        <v>25701</v>
      </c>
      <c r="BD1924" s="2">
        <v>12</v>
      </c>
      <c r="BE1924" s="6">
        <v>0</v>
      </c>
      <c r="BF1924" s="2" t="s">
        <v>216</v>
      </c>
      <c r="BG1924" s="2" t="s">
        <v>25848</v>
      </c>
      <c r="BH1924" s="2" t="s">
        <v>30866</v>
      </c>
      <c r="BI1924" s="2" t="s">
        <v>25850</v>
      </c>
      <c r="BM1924" s="2" t="s">
        <v>25851</v>
      </c>
      <c r="BN1924" s="2" t="s">
        <v>220</v>
      </c>
      <c r="BO1924" s="2" t="s">
        <v>25851</v>
      </c>
      <c r="BP1924" s="2" t="s">
        <v>20500</v>
      </c>
      <c r="BQ1924" s="6">
        <v>0</v>
      </c>
      <c r="BS1924" s="2">
        <v>0</v>
      </c>
      <c r="BT1924" s="4">
        <v>0</v>
      </c>
      <c r="BV1924" s="4">
        <v>0</v>
      </c>
      <c r="BW1924" s="4">
        <v>0</v>
      </c>
      <c r="BZ1924" s="2" t="s">
        <v>221</v>
      </c>
      <c r="CA1924" s="2" t="s">
        <v>231</v>
      </c>
      <c r="CB1924" s="3">
        <v>45603</v>
      </c>
      <c r="CC1924" s="2" t="s">
        <v>30867</v>
      </c>
      <c r="CD1924" s="6">
        <v>0</v>
      </c>
      <c r="CE1924" s="7">
        <v>0</v>
      </c>
      <c r="CF1924" s="7">
        <v>0</v>
      </c>
      <c r="CG1924" s="7">
        <v>0</v>
      </c>
      <c r="CI1924" s="3">
        <v>45625</v>
      </c>
      <c r="CJ1924" s="2" t="s">
        <v>19600</v>
      </c>
      <c r="CK1924" s="3">
        <v>45720</v>
      </c>
      <c r="CN1924" s="3">
        <v>45627</v>
      </c>
      <c r="CQ1924" s="2" t="s">
        <v>30868</v>
      </c>
      <c r="CR1924" s="2" t="s">
        <v>316</v>
      </c>
      <c r="CS1924" s="3">
        <v>45358</v>
      </c>
      <c r="CT1924" s="4">
        <v>1</v>
      </c>
      <c r="CV1924" s="3">
        <v>45608</v>
      </c>
      <c r="CW1924" s="2" t="s">
        <v>30869</v>
      </c>
      <c r="CX1924" s="3">
        <v>45627</v>
      </c>
      <c r="CY1924" s="2" t="s">
        <v>25703</v>
      </c>
      <c r="CZ1924" s="2" t="s">
        <v>30870</v>
      </c>
      <c r="DA1924" s="5">
        <v>0</v>
      </c>
      <c r="DB1924" s="5">
        <v>2</v>
      </c>
      <c r="DC1924" s="5">
        <v>0</v>
      </c>
      <c r="DD1924" s="2" t="s">
        <v>25700</v>
      </c>
      <c r="DE1924" s="4">
        <v>1</v>
      </c>
      <c r="DF1924" s="4">
        <v>0</v>
      </c>
      <c r="DG1924" s="2" t="s">
        <v>30864</v>
      </c>
      <c r="DH1924" s="2" t="s">
        <v>274</v>
      </c>
      <c r="DI1924" s="6">
        <v>0</v>
      </c>
      <c r="DJ1924" s="6">
        <v>0</v>
      </c>
      <c r="DK1924" s="2" t="s">
        <v>310</v>
      </c>
      <c r="DL1924" s="2" t="s">
        <v>297</v>
      </c>
      <c r="DM1924" s="2" t="s">
        <v>30871</v>
      </c>
      <c r="DN1924" s="2">
        <v>2024</v>
      </c>
      <c r="DP1924" s="2" t="s">
        <v>30872</v>
      </c>
      <c r="DQ1924" s="2">
        <v>2024</v>
      </c>
      <c r="DR1924" s="2">
        <v>0</v>
      </c>
      <c r="DT1924" s="3">
        <v>45622</v>
      </c>
      <c r="DU1924" s="2" t="s">
        <v>280</v>
      </c>
      <c r="DV1924" s="2" t="s">
        <v>19600</v>
      </c>
      <c r="DW1924" t="s">
        <v>20503</v>
      </c>
      <c r="DX1924" s="2" t="s">
        <v>19600</v>
      </c>
      <c r="DY1924" t="s">
        <v>20503</v>
      </c>
      <c r="DZ1924" s="2" t="s">
        <v>298</v>
      </c>
      <c r="EA1924" s="2" t="s">
        <v>30845</v>
      </c>
      <c r="EB1924" t="s">
        <v>30846</v>
      </c>
      <c r="EC1924" s="3">
        <v>45603</v>
      </c>
      <c r="ED1924" s="2" t="s">
        <v>349</v>
      </c>
      <c r="EF1924" s="2" t="s">
        <v>247</v>
      </c>
      <c r="EG1924" t="s">
        <v>25690</v>
      </c>
      <c r="EH1924" s="2" t="s">
        <v>224</v>
      </c>
      <c r="EI1924" s="2" t="s">
        <v>25690</v>
      </c>
      <c r="EK1924" s="2" t="s">
        <v>268</v>
      </c>
      <c r="EL1924" s="2" t="s">
        <v>30873</v>
      </c>
      <c r="EO1924" s="2" t="s">
        <v>20506</v>
      </c>
      <c r="EU1924" s="2" t="s">
        <v>226</v>
      </c>
      <c r="EV1924" t="s">
        <v>227</v>
      </c>
      <c r="EW1924" s="2" t="s">
        <v>228</v>
      </c>
      <c r="EX1924" t="s">
        <v>229</v>
      </c>
      <c r="EY1924" s="2" t="s">
        <v>252</v>
      </c>
      <c r="EZ1924" s="4">
        <v>0</v>
      </c>
      <c r="FC1924" s="2" t="s">
        <v>304</v>
      </c>
      <c r="FD1924" t="s">
        <v>305</v>
      </c>
      <c r="FE1924" s="2" t="s">
        <v>306</v>
      </c>
      <c r="FG1924" s="2" t="s">
        <v>19600</v>
      </c>
      <c r="FI1924" s="2">
        <v>99</v>
      </c>
      <c r="FL1924" s="2">
        <v>12</v>
      </c>
      <c r="FN1924" s="2">
        <v>0</v>
      </c>
      <c r="FP1924" s="2" t="s">
        <v>20073</v>
      </c>
      <c r="FQ1924" s="2" t="s">
        <v>230</v>
      </c>
      <c r="FS1924" s="2" t="s">
        <v>20773</v>
      </c>
      <c r="FT1924" s="2">
        <v>1000137582</v>
      </c>
      <c r="FU1924" s="2" t="s">
        <v>315</v>
      </c>
      <c r="FV1924" s="2" t="s">
        <v>299</v>
      </c>
      <c r="FW1924" s="2" t="s">
        <v>299</v>
      </c>
      <c r="FX1924" s="2" t="s">
        <v>25699</v>
      </c>
      <c r="FY1924" s="2">
        <v>50</v>
      </c>
      <c r="GB1924" s="2">
        <v>0</v>
      </c>
      <c r="GC1924" s="4">
        <v>1</v>
      </c>
      <c r="GD1924" s="2" t="s">
        <v>216</v>
      </c>
      <c r="GE1924" s="2" t="s">
        <v>308</v>
      </c>
      <c r="GF1924" s="2" t="s">
        <v>314</v>
      </c>
      <c r="GG1924" s="3">
        <v>45622</v>
      </c>
      <c r="GI1924" s="2" t="s">
        <v>268</v>
      </c>
      <c r="GL1924" s="2" t="s">
        <v>20507</v>
      </c>
      <c r="GO1924" s="2" t="s">
        <v>231</v>
      </c>
      <c r="GP1924" t="s">
        <v>232</v>
      </c>
      <c r="GQ1924" s="2" t="s">
        <v>233</v>
      </c>
      <c r="GR1924" s="2" t="s">
        <v>234</v>
      </c>
      <c r="GS1924" s="3">
        <v>45290</v>
      </c>
      <c r="GT1924" s="2">
        <v>138171</v>
      </c>
      <c r="GU1924" s="2">
        <v>0</v>
      </c>
      <c r="GV1924" s="4">
        <v>0</v>
      </c>
      <c r="GX1924" s="2" t="s">
        <v>316</v>
      </c>
      <c r="GY1924" s="2" t="s">
        <v>223</v>
      </c>
      <c r="GZ1924" s="2" t="s">
        <v>236</v>
      </c>
      <c r="HA1924" t="s">
        <v>237</v>
      </c>
      <c r="HB1924" s="2" t="s">
        <v>225</v>
      </c>
      <c r="HC1924" t="s">
        <v>447</v>
      </c>
      <c r="HD1924" s="2" t="s">
        <v>240</v>
      </c>
      <c r="HE1924" s="3">
        <v>45724</v>
      </c>
      <c r="HF1924" s="3">
        <v>45720</v>
      </c>
      <c r="HG1924" s="3">
        <v>45720</v>
      </c>
      <c r="HH1924" s="2" t="s">
        <v>25705</v>
      </c>
      <c r="HI1924" s="2" t="s">
        <v>241</v>
      </c>
      <c r="HJ1924" t="s">
        <v>242</v>
      </c>
    </row>
    <row r="1925" spans="2:219">
      <c r="B1925" s="2" t="s">
        <v>20073</v>
      </c>
      <c r="C1925" s="2" t="s">
        <v>211</v>
      </c>
      <c r="D1925" s="3">
        <v>45603</v>
      </c>
      <c r="E1925" s="3">
        <v>45627</v>
      </c>
      <c r="F1925" s="3">
        <v>45639</v>
      </c>
      <c r="G1925" s="3">
        <v>45720</v>
      </c>
      <c r="H1925" s="3">
        <v>45724</v>
      </c>
      <c r="I1925" s="2" t="s">
        <v>267</v>
      </c>
      <c r="J1925" s="2" t="s">
        <v>25694</v>
      </c>
      <c r="K1925" s="2" t="s">
        <v>247</v>
      </c>
      <c r="L1925" s="2" t="s">
        <v>291</v>
      </c>
      <c r="M1925" s="2" t="s">
        <v>25694</v>
      </c>
      <c r="N1925" t="s">
        <v>25695</v>
      </c>
      <c r="O1925" s="2" t="s">
        <v>25696</v>
      </c>
      <c r="P1925" t="s">
        <v>25356</v>
      </c>
      <c r="Q1925" s="2" t="s">
        <v>300</v>
      </c>
      <c r="R1925" s="2">
        <v>255</v>
      </c>
      <c r="S1925" s="2" t="s">
        <v>25859</v>
      </c>
      <c r="T1925" s="2" t="s">
        <v>30845</v>
      </c>
      <c r="U1925" s="2" t="s">
        <v>30846</v>
      </c>
      <c r="V1925" s="4">
        <v>1</v>
      </c>
      <c r="W1925" t="s">
        <v>216</v>
      </c>
      <c r="X1925" s="4">
        <v>5</v>
      </c>
      <c r="Y1925" s="4">
        <v>1</v>
      </c>
      <c r="Z1925" s="4">
        <v>12</v>
      </c>
      <c r="AA1925" s="112">
        <v>1</v>
      </c>
      <c r="AB1925" t="s">
        <v>216</v>
      </c>
      <c r="AC1925" s="2" t="s">
        <v>21342</v>
      </c>
      <c r="AD1925" s="2" t="s">
        <v>30859</v>
      </c>
      <c r="AE1925" s="2" t="s">
        <v>23351</v>
      </c>
      <c r="AF1925" s="2" t="s">
        <v>302</v>
      </c>
      <c r="AG1925" t="s">
        <v>303</v>
      </c>
      <c r="AH1925" s="5">
        <v>0</v>
      </c>
      <c r="AI1925" s="2" t="s">
        <v>314</v>
      </c>
      <c r="AJ1925" s="2" t="s">
        <v>25699</v>
      </c>
      <c r="AK1925" s="2">
        <v>70</v>
      </c>
      <c r="AM1925" s="5">
        <v>14</v>
      </c>
      <c r="AO1925" s="2">
        <v>0</v>
      </c>
      <c r="AS1925" s="2">
        <v>0</v>
      </c>
      <c r="AT1925" s="4">
        <v>0</v>
      </c>
      <c r="AU1925" s="2" t="s">
        <v>216</v>
      </c>
      <c r="AY1925" s="2" t="s">
        <v>34916</v>
      </c>
      <c r="AZ1925" s="2" t="s">
        <v>30860</v>
      </c>
      <c r="BA1925" s="2" t="s">
        <v>218</v>
      </c>
      <c r="BB1925" t="s">
        <v>219</v>
      </c>
      <c r="BC1925" s="2" t="s">
        <v>25701</v>
      </c>
      <c r="BD1925" s="2">
        <v>14</v>
      </c>
      <c r="BE1925" s="6">
        <v>0</v>
      </c>
      <c r="BF1925" s="2" t="s">
        <v>216</v>
      </c>
      <c r="BI1925" s="2" t="s">
        <v>30861</v>
      </c>
      <c r="BJ1925" s="2" t="s">
        <v>501</v>
      </c>
      <c r="BL1925" s="2" t="s">
        <v>26428</v>
      </c>
      <c r="BN1925" s="2" t="s">
        <v>220</v>
      </c>
      <c r="BO1925" s="2" t="s">
        <v>23879</v>
      </c>
      <c r="BP1925" s="2" t="s">
        <v>20500</v>
      </c>
      <c r="BQ1925" s="6">
        <v>0</v>
      </c>
      <c r="BS1925" s="2">
        <v>0</v>
      </c>
      <c r="BT1925" s="4">
        <v>0</v>
      </c>
      <c r="BV1925" s="4">
        <v>0</v>
      </c>
      <c r="BW1925" s="4">
        <v>0</v>
      </c>
      <c r="BZ1925" s="2" t="s">
        <v>221</v>
      </c>
      <c r="CA1925" s="2" t="s">
        <v>231</v>
      </c>
      <c r="CB1925" s="3">
        <v>45603</v>
      </c>
      <c r="CC1925" s="2" t="s">
        <v>34917</v>
      </c>
      <c r="CD1925" s="6">
        <v>0</v>
      </c>
      <c r="CE1925" s="7">
        <v>17</v>
      </c>
      <c r="CF1925" s="7">
        <v>0</v>
      </c>
      <c r="CG1925" s="7">
        <v>0</v>
      </c>
      <c r="CI1925" s="3">
        <v>45625</v>
      </c>
      <c r="CJ1925" s="2" t="s">
        <v>19600</v>
      </c>
      <c r="CK1925" s="3">
        <v>45720</v>
      </c>
      <c r="CN1925" s="3">
        <v>45644</v>
      </c>
      <c r="CQ1925" s="2" t="s">
        <v>34918</v>
      </c>
      <c r="CR1925" s="2" t="s">
        <v>316</v>
      </c>
      <c r="CS1925" s="3">
        <v>45358</v>
      </c>
      <c r="CT1925" s="4">
        <v>1</v>
      </c>
      <c r="CV1925" s="3">
        <v>45695</v>
      </c>
      <c r="CW1925" s="2" t="s">
        <v>34919</v>
      </c>
      <c r="CX1925" s="3">
        <v>45644</v>
      </c>
      <c r="CY1925" s="2" t="s">
        <v>25703</v>
      </c>
      <c r="CZ1925" s="2" t="s">
        <v>34920</v>
      </c>
      <c r="DA1925" s="5">
        <v>0</v>
      </c>
      <c r="DB1925" s="5">
        <v>2</v>
      </c>
      <c r="DC1925" s="5">
        <v>0</v>
      </c>
      <c r="DD1925" s="2" t="s">
        <v>30860</v>
      </c>
      <c r="DE1925" s="4">
        <v>1</v>
      </c>
      <c r="DF1925" s="4">
        <v>0</v>
      </c>
      <c r="DG1925" s="2" t="s">
        <v>34916</v>
      </c>
      <c r="DH1925" s="2" t="s">
        <v>274</v>
      </c>
      <c r="DI1925" s="6">
        <v>0</v>
      </c>
      <c r="DJ1925" s="6">
        <v>0</v>
      </c>
      <c r="DK1925" s="2" t="s">
        <v>310</v>
      </c>
      <c r="DL1925" s="2" t="s">
        <v>297</v>
      </c>
      <c r="DM1925" s="2" t="s">
        <v>34921</v>
      </c>
      <c r="DN1925" s="2">
        <v>2025</v>
      </c>
      <c r="DP1925" s="2" t="s">
        <v>34922</v>
      </c>
      <c r="DQ1925" s="2">
        <v>2025</v>
      </c>
      <c r="DR1925" s="2">
        <v>0</v>
      </c>
      <c r="DT1925" s="3">
        <v>45639</v>
      </c>
      <c r="DU1925" s="2" t="s">
        <v>280</v>
      </c>
      <c r="DV1925" s="2" t="s">
        <v>19600</v>
      </c>
      <c r="DW1925" t="s">
        <v>20503</v>
      </c>
      <c r="DX1925" s="2" t="s">
        <v>19600</v>
      </c>
      <c r="DY1925" t="s">
        <v>20503</v>
      </c>
      <c r="DZ1925" s="2" t="s">
        <v>298</v>
      </c>
      <c r="EA1925" s="2" t="s">
        <v>30845</v>
      </c>
      <c r="EB1925" t="s">
        <v>30846</v>
      </c>
      <c r="EC1925" s="3">
        <v>45639</v>
      </c>
      <c r="ED1925" s="2" t="s">
        <v>349</v>
      </c>
      <c r="EF1925" s="2" t="s">
        <v>247</v>
      </c>
      <c r="EG1925" t="s">
        <v>25690</v>
      </c>
      <c r="EH1925" s="2" t="s">
        <v>224</v>
      </c>
      <c r="EI1925" s="2" t="s">
        <v>25690</v>
      </c>
      <c r="EK1925" s="2" t="s">
        <v>268</v>
      </c>
      <c r="EL1925" s="2" t="s">
        <v>30862</v>
      </c>
      <c r="EO1925" s="2" t="s">
        <v>20506</v>
      </c>
      <c r="EU1925" s="2" t="s">
        <v>226</v>
      </c>
      <c r="EV1925" t="s">
        <v>227</v>
      </c>
      <c r="EW1925" s="2" t="s">
        <v>228</v>
      </c>
      <c r="EX1925" t="s">
        <v>229</v>
      </c>
      <c r="EY1925" s="2" t="s">
        <v>252</v>
      </c>
      <c r="EZ1925" s="4">
        <v>0</v>
      </c>
      <c r="FC1925" s="2" t="s">
        <v>304</v>
      </c>
      <c r="FD1925" t="s">
        <v>305</v>
      </c>
      <c r="FE1925" s="2" t="s">
        <v>306</v>
      </c>
      <c r="FG1925" s="2" t="s">
        <v>19600</v>
      </c>
      <c r="FI1925" s="2">
        <v>99</v>
      </c>
      <c r="FL1925" s="2">
        <v>14</v>
      </c>
      <c r="FN1925" s="2">
        <v>0</v>
      </c>
      <c r="FP1925" s="2" t="s">
        <v>20073</v>
      </c>
      <c r="FQ1925" s="2" t="s">
        <v>230</v>
      </c>
      <c r="FR1925" s="2" t="s">
        <v>34489</v>
      </c>
      <c r="FS1925" s="2" t="s">
        <v>20773</v>
      </c>
      <c r="FT1925" s="2">
        <v>1000137582</v>
      </c>
      <c r="FU1925" s="2" t="s">
        <v>315</v>
      </c>
      <c r="FV1925" s="2" t="s">
        <v>299</v>
      </c>
      <c r="FW1925" s="2" t="s">
        <v>299</v>
      </c>
      <c r="FX1925" s="2" t="s">
        <v>25699</v>
      </c>
      <c r="FY1925" s="2">
        <v>70</v>
      </c>
      <c r="GB1925" s="2">
        <v>0</v>
      </c>
      <c r="GC1925" s="4">
        <v>1</v>
      </c>
      <c r="GD1925" s="2" t="s">
        <v>216</v>
      </c>
      <c r="GE1925" s="2" t="s">
        <v>308</v>
      </c>
      <c r="GF1925" s="2" t="s">
        <v>314</v>
      </c>
      <c r="GG1925" s="3">
        <v>45639</v>
      </c>
      <c r="GI1925" s="2" t="s">
        <v>268</v>
      </c>
      <c r="GJ1925" s="3">
        <v>45695</v>
      </c>
      <c r="GL1925" s="2" t="s">
        <v>20507</v>
      </c>
      <c r="GO1925" s="2" t="s">
        <v>231</v>
      </c>
      <c r="GP1925" t="s">
        <v>232</v>
      </c>
      <c r="GQ1925" s="2" t="s">
        <v>233</v>
      </c>
      <c r="GR1925" s="2" t="s">
        <v>234</v>
      </c>
      <c r="GS1925" s="3">
        <v>45290</v>
      </c>
      <c r="GT1925" s="2">
        <v>138171</v>
      </c>
      <c r="GU1925" s="2">
        <v>0</v>
      </c>
      <c r="GV1925" s="4">
        <v>0</v>
      </c>
      <c r="GX1925" s="2" t="s">
        <v>316</v>
      </c>
      <c r="GY1925" s="2" t="s">
        <v>223</v>
      </c>
      <c r="GZ1925" s="2" t="s">
        <v>236</v>
      </c>
      <c r="HA1925" t="s">
        <v>237</v>
      </c>
      <c r="HB1925" s="2" t="s">
        <v>225</v>
      </c>
      <c r="HC1925" t="s">
        <v>447</v>
      </c>
      <c r="HD1925" s="2" t="s">
        <v>240</v>
      </c>
      <c r="HE1925" s="3">
        <v>45724</v>
      </c>
      <c r="HF1925" s="3">
        <v>45720</v>
      </c>
      <c r="HG1925" s="3">
        <v>45720</v>
      </c>
      <c r="HH1925" s="2" t="s">
        <v>25705</v>
      </c>
      <c r="HI1925" s="2" t="s">
        <v>241</v>
      </c>
      <c r="HJ1925" t="s">
        <v>242</v>
      </c>
    </row>
    <row r="1926" spans="2:219">
      <c r="B1926" s="2" t="s">
        <v>20073</v>
      </c>
      <c r="C1926" s="2" t="s">
        <v>211</v>
      </c>
      <c r="D1926" s="3">
        <v>45617</v>
      </c>
      <c r="E1926" s="3">
        <v>45627</v>
      </c>
      <c r="F1926" s="3">
        <v>45622</v>
      </c>
      <c r="G1926" s="3">
        <v>45717</v>
      </c>
      <c r="H1926" s="3">
        <v>45719</v>
      </c>
      <c r="I1926" s="2" t="s">
        <v>267</v>
      </c>
      <c r="J1926" s="2" t="s">
        <v>25706</v>
      </c>
      <c r="K1926" s="2" t="s">
        <v>244</v>
      </c>
      <c r="L1926" s="2" t="s">
        <v>248</v>
      </c>
      <c r="M1926" s="2" t="s">
        <v>25706</v>
      </c>
      <c r="N1926" t="s">
        <v>25707</v>
      </c>
      <c r="O1926" s="2" t="s">
        <v>25708</v>
      </c>
      <c r="P1926" t="s">
        <v>20497</v>
      </c>
      <c r="Q1926" s="2" t="s">
        <v>300</v>
      </c>
      <c r="R1926" s="2">
        <v>255</v>
      </c>
      <c r="S1926" s="2" t="s">
        <v>25709</v>
      </c>
      <c r="T1926" s="2" t="s">
        <v>30845</v>
      </c>
      <c r="U1926" s="2" t="s">
        <v>30846</v>
      </c>
      <c r="V1926" s="4">
        <v>1</v>
      </c>
      <c r="W1926" t="s">
        <v>216</v>
      </c>
      <c r="X1926" s="4">
        <v>5</v>
      </c>
      <c r="Y1926" s="4">
        <v>1</v>
      </c>
      <c r="Z1926" s="4">
        <v>12</v>
      </c>
      <c r="AA1926" s="112">
        <v>1</v>
      </c>
      <c r="AB1926" t="s">
        <v>216</v>
      </c>
      <c r="AC1926" s="2" t="s">
        <v>21342</v>
      </c>
      <c r="AD1926" s="2" t="s">
        <v>30874</v>
      </c>
      <c r="AE1926" s="2" t="s">
        <v>23351</v>
      </c>
      <c r="AF1926" s="2" t="s">
        <v>302</v>
      </c>
      <c r="AG1926" t="s">
        <v>303</v>
      </c>
      <c r="AH1926" s="5">
        <v>0</v>
      </c>
      <c r="AI1926" s="2" t="s">
        <v>314</v>
      </c>
      <c r="AJ1926" s="2" t="s">
        <v>25712</v>
      </c>
      <c r="AK1926" s="2">
        <v>20</v>
      </c>
      <c r="AM1926" s="5">
        <v>14</v>
      </c>
      <c r="AO1926" s="2">
        <v>0</v>
      </c>
      <c r="AS1926" s="2">
        <v>0</v>
      </c>
      <c r="AT1926" s="4">
        <v>0</v>
      </c>
      <c r="AU1926" s="2" t="s">
        <v>216</v>
      </c>
      <c r="AY1926" s="2" t="s">
        <v>34608</v>
      </c>
      <c r="AZ1926" s="2" t="s">
        <v>34609</v>
      </c>
      <c r="BA1926" s="2" t="s">
        <v>218</v>
      </c>
      <c r="BB1926" t="s">
        <v>219</v>
      </c>
      <c r="BC1926" s="2" t="s">
        <v>25714</v>
      </c>
      <c r="BD1926" s="2">
        <v>2</v>
      </c>
      <c r="BE1926" s="6">
        <v>0</v>
      </c>
      <c r="BF1926" s="2" t="s">
        <v>216</v>
      </c>
      <c r="BI1926" s="2" t="s">
        <v>30875</v>
      </c>
      <c r="BJ1926" s="2" t="s">
        <v>501</v>
      </c>
      <c r="BL1926" s="2" t="s">
        <v>26428</v>
      </c>
      <c r="BN1926" s="2" t="s">
        <v>220</v>
      </c>
      <c r="BO1926" s="2" t="s">
        <v>23879</v>
      </c>
      <c r="BP1926" s="2" t="s">
        <v>20500</v>
      </c>
      <c r="BQ1926" s="6">
        <v>0</v>
      </c>
      <c r="BS1926" s="2">
        <v>0</v>
      </c>
      <c r="BT1926" s="4">
        <v>0</v>
      </c>
      <c r="BV1926" s="4">
        <v>0</v>
      </c>
      <c r="BW1926" s="4">
        <v>0</v>
      </c>
      <c r="BZ1926" s="2" t="s">
        <v>221</v>
      </c>
      <c r="CA1926" s="2" t="s">
        <v>231</v>
      </c>
      <c r="CB1926" s="3">
        <v>45617</v>
      </c>
      <c r="CC1926" s="2" t="s">
        <v>34610</v>
      </c>
      <c r="CD1926" s="6">
        <v>0</v>
      </c>
      <c r="CE1926" s="7">
        <v>0</v>
      </c>
      <c r="CF1926" s="7">
        <v>0</v>
      </c>
      <c r="CG1926" s="7">
        <v>0</v>
      </c>
      <c r="CI1926" s="3">
        <v>45625</v>
      </c>
      <c r="CJ1926" s="2" t="s">
        <v>19600</v>
      </c>
      <c r="CK1926" s="3">
        <v>45717</v>
      </c>
      <c r="CN1926" s="3">
        <v>45627</v>
      </c>
      <c r="CQ1926" s="2" t="s">
        <v>34611</v>
      </c>
      <c r="CR1926" s="2" t="s">
        <v>316</v>
      </c>
      <c r="CS1926" s="3">
        <v>45359</v>
      </c>
      <c r="CT1926" s="4">
        <v>1</v>
      </c>
      <c r="CV1926" s="3">
        <v>45695</v>
      </c>
      <c r="CW1926" s="2" t="s">
        <v>34923</v>
      </c>
      <c r="CX1926" s="3">
        <v>45627</v>
      </c>
      <c r="CY1926" s="2" t="s">
        <v>25716</v>
      </c>
      <c r="CZ1926" s="2" t="s">
        <v>34924</v>
      </c>
      <c r="DA1926" s="5">
        <v>0</v>
      </c>
      <c r="DB1926" s="5">
        <v>2</v>
      </c>
      <c r="DC1926" s="5">
        <v>0</v>
      </c>
      <c r="DD1926" s="2" t="s">
        <v>25713</v>
      </c>
      <c r="DE1926" s="4">
        <v>1</v>
      </c>
      <c r="DF1926" s="4">
        <v>0</v>
      </c>
      <c r="DG1926" s="2" t="s">
        <v>34614</v>
      </c>
      <c r="DH1926" s="2" t="s">
        <v>274</v>
      </c>
      <c r="DI1926" s="6">
        <v>0</v>
      </c>
      <c r="DJ1926" s="6">
        <v>0</v>
      </c>
      <c r="DK1926" s="2" t="s">
        <v>310</v>
      </c>
      <c r="DL1926" s="2" t="s">
        <v>297</v>
      </c>
      <c r="DM1926" s="2" t="s">
        <v>34615</v>
      </c>
      <c r="DN1926" s="2">
        <v>2025</v>
      </c>
      <c r="DP1926" s="2" t="s">
        <v>34616</v>
      </c>
      <c r="DQ1926" s="2">
        <v>2025</v>
      </c>
      <c r="DR1926" s="2">
        <v>0</v>
      </c>
      <c r="DT1926" s="3">
        <v>45622</v>
      </c>
      <c r="DV1926" s="2" t="s">
        <v>19600</v>
      </c>
      <c r="DW1926" t="s">
        <v>20503</v>
      </c>
      <c r="DX1926" s="2" t="s">
        <v>19600</v>
      </c>
      <c r="DY1926" t="s">
        <v>20503</v>
      </c>
      <c r="DZ1926" s="2" t="s">
        <v>298</v>
      </c>
      <c r="EA1926" s="2" t="s">
        <v>30845</v>
      </c>
      <c r="EB1926" t="s">
        <v>30846</v>
      </c>
      <c r="EC1926" s="3">
        <v>45617</v>
      </c>
      <c r="ED1926" s="2" t="s">
        <v>349</v>
      </c>
      <c r="EF1926" s="2" t="s">
        <v>244</v>
      </c>
      <c r="EG1926" t="s">
        <v>20504</v>
      </c>
      <c r="EH1926" s="2" t="s">
        <v>224</v>
      </c>
      <c r="EI1926" s="2" t="s">
        <v>20504</v>
      </c>
      <c r="EL1926" s="2" t="s">
        <v>34925</v>
      </c>
      <c r="EO1926" s="2" t="s">
        <v>20506</v>
      </c>
      <c r="EU1926" s="2" t="s">
        <v>226</v>
      </c>
      <c r="EV1926" t="s">
        <v>227</v>
      </c>
      <c r="EW1926" s="2" t="s">
        <v>228</v>
      </c>
      <c r="EX1926" t="s">
        <v>229</v>
      </c>
      <c r="EZ1926" s="4">
        <v>0</v>
      </c>
      <c r="FC1926" s="2" t="s">
        <v>304</v>
      </c>
      <c r="FD1926" t="s">
        <v>305</v>
      </c>
      <c r="FE1926" s="2" t="s">
        <v>306</v>
      </c>
      <c r="FG1926" s="2" t="s">
        <v>19600</v>
      </c>
      <c r="FI1926" s="2">
        <v>99</v>
      </c>
      <c r="FL1926" s="2">
        <v>2</v>
      </c>
      <c r="FN1926" s="2">
        <v>0</v>
      </c>
      <c r="FP1926" s="2" t="s">
        <v>20073</v>
      </c>
      <c r="FQ1926" s="2" t="s">
        <v>230</v>
      </c>
      <c r="FR1926" s="2" t="s">
        <v>34489</v>
      </c>
      <c r="FS1926" s="2" t="s">
        <v>20773</v>
      </c>
      <c r="FT1926" s="2">
        <v>1000137583</v>
      </c>
      <c r="FU1926" s="2" t="s">
        <v>315</v>
      </c>
      <c r="FV1926" s="2" t="s">
        <v>299</v>
      </c>
      <c r="FW1926" s="2" t="s">
        <v>299</v>
      </c>
      <c r="FX1926" s="2" t="s">
        <v>25712</v>
      </c>
      <c r="FY1926" s="2">
        <v>20</v>
      </c>
      <c r="GB1926" s="2">
        <v>0</v>
      </c>
      <c r="GC1926" s="4">
        <v>1</v>
      </c>
      <c r="GD1926" s="2" t="s">
        <v>216</v>
      </c>
      <c r="GE1926" s="2" t="s">
        <v>308</v>
      </c>
      <c r="GF1926" s="2" t="s">
        <v>314</v>
      </c>
      <c r="GG1926" s="3">
        <v>45622</v>
      </c>
      <c r="GJ1926" s="3">
        <v>45695</v>
      </c>
      <c r="GL1926" s="2" t="s">
        <v>20507</v>
      </c>
      <c r="GO1926" s="2" t="s">
        <v>231</v>
      </c>
      <c r="GP1926" t="s">
        <v>232</v>
      </c>
      <c r="GQ1926" s="2" t="s">
        <v>233</v>
      </c>
      <c r="GR1926" s="2" t="s">
        <v>234</v>
      </c>
      <c r="GS1926" s="3">
        <v>45290</v>
      </c>
      <c r="GT1926" s="2">
        <v>138172</v>
      </c>
      <c r="GU1926" s="2">
        <v>0</v>
      </c>
      <c r="GV1926" s="4">
        <v>0</v>
      </c>
      <c r="GX1926" s="2" t="s">
        <v>316</v>
      </c>
      <c r="GY1926" s="2" t="s">
        <v>223</v>
      </c>
      <c r="GZ1926" s="2" t="s">
        <v>236</v>
      </c>
      <c r="HA1926" t="s">
        <v>237</v>
      </c>
      <c r="HB1926" s="2" t="s">
        <v>225</v>
      </c>
      <c r="HC1926" t="s">
        <v>447</v>
      </c>
      <c r="HD1926" s="2" t="s">
        <v>240</v>
      </c>
      <c r="HE1926" s="3">
        <v>45719</v>
      </c>
      <c r="HF1926" s="3">
        <v>45717</v>
      </c>
      <c r="HG1926" s="3">
        <v>45717</v>
      </c>
      <c r="HH1926" s="2" t="s">
        <v>20490</v>
      </c>
      <c r="HI1926" s="2" t="s">
        <v>241</v>
      </c>
      <c r="HJ1926" t="s">
        <v>242</v>
      </c>
    </row>
    <row r="1927" spans="2:219">
      <c r="B1927" s="2" t="s">
        <v>20073</v>
      </c>
      <c r="C1927" s="2" t="s">
        <v>211</v>
      </c>
      <c r="D1927" s="3">
        <v>45617</v>
      </c>
      <c r="E1927" s="3">
        <v>45627</v>
      </c>
      <c r="F1927" s="3">
        <v>45622</v>
      </c>
      <c r="G1927" s="3">
        <v>45717</v>
      </c>
      <c r="H1927" s="3">
        <v>45720</v>
      </c>
      <c r="I1927" s="2" t="s">
        <v>267</v>
      </c>
      <c r="J1927" s="2" t="s">
        <v>25717</v>
      </c>
      <c r="K1927" s="2" t="s">
        <v>244</v>
      </c>
      <c r="L1927" s="2" t="s">
        <v>248</v>
      </c>
      <c r="M1927" s="2" t="s">
        <v>25717</v>
      </c>
      <c r="N1927" t="s">
        <v>25718</v>
      </c>
      <c r="O1927" s="2" t="s">
        <v>25719</v>
      </c>
      <c r="P1927" t="s">
        <v>25720</v>
      </c>
      <c r="Q1927" s="2" t="s">
        <v>300</v>
      </c>
      <c r="R1927" s="2">
        <v>255</v>
      </c>
      <c r="S1927" s="2" t="s">
        <v>25709</v>
      </c>
      <c r="T1927" s="2" t="s">
        <v>30845</v>
      </c>
      <c r="U1927" s="2" t="s">
        <v>30846</v>
      </c>
      <c r="V1927" s="4">
        <v>1</v>
      </c>
      <c r="W1927" t="s">
        <v>216</v>
      </c>
      <c r="X1927" s="4">
        <v>5</v>
      </c>
      <c r="Y1927" s="4">
        <v>1</v>
      </c>
      <c r="Z1927" s="4">
        <v>12</v>
      </c>
      <c r="AA1927" s="112">
        <v>1</v>
      </c>
      <c r="AB1927" t="s">
        <v>216</v>
      </c>
      <c r="AC1927" s="2" t="s">
        <v>21342</v>
      </c>
      <c r="AD1927" s="2" t="s">
        <v>30876</v>
      </c>
      <c r="AE1927" s="2" t="s">
        <v>23351</v>
      </c>
      <c r="AF1927" s="2" t="s">
        <v>302</v>
      </c>
      <c r="AG1927" t="s">
        <v>303</v>
      </c>
      <c r="AH1927" s="5">
        <v>0</v>
      </c>
      <c r="AI1927" s="2" t="s">
        <v>314</v>
      </c>
      <c r="AJ1927" s="2" t="s">
        <v>25722</v>
      </c>
      <c r="AK1927" s="2">
        <v>20</v>
      </c>
      <c r="AM1927" s="5">
        <v>14</v>
      </c>
      <c r="AO1927" s="2">
        <v>0</v>
      </c>
      <c r="AS1927" s="2">
        <v>0</v>
      </c>
      <c r="AT1927" s="4">
        <v>0</v>
      </c>
      <c r="AU1927" s="2" t="s">
        <v>216</v>
      </c>
      <c r="AY1927" s="2" t="s">
        <v>34688</v>
      </c>
      <c r="AZ1927" s="2" t="s">
        <v>34689</v>
      </c>
      <c r="BA1927" s="2" t="s">
        <v>218</v>
      </c>
      <c r="BB1927" t="s">
        <v>219</v>
      </c>
      <c r="BC1927" s="2" t="s">
        <v>25724</v>
      </c>
      <c r="BD1927" s="2">
        <v>2</v>
      </c>
      <c r="BE1927" s="6">
        <v>0</v>
      </c>
      <c r="BF1927" s="2" t="s">
        <v>216</v>
      </c>
      <c r="BI1927" s="2" t="s">
        <v>30877</v>
      </c>
      <c r="BJ1927" s="2" t="s">
        <v>501</v>
      </c>
      <c r="BL1927" s="2" t="s">
        <v>26428</v>
      </c>
      <c r="BN1927" s="2" t="s">
        <v>220</v>
      </c>
      <c r="BO1927" s="2" t="s">
        <v>23879</v>
      </c>
      <c r="BP1927" s="2" t="s">
        <v>20500</v>
      </c>
      <c r="BQ1927" s="6">
        <v>0</v>
      </c>
      <c r="BS1927" s="2">
        <v>0</v>
      </c>
      <c r="BT1927" s="4">
        <v>0</v>
      </c>
      <c r="BV1927" s="4">
        <v>0</v>
      </c>
      <c r="BW1927" s="4">
        <v>0</v>
      </c>
      <c r="BZ1927" s="2" t="s">
        <v>221</v>
      </c>
      <c r="CA1927" s="2" t="s">
        <v>231</v>
      </c>
      <c r="CB1927" s="3">
        <v>45617</v>
      </c>
      <c r="CC1927" s="2" t="s">
        <v>34690</v>
      </c>
      <c r="CD1927" s="6">
        <v>0</v>
      </c>
      <c r="CE1927" s="7">
        <v>0</v>
      </c>
      <c r="CF1927" s="7">
        <v>0</v>
      </c>
      <c r="CG1927" s="7">
        <v>0</v>
      </c>
      <c r="CI1927" s="3">
        <v>45625</v>
      </c>
      <c r="CJ1927" s="2" t="s">
        <v>19600</v>
      </c>
      <c r="CK1927" s="3">
        <v>45717</v>
      </c>
      <c r="CN1927" s="3">
        <v>45627</v>
      </c>
      <c r="CQ1927" s="2" t="s">
        <v>34691</v>
      </c>
      <c r="CR1927" s="2" t="s">
        <v>316</v>
      </c>
      <c r="CS1927" s="3">
        <v>45359</v>
      </c>
      <c r="CT1927" s="4">
        <v>1</v>
      </c>
      <c r="CV1927" s="3">
        <v>45695</v>
      </c>
      <c r="CW1927" s="2" t="s">
        <v>34926</v>
      </c>
      <c r="CX1927" s="3">
        <v>45627</v>
      </c>
      <c r="CY1927" s="2" t="s">
        <v>25726</v>
      </c>
      <c r="CZ1927" s="2" t="s">
        <v>34927</v>
      </c>
      <c r="DA1927" s="5">
        <v>0</v>
      </c>
      <c r="DB1927" s="5">
        <v>2</v>
      </c>
      <c r="DC1927" s="5">
        <v>0</v>
      </c>
      <c r="DD1927" s="2" t="s">
        <v>25723</v>
      </c>
      <c r="DE1927" s="4">
        <v>1</v>
      </c>
      <c r="DF1927" s="4">
        <v>0</v>
      </c>
      <c r="DG1927" s="2" t="s">
        <v>34694</v>
      </c>
      <c r="DH1927" s="2" t="s">
        <v>274</v>
      </c>
      <c r="DI1927" s="6">
        <v>0</v>
      </c>
      <c r="DJ1927" s="6">
        <v>0</v>
      </c>
      <c r="DK1927" s="2" t="s">
        <v>310</v>
      </c>
      <c r="DL1927" s="2" t="s">
        <v>297</v>
      </c>
      <c r="DM1927" s="2" t="s">
        <v>34695</v>
      </c>
      <c r="DN1927" s="2">
        <v>2025</v>
      </c>
      <c r="DP1927" s="2" t="s">
        <v>34696</v>
      </c>
      <c r="DQ1927" s="2">
        <v>2025</v>
      </c>
      <c r="DR1927" s="2">
        <v>0</v>
      </c>
      <c r="DT1927" s="3">
        <v>45622</v>
      </c>
      <c r="DV1927" s="2" t="s">
        <v>19600</v>
      </c>
      <c r="DW1927" t="s">
        <v>20503</v>
      </c>
      <c r="DX1927" s="2" t="s">
        <v>19600</v>
      </c>
      <c r="DY1927" t="s">
        <v>20503</v>
      </c>
      <c r="DZ1927" s="2" t="s">
        <v>298</v>
      </c>
      <c r="EA1927" s="2" t="s">
        <v>30845</v>
      </c>
      <c r="EB1927" t="s">
        <v>30846</v>
      </c>
      <c r="EC1927" s="3">
        <v>45617</v>
      </c>
      <c r="ED1927" s="2" t="s">
        <v>349</v>
      </c>
      <c r="EF1927" s="2" t="s">
        <v>244</v>
      </c>
      <c r="EG1927" t="s">
        <v>20504</v>
      </c>
      <c r="EH1927" s="2" t="s">
        <v>224</v>
      </c>
      <c r="EI1927" s="2" t="s">
        <v>20504</v>
      </c>
      <c r="EL1927" s="2" t="s">
        <v>34928</v>
      </c>
      <c r="EO1927" s="2" t="s">
        <v>20506</v>
      </c>
      <c r="EU1927" s="2" t="s">
        <v>226</v>
      </c>
      <c r="EV1927" t="s">
        <v>227</v>
      </c>
      <c r="EW1927" s="2" t="s">
        <v>228</v>
      </c>
      <c r="EX1927" t="s">
        <v>229</v>
      </c>
      <c r="EZ1927" s="4">
        <v>0</v>
      </c>
      <c r="FC1927" s="2" t="s">
        <v>304</v>
      </c>
      <c r="FD1927" t="s">
        <v>305</v>
      </c>
      <c r="FE1927" s="2" t="s">
        <v>306</v>
      </c>
      <c r="FG1927" s="2" t="s">
        <v>19600</v>
      </c>
      <c r="FI1927" s="2">
        <v>99</v>
      </c>
      <c r="FL1927" s="2">
        <v>2</v>
      </c>
      <c r="FN1927" s="2">
        <v>0</v>
      </c>
      <c r="FP1927" s="2" t="s">
        <v>20073</v>
      </c>
      <c r="FQ1927" s="2" t="s">
        <v>230</v>
      </c>
      <c r="FR1927" s="2" t="s">
        <v>34489</v>
      </c>
      <c r="FS1927" s="2" t="s">
        <v>20773</v>
      </c>
      <c r="FT1927" s="2">
        <v>1000137584</v>
      </c>
      <c r="FU1927" s="2" t="s">
        <v>315</v>
      </c>
      <c r="FV1927" s="2" t="s">
        <v>299</v>
      </c>
      <c r="FW1927" s="2" t="s">
        <v>299</v>
      </c>
      <c r="FX1927" s="2" t="s">
        <v>25722</v>
      </c>
      <c r="FY1927" s="2">
        <v>20</v>
      </c>
      <c r="GB1927" s="2">
        <v>0</v>
      </c>
      <c r="GC1927" s="4">
        <v>1</v>
      </c>
      <c r="GD1927" s="2" t="s">
        <v>216</v>
      </c>
      <c r="GE1927" s="2" t="s">
        <v>308</v>
      </c>
      <c r="GF1927" s="2" t="s">
        <v>314</v>
      </c>
      <c r="GG1927" s="3">
        <v>45622</v>
      </c>
      <c r="GJ1927" s="3">
        <v>45695</v>
      </c>
      <c r="GL1927" s="2" t="s">
        <v>20507</v>
      </c>
      <c r="GO1927" s="2" t="s">
        <v>231</v>
      </c>
      <c r="GP1927" t="s">
        <v>232</v>
      </c>
      <c r="GQ1927" s="2" t="s">
        <v>233</v>
      </c>
      <c r="GR1927" s="2" t="s">
        <v>234</v>
      </c>
      <c r="GS1927" s="3">
        <v>45290</v>
      </c>
      <c r="GT1927" s="2">
        <v>138173</v>
      </c>
      <c r="GU1927" s="2">
        <v>0</v>
      </c>
      <c r="GV1927" s="4">
        <v>0</v>
      </c>
      <c r="GX1927" s="2" t="s">
        <v>316</v>
      </c>
      <c r="GY1927" s="2" t="s">
        <v>223</v>
      </c>
      <c r="GZ1927" s="2" t="s">
        <v>236</v>
      </c>
      <c r="HA1927" t="s">
        <v>237</v>
      </c>
      <c r="HB1927" s="2" t="s">
        <v>225</v>
      </c>
      <c r="HC1927" t="s">
        <v>447</v>
      </c>
      <c r="HD1927" s="2" t="s">
        <v>240</v>
      </c>
      <c r="HE1927" s="3">
        <v>45720</v>
      </c>
      <c r="HF1927" s="3">
        <v>45717</v>
      </c>
      <c r="HG1927" s="3">
        <v>45717</v>
      </c>
      <c r="HH1927" s="2" t="s">
        <v>20490</v>
      </c>
      <c r="HI1927" s="2" t="s">
        <v>241</v>
      </c>
      <c r="HJ1927" t="s">
        <v>242</v>
      </c>
    </row>
    <row r="1928" spans="2:219">
      <c r="B1928" s="2" t="s">
        <v>20073</v>
      </c>
      <c r="C1928" s="2" t="s">
        <v>211</v>
      </c>
      <c r="D1928" s="3">
        <v>45293</v>
      </c>
      <c r="E1928" s="3">
        <v>45717</v>
      </c>
      <c r="F1928" s="3">
        <v>45712</v>
      </c>
      <c r="G1928" s="3">
        <v>45714</v>
      </c>
      <c r="H1928" s="3">
        <v>45717</v>
      </c>
      <c r="I1928" s="2" t="s">
        <v>267</v>
      </c>
      <c r="J1928" s="2" t="s">
        <v>20494</v>
      </c>
      <c r="K1928" s="2" t="s">
        <v>248</v>
      </c>
      <c r="L1928" s="2" t="s">
        <v>261</v>
      </c>
      <c r="M1928" s="2" t="s">
        <v>20494</v>
      </c>
      <c r="N1928" t="s">
        <v>20495</v>
      </c>
      <c r="O1928" s="2" t="s">
        <v>20496</v>
      </c>
      <c r="P1928" t="s">
        <v>20497</v>
      </c>
      <c r="Q1928" s="2" t="s">
        <v>300</v>
      </c>
      <c r="R1928" s="2">
        <v>255</v>
      </c>
      <c r="S1928" s="2" t="s">
        <v>25357</v>
      </c>
      <c r="T1928" s="2" t="s">
        <v>30845</v>
      </c>
      <c r="U1928" s="2" t="s">
        <v>30846</v>
      </c>
      <c r="V1928" s="4">
        <v>1</v>
      </c>
      <c r="W1928" t="s">
        <v>216</v>
      </c>
      <c r="X1928" s="4">
        <v>5</v>
      </c>
      <c r="Y1928" s="4">
        <v>1</v>
      </c>
      <c r="Z1928" s="4">
        <v>12</v>
      </c>
      <c r="AA1928" s="112">
        <v>1</v>
      </c>
      <c r="AB1928" t="s">
        <v>216</v>
      </c>
      <c r="AC1928" s="2" t="s">
        <v>21101</v>
      </c>
      <c r="AD1928" s="2" t="s">
        <v>30878</v>
      </c>
      <c r="AE1928" s="2" t="s">
        <v>23351</v>
      </c>
      <c r="AF1928" s="2" t="s">
        <v>302</v>
      </c>
      <c r="AG1928" t="s">
        <v>303</v>
      </c>
      <c r="AH1928" s="5">
        <v>0</v>
      </c>
      <c r="AI1928" s="2" t="s">
        <v>314</v>
      </c>
      <c r="AJ1928" s="2" t="s">
        <v>25367</v>
      </c>
      <c r="AK1928" s="2">
        <v>60</v>
      </c>
      <c r="AM1928" s="5">
        <v>14</v>
      </c>
      <c r="AO1928" s="2">
        <v>0</v>
      </c>
      <c r="AS1928" s="2">
        <v>0</v>
      </c>
      <c r="AT1928" s="4">
        <v>0</v>
      </c>
      <c r="AU1928" s="2" t="s">
        <v>216</v>
      </c>
      <c r="AY1928" s="2" t="s">
        <v>34628</v>
      </c>
      <c r="AZ1928" s="2" t="s">
        <v>34629</v>
      </c>
      <c r="BA1928" s="2" t="s">
        <v>218</v>
      </c>
      <c r="BB1928" t="s">
        <v>219</v>
      </c>
      <c r="BC1928" s="2" t="s">
        <v>20499</v>
      </c>
      <c r="BD1928" s="2">
        <v>7</v>
      </c>
      <c r="BE1928" s="6">
        <v>0</v>
      </c>
      <c r="BF1928" s="2" t="s">
        <v>216</v>
      </c>
      <c r="BI1928" s="2" t="s">
        <v>30879</v>
      </c>
      <c r="BJ1928" s="2" t="s">
        <v>501</v>
      </c>
      <c r="BL1928" s="2" t="s">
        <v>26428</v>
      </c>
      <c r="BN1928" s="2" t="s">
        <v>220</v>
      </c>
      <c r="BO1928" s="2" t="s">
        <v>23879</v>
      </c>
      <c r="BP1928" s="2" t="s">
        <v>20500</v>
      </c>
      <c r="BQ1928" s="6">
        <v>0</v>
      </c>
      <c r="BS1928" s="2">
        <v>0</v>
      </c>
      <c r="BT1928" s="4">
        <v>0</v>
      </c>
      <c r="BV1928" s="4">
        <v>0</v>
      </c>
      <c r="BW1928" s="4">
        <v>0</v>
      </c>
      <c r="BZ1928" s="2" t="s">
        <v>221</v>
      </c>
      <c r="CA1928" s="2" t="s">
        <v>231</v>
      </c>
      <c r="CB1928" s="3">
        <v>45293</v>
      </c>
      <c r="CC1928" s="2" t="s">
        <v>34630</v>
      </c>
      <c r="CD1928" s="6">
        <v>0</v>
      </c>
      <c r="CE1928" s="7">
        <v>0</v>
      </c>
      <c r="CF1928" s="7">
        <v>0</v>
      </c>
      <c r="CG1928" s="7">
        <v>0</v>
      </c>
      <c r="CI1928" s="3">
        <v>45715</v>
      </c>
      <c r="CJ1928" s="2" t="s">
        <v>19600</v>
      </c>
      <c r="CK1928" s="3">
        <v>45717</v>
      </c>
      <c r="CN1928" s="3">
        <v>45717</v>
      </c>
      <c r="CQ1928" s="2" t="s">
        <v>34631</v>
      </c>
      <c r="CR1928" s="2" t="s">
        <v>316</v>
      </c>
      <c r="CS1928" s="3">
        <v>45359</v>
      </c>
      <c r="CT1928" s="4">
        <v>1</v>
      </c>
      <c r="CV1928" s="3">
        <v>45695</v>
      </c>
      <c r="CW1928" s="2" t="s">
        <v>34929</v>
      </c>
      <c r="CX1928" s="3">
        <v>45717</v>
      </c>
      <c r="CY1928" s="2" t="s">
        <v>20501</v>
      </c>
      <c r="CZ1928" s="2" t="s">
        <v>34930</v>
      </c>
      <c r="DA1928" s="5">
        <v>0</v>
      </c>
      <c r="DB1928" s="5">
        <v>2</v>
      </c>
      <c r="DC1928" s="5">
        <v>0</v>
      </c>
      <c r="DD1928" s="2" t="s">
        <v>25368</v>
      </c>
      <c r="DE1928" s="4">
        <v>1</v>
      </c>
      <c r="DF1928" s="4">
        <v>0</v>
      </c>
      <c r="DG1928" s="2" t="s">
        <v>34628</v>
      </c>
      <c r="DH1928" s="2" t="s">
        <v>274</v>
      </c>
      <c r="DI1928" s="6">
        <v>0</v>
      </c>
      <c r="DJ1928" s="6">
        <v>0</v>
      </c>
      <c r="DK1928" s="2" t="s">
        <v>310</v>
      </c>
      <c r="DL1928" s="2" t="s">
        <v>297</v>
      </c>
      <c r="DM1928" s="2" t="s">
        <v>34634</v>
      </c>
      <c r="DN1928" s="2">
        <v>2025</v>
      </c>
      <c r="DP1928" s="2" t="s">
        <v>34635</v>
      </c>
      <c r="DQ1928" s="2">
        <v>2025</v>
      </c>
      <c r="DR1928" s="2">
        <v>0</v>
      </c>
      <c r="DT1928" s="3">
        <v>45712</v>
      </c>
      <c r="DV1928" s="2" t="s">
        <v>19600</v>
      </c>
      <c r="DW1928" t="s">
        <v>20503</v>
      </c>
      <c r="DX1928" s="2" t="s">
        <v>19600</v>
      </c>
      <c r="DY1928" t="s">
        <v>20503</v>
      </c>
      <c r="DZ1928" s="2" t="s">
        <v>298</v>
      </c>
      <c r="EA1928" s="2" t="s">
        <v>30845</v>
      </c>
      <c r="EB1928" t="s">
        <v>30846</v>
      </c>
      <c r="EC1928" s="3">
        <v>45292</v>
      </c>
      <c r="ED1928" s="2" t="s">
        <v>349</v>
      </c>
      <c r="EF1928" s="2" t="s">
        <v>248</v>
      </c>
      <c r="EG1928" t="s">
        <v>20504</v>
      </c>
      <c r="EH1928" s="2" t="s">
        <v>224</v>
      </c>
      <c r="EI1928" s="2" t="s">
        <v>20504</v>
      </c>
      <c r="EK1928" s="2" t="s">
        <v>20505</v>
      </c>
      <c r="EL1928" s="2" t="s">
        <v>34931</v>
      </c>
      <c r="EO1928" s="2" t="s">
        <v>20506</v>
      </c>
      <c r="EU1928" s="2" t="s">
        <v>226</v>
      </c>
      <c r="EV1928" t="s">
        <v>227</v>
      </c>
      <c r="EW1928" s="2" t="s">
        <v>228</v>
      </c>
      <c r="EX1928" t="s">
        <v>229</v>
      </c>
      <c r="EY1928" s="2" t="s">
        <v>252</v>
      </c>
      <c r="EZ1928" s="4">
        <v>0</v>
      </c>
      <c r="FC1928" s="2" t="s">
        <v>304</v>
      </c>
      <c r="FD1928" t="s">
        <v>305</v>
      </c>
      <c r="FE1928" s="2" t="s">
        <v>306</v>
      </c>
      <c r="FG1928" s="2" t="s">
        <v>19600</v>
      </c>
      <c r="FI1928" s="2">
        <v>99</v>
      </c>
      <c r="FL1928" s="2">
        <v>7</v>
      </c>
      <c r="FN1928" s="2">
        <v>0</v>
      </c>
      <c r="FP1928" s="2" t="s">
        <v>20073</v>
      </c>
      <c r="FQ1928" s="2" t="s">
        <v>230</v>
      </c>
      <c r="FR1928" s="2" t="s">
        <v>34489</v>
      </c>
      <c r="FS1928" s="2" t="s">
        <v>20773</v>
      </c>
      <c r="FT1928" s="2">
        <v>1000137586</v>
      </c>
      <c r="FU1928" s="2" t="s">
        <v>315</v>
      </c>
      <c r="FV1928" s="2" t="s">
        <v>299</v>
      </c>
      <c r="FW1928" s="2" t="s">
        <v>299</v>
      </c>
      <c r="FX1928" s="2" t="s">
        <v>25367</v>
      </c>
      <c r="FY1928" s="2">
        <v>60</v>
      </c>
      <c r="GB1928" s="2">
        <v>0</v>
      </c>
      <c r="GC1928" s="4">
        <v>1</v>
      </c>
      <c r="GD1928" s="2" t="s">
        <v>216</v>
      </c>
      <c r="GE1928" s="2" t="s">
        <v>308</v>
      </c>
      <c r="GF1928" s="2" t="s">
        <v>314</v>
      </c>
      <c r="GG1928" s="3">
        <v>45712</v>
      </c>
      <c r="GI1928" s="2" t="s">
        <v>20505</v>
      </c>
      <c r="GJ1928" s="3">
        <v>45695</v>
      </c>
      <c r="GL1928" s="2" t="s">
        <v>20507</v>
      </c>
      <c r="GO1928" s="2" t="s">
        <v>231</v>
      </c>
      <c r="GP1928" t="s">
        <v>232</v>
      </c>
      <c r="GQ1928" s="2" t="s">
        <v>233</v>
      </c>
      <c r="GR1928" s="2" t="s">
        <v>234</v>
      </c>
      <c r="GS1928" s="3">
        <v>45290</v>
      </c>
      <c r="GT1928" s="2">
        <v>138175</v>
      </c>
      <c r="GU1928" s="2">
        <v>0</v>
      </c>
      <c r="GV1928" s="4">
        <v>0</v>
      </c>
      <c r="GX1928" s="2" t="s">
        <v>316</v>
      </c>
      <c r="GY1928" s="2" t="s">
        <v>223</v>
      </c>
      <c r="GZ1928" s="2" t="s">
        <v>236</v>
      </c>
      <c r="HA1928" t="s">
        <v>237</v>
      </c>
      <c r="HB1928" s="2" t="s">
        <v>225</v>
      </c>
      <c r="HC1928" t="s">
        <v>447</v>
      </c>
      <c r="HD1928" s="2" t="s">
        <v>240</v>
      </c>
      <c r="HE1928" s="3">
        <v>45717</v>
      </c>
      <c r="HF1928" s="3">
        <v>45714</v>
      </c>
      <c r="HG1928" s="3">
        <v>45714</v>
      </c>
      <c r="HH1928" s="2" t="s">
        <v>20508</v>
      </c>
      <c r="HI1928" s="2" t="s">
        <v>241</v>
      </c>
      <c r="HJ1928" t="s">
        <v>242</v>
      </c>
    </row>
    <row r="1929" spans="2:219">
      <c r="B1929" s="2" t="s">
        <v>20073</v>
      </c>
      <c r="C1929" s="2" t="s">
        <v>211</v>
      </c>
      <c r="D1929" s="3">
        <v>45293</v>
      </c>
      <c r="E1929" s="3">
        <v>45717</v>
      </c>
      <c r="F1929" s="3">
        <v>45712</v>
      </c>
      <c r="G1929" s="3">
        <v>45714</v>
      </c>
      <c r="H1929" s="3">
        <v>45717</v>
      </c>
      <c r="I1929" s="2" t="s">
        <v>267</v>
      </c>
      <c r="J1929" s="2" t="s">
        <v>20522</v>
      </c>
      <c r="K1929" s="2" t="s">
        <v>248</v>
      </c>
      <c r="L1929" s="2" t="s">
        <v>261</v>
      </c>
      <c r="M1929" s="2" t="s">
        <v>20522</v>
      </c>
      <c r="N1929" t="s">
        <v>20523</v>
      </c>
      <c r="O1929" s="2" t="s">
        <v>20524</v>
      </c>
      <c r="P1929" t="s">
        <v>20525</v>
      </c>
      <c r="Q1929" s="2" t="s">
        <v>300</v>
      </c>
      <c r="R1929" s="2">
        <v>255</v>
      </c>
      <c r="S1929" s="2" t="s">
        <v>25357</v>
      </c>
      <c r="T1929" s="2" t="s">
        <v>30845</v>
      </c>
      <c r="U1929" s="2" t="s">
        <v>30846</v>
      </c>
      <c r="V1929" s="4">
        <v>1</v>
      </c>
      <c r="W1929" t="s">
        <v>216</v>
      </c>
      <c r="X1929" s="4">
        <v>5</v>
      </c>
      <c r="Y1929" s="4">
        <v>1</v>
      </c>
      <c r="Z1929" s="4">
        <v>12</v>
      </c>
      <c r="AA1929" s="112">
        <v>1</v>
      </c>
      <c r="AB1929" t="s">
        <v>216</v>
      </c>
      <c r="AC1929" s="2" t="s">
        <v>21101</v>
      </c>
      <c r="AD1929" s="2" t="s">
        <v>30880</v>
      </c>
      <c r="AE1929" s="2" t="s">
        <v>23351</v>
      </c>
      <c r="AF1929" s="2" t="s">
        <v>302</v>
      </c>
      <c r="AG1929" t="s">
        <v>303</v>
      </c>
      <c r="AH1929" s="5">
        <v>0</v>
      </c>
      <c r="AI1929" s="2" t="s">
        <v>314</v>
      </c>
      <c r="AJ1929" s="2" t="s">
        <v>25371</v>
      </c>
      <c r="AK1929" s="2">
        <v>60</v>
      </c>
      <c r="AM1929" s="5">
        <v>14</v>
      </c>
      <c r="AO1929" s="2">
        <v>0</v>
      </c>
      <c r="AS1929" s="2">
        <v>0</v>
      </c>
      <c r="AT1929" s="4">
        <v>0</v>
      </c>
      <c r="AU1929" s="2" t="s">
        <v>216</v>
      </c>
      <c r="AY1929" s="2" t="s">
        <v>34701</v>
      </c>
      <c r="AZ1929" s="2" t="s">
        <v>34702</v>
      </c>
      <c r="BA1929" s="2" t="s">
        <v>218</v>
      </c>
      <c r="BB1929" t="s">
        <v>219</v>
      </c>
      <c r="BC1929" s="2" t="s">
        <v>20526</v>
      </c>
      <c r="BD1929" s="2">
        <v>7</v>
      </c>
      <c r="BE1929" s="6">
        <v>0</v>
      </c>
      <c r="BF1929" s="2" t="s">
        <v>216</v>
      </c>
      <c r="BI1929" s="2" t="s">
        <v>30881</v>
      </c>
      <c r="BJ1929" s="2" t="s">
        <v>501</v>
      </c>
      <c r="BL1929" s="2" t="s">
        <v>26428</v>
      </c>
      <c r="BN1929" s="2" t="s">
        <v>220</v>
      </c>
      <c r="BO1929" s="2" t="s">
        <v>23879</v>
      </c>
      <c r="BP1929" s="2" t="s">
        <v>20500</v>
      </c>
      <c r="BQ1929" s="6">
        <v>0</v>
      </c>
      <c r="BS1929" s="2">
        <v>0</v>
      </c>
      <c r="BT1929" s="4">
        <v>0</v>
      </c>
      <c r="BV1929" s="4">
        <v>0</v>
      </c>
      <c r="BW1929" s="4">
        <v>0</v>
      </c>
      <c r="BZ1929" s="2" t="s">
        <v>221</v>
      </c>
      <c r="CA1929" s="2" t="s">
        <v>231</v>
      </c>
      <c r="CB1929" s="3">
        <v>45293</v>
      </c>
      <c r="CC1929" s="2" t="s">
        <v>34703</v>
      </c>
      <c r="CD1929" s="6">
        <v>0</v>
      </c>
      <c r="CE1929" s="7">
        <v>0</v>
      </c>
      <c r="CF1929" s="7">
        <v>0</v>
      </c>
      <c r="CG1929" s="7">
        <v>0</v>
      </c>
      <c r="CI1929" s="3">
        <v>45715</v>
      </c>
      <c r="CJ1929" s="2" t="s">
        <v>19600</v>
      </c>
      <c r="CK1929" s="3">
        <v>45717</v>
      </c>
      <c r="CN1929" s="3">
        <v>45717</v>
      </c>
      <c r="CQ1929" s="2" t="s">
        <v>34704</v>
      </c>
      <c r="CR1929" s="2" t="s">
        <v>316</v>
      </c>
      <c r="CS1929" s="3">
        <v>45359</v>
      </c>
      <c r="CT1929" s="4">
        <v>1</v>
      </c>
      <c r="CV1929" s="3">
        <v>45695</v>
      </c>
      <c r="CW1929" s="2" t="s">
        <v>34932</v>
      </c>
      <c r="CX1929" s="3">
        <v>45717</v>
      </c>
      <c r="CY1929" s="2" t="s">
        <v>20527</v>
      </c>
      <c r="CZ1929" s="2" t="s">
        <v>34933</v>
      </c>
      <c r="DA1929" s="5">
        <v>0</v>
      </c>
      <c r="DB1929" s="5">
        <v>2</v>
      </c>
      <c r="DC1929" s="5">
        <v>0</v>
      </c>
      <c r="DD1929" s="2" t="s">
        <v>25372</v>
      </c>
      <c r="DE1929" s="4">
        <v>1</v>
      </c>
      <c r="DF1929" s="4">
        <v>0</v>
      </c>
      <c r="DG1929" s="2" t="s">
        <v>34707</v>
      </c>
      <c r="DH1929" s="2" t="s">
        <v>274</v>
      </c>
      <c r="DI1929" s="6">
        <v>0</v>
      </c>
      <c r="DJ1929" s="6">
        <v>0</v>
      </c>
      <c r="DK1929" s="2" t="s">
        <v>310</v>
      </c>
      <c r="DL1929" s="2" t="s">
        <v>297</v>
      </c>
      <c r="DM1929" s="2" t="s">
        <v>34708</v>
      </c>
      <c r="DN1929" s="2">
        <v>2025</v>
      </c>
      <c r="DP1929" s="2" t="s">
        <v>34709</v>
      </c>
      <c r="DQ1929" s="2">
        <v>2025</v>
      </c>
      <c r="DR1929" s="2">
        <v>0</v>
      </c>
      <c r="DT1929" s="3">
        <v>45712</v>
      </c>
      <c r="DV1929" s="2" t="s">
        <v>19600</v>
      </c>
      <c r="DW1929" t="s">
        <v>20503</v>
      </c>
      <c r="DX1929" s="2" t="s">
        <v>19600</v>
      </c>
      <c r="DY1929" t="s">
        <v>20503</v>
      </c>
      <c r="DZ1929" s="2" t="s">
        <v>298</v>
      </c>
      <c r="EA1929" s="2" t="s">
        <v>30845</v>
      </c>
      <c r="EB1929" t="s">
        <v>30846</v>
      </c>
      <c r="EC1929" s="3">
        <v>45292</v>
      </c>
      <c r="ED1929" s="2" t="s">
        <v>349</v>
      </c>
      <c r="EF1929" s="2" t="s">
        <v>248</v>
      </c>
      <c r="EG1929" t="s">
        <v>20504</v>
      </c>
      <c r="EH1929" s="2" t="s">
        <v>224</v>
      </c>
      <c r="EI1929" s="2" t="s">
        <v>20504</v>
      </c>
      <c r="EK1929" s="2" t="s">
        <v>268</v>
      </c>
      <c r="EL1929" s="2" t="s">
        <v>34934</v>
      </c>
      <c r="EO1929" s="2" t="s">
        <v>20506</v>
      </c>
      <c r="EU1929" s="2" t="s">
        <v>226</v>
      </c>
      <c r="EV1929" t="s">
        <v>227</v>
      </c>
      <c r="EW1929" s="2" t="s">
        <v>228</v>
      </c>
      <c r="EX1929" t="s">
        <v>229</v>
      </c>
      <c r="EY1929" s="2" t="s">
        <v>252</v>
      </c>
      <c r="EZ1929" s="4">
        <v>0</v>
      </c>
      <c r="FC1929" s="2" t="s">
        <v>304</v>
      </c>
      <c r="FD1929" t="s">
        <v>305</v>
      </c>
      <c r="FE1929" s="2" t="s">
        <v>306</v>
      </c>
      <c r="FG1929" s="2" t="s">
        <v>19600</v>
      </c>
      <c r="FI1929" s="2">
        <v>99</v>
      </c>
      <c r="FL1929" s="2">
        <v>7</v>
      </c>
      <c r="FN1929" s="2">
        <v>0</v>
      </c>
      <c r="FP1929" s="2" t="s">
        <v>20073</v>
      </c>
      <c r="FQ1929" s="2" t="s">
        <v>230</v>
      </c>
      <c r="FR1929" s="2" t="s">
        <v>34489</v>
      </c>
      <c r="FS1929" s="2" t="s">
        <v>20773</v>
      </c>
      <c r="FT1929" s="2">
        <v>1000137595</v>
      </c>
      <c r="FU1929" s="2" t="s">
        <v>315</v>
      </c>
      <c r="FV1929" s="2" t="s">
        <v>299</v>
      </c>
      <c r="FW1929" s="2" t="s">
        <v>299</v>
      </c>
      <c r="FX1929" s="2" t="s">
        <v>25371</v>
      </c>
      <c r="FY1929" s="2">
        <v>60</v>
      </c>
      <c r="GB1929" s="2">
        <v>0</v>
      </c>
      <c r="GC1929" s="4">
        <v>1</v>
      </c>
      <c r="GD1929" s="2" t="s">
        <v>216</v>
      </c>
      <c r="GE1929" s="2" t="s">
        <v>308</v>
      </c>
      <c r="GF1929" s="2" t="s">
        <v>314</v>
      </c>
      <c r="GG1929" s="3">
        <v>45712</v>
      </c>
      <c r="GI1929" s="2" t="s">
        <v>268</v>
      </c>
      <c r="GJ1929" s="3">
        <v>45695</v>
      </c>
      <c r="GL1929" s="2" t="s">
        <v>20507</v>
      </c>
      <c r="GO1929" s="2" t="s">
        <v>231</v>
      </c>
      <c r="GP1929" t="s">
        <v>232</v>
      </c>
      <c r="GQ1929" s="2" t="s">
        <v>233</v>
      </c>
      <c r="GR1929" s="2" t="s">
        <v>234</v>
      </c>
      <c r="GS1929" s="3">
        <v>45290</v>
      </c>
      <c r="GT1929" s="2">
        <v>138264</v>
      </c>
      <c r="GU1929" s="2">
        <v>0</v>
      </c>
      <c r="GV1929" s="4">
        <v>0</v>
      </c>
      <c r="GX1929" s="2" t="s">
        <v>316</v>
      </c>
      <c r="GY1929" s="2" t="s">
        <v>223</v>
      </c>
      <c r="GZ1929" s="2" t="s">
        <v>236</v>
      </c>
      <c r="HA1929" t="s">
        <v>237</v>
      </c>
      <c r="HB1929" s="2" t="s">
        <v>225</v>
      </c>
      <c r="HC1929" t="s">
        <v>447</v>
      </c>
      <c r="HD1929" s="2" t="s">
        <v>240</v>
      </c>
      <c r="HE1929" s="3">
        <v>45717</v>
      </c>
      <c r="HF1929" s="3">
        <v>45714</v>
      </c>
      <c r="HG1929" s="3">
        <v>45714</v>
      </c>
      <c r="HH1929" s="2" t="s">
        <v>20528</v>
      </c>
      <c r="HI1929" s="2" t="s">
        <v>241</v>
      </c>
      <c r="HJ1929" t="s">
        <v>242</v>
      </c>
    </row>
    <row r="1930" spans="2:219">
      <c r="B1930" s="2" t="s">
        <v>20073</v>
      </c>
      <c r="C1930" s="2" t="s">
        <v>211</v>
      </c>
      <c r="D1930" s="3">
        <v>45293</v>
      </c>
      <c r="E1930" s="3">
        <v>45717</v>
      </c>
      <c r="F1930" s="3">
        <v>45712</v>
      </c>
      <c r="G1930" s="3">
        <v>45714</v>
      </c>
      <c r="H1930" s="3">
        <v>45717</v>
      </c>
      <c r="I1930" s="2" t="s">
        <v>267</v>
      </c>
      <c r="J1930" s="2" t="s">
        <v>20529</v>
      </c>
      <c r="K1930" s="2" t="s">
        <v>247</v>
      </c>
      <c r="L1930" s="2" t="s">
        <v>265</v>
      </c>
      <c r="M1930" s="2" t="s">
        <v>20529</v>
      </c>
      <c r="N1930" t="s">
        <v>20530</v>
      </c>
      <c r="O1930" s="2" t="s">
        <v>20531</v>
      </c>
      <c r="P1930" t="s">
        <v>20532</v>
      </c>
      <c r="Q1930" s="2" t="s">
        <v>300</v>
      </c>
      <c r="R1930" s="2">
        <v>255</v>
      </c>
      <c r="S1930" s="2" t="s">
        <v>25357</v>
      </c>
      <c r="T1930" s="2" t="s">
        <v>30845</v>
      </c>
      <c r="U1930" s="2" t="s">
        <v>30846</v>
      </c>
      <c r="V1930" s="4">
        <v>1</v>
      </c>
      <c r="W1930" t="s">
        <v>216</v>
      </c>
      <c r="X1930" s="4">
        <v>5</v>
      </c>
      <c r="Y1930" s="4">
        <v>1</v>
      </c>
      <c r="Z1930" s="4">
        <v>12</v>
      </c>
      <c r="AA1930" s="112">
        <v>1</v>
      </c>
      <c r="AB1930" t="s">
        <v>216</v>
      </c>
      <c r="AC1930" s="2" t="s">
        <v>21101</v>
      </c>
      <c r="AD1930" s="2" t="s">
        <v>30882</v>
      </c>
      <c r="AE1930" s="2" t="s">
        <v>23351</v>
      </c>
      <c r="AF1930" s="2" t="s">
        <v>302</v>
      </c>
      <c r="AG1930" t="s">
        <v>303</v>
      </c>
      <c r="AH1930" s="5">
        <v>0</v>
      </c>
      <c r="AI1930" s="2" t="s">
        <v>314</v>
      </c>
      <c r="AJ1930" s="2" t="s">
        <v>25375</v>
      </c>
      <c r="AK1930" s="2">
        <v>60</v>
      </c>
      <c r="AM1930" s="5">
        <v>14</v>
      </c>
      <c r="AO1930" s="2">
        <v>0</v>
      </c>
      <c r="AS1930" s="2">
        <v>0</v>
      </c>
      <c r="AT1930" s="4">
        <v>0</v>
      </c>
      <c r="AU1930" s="2" t="s">
        <v>216</v>
      </c>
      <c r="AY1930" s="2" t="s">
        <v>34647</v>
      </c>
      <c r="AZ1930" s="2" t="s">
        <v>34648</v>
      </c>
      <c r="BA1930" s="2" t="s">
        <v>218</v>
      </c>
      <c r="BB1930" t="s">
        <v>219</v>
      </c>
      <c r="BC1930" s="2" t="s">
        <v>20533</v>
      </c>
      <c r="BD1930" s="2">
        <v>7</v>
      </c>
      <c r="BE1930" s="6">
        <v>0</v>
      </c>
      <c r="BF1930" s="2" t="s">
        <v>216</v>
      </c>
      <c r="BI1930" s="2" t="s">
        <v>30883</v>
      </c>
      <c r="BJ1930" s="2" t="s">
        <v>501</v>
      </c>
      <c r="BL1930" s="2" t="s">
        <v>26428</v>
      </c>
      <c r="BN1930" s="2" t="s">
        <v>220</v>
      </c>
      <c r="BO1930" s="2" t="s">
        <v>23879</v>
      </c>
      <c r="BP1930" s="2" t="s">
        <v>25378</v>
      </c>
      <c r="BQ1930" s="6">
        <v>0</v>
      </c>
      <c r="BS1930" s="2">
        <v>0</v>
      </c>
      <c r="BT1930" s="4">
        <v>0</v>
      </c>
      <c r="BV1930" s="4">
        <v>0</v>
      </c>
      <c r="BW1930" s="4">
        <v>0</v>
      </c>
      <c r="BZ1930" s="2" t="s">
        <v>221</v>
      </c>
      <c r="CA1930" s="2" t="s">
        <v>231</v>
      </c>
      <c r="CB1930" s="3">
        <v>45293</v>
      </c>
      <c r="CC1930" s="2" t="s">
        <v>34649</v>
      </c>
      <c r="CD1930" s="6">
        <v>0</v>
      </c>
      <c r="CE1930" s="7">
        <v>0</v>
      </c>
      <c r="CF1930" s="7">
        <v>0</v>
      </c>
      <c r="CG1930" s="7">
        <v>0</v>
      </c>
      <c r="CI1930" s="3">
        <v>45715</v>
      </c>
      <c r="CJ1930" s="2" t="s">
        <v>19600</v>
      </c>
      <c r="CK1930" s="3">
        <v>45717</v>
      </c>
      <c r="CN1930" s="3">
        <v>45717</v>
      </c>
      <c r="CQ1930" s="2" t="s">
        <v>34650</v>
      </c>
      <c r="CR1930" s="2" t="s">
        <v>316</v>
      </c>
      <c r="CS1930" s="3">
        <v>45359</v>
      </c>
      <c r="CT1930" s="4">
        <v>1</v>
      </c>
      <c r="CV1930" s="3">
        <v>45695</v>
      </c>
      <c r="CW1930" s="2" t="s">
        <v>34935</v>
      </c>
      <c r="CX1930" s="3">
        <v>45717</v>
      </c>
      <c r="CY1930" s="2" t="s">
        <v>20534</v>
      </c>
      <c r="CZ1930" s="2" t="s">
        <v>34936</v>
      </c>
      <c r="DA1930" s="5">
        <v>0</v>
      </c>
      <c r="DB1930" s="5">
        <v>2</v>
      </c>
      <c r="DC1930" s="5">
        <v>0</v>
      </c>
      <c r="DD1930" s="2" t="s">
        <v>25376</v>
      </c>
      <c r="DE1930" s="4">
        <v>1</v>
      </c>
      <c r="DF1930" s="4">
        <v>0</v>
      </c>
      <c r="DG1930" s="2" t="s">
        <v>34647</v>
      </c>
      <c r="DH1930" s="2" t="s">
        <v>274</v>
      </c>
      <c r="DI1930" s="6">
        <v>0</v>
      </c>
      <c r="DJ1930" s="6">
        <v>0</v>
      </c>
      <c r="DK1930" s="2" t="s">
        <v>310</v>
      </c>
      <c r="DL1930" s="2" t="s">
        <v>297</v>
      </c>
      <c r="DM1930" s="2" t="s">
        <v>34653</v>
      </c>
      <c r="DN1930" s="2">
        <v>2025</v>
      </c>
      <c r="DP1930" s="2" t="s">
        <v>34654</v>
      </c>
      <c r="DQ1930" s="2">
        <v>2025</v>
      </c>
      <c r="DR1930" s="2">
        <v>0</v>
      </c>
      <c r="DT1930" s="3">
        <v>45712</v>
      </c>
      <c r="DV1930" s="2" t="s">
        <v>19600</v>
      </c>
      <c r="DW1930" t="s">
        <v>20503</v>
      </c>
      <c r="DX1930" s="2" t="s">
        <v>19600</v>
      </c>
      <c r="DY1930" t="s">
        <v>20503</v>
      </c>
      <c r="DZ1930" s="2" t="s">
        <v>298</v>
      </c>
      <c r="EA1930" s="2" t="s">
        <v>30845</v>
      </c>
      <c r="EB1930" t="s">
        <v>30846</v>
      </c>
      <c r="EC1930" s="3">
        <v>45292</v>
      </c>
      <c r="ED1930" s="2" t="s">
        <v>349</v>
      </c>
      <c r="EF1930" s="2" t="s">
        <v>247</v>
      </c>
      <c r="EG1930" t="s">
        <v>20504</v>
      </c>
      <c r="EH1930" s="2" t="s">
        <v>224</v>
      </c>
      <c r="EI1930" s="2" t="s">
        <v>20504</v>
      </c>
      <c r="EJ1930" s="2" t="s">
        <v>274</v>
      </c>
      <c r="EK1930" s="2" t="s">
        <v>268</v>
      </c>
      <c r="EL1930" s="2" t="s">
        <v>34937</v>
      </c>
      <c r="EO1930" s="2" t="s">
        <v>20506</v>
      </c>
      <c r="EU1930" s="2" t="s">
        <v>226</v>
      </c>
      <c r="EV1930" t="s">
        <v>227</v>
      </c>
      <c r="EW1930" s="2" t="s">
        <v>228</v>
      </c>
      <c r="EX1930" t="s">
        <v>229</v>
      </c>
      <c r="EY1930" s="2" t="s">
        <v>252</v>
      </c>
      <c r="EZ1930" s="4">
        <v>0</v>
      </c>
      <c r="FC1930" s="2" t="s">
        <v>304</v>
      </c>
      <c r="FD1930" t="s">
        <v>305</v>
      </c>
      <c r="FE1930" s="2" t="s">
        <v>306</v>
      </c>
      <c r="FG1930" s="2" t="s">
        <v>19600</v>
      </c>
      <c r="FI1930" s="2">
        <v>99</v>
      </c>
      <c r="FL1930" s="2">
        <v>7</v>
      </c>
      <c r="FN1930" s="2">
        <v>0</v>
      </c>
      <c r="FP1930" s="2" t="s">
        <v>20073</v>
      </c>
      <c r="FQ1930" s="2" t="s">
        <v>230</v>
      </c>
      <c r="FR1930" s="2" t="s">
        <v>34489</v>
      </c>
      <c r="FS1930" s="2" t="s">
        <v>20773</v>
      </c>
      <c r="FT1930" s="2">
        <v>1000137596</v>
      </c>
      <c r="FU1930" s="2" t="s">
        <v>315</v>
      </c>
      <c r="FV1930" s="2" t="s">
        <v>299</v>
      </c>
      <c r="FW1930" s="2" t="s">
        <v>299</v>
      </c>
      <c r="FX1930" s="2" t="s">
        <v>25375</v>
      </c>
      <c r="FY1930" s="2">
        <v>60</v>
      </c>
      <c r="GB1930" s="2">
        <v>0</v>
      </c>
      <c r="GC1930" s="4">
        <v>1</v>
      </c>
      <c r="GD1930" s="2" t="s">
        <v>216</v>
      </c>
      <c r="GE1930" s="2" t="s">
        <v>308</v>
      </c>
      <c r="GF1930" s="2" t="s">
        <v>314</v>
      </c>
      <c r="GG1930" s="3">
        <v>45712</v>
      </c>
      <c r="GI1930" s="2" t="s">
        <v>268</v>
      </c>
      <c r="GJ1930" s="3">
        <v>45695</v>
      </c>
      <c r="GL1930" s="2" t="s">
        <v>20507</v>
      </c>
      <c r="GO1930" s="2" t="s">
        <v>231</v>
      </c>
      <c r="GP1930" t="s">
        <v>232</v>
      </c>
      <c r="GQ1930" s="2" t="s">
        <v>233</v>
      </c>
      <c r="GR1930" s="2" t="s">
        <v>234</v>
      </c>
      <c r="GS1930" s="3">
        <v>45290</v>
      </c>
      <c r="GT1930" s="2">
        <v>138265</v>
      </c>
      <c r="GU1930" s="2">
        <v>0</v>
      </c>
      <c r="GV1930" s="4">
        <v>0</v>
      </c>
      <c r="GX1930" s="2" t="s">
        <v>316</v>
      </c>
      <c r="GY1930" s="2" t="s">
        <v>223</v>
      </c>
      <c r="GZ1930" s="2" t="s">
        <v>236</v>
      </c>
      <c r="HA1930" t="s">
        <v>237</v>
      </c>
      <c r="HB1930" s="2" t="s">
        <v>225</v>
      </c>
      <c r="HC1930" t="s">
        <v>447</v>
      </c>
      <c r="HD1930" s="2" t="s">
        <v>240</v>
      </c>
      <c r="HE1930" s="3">
        <v>45717</v>
      </c>
      <c r="HF1930" s="3">
        <v>45714</v>
      </c>
      <c r="HG1930" s="3">
        <v>45714</v>
      </c>
      <c r="HH1930" s="2" t="s">
        <v>20528</v>
      </c>
      <c r="HI1930" s="2" t="s">
        <v>241</v>
      </c>
      <c r="HJ1930" t="s">
        <v>242</v>
      </c>
    </row>
    <row r="1931" spans="2:219">
      <c r="B1931" s="2" t="s">
        <v>19727</v>
      </c>
      <c r="C1931" s="2" t="s">
        <v>211</v>
      </c>
      <c r="D1931" s="3">
        <v>45603</v>
      </c>
      <c r="E1931" s="3">
        <v>45627</v>
      </c>
      <c r="F1931" s="3">
        <v>45622</v>
      </c>
      <c r="G1931" s="3">
        <v>45717</v>
      </c>
      <c r="H1931" s="3">
        <v>45717</v>
      </c>
      <c r="I1931" s="2" t="s">
        <v>267</v>
      </c>
      <c r="J1931" s="2" t="s">
        <v>25759</v>
      </c>
      <c r="K1931" s="2" t="s">
        <v>247</v>
      </c>
      <c r="L1931" s="2" t="s">
        <v>248</v>
      </c>
      <c r="M1931" s="2" t="s">
        <v>25759</v>
      </c>
      <c r="N1931" t="s">
        <v>25760</v>
      </c>
      <c r="O1931" s="2" t="s">
        <v>25761</v>
      </c>
      <c r="P1931" t="s">
        <v>25762</v>
      </c>
      <c r="Q1931" s="2" t="s">
        <v>300</v>
      </c>
      <c r="R1931" s="2">
        <v>20</v>
      </c>
      <c r="S1931" s="2" t="s">
        <v>25697</v>
      </c>
      <c r="T1931" s="2" t="s">
        <v>30845</v>
      </c>
      <c r="U1931" s="2" t="s">
        <v>30846</v>
      </c>
      <c r="V1931" s="4">
        <v>1</v>
      </c>
      <c r="W1931" t="s">
        <v>216</v>
      </c>
      <c r="X1931" s="4">
        <v>5</v>
      </c>
      <c r="Y1931" s="4">
        <v>1</v>
      </c>
      <c r="Z1931" s="4">
        <v>12</v>
      </c>
      <c r="AA1931" s="112">
        <v>1</v>
      </c>
      <c r="AB1931" t="s">
        <v>216</v>
      </c>
      <c r="AC1931" s="2" t="s">
        <v>28360</v>
      </c>
      <c r="AD1931" s="2" t="s">
        <v>30889</v>
      </c>
      <c r="AE1931" s="2" t="s">
        <v>23351</v>
      </c>
      <c r="AF1931" s="2" t="s">
        <v>302</v>
      </c>
      <c r="AG1931" t="s">
        <v>303</v>
      </c>
      <c r="AH1931" s="5">
        <v>0</v>
      </c>
      <c r="AI1931" s="2" t="s">
        <v>314</v>
      </c>
      <c r="AJ1931" s="2" t="s">
        <v>25764</v>
      </c>
      <c r="AK1931" s="2">
        <v>20</v>
      </c>
      <c r="AM1931" s="5">
        <v>14</v>
      </c>
      <c r="AO1931" s="2">
        <v>0</v>
      </c>
      <c r="AS1931" s="2">
        <v>0</v>
      </c>
      <c r="AT1931" s="4">
        <v>0</v>
      </c>
      <c r="AU1931" s="2" t="s">
        <v>216</v>
      </c>
      <c r="AY1931" s="2" t="s">
        <v>30890</v>
      </c>
      <c r="AZ1931" s="2" t="s">
        <v>30891</v>
      </c>
      <c r="BA1931" s="2" t="s">
        <v>218</v>
      </c>
      <c r="BB1931" t="s">
        <v>219</v>
      </c>
      <c r="BC1931" s="2" t="s">
        <v>25766</v>
      </c>
      <c r="BD1931" s="2">
        <v>2</v>
      </c>
      <c r="BE1931" s="6">
        <v>0</v>
      </c>
      <c r="BF1931" s="2" t="s">
        <v>216</v>
      </c>
      <c r="BG1931" s="2" t="s">
        <v>25848</v>
      </c>
      <c r="BH1931" s="2" t="s">
        <v>30892</v>
      </c>
      <c r="BI1931" s="2" t="s">
        <v>25850</v>
      </c>
      <c r="BM1931" s="2" t="s">
        <v>25851</v>
      </c>
      <c r="BN1931" s="2" t="s">
        <v>220</v>
      </c>
      <c r="BO1931" s="2" t="s">
        <v>25851</v>
      </c>
      <c r="BP1931" s="2" t="s">
        <v>20500</v>
      </c>
      <c r="BQ1931" s="6">
        <v>0</v>
      </c>
      <c r="BS1931" s="2">
        <v>0</v>
      </c>
      <c r="BT1931" s="4">
        <v>0</v>
      </c>
      <c r="BV1931" s="4">
        <v>0</v>
      </c>
      <c r="BW1931" s="4">
        <v>0</v>
      </c>
      <c r="BZ1931" s="2" t="s">
        <v>221</v>
      </c>
      <c r="CA1931" s="2" t="s">
        <v>231</v>
      </c>
      <c r="CB1931" s="3">
        <v>45603</v>
      </c>
      <c r="CC1931" s="2" t="s">
        <v>30893</v>
      </c>
      <c r="CD1931" s="6">
        <v>0</v>
      </c>
      <c r="CE1931" s="7">
        <v>0</v>
      </c>
      <c r="CF1931" s="7">
        <v>0</v>
      </c>
      <c r="CG1931" s="7">
        <v>0</v>
      </c>
      <c r="CI1931" s="3">
        <v>45625</v>
      </c>
      <c r="CJ1931" s="2" t="s">
        <v>19600</v>
      </c>
      <c r="CK1931" s="3">
        <v>45717</v>
      </c>
      <c r="CN1931" s="3">
        <v>45627</v>
      </c>
      <c r="CQ1931" s="2" t="s">
        <v>30894</v>
      </c>
      <c r="CR1931" s="2" t="s">
        <v>316</v>
      </c>
      <c r="CS1931" s="3">
        <v>44895</v>
      </c>
      <c r="CT1931" s="4">
        <v>1</v>
      </c>
      <c r="CV1931" s="3">
        <v>45608</v>
      </c>
      <c r="CW1931" s="2" t="s">
        <v>30895</v>
      </c>
      <c r="CX1931" s="3">
        <v>45627</v>
      </c>
      <c r="CY1931" s="2" t="s">
        <v>25768</v>
      </c>
      <c r="CZ1931" s="2" t="s">
        <v>30896</v>
      </c>
      <c r="DA1931" s="5">
        <v>0</v>
      </c>
      <c r="DB1931" s="5">
        <v>2</v>
      </c>
      <c r="DC1931" s="5">
        <v>0</v>
      </c>
      <c r="DD1931" s="2" t="s">
        <v>25765</v>
      </c>
      <c r="DE1931" s="4">
        <v>1</v>
      </c>
      <c r="DF1931" s="4">
        <v>0</v>
      </c>
      <c r="DG1931" s="2" t="s">
        <v>30890</v>
      </c>
      <c r="DH1931" s="2" t="s">
        <v>274</v>
      </c>
      <c r="DI1931" s="6">
        <v>0</v>
      </c>
      <c r="DJ1931" s="6">
        <v>0</v>
      </c>
      <c r="DK1931" s="2" t="s">
        <v>310</v>
      </c>
      <c r="DL1931" s="2" t="s">
        <v>297</v>
      </c>
      <c r="DM1931" s="2" t="s">
        <v>30897</v>
      </c>
      <c r="DN1931" s="2">
        <v>2024</v>
      </c>
      <c r="DP1931" s="2" t="s">
        <v>30898</v>
      </c>
      <c r="DQ1931" s="2">
        <v>2024</v>
      </c>
      <c r="DR1931" s="2">
        <v>0</v>
      </c>
      <c r="DT1931" s="3">
        <v>45622</v>
      </c>
      <c r="DU1931" s="2" t="s">
        <v>280</v>
      </c>
      <c r="DV1931" s="2" t="s">
        <v>19600</v>
      </c>
      <c r="DW1931" t="s">
        <v>20503</v>
      </c>
      <c r="DX1931" s="2" t="s">
        <v>19600</v>
      </c>
      <c r="DY1931" t="s">
        <v>20503</v>
      </c>
      <c r="DZ1931" s="2" t="s">
        <v>298</v>
      </c>
      <c r="EA1931" s="2" t="s">
        <v>30845</v>
      </c>
      <c r="EB1931" t="s">
        <v>30846</v>
      </c>
      <c r="EC1931" s="3">
        <v>45603</v>
      </c>
      <c r="ED1931" s="2" t="s">
        <v>349</v>
      </c>
      <c r="EF1931" s="2" t="s">
        <v>247</v>
      </c>
      <c r="EG1931" t="s">
        <v>25690</v>
      </c>
      <c r="EH1931" s="2" t="s">
        <v>224</v>
      </c>
      <c r="EI1931" s="2" t="s">
        <v>25690</v>
      </c>
      <c r="EJ1931" s="2" t="s">
        <v>249</v>
      </c>
      <c r="EL1931" s="2" t="s">
        <v>30899</v>
      </c>
      <c r="EO1931" s="2" t="s">
        <v>20724</v>
      </c>
      <c r="EU1931" s="2" t="s">
        <v>226</v>
      </c>
      <c r="EV1931" t="s">
        <v>227</v>
      </c>
      <c r="EW1931" s="2" t="s">
        <v>228</v>
      </c>
      <c r="EX1931" t="s">
        <v>229</v>
      </c>
      <c r="EZ1931" s="4">
        <v>0</v>
      </c>
      <c r="FC1931" s="2" t="s">
        <v>304</v>
      </c>
      <c r="FD1931" t="s">
        <v>305</v>
      </c>
      <c r="FE1931" s="2" t="s">
        <v>306</v>
      </c>
      <c r="FG1931" s="2" t="s">
        <v>19600</v>
      </c>
      <c r="FI1931" s="2">
        <v>20</v>
      </c>
      <c r="FL1931" s="2">
        <v>2</v>
      </c>
      <c r="FN1931" s="2">
        <v>0</v>
      </c>
      <c r="FP1931" s="2" t="s">
        <v>19727</v>
      </c>
      <c r="FQ1931" s="2" t="s">
        <v>230</v>
      </c>
      <c r="FS1931" s="2" t="s">
        <v>20773</v>
      </c>
      <c r="FT1931" s="2">
        <v>1000145844</v>
      </c>
      <c r="FU1931" s="2" t="s">
        <v>315</v>
      </c>
      <c r="FV1931" s="2" t="s">
        <v>299</v>
      </c>
      <c r="FW1931" s="2" t="s">
        <v>299</v>
      </c>
      <c r="FX1931" s="2" t="s">
        <v>25764</v>
      </c>
      <c r="FY1931" s="2">
        <v>20</v>
      </c>
      <c r="GB1931" s="2">
        <v>0</v>
      </c>
      <c r="GC1931" s="4">
        <v>1</v>
      </c>
      <c r="GD1931" s="2" t="s">
        <v>216</v>
      </c>
      <c r="GE1931" s="2" t="s">
        <v>308</v>
      </c>
      <c r="GF1931" s="2" t="s">
        <v>314</v>
      </c>
      <c r="GG1931" s="3">
        <v>45622</v>
      </c>
      <c r="GL1931" s="2" t="s">
        <v>20507</v>
      </c>
      <c r="GO1931" s="2" t="s">
        <v>231</v>
      </c>
      <c r="GP1931" t="s">
        <v>232</v>
      </c>
      <c r="GQ1931" s="2" t="s">
        <v>233</v>
      </c>
      <c r="GR1931" s="2" t="s">
        <v>234</v>
      </c>
      <c r="GS1931" s="3">
        <v>45290</v>
      </c>
      <c r="GT1931" s="2">
        <v>146415</v>
      </c>
      <c r="GU1931" s="2">
        <v>0</v>
      </c>
      <c r="GV1931" s="4">
        <v>0</v>
      </c>
      <c r="GX1931" s="2" t="s">
        <v>316</v>
      </c>
      <c r="GY1931" s="2" t="s">
        <v>223</v>
      </c>
      <c r="GZ1931" s="2" t="s">
        <v>236</v>
      </c>
      <c r="HA1931" t="s">
        <v>237</v>
      </c>
      <c r="HB1931" s="2" t="s">
        <v>235</v>
      </c>
      <c r="HC1931" t="s">
        <v>255</v>
      </c>
      <c r="HD1931" s="2" t="s">
        <v>240</v>
      </c>
      <c r="HE1931" s="3">
        <v>45717</v>
      </c>
      <c r="HF1931" s="3">
        <v>45717</v>
      </c>
      <c r="HG1931" s="3">
        <v>45717</v>
      </c>
      <c r="HH1931" s="2" t="s">
        <v>20490</v>
      </c>
      <c r="HI1931" s="2" t="s">
        <v>241</v>
      </c>
      <c r="HJ1931" t="s">
        <v>242</v>
      </c>
    </row>
    <row r="1932" spans="2:219">
      <c r="B1932" s="2" t="s">
        <v>19727</v>
      </c>
      <c r="C1932" s="2" t="s">
        <v>211</v>
      </c>
      <c r="D1932" s="3">
        <v>45603</v>
      </c>
      <c r="E1932" s="3">
        <v>45627</v>
      </c>
      <c r="F1932" s="3">
        <v>45639</v>
      </c>
      <c r="G1932" s="3">
        <v>45717</v>
      </c>
      <c r="H1932" s="3">
        <v>45717</v>
      </c>
      <c r="I1932" s="2" t="s">
        <v>267</v>
      </c>
      <c r="J1932" s="2" t="s">
        <v>25759</v>
      </c>
      <c r="K1932" s="2" t="s">
        <v>247</v>
      </c>
      <c r="L1932" s="2" t="s">
        <v>245</v>
      </c>
      <c r="M1932" s="2" t="s">
        <v>25759</v>
      </c>
      <c r="N1932" t="s">
        <v>25760</v>
      </c>
      <c r="O1932" s="2" t="s">
        <v>25761</v>
      </c>
      <c r="P1932" t="s">
        <v>25762</v>
      </c>
      <c r="Q1932" s="2" t="s">
        <v>300</v>
      </c>
      <c r="R1932" s="2">
        <v>20</v>
      </c>
      <c r="S1932" s="2" t="s">
        <v>25859</v>
      </c>
      <c r="T1932" s="2" t="s">
        <v>30845</v>
      </c>
      <c r="U1932" s="2" t="s">
        <v>30846</v>
      </c>
      <c r="V1932" s="4">
        <v>1</v>
      </c>
      <c r="W1932" t="s">
        <v>216</v>
      </c>
      <c r="X1932" s="4">
        <v>5</v>
      </c>
      <c r="Y1932" s="4">
        <v>1</v>
      </c>
      <c r="Z1932" s="4">
        <v>12</v>
      </c>
      <c r="AA1932" s="112">
        <v>1</v>
      </c>
      <c r="AB1932" t="s">
        <v>216</v>
      </c>
      <c r="AC1932" s="2" t="s">
        <v>21342</v>
      </c>
      <c r="AD1932" s="2" t="s">
        <v>30884</v>
      </c>
      <c r="AE1932" s="2" t="s">
        <v>20779</v>
      </c>
      <c r="AF1932" s="2" t="s">
        <v>302</v>
      </c>
      <c r="AG1932" t="s">
        <v>303</v>
      </c>
      <c r="AH1932" s="5">
        <v>0</v>
      </c>
      <c r="AI1932" s="2" t="s">
        <v>314</v>
      </c>
      <c r="AJ1932" s="2" t="s">
        <v>25764</v>
      </c>
      <c r="AK1932" s="2">
        <v>70</v>
      </c>
      <c r="AM1932" s="5">
        <v>14</v>
      </c>
      <c r="AO1932" s="2">
        <v>0</v>
      </c>
      <c r="AS1932" s="2">
        <v>0</v>
      </c>
      <c r="AT1932" s="4">
        <v>0</v>
      </c>
      <c r="AU1932" s="2" t="s">
        <v>216</v>
      </c>
      <c r="AZ1932" s="2" t="s">
        <v>30885</v>
      </c>
      <c r="BA1932" s="2" t="s">
        <v>218</v>
      </c>
      <c r="BB1932" t="s">
        <v>219</v>
      </c>
      <c r="BC1932" s="2" t="s">
        <v>25766</v>
      </c>
      <c r="BD1932" s="2">
        <v>7</v>
      </c>
      <c r="BE1932" s="6">
        <v>0</v>
      </c>
      <c r="BF1932" s="2" t="s">
        <v>216</v>
      </c>
      <c r="BG1932" s="2" t="s">
        <v>30886</v>
      </c>
      <c r="BI1932" s="2" t="s">
        <v>21669</v>
      </c>
      <c r="BM1932" s="2" t="s">
        <v>21670</v>
      </c>
      <c r="BN1932" s="2" t="s">
        <v>220</v>
      </c>
      <c r="BO1932" s="2" t="s">
        <v>20784</v>
      </c>
      <c r="BP1932" s="2" t="s">
        <v>20500</v>
      </c>
      <c r="BQ1932" s="6">
        <v>0</v>
      </c>
      <c r="BS1932" s="2">
        <v>0</v>
      </c>
      <c r="BT1932" s="4">
        <v>0</v>
      </c>
      <c r="BV1932" s="4">
        <v>0</v>
      </c>
      <c r="BW1932" s="4">
        <v>1</v>
      </c>
      <c r="BZ1932" s="2" t="s">
        <v>221</v>
      </c>
      <c r="CA1932" s="2" t="s">
        <v>231</v>
      </c>
      <c r="CB1932" s="3">
        <v>45603</v>
      </c>
      <c r="CC1932" s="2" t="s">
        <v>30887</v>
      </c>
      <c r="CD1932" s="6">
        <v>0</v>
      </c>
      <c r="CE1932" s="7">
        <v>17</v>
      </c>
      <c r="CF1932" s="7">
        <v>0</v>
      </c>
      <c r="CG1932" s="7">
        <v>0</v>
      </c>
      <c r="CI1932" s="3">
        <v>45625</v>
      </c>
      <c r="CJ1932" s="2" t="s">
        <v>19600</v>
      </c>
      <c r="CK1932" s="3">
        <v>45717</v>
      </c>
      <c r="CN1932" s="3">
        <v>45644</v>
      </c>
      <c r="CS1932" s="3">
        <v>44895</v>
      </c>
      <c r="CT1932" s="4">
        <v>0</v>
      </c>
      <c r="CV1932" s="3">
        <v>45639</v>
      </c>
      <c r="CX1932" s="3">
        <v>45644</v>
      </c>
      <c r="CY1932" s="2" t="s">
        <v>25768</v>
      </c>
      <c r="DA1932" s="5">
        <v>0</v>
      </c>
      <c r="DB1932" s="5">
        <v>2</v>
      </c>
      <c r="DC1932" s="5">
        <v>0</v>
      </c>
      <c r="DD1932" s="2" t="s">
        <v>30885</v>
      </c>
      <c r="DE1932" s="4">
        <v>0</v>
      </c>
      <c r="DF1932" s="4">
        <v>0</v>
      </c>
      <c r="DH1932" s="2" t="s">
        <v>274</v>
      </c>
      <c r="DI1932" s="6">
        <v>0</v>
      </c>
      <c r="DJ1932" s="6">
        <v>0</v>
      </c>
      <c r="DK1932" s="2" t="s">
        <v>310</v>
      </c>
      <c r="DL1932" s="2" t="s">
        <v>297</v>
      </c>
      <c r="DN1932" s="2">
        <v>0</v>
      </c>
      <c r="DQ1932" s="2">
        <v>0</v>
      </c>
      <c r="DR1932" s="2">
        <v>0</v>
      </c>
      <c r="DT1932" s="3">
        <v>45639</v>
      </c>
      <c r="DU1932" s="2" t="s">
        <v>280</v>
      </c>
      <c r="DV1932" s="2" t="s">
        <v>19600</v>
      </c>
      <c r="DW1932" t="s">
        <v>20503</v>
      </c>
      <c r="DX1932" s="2" t="s">
        <v>19600</v>
      </c>
      <c r="DY1932" t="s">
        <v>20503</v>
      </c>
      <c r="DZ1932" s="2" t="s">
        <v>298</v>
      </c>
      <c r="EA1932" s="2" t="s">
        <v>30845</v>
      </c>
      <c r="EB1932" t="s">
        <v>30846</v>
      </c>
      <c r="EC1932" s="3">
        <v>45639</v>
      </c>
      <c r="ED1932" s="2" t="s">
        <v>349</v>
      </c>
      <c r="EF1932" s="2" t="s">
        <v>247</v>
      </c>
      <c r="EG1932" t="s">
        <v>25690</v>
      </c>
      <c r="EH1932" s="2" t="s">
        <v>224</v>
      </c>
      <c r="EI1932" s="2" t="s">
        <v>25690</v>
      </c>
      <c r="EJ1932" s="2" t="s">
        <v>249</v>
      </c>
      <c r="EL1932" s="2" t="s">
        <v>30888</v>
      </c>
      <c r="EO1932" s="2" t="s">
        <v>20724</v>
      </c>
      <c r="EQ1932" s="2" t="s">
        <v>22872</v>
      </c>
      <c r="EU1932" s="2" t="s">
        <v>226</v>
      </c>
      <c r="EV1932" t="s">
        <v>227</v>
      </c>
      <c r="EW1932" s="2" t="s">
        <v>228</v>
      </c>
      <c r="EX1932" t="s">
        <v>229</v>
      </c>
      <c r="EZ1932" s="4">
        <v>0</v>
      </c>
      <c r="FC1932" s="2" t="s">
        <v>304</v>
      </c>
      <c r="FD1932" t="s">
        <v>305</v>
      </c>
      <c r="FE1932" s="2" t="s">
        <v>306</v>
      </c>
      <c r="FG1932" s="2" t="s">
        <v>19600</v>
      </c>
      <c r="FI1932" s="2">
        <v>20</v>
      </c>
      <c r="FL1932" s="2">
        <v>7</v>
      </c>
      <c r="FN1932" s="2">
        <v>0</v>
      </c>
      <c r="FP1932" s="2" t="s">
        <v>19727</v>
      </c>
      <c r="FQ1932" s="2" t="s">
        <v>230</v>
      </c>
      <c r="FS1932" s="2" t="s">
        <v>20773</v>
      </c>
      <c r="FT1932" s="2">
        <v>1000145844</v>
      </c>
      <c r="FU1932" s="2" t="s">
        <v>315</v>
      </c>
      <c r="FV1932" s="2" t="s">
        <v>299</v>
      </c>
      <c r="FW1932" s="2" t="s">
        <v>299</v>
      </c>
      <c r="FX1932" s="2" t="s">
        <v>25764</v>
      </c>
      <c r="FY1932" s="2">
        <v>70</v>
      </c>
      <c r="GB1932" s="2">
        <v>0</v>
      </c>
      <c r="GC1932" s="4">
        <v>1</v>
      </c>
      <c r="GD1932" s="2" t="s">
        <v>216</v>
      </c>
      <c r="GE1932" s="2" t="s">
        <v>308</v>
      </c>
      <c r="GF1932" s="2" t="s">
        <v>314</v>
      </c>
      <c r="GG1932" s="3">
        <v>45639</v>
      </c>
      <c r="GL1932" s="2" t="s">
        <v>20507</v>
      </c>
      <c r="GO1932" s="2" t="s">
        <v>231</v>
      </c>
      <c r="GP1932" t="s">
        <v>232</v>
      </c>
      <c r="GQ1932" s="2" t="s">
        <v>233</v>
      </c>
      <c r="GR1932" s="2" t="s">
        <v>234</v>
      </c>
      <c r="GS1932" s="3">
        <v>45290</v>
      </c>
      <c r="GT1932" s="2">
        <v>146415</v>
      </c>
      <c r="GU1932" s="2">
        <v>0</v>
      </c>
      <c r="GV1932" s="4">
        <v>0</v>
      </c>
      <c r="GX1932" s="2" t="s">
        <v>316</v>
      </c>
      <c r="GY1932" s="2" t="s">
        <v>223</v>
      </c>
      <c r="GZ1932" s="2" t="s">
        <v>236</v>
      </c>
      <c r="HA1932" t="s">
        <v>237</v>
      </c>
      <c r="HB1932" s="2" t="s">
        <v>235</v>
      </c>
      <c r="HC1932" t="s">
        <v>255</v>
      </c>
      <c r="HD1932" s="2" t="s">
        <v>240</v>
      </c>
      <c r="HE1932" s="3">
        <v>45717</v>
      </c>
      <c r="HF1932" s="3">
        <v>45717</v>
      </c>
      <c r="HG1932" s="3">
        <v>45717</v>
      </c>
      <c r="HH1932" s="2" t="s">
        <v>20490</v>
      </c>
      <c r="HI1932" s="2" t="s">
        <v>241</v>
      </c>
      <c r="HJ1932" t="s">
        <v>242</v>
      </c>
    </row>
    <row r="1933" spans="2:219">
      <c r="B1933" s="2" t="s">
        <v>19875</v>
      </c>
      <c r="C1933" s="2" t="s">
        <v>211</v>
      </c>
      <c r="D1933" s="3">
        <v>45604</v>
      </c>
      <c r="E1933" s="3">
        <v>45717</v>
      </c>
      <c r="F1933" s="3">
        <v>45712</v>
      </c>
      <c r="G1933" s="3">
        <v>45778</v>
      </c>
      <c r="H1933" s="3">
        <v>45782</v>
      </c>
      <c r="I1933" s="2" t="s">
        <v>267</v>
      </c>
      <c r="J1933" s="2" t="s">
        <v>3999</v>
      </c>
      <c r="K1933" s="2" t="s">
        <v>247</v>
      </c>
      <c r="L1933" s="2" t="s">
        <v>261</v>
      </c>
      <c r="M1933" s="2" t="s">
        <v>3999</v>
      </c>
      <c r="N1933" t="s">
        <v>26839</v>
      </c>
      <c r="O1933" s="2" t="s">
        <v>26840</v>
      </c>
      <c r="P1933" t="s">
        <v>26841</v>
      </c>
      <c r="Q1933" s="2" t="s">
        <v>300</v>
      </c>
      <c r="R1933" s="2">
        <v>10</v>
      </c>
      <c r="S1933" s="2" t="s">
        <v>34411</v>
      </c>
      <c r="T1933" s="2" t="s">
        <v>30845</v>
      </c>
      <c r="U1933" s="2" t="s">
        <v>30846</v>
      </c>
      <c r="V1933" s="4">
        <v>2</v>
      </c>
      <c r="W1933" t="s">
        <v>216</v>
      </c>
      <c r="X1933" s="4">
        <v>5</v>
      </c>
      <c r="Y1933" s="4">
        <v>1</v>
      </c>
      <c r="Z1933" s="4">
        <v>12</v>
      </c>
      <c r="AA1933" s="112">
        <v>0</v>
      </c>
      <c r="AC1933" s="2" t="s">
        <v>217</v>
      </c>
      <c r="AD1933" s="2" t="s">
        <v>34938</v>
      </c>
      <c r="AE1933" s="2" t="s">
        <v>20885</v>
      </c>
      <c r="AF1933" s="2" t="s">
        <v>302</v>
      </c>
      <c r="AG1933" t="s">
        <v>303</v>
      </c>
      <c r="AH1933" s="5">
        <v>0</v>
      </c>
      <c r="AI1933" s="2" t="s">
        <v>314</v>
      </c>
      <c r="AJ1933" s="2" t="s">
        <v>26846</v>
      </c>
      <c r="AK1933" s="2">
        <v>90</v>
      </c>
      <c r="AM1933" s="5">
        <v>14</v>
      </c>
      <c r="AO1933" s="2">
        <v>0</v>
      </c>
      <c r="AS1933" s="2">
        <v>0</v>
      </c>
      <c r="AT1933" s="4">
        <v>0</v>
      </c>
      <c r="AU1933" s="2" t="s">
        <v>216</v>
      </c>
      <c r="AZ1933" s="2" t="s">
        <v>34761</v>
      </c>
      <c r="BA1933" s="2" t="s">
        <v>277</v>
      </c>
      <c r="BB1933" t="s">
        <v>278</v>
      </c>
      <c r="BC1933" s="2" t="s">
        <v>26848</v>
      </c>
      <c r="BD1933" s="2">
        <v>14</v>
      </c>
      <c r="BE1933" s="6">
        <v>0</v>
      </c>
      <c r="BN1933" s="2" t="s">
        <v>220</v>
      </c>
      <c r="BP1933" s="2" t="s">
        <v>26850</v>
      </c>
      <c r="BQ1933" s="6">
        <v>0</v>
      </c>
      <c r="BS1933" s="2">
        <v>0</v>
      </c>
      <c r="BT1933" s="4">
        <v>0</v>
      </c>
      <c r="BV1933" s="4">
        <v>0</v>
      </c>
      <c r="BW1933" s="4">
        <v>2</v>
      </c>
      <c r="BZ1933" s="2" t="s">
        <v>221</v>
      </c>
      <c r="CA1933" s="2" t="s">
        <v>231</v>
      </c>
      <c r="CB1933" s="3">
        <v>45364</v>
      </c>
      <c r="CC1933" s="2" t="s">
        <v>34939</v>
      </c>
      <c r="CD1933" s="6">
        <v>0</v>
      </c>
      <c r="CE1933" s="7">
        <v>0</v>
      </c>
      <c r="CF1933" s="7">
        <v>0</v>
      </c>
      <c r="CG1933" s="7">
        <v>0</v>
      </c>
      <c r="CI1933" s="3">
        <v>45715</v>
      </c>
      <c r="CJ1933" s="2" t="s">
        <v>19600</v>
      </c>
      <c r="CK1933" s="3">
        <v>45778</v>
      </c>
      <c r="CN1933" s="3">
        <v>45717</v>
      </c>
      <c r="CS1933" s="3">
        <v>45534</v>
      </c>
      <c r="CT1933" s="4">
        <v>0</v>
      </c>
      <c r="CV1933" s="3">
        <v>45712</v>
      </c>
      <c r="CX1933" s="3">
        <v>45717</v>
      </c>
      <c r="CY1933" s="2" t="s">
        <v>34784</v>
      </c>
      <c r="DA1933" s="5">
        <v>0</v>
      </c>
      <c r="DB1933" s="5">
        <v>2</v>
      </c>
      <c r="DC1933" s="5">
        <v>0</v>
      </c>
      <c r="DD1933" s="2" t="s">
        <v>34761</v>
      </c>
      <c r="DE1933" s="4">
        <v>0</v>
      </c>
      <c r="DF1933" s="4">
        <v>0</v>
      </c>
      <c r="DH1933" s="2" t="s">
        <v>274</v>
      </c>
      <c r="DI1933" s="6">
        <v>0</v>
      </c>
      <c r="DJ1933" s="6">
        <v>0</v>
      </c>
      <c r="DL1933" s="2" t="s">
        <v>297</v>
      </c>
      <c r="DN1933" s="2">
        <v>0</v>
      </c>
      <c r="DQ1933" s="2">
        <v>0</v>
      </c>
      <c r="DR1933" s="2">
        <v>0</v>
      </c>
      <c r="DT1933" s="3">
        <v>45712</v>
      </c>
      <c r="DU1933" s="2" t="s">
        <v>280</v>
      </c>
      <c r="DV1933" s="2" t="s">
        <v>19600</v>
      </c>
      <c r="DW1933" t="s">
        <v>20503</v>
      </c>
      <c r="DX1933" s="2" t="s">
        <v>19600</v>
      </c>
      <c r="DY1933" t="s">
        <v>20503</v>
      </c>
      <c r="DZ1933" s="2" t="s">
        <v>298</v>
      </c>
      <c r="EA1933" s="2" t="s">
        <v>30845</v>
      </c>
      <c r="EB1933" t="s">
        <v>30846</v>
      </c>
      <c r="EC1933" s="3">
        <v>45693</v>
      </c>
      <c r="ED1933" s="2" t="s">
        <v>349</v>
      </c>
      <c r="EF1933" s="2" t="s">
        <v>247</v>
      </c>
      <c r="EG1933" t="s">
        <v>34736</v>
      </c>
      <c r="EH1933" s="2" t="s">
        <v>224</v>
      </c>
      <c r="EI1933" s="2" t="s">
        <v>34736</v>
      </c>
      <c r="EL1933" s="2" t="s">
        <v>34940</v>
      </c>
      <c r="EO1933" s="2" t="s">
        <v>26835</v>
      </c>
      <c r="EU1933" s="2" t="s">
        <v>226</v>
      </c>
      <c r="EV1933" t="s">
        <v>227</v>
      </c>
      <c r="EW1933" s="2" t="s">
        <v>34738</v>
      </c>
      <c r="EX1933" t="s">
        <v>34739</v>
      </c>
      <c r="EZ1933" s="4">
        <v>0</v>
      </c>
      <c r="FC1933" s="2" t="s">
        <v>19553</v>
      </c>
      <c r="FD1933" t="s">
        <v>19554</v>
      </c>
      <c r="FE1933" s="2" t="s">
        <v>306</v>
      </c>
      <c r="FG1933" s="2" t="s">
        <v>19600</v>
      </c>
      <c r="FI1933" s="2">
        <v>10</v>
      </c>
      <c r="FL1933" s="2">
        <v>14</v>
      </c>
      <c r="FN1933" s="2">
        <v>0</v>
      </c>
      <c r="FP1933" s="2" t="s">
        <v>19875</v>
      </c>
      <c r="FQ1933" s="2" t="s">
        <v>230</v>
      </c>
      <c r="FS1933" s="2" t="s">
        <v>20773</v>
      </c>
      <c r="FT1933" s="2">
        <v>1000084145</v>
      </c>
      <c r="FU1933" s="2" t="s">
        <v>315</v>
      </c>
      <c r="FV1933" s="2" t="s">
        <v>299</v>
      </c>
      <c r="FW1933" s="2" t="s">
        <v>299</v>
      </c>
      <c r="FX1933" s="2" t="s">
        <v>26846</v>
      </c>
      <c r="FY1933" s="2">
        <v>90</v>
      </c>
      <c r="GB1933" s="2">
        <v>0</v>
      </c>
      <c r="GC1933" s="4">
        <v>2</v>
      </c>
      <c r="GD1933" s="2" t="s">
        <v>216</v>
      </c>
      <c r="GE1933" s="2" t="s">
        <v>308</v>
      </c>
      <c r="GF1933" s="2" t="s">
        <v>314</v>
      </c>
      <c r="GG1933" s="3">
        <v>45712</v>
      </c>
      <c r="GL1933" s="2" t="s">
        <v>20507</v>
      </c>
      <c r="GO1933" s="2" t="s">
        <v>231</v>
      </c>
      <c r="GP1933" t="s">
        <v>232</v>
      </c>
      <c r="GQ1933" s="2" t="s">
        <v>233</v>
      </c>
      <c r="GR1933" s="2" t="s">
        <v>234</v>
      </c>
      <c r="GS1933" s="3">
        <v>45290</v>
      </c>
      <c r="GT1933" s="2">
        <v>84731</v>
      </c>
      <c r="GU1933" s="2">
        <v>0</v>
      </c>
      <c r="GV1933" s="4">
        <v>0</v>
      </c>
      <c r="GX1933" s="2" t="s">
        <v>316</v>
      </c>
      <c r="GY1933" s="2" t="s">
        <v>238</v>
      </c>
      <c r="GZ1933" s="2" t="s">
        <v>236</v>
      </c>
      <c r="HA1933" t="s">
        <v>237</v>
      </c>
      <c r="HB1933" s="2" t="s">
        <v>223</v>
      </c>
      <c r="HC1933" t="s">
        <v>250</v>
      </c>
      <c r="HD1933" s="2" t="s">
        <v>20725</v>
      </c>
      <c r="HE1933" s="3">
        <v>45782</v>
      </c>
      <c r="HF1933" s="3">
        <v>45778</v>
      </c>
      <c r="HG1933" s="3">
        <v>45778</v>
      </c>
      <c r="HH1933" s="2" t="s">
        <v>34890</v>
      </c>
      <c r="HI1933" s="2" t="s">
        <v>331</v>
      </c>
      <c r="HJ1933" t="s">
        <v>332</v>
      </c>
      <c r="HK1933" s="2" t="s">
        <v>26855</v>
      </c>
    </row>
    <row r="1934" spans="2:219">
      <c r="B1934" s="2" t="s">
        <v>19875</v>
      </c>
      <c r="C1934" s="2" t="s">
        <v>211</v>
      </c>
      <c r="D1934" s="3">
        <v>45604</v>
      </c>
      <c r="E1934" s="3">
        <v>45717</v>
      </c>
      <c r="F1934" s="3">
        <v>45712</v>
      </c>
      <c r="G1934" s="3">
        <v>45778</v>
      </c>
      <c r="H1934" s="3">
        <v>45779</v>
      </c>
      <c r="I1934" s="2" t="s">
        <v>267</v>
      </c>
      <c r="J1934" s="2" t="s">
        <v>30900</v>
      </c>
      <c r="K1934" s="2" t="s">
        <v>247</v>
      </c>
      <c r="L1934" s="2" t="s">
        <v>247</v>
      </c>
      <c r="M1934" s="2" t="s">
        <v>30900</v>
      </c>
      <c r="N1934" t="s">
        <v>30901</v>
      </c>
      <c r="O1934" s="2" t="s">
        <v>30902</v>
      </c>
      <c r="P1934" t="s">
        <v>30903</v>
      </c>
      <c r="Q1934" s="2" t="s">
        <v>300</v>
      </c>
      <c r="R1934" s="2">
        <v>10</v>
      </c>
      <c r="S1934" s="2" t="s">
        <v>30904</v>
      </c>
      <c r="T1934" s="2" t="s">
        <v>2626</v>
      </c>
      <c r="U1934" s="2" t="s">
        <v>2627</v>
      </c>
      <c r="V1934" s="4">
        <v>4</v>
      </c>
      <c r="W1934" t="s">
        <v>216</v>
      </c>
      <c r="X1934" s="4">
        <v>0</v>
      </c>
      <c r="Y1934" s="4">
        <v>0</v>
      </c>
      <c r="Z1934" s="4">
        <v>0</v>
      </c>
      <c r="AA1934" s="112">
        <v>0</v>
      </c>
      <c r="AC1934" s="2" t="s">
        <v>30905</v>
      </c>
      <c r="AD1934" s="2" t="s">
        <v>30906</v>
      </c>
      <c r="AE1934" s="2" t="s">
        <v>20766</v>
      </c>
      <c r="AF1934" s="2" t="s">
        <v>302</v>
      </c>
      <c r="AG1934" t="s">
        <v>303</v>
      </c>
      <c r="AH1934" s="5">
        <v>0</v>
      </c>
      <c r="AI1934" s="2" t="s">
        <v>314</v>
      </c>
      <c r="AJ1934" s="2" t="s">
        <v>30907</v>
      </c>
      <c r="AK1934" s="2">
        <v>10</v>
      </c>
      <c r="AM1934" s="5">
        <v>14</v>
      </c>
      <c r="AO1934" s="2">
        <v>0</v>
      </c>
      <c r="AS1934" s="2">
        <v>0</v>
      </c>
      <c r="AT1934" s="4">
        <v>0</v>
      </c>
      <c r="AU1934" s="2" t="s">
        <v>216</v>
      </c>
      <c r="AZ1934" s="2" t="s">
        <v>30908</v>
      </c>
      <c r="BA1934" s="2" t="s">
        <v>277</v>
      </c>
      <c r="BB1934" t="s">
        <v>278</v>
      </c>
      <c r="BC1934" s="2" t="s">
        <v>30909</v>
      </c>
      <c r="BD1934" s="2">
        <v>1</v>
      </c>
      <c r="BE1934" s="6">
        <v>0</v>
      </c>
      <c r="BN1934" s="2" t="s">
        <v>220</v>
      </c>
      <c r="BQ1934" s="6">
        <v>0</v>
      </c>
      <c r="BS1934" s="2">
        <v>0</v>
      </c>
      <c r="BT1934" s="4">
        <v>0</v>
      </c>
      <c r="BV1934" s="4">
        <v>0</v>
      </c>
      <c r="BW1934" s="4">
        <v>4</v>
      </c>
      <c r="BZ1934" s="2" t="s">
        <v>221</v>
      </c>
      <c r="CA1934" s="2" t="s">
        <v>231</v>
      </c>
      <c r="CB1934" s="3">
        <v>45364</v>
      </c>
      <c r="CC1934" s="2" t="s">
        <v>30910</v>
      </c>
      <c r="CD1934" s="6">
        <v>0</v>
      </c>
      <c r="CE1934" s="7">
        <v>0</v>
      </c>
      <c r="CF1934" s="7">
        <v>0</v>
      </c>
      <c r="CG1934" s="7">
        <v>0</v>
      </c>
      <c r="CI1934" s="3">
        <v>45715</v>
      </c>
      <c r="CJ1934" s="2" t="s">
        <v>19600</v>
      </c>
      <c r="CK1934" s="3">
        <v>45778</v>
      </c>
      <c r="CN1934" s="3">
        <v>45717</v>
      </c>
      <c r="CS1934" s="3">
        <v>45540</v>
      </c>
      <c r="CT1934" s="4">
        <v>0</v>
      </c>
      <c r="CV1934" s="3">
        <v>45712</v>
      </c>
      <c r="CX1934" s="3">
        <v>45717</v>
      </c>
      <c r="DA1934" s="5">
        <v>0</v>
      </c>
      <c r="DB1934" s="5">
        <v>2</v>
      </c>
      <c r="DC1934" s="5">
        <v>0</v>
      </c>
      <c r="DD1934" s="2" t="s">
        <v>30908</v>
      </c>
      <c r="DE1934" s="4">
        <v>0</v>
      </c>
      <c r="DF1934" s="4">
        <v>0</v>
      </c>
      <c r="DH1934" s="2" t="s">
        <v>274</v>
      </c>
      <c r="DI1934" s="6">
        <v>0</v>
      </c>
      <c r="DJ1934" s="6">
        <v>0</v>
      </c>
      <c r="DK1934" s="2" t="s">
        <v>310</v>
      </c>
      <c r="DL1934" s="2" t="s">
        <v>297</v>
      </c>
      <c r="DN1934" s="2">
        <v>0</v>
      </c>
      <c r="DQ1934" s="2">
        <v>0</v>
      </c>
      <c r="DR1934" s="2">
        <v>0</v>
      </c>
      <c r="DT1934" s="3">
        <v>45712</v>
      </c>
      <c r="DU1934" s="2" t="s">
        <v>280</v>
      </c>
      <c r="DV1934" s="2" t="s">
        <v>19600</v>
      </c>
      <c r="DW1934" t="s">
        <v>20503</v>
      </c>
      <c r="DX1934" s="2" t="s">
        <v>19600</v>
      </c>
      <c r="DY1934" t="s">
        <v>20503</v>
      </c>
      <c r="DZ1934" s="2" t="s">
        <v>298</v>
      </c>
      <c r="EA1934" s="2" t="s">
        <v>2626</v>
      </c>
      <c r="EB1934" t="s">
        <v>2627</v>
      </c>
      <c r="EC1934" s="3">
        <v>45364</v>
      </c>
      <c r="ED1934" s="2" t="s">
        <v>349</v>
      </c>
      <c r="EF1934" s="2" t="s">
        <v>247</v>
      </c>
      <c r="EG1934" t="s">
        <v>34736</v>
      </c>
      <c r="EH1934" s="2" t="s">
        <v>224</v>
      </c>
      <c r="EI1934" s="2" t="s">
        <v>34736</v>
      </c>
      <c r="EL1934" s="2" t="s">
        <v>30911</v>
      </c>
      <c r="EO1934" s="2" t="s">
        <v>26835</v>
      </c>
      <c r="EU1934" s="2" t="s">
        <v>226</v>
      </c>
      <c r="EV1934" t="s">
        <v>227</v>
      </c>
      <c r="EW1934" s="2" t="s">
        <v>34738</v>
      </c>
      <c r="EX1934" t="s">
        <v>34739</v>
      </c>
      <c r="EZ1934" s="4">
        <v>0</v>
      </c>
      <c r="FC1934" s="2" t="s">
        <v>19553</v>
      </c>
      <c r="FD1934" t="s">
        <v>19554</v>
      </c>
      <c r="FE1934" s="2" t="s">
        <v>306</v>
      </c>
      <c r="FG1934" s="2" t="s">
        <v>19600</v>
      </c>
      <c r="FI1934" s="2">
        <v>10</v>
      </c>
      <c r="FL1934" s="2">
        <v>1</v>
      </c>
      <c r="FN1934" s="2">
        <v>0</v>
      </c>
      <c r="FP1934" s="2" t="s">
        <v>19875</v>
      </c>
      <c r="FQ1934" s="2" t="s">
        <v>230</v>
      </c>
      <c r="FS1934" s="2" t="s">
        <v>20773</v>
      </c>
      <c r="FT1934" s="2">
        <v>1000084066</v>
      </c>
      <c r="FU1934" s="2" t="s">
        <v>315</v>
      </c>
      <c r="FV1934" s="2" t="s">
        <v>299</v>
      </c>
      <c r="FW1934" s="2" t="s">
        <v>299</v>
      </c>
      <c r="FX1934" s="2" t="s">
        <v>30907</v>
      </c>
      <c r="FY1934" s="2">
        <v>10</v>
      </c>
      <c r="GB1934" s="2">
        <v>0</v>
      </c>
      <c r="GC1934" s="4">
        <v>4</v>
      </c>
      <c r="GD1934" s="2" t="s">
        <v>216</v>
      </c>
      <c r="GE1934" s="2" t="s">
        <v>308</v>
      </c>
      <c r="GF1934" s="2" t="s">
        <v>314</v>
      </c>
      <c r="GG1934" s="3">
        <v>45712</v>
      </c>
      <c r="GL1934" s="2" t="s">
        <v>20507</v>
      </c>
      <c r="GO1934" s="2" t="s">
        <v>231</v>
      </c>
      <c r="GP1934" t="s">
        <v>232</v>
      </c>
      <c r="GQ1934" s="2" t="s">
        <v>233</v>
      </c>
      <c r="GR1934" s="2" t="s">
        <v>234</v>
      </c>
      <c r="GS1934" s="3">
        <v>45290</v>
      </c>
      <c r="GT1934" s="2">
        <v>84652</v>
      </c>
      <c r="GU1934" s="2">
        <v>0</v>
      </c>
      <c r="GV1934" s="4">
        <v>0</v>
      </c>
      <c r="GX1934" s="2" t="s">
        <v>316</v>
      </c>
      <c r="GY1934" s="2" t="s">
        <v>223</v>
      </c>
      <c r="GZ1934" s="2" t="s">
        <v>236</v>
      </c>
      <c r="HA1934" t="s">
        <v>237</v>
      </c>
      <c r="HB1934" s="2" t="s">
        <v>223</v>
      </c>
      <c r="HC1934" t="s">
        <v>250</v>
      </c>
      <c r="HD1934" s="2" t="s">
        <v>20725</v>
      </c>
      <c r="HE1934" s="3">
        <v>45779</v>
      </c>
      <c r="HF1934" s="3">
        <v>45778</v>
      </c>
      <c r="HG1934" s="3">
        <v>45778</v>
      </c>
      <c r="HH1934" s="2" t="s">
        <v>20488</v>
      </c>
      <c r="HI1934" s="2" t="s">
        <v>331</v>
      </c>
      <c r="HJ1934" t="s">
        <v>332</v>
      </c>
      <c r="HK1934" s="2" t="s">
        <v>26855</v>
      </c>
    </row>
    <row r="1935" spans="2:219">
      <c r="B1935" s="2" t="s">
        <v>19875</v>
      </c>
      <c r="C1935" s="2" t="s">
        <v>211</v>
      </c>
      <c r="D1935" s="3">
        <v>45604</v>
      </c>
      <c r="E1935" s="3">
        <v>45717</v>
      </c>
      <c r="F1935" s="3">
        <v>45712</v>
      </c>
      <c r="G1935" s="3">
        <v>45778</v>
      </c>
      <c r="H1935" s="3">
        <v>45782</v>
      </c>
      <c r="I1935" s="2" t="s">
        <v>267</v>
      </c>
      <c r="J1935" s="2" t="s">
        <v>3999</v>
      </c>
      <c r="K1935" s="2" t="s">
        <v>247</v>
      </c>
      <c r="L1935" s="2" t="s">
        <v>247</v>
      </c>
      <c r="M1935" s="2" t="s">
        <v>3999</v>
      </c>
      <c r="N1935" t="s">
        <v>26839</v>
      </c>
      <c r="O1935" s="2" t="s">
        <v>26840</v>
      </c>
      <c r="P1935" t="s">
        <v>26841</v>
      </c>
      <c r="Q1935" s="2" t="s">
        <v>300</v>
      </c>
      <c r="R1935" s="2">
        <v>10</v>
      </c>
      <c r="S1935" s="2" t="s">
        <v>30904</v>
      </c>
      <c r="T1935" s="2" t="s">
        <v>2626</v>
      </c>
      <c r="U1935" s="2" t="s">
        <v>2627</v>
      </c>
      <c r="V1935" s="4">
        <v>4</v>
      </c>
      <c r="W1935" t="s">
        <v>216</v>
      </c>
      <c r="X1935" s="4">
        <v>0</v>
      </c>
      <c r="Y1935" s="4">
        <v>0</v>
      </c>
      <c r="Z1935" s="4">
        <v>0</v>
      </c>
      <c r="AA1935" s="112">
        <v>0</v>
      </c>
      <c r="AC1935" s="2" t="s">
        <v>30905</v>
      </c>
      <c r="AD1935" s="2" t="s">
        <v>30912</v>
      </c>
      <c r="AE1935" s="2" t="s">
        <v>20766</v>
      </c>
      <c r="AF1935" s="2" t="s">
        <v>302</v>
      </c>
      <c r="AG1935" t="s">
        <v>303</v>
      </c>
      <c r="AH1935" s="5">
        <v>0</v>
      </c>
      <c r="AI1935" s="2" t="s">
        <v>314</v>
      </c>
      <c r="AJ1935" s="2" t="s">
        <v>26846</v>
      </c>
      <c r="AK1935" s="2">
        <v>10</v>
      </c>
      <c r="AM1935" s="5">
        <v>14</v>
      </c>
      <c r="AO1935" s="2">
        <v>0</v>
      </c>
      <c r="AS1935" s="2">
        <v>0</v>
      </c>
      <c r="AT1935" s="4">
        <v>0</v>
      </c>
      <c r="AU1935" s="2" t="s">
        <v>216</v>
      </c>
      <c r="AZ1935" s="2" t="s">
        <v>30913</v>
      </c>
      <c r="BA1935" s="2" t="s">
        <v>277</v>
      </c>
      <c r="BB1935" t="s">
        <v>278</v>
      </c>
      <c r="BC1935" s="2" t="s">
        <v>26848</v>
      </c>
      <c r="BD1935" s="2">
        <v>1</v>
      </c>
      <c r="BE1935" s="6">
        <v>0</v>
      </c>
      <c r="BN1935" s="2" t="s">
        <v>220</v>
      </c>
      <c r="BQ1935" s="6">
        <v>0</v>
      </c>
      <c r="BS1935" s="2">
        <v>0</v>
      </c>
      <c r="BT1935" s="4">
        <v>0</v>
      </c>
      <c r="BV1935" s="4">
        <v>0</v>
      </c>
      <c r="BW1935" s="4">
        <v>4</v>
      </c>
      <c r="BZ1935" s="2" t="s">
        <v>221</v>
      </c>
      <c r="CA1935" s="2" t="s">
        <v>231</v>
      </c>
      <c r="CB1935" s="3">
        <v>45364</v>
      </c>
      <c r="CC1935" s="2" t="s">
        <v>30914</v>
      </c>
      <c r="CD1935" s="6">
        <v>0</v>
      </c>
      <c r="CE1935" s="7">
        <v>0</v>
      </c>
      <c r="CF1935" s="7">
        <v>0</v>
      </c>
      <c r="CG1935" s="7">
        <v>0</v>
      </c>
      <c r="CI1935" s="3">
        <v>45715</v>
      </c>
      <c r="CJ1935" s="2" t="s">
        <v>19600</v>
      </c>
      <c r="CK1935" s="3">
        <v>45778</v>
      </c>
      <c r="CN1935" s="3">
        <v>45717</v>
      </c>
      <c r="CS1935" s="3">
        <v>45534</v>
      </c>
      <c r="CT1935" s="4">
        <v>0</v>
      </c>
      <c r="CV1935" s="3">
        <v>45712</v>
      </c>
      <c r="CX1935" s="3">
        <v>45717</v>
      </c>
      <c r="DA1935" s="5">
        <v>0</v>
      </c>
      <c r="DB1935" s="5">
        <v>2</v>
      </c>
      <c r="DC1935" s="5">
        <v>0</v>
      </c>
      <c r="DD1935" s="2" t="s">
        <v>30913</v>
      </c>
      <c r="DE1935" s="4">
        <v>0</v>
      </c>
      <c r="DF1935" s="4">
        <v>0</v>
      </c>
      <c r="DH1935" s="2" t="s">
        <v>274</v>
      </c>
      <c r="DI1935" s="6">
        <v>0</v>
      </c>
      <c r="DJ1935" s="6">
        <v>0</v>
      </c>
      <c r="DK1935" s="2" t="s">
        <v>310</v>
      </c>
      <c r="DL1935" s="2" t="s">
        <v>297</v>
      </c>
      <c r="DN1935" s="2">
        <v>0</v>
      </c>
      <c r="DQ1935" s="2">
        <v>0</v>
      </c>
      <c r="DR1935" s="2">
        <v>0</v>
      </c>
      <c r="DT1935" s="3">
        <v>45712</v>
      </c>
      <c r="DU1935" s="2" t="s">
        <v>280</v>
      </c>
      <c r="DV1935" s="2" t="s">
        <v>19600</v>
      </c>
      <c r="DW1935" t="s">
        <v>20503</v>
      </c>
      <c r="DX1935" s="2" t="s">
        <v>19600</v>
      </c>
      <c r="DY1935" t="s">
        <v>20503</v>
      </c>
      <c r="DZ1935" s="2" t="s">
        <v>298</v>
      </c>
      <c r="EA1935" s="2" t="s">
        <v>2626</v>
      </c>
      <c r="EB1935" t="s">
        <v>2627</v>
      </c>
      <c r="EC1935" s="3">
        <v>45364</v>
      </c>
      <c r="ED1935" s="2" t="s">
        <v>349</v>
      </c>
      <c r="EF1935" s="2" t="s">
        <v>247</v>
      </c>
      <c r="EG1935" t="s">
        <v>34736</v>
      </c>
      <c r="EH1935" s="2" t="s">
        <v>224</v>
      </c>
      <c r="EI1935" s="2" t="s">
        <v>34736</v>
      </c>
      <c r="EL1935" s="2" t="s">
        <v>30915</v>
      </c>
      <c r="EO1935" s="2" t="s">
        <v>26835</v>
      </c>
      <c r="EU1935" s="2" t="s">
        <v>226</v>
      </c>
      <c r="EV1935" t="s">
        <v>227</v>
      </c>
      <c r="EW1935" s="2" t="s">
        <v>34738</v>
      </c>
      <c r="EX1935" t="s">
        <v>34739</v>
      </c>
      <c r="EZ1935" s="4">
        <v>0</v>
      </c>
      <c r="FC1935" s="2" t="s">
        <v>19553</v>
      </c>
      <c r="FD1935" t="s">
        <v>19554</v>
      </c>
      <c r="FE1935" s="2" t="s">
        <v>306</v>
      </c>
      <c r="FG1935" s="2" t="s">
        <v>19600</v>
      </c>
      <c r="FI1935" s="2">
        <v>10</v>
      </c>
      <c r="FL1935" s="2">
        <v>1</v>
      </c>
      <c r="FN1935" s="2">
        <v>0</v>
      </c>
      <c r="FP1935" s="2" t="s">
        <v>19875</v>
      </c>
      <c r="FQ1935" s="2" t="s">
        <v>230</v>
      </c>
      <c r="FS1935" s="2" t="s">
        <v>20773</v>
      </c>
      <c r="FT1935" s="2">
        <v>1000084145</v>
      </c>
      <c r="FU1935" s="2" t="s">
        <v>315</v>
      </c>
      <c r="FV1935" s="2" t="s">
        <v>299</v>
      </c>
      <c r="FW1935" s="2" t="s">
        <v>299</v>
      </c>
      <c r="FX1935" s="2" t="s">
        <v>26846</v>
      </c>
      <c r="FY1935" s="2">
        <v>10</v>
      </c>
      <c r="GB1935" s="2">
        <v>0</v>
      </c>
      <c r="GC1935" s="4">
        <v>4</v>
      </c>
      <c r="GD1935" s="2" t="s">
        <v>216</v>
      </c>
      <c r="GE1935" s="2" t="s">
        <v>308</v>
      </c>
      <c r="GF1935" s="2" t="s">
        <v>314</v>
      </c>
      <c r="GG1935" s="3">
        <v>45712</v>
      </c>
      <c r="GL1935" s="2" t="s">
        <v>20507</v>
      </c>
      <c r="GO1935" s="2" t="s">
        <v>231</v>
      </c>
      <c r="GP1935" t="s">
        <v>232</v>
      </c>
      <c r="GQ1935" s="2" t="s">
        <v>233</v>
      </c>
      <c r="GR1935" s="2" t="s">
        <v>234</v>
      </c>
      <c r="GS1935" s="3">
        <v>45290</v>
      </c>
      <c r="GT1935" s="2">
        <v>84731</v>
      </c>
      <c r="GU1935" s="2">
        <v>0</v>
      </c>
      <c r="GV1935" s="4">
        <v>0</v>
      </c>
      <c r="GX1935" s="2" t="s">
        <v>316</v>
      </c>
      <c r="GY1935" s="2" t="s">
        <v>238</v>
      </c>
      <c r="GZ1935" s="2" t="s">
        <v>236</v>
      </c>
      <c r="HA1935" t="s">
        <v>237</v>
      </c>
      <c r="HB1935" s="2" t="s">
        <v>223</v>
      </c>
      <c r="HC1935" t="s">
        <v>250</v>
      </c>
      <c r="HD1935" s="2" t="s">
        <v>20725</v>
      </c>
      <c r="HE1935" s="3">
        <v>45782</v>
      </c>
      <c r="HF1935" s="3">
        <v>45778</v>
      </c>
      <c r="HG1935" s="3">
        <v>45778</v>
      </c>
      <c r="HH1935" s="2" t="s">
        <v>34890</v>
      </c>
      <c r="HI1935" s="2" t="s">
        <v>331</v>
      </c>
      <c r="HJ1935" t="s">
        <v>332</v>
      </c>
      <c r="HK1935" s="2" t="s">
        <v>26855</v>
      </c>
    </row>
    <row r="1936" spans="2:219">
      <c r="B1936" s="2" t="s">
        <v>20073</v>
      </c>
      <c r="C1936" s="2" t="s">
        <v>211</v>
      </c>
      <c r="D1936" s="3">
        <v>45583</v>
      </c>
      <c r="E1936" s="3">
        <v>45717</v>
      </c>
      <c r="F1936" s="3">
        <v>45712</v>
      </c>
      <c r="G1936" s="3">
        <v>45717</v>
      </c>
      <c r="H1936" s="3">
        <v>45775</v>
      </c>
      <c r="I1936" s="2" t="s">
        <v>267</v>
      </c>
      <c r="J1936" s="2" t="s">
        <v>30735</v>
      </c>
      <c r="K1936" s="2" t="s">
        <v>248</v>
      </c>
      <c r="L1936" s="2" t="s">
        <v>248</v>
      </c>
      <c r="M1936" s="2" t="s">
        <v>30735</v>
      </c>
      <c r="N1936" t="s">
        <v>30736</v>
      </c>
      <c r="O1936" s="2" t="s">
        <v>30737</v>
      </c>
      <c r="P1936" t="s">
        <v>30738</v>
      </c>
      <c r="Q1936" s="2" t="s">
        <v>300</v>
      </c>
      <c r="R1936" s="2">
        <v>20</v>
      </c>
      <c r="S1936" s="2" t="s">
        <v>22818</v>
      </c>
      <c r="T1936" s="2" t="s">
        <v>12967</v>
      </c>
      <c r="U1936" s="2" t="s">
        <v>12968</v>
      </c>
      <c r="V1936" s="4">
        <v>1</v>
      </c>
      <c r="W1936" t="s">
        <v>216</v>
      </c>
      <c r="X1936" s="4">
        <v>31</v>
      </c>
      <c r="Y1936" s="4">
        <v>0</v>
      </c>
      <c r="Z1936" s="4">
        <v>0</v>
      </c>
      <c r="AA1936" s="112">
        <v>0</v>
      </c>
      <c r="AC1936" s="2" t="s">
        <v>21342</v>
      </c>
      <c r="AD1936" s="2" t="s">
        <v>30916</v>
      </c>
      <c r="AE1936" s="2" t="s">
        <v>20885</v>
      </c>
      <c r="AF1936" s="2" t="s">
        <v>302</v>
      </c>
      <c r="AG1936" t="s">
        <v>303</v>
      </c>
      <c r="AH1936" s="5">
        <v>0</v>
      </c>
      <c r="AI1936" s="2" t="s">
        <v>314</v>
      </c>
      <c r="AJ1936" s="2" t="s">
        <v>30742</v>
      </c>
      <c r="AK1936" s="2">
        <v>20</v>
      </c>
      <c r="AM1936" s="5">
        <v>14</v>
      </c>
      <c r="AO1936" s="2">
        <v>0</v>
      </c>
      <c r="AS1936" s="2">
        <v>0</v>
      </c>
      <c r="AT1936" s="4">
        <v>0</v>
      </c>
      <c r="AU1936" s="2" t="s">
        <v>216</v>
      </c>
      <c r="AZ1936" s="2" t="s">
        <v>30743</v>
      </c>
      <c r="BA1936" s="2" t="s">
        <v>218</v>
      </c>
      <c r="BB1936" t="s">
        <v>219</v>
      </c>
      <c r="BC1936" s="2" t="s">
        <v>30744</v>
      </c>
      <c r="BD1936" s="2">
        <v>2</v>
      </c>
      <c r="BE1936" s="6">
        <v>0</v>
      </c>
      <c r="BN1936" s="2" t="s">
        <v>220</v>
      </c>
      <c r="BP1936" s="2" t="s">
        <v>20500</v>
      </c>
      <c r="BQ1936" s="6">
        <v>0</v>
      </c>
      <c r="BS1936" s="2">
        <v>0</v>
      </c>
      <c r="BT1936" s="4">
        <v>0</v>
      </c>
      <c r="BV1936" s="4">
        <v>0</v>
      </c>
      <c r="BW1936" s="4">
        <v>1</v>
      </c>
      <c r="BZ1936" s="2" t="s">
        <v>221</v>
      </c>
      <c r="CA1936" s="2" t="s">
        <v>231</v>
      </c>
      <c r="CB1936" s="3">
        <v>45583</v>
      </c>
      <c r="CC1936" s="2" t="s">
        <v>30917</v>
      </c>
      <c r="CD1936" s="6">
        <v>0</v>
      </c>
      <c r="CE1936" s="7">
        <v>0</v>
      </c>
      <c r="CF1936" s="7">
        <v>0</v>
      </c>
      <c r="CG1936" s="7">
        <v>0</v>
      </c>
      <c r="CI1936" s="3">
        <v>45715</v>
      </c>
      <c r="CJ1936" s="2" t="s">
        <v>19600</v>
      </c>
      <c r="CK1936" s="3">
        <v>45717</v>
      </c>
      <c r="CN1936" s="3">
        <v>45717</v>
      </c>
      <c r="CS1936" s="3">
        <v>45655</v>
      </c>
      <c r="CT1936" s="4">
        <v>0</v>
      </c>
      <c r="CV1936" s="3">
        <v>45712</v>
      </c>
      <c r="CX1936" s="3">
        <v>45717</v>
      </c>
      <c r="CY1936" s="2" t="s">
        <v>30747</v>
      </c>
      <c r="DA1936" s="5">
        <v>0</v>
      </c>
      <c r="DB1936" s="5">
        <v>2</v>
      </c>
      <c r="DC1936" s="5">
        <v>0</v>
      </c>
      <c r="DD1936" s="2" t="s">
        <v>30743</v>
      </c>
      <c r="DE1936" s="4">
        <v>0</v>
      </c>
      <c r="DF1936" s="4">
        <v>0</v>
      </c>
      <c r="DH1936" s="2" t="s">
        <v>274</v>
      </c>
      <c r="DI1936" s="6">
        <v>0</v>
      </c>
      <c r="DJ1936" s="6">
        <v>0</v>
      </c>
      <c r="DK1936" s="2" t="s">
        <v>310</v>
      </c>
      <c r="DL1936" s="2" t="s">
        <v>297</v>
      </c>
      <c r="DN1936" s="2">
        <v>0</v>
      </c>
      <c r="DQ1936" s="2">
        <v>0</v>
      </c>
      <c r="DR1936" s="2">
        <v>0</v>
      </c>
      <c r="DT1936" s="3">
        <v>45712</v>
      </c>
      <c r="DV1936" s="2" t="s">
        <v>19600</v>
      </c>
      <c r="DW1936" t="s">
        <v>20503</v>
      </c>
      <c r="DX1936" s="2" t="s">
        <v>19600</v>
      </c>
      <c r="DY1936" t="s">
        <v>20503</v>
      </c>
      <c r="DZ1936" s="2" t="s">
        <v>298</v>
      </c>
      <c r="EA1936" s="2" t="s">
        <v>12967</v>
      </c>
      <c r="EB1936" t="s">
        <v>12968</v>
      </c>
      <c r="EC1936" s="3">
        <v>45582</v>
      </c>
      <c r="ED1936" s="2" t="s">
        <v>349</v>
      </c>
      <c r="EF1936" s="2" t="s">
        <v>248</v>
      </c>
      <c r="EG1936" t="s">
        <v>20504</v>
      </c>
      <c r="EH1936" s="2" t="s">
        <v>224</v>
      </c>
      <c r="EI1936" s="2" t="s">
        <v>20504</v>
      </c>
      <c r="EL1936" s="2" t="s">
        <v>30918</v>
      </c>
      <c r="EO1936" s="2" t="s">
        <v>20506</v>
      </c>
      <c r="EU1936" s="2" t="s">
        <v>226</v>
      </c>
      <c r="EV1936" t="s">
        <v>227</v>
      </c>
      <c r="EW1936" s="2" t="s">
        <v>228</v>
      </c>
      <c r="EX1936" t="s">
        <v>229</v>
      </c>
      <c r="EZ1936" s="4">
        <v>0</v>
      </c>
      <c r="FC1936" s="2" t="s">
        <v>304</v>
      </c>
      <c r="FD1936" t="s">
        <v>305</v>
      </c>
      <c r="FE1936" s="2" t="s">
        <v>306</v>
      </c>
      <c r="FG1936" s="2" t="s">
        <v>19600</v>
      </c>
      <c r="FI1936" s="2">
        <v>20</v>
      </c>
      <c r="FL1936" s="2">
        <v>2</v>
      </c>
      <c r="FN1936" s="2">
        <v>0</v>
      </c>
      <c r="FP1936" s="2" t="s">
        <v>20073</v>
      </c>
      <c r="FQ1936" s="2" t="s">
        <v>230</v>
      </c>
      <c r="FS1936" s="2" t="s">
        <v>20773</v>
      </c>
      <c r="FT1936" s="2">
        <v>1000133023</v>
      </c>
      <c r="FU1936" s="2" t="s">
        <v>315</v>
      </c>
      <c r="FV1936" s="2" t="s">
        <v>299</v>
      </c>
      <c r="FW1936" s="2" t="s">
        <v>299</v>
      </c>
      <c r="FX1936" s="2" t="s">
        <v>30742</v>
      </c>
      <c r="FY1936" s="2">
        <v>20</v>
      </c>
      <c r="GB1936" s="2">
        <v>0</v>
      </c>
      <c r="GC1936" s="4">
        <v>1</v>
      </c>
      <c r="GD1936" s="2" t="s">
        <v>216</v>
      </c>
      <c r="GE1936" s="2" t="s">
        <v>308</v>
      </c>
      <c r="GF1936" s="2" t="s">
        <v>314</v>
      </c>
      <c r="GG1936" s="3">
        <v>45712</v>
      </c>
      <c r="GL1936" s="2" t="s">
        <v>20507</v>
      </c>
      <c r="GO1936" s="2" t="s">
        <v>231</v>
      </c>
      <c r="GP1936" t="s">
        <v>232</v>
      </c>
      <c r="GQ1936" s="2" t="s">
        <v>233</v>
      </c>
      <c r="GR1936" s="2" t="s">
        <v>234</v>
      </c>
      <c r="GS1936" s="3">
        <v>45290</v>
      </c>
      <c r="GT1936" s="2">
        <v>133613</v>
      </c>
      <c r="GU1936" s="2">
        <v>0</v>
      </c>
      <c r="GV1936" s="4">
        <v>0</v>
      </c>
      <c r="GX1936" s="2" t="s">
        <v>316</v>
      </c>
      <c r="GY1936" s="2" t="s">
        <v>223</v>
      </c>
      <c r="GZ1936" s="2" t="s">
        <v>236</v>
      </c>
      <c r="HA1936" t="s">
        <v>237</v>
      </c>
      <c r="HB1936" s="2" t="s">
        <v>235</v>
      </c>
      <c r="HC1936" t="s">
        <v>255</v>
      </c>
      <c r="HD1936" s="2" t="s">
        <v>240</v>
      </c>
      <c r="HE1936" s="3">
        <v>45775</v>
      </c>
      <c r="HF1936" s="3">
        <v>45717</v>
      </c>
      <c r="HG1936" s="3">
        <v>45717</v>
      </c>
      <c r="HH1936" s="2" t="s">
        <v>20490</v>
      </c>
      <c r="HI1936" s="2" t="s">
        <v>241</v>
      </c>
      <c r="HJ1936" t="s">
        <v>242</v>
      </c>
    </row>
    <row r="1937" spans="2:219">
      <c r="B1937" s="2" t="s">
        <v>19897</v>
      </c>
      <c r="C1937" s="2" t="s">
        <v>211</v>
      </c>
      <c r="D1937" s="3">
        <v>45363</v>
      </c>
      <c r="E1937" s="3">
        <v>45717</v>
      </c>
      <c r="F1937" s="3">
        <v>45492</v>
      </c>
      <c r="G1937" s="3">
        <v>45717</v>
      </c>
      <c r="H1937" s="3">
        <v>45777</v>
      </c>
      <c r="I1937" s="2" t="s">
        <v>267</v>
      </c>
      <c r="J1937" s="2" t="s">
        <v>22783</v>
      </c>
      <c r="K1937" s="2" t="s">
        <v>247</v>
      </c>
      <c r="L1937" s="2" t="s">
        <v>244</v>
      </c>
      <c r="M1937" s="2" t="s">
        <v>22783</v>
      </c>
      <c r="N1937" t="s">
        <v>22784</v>
      </c>
      <c r="O1937" s="2" t="s">
        <v>22785</v>
      </c>
      <c r="P1937" t="s">
        <v>22786</v>
      </c>
      <c r="Q1937" s="2" t="s">
        <v>300</v>
      </c>
      <c r="R1937" s="2">
        <v>10</v>
      </c>
      <c r="S1937" s="2" t="s">
        <v>26731</v>
      </c>
      <c r="T1937" s="2" t="s">
        <v>12967</v>
      </c>
      <c r="U1937" s="2" t="s">
        <v>12968</v>
      </c>
      <c r="V1937" s="4">
        <v>8</v>
      </c>
      <c r="W1937" t="s">
        <v>216</v>
      </c>
      <c r="X1937" s="4">
        <v>31</v>
      </c>
      <c r="Y1937" s="4">
        <v>0</v>
      </c>
      <c r="Z1937" s="4">
        <v>0</v>
      </c>
      <c r="AA1937" s="112">
        <v>8</v>
      </c>
      <c r="AB1937" t="s">
        <v>216</v>
      </c>
      <c r="AC1937" s="2" t="s">
        <v>25739</v>
      </c>
      <c r="AD1937" s="2" t="s">
        <v>30919</v>
      </c>
      <c r="AE1937" s="2" t="s">
        <v>555</v>
      </c>
      <c r="AF1937" s="2" t="s">
        <v>302</v>
      </c>
      <c r="AG1937" t="s">
        <v>303</v>
      </c>
      <c r="AH1937" s="5">
        <v>0</v>
      </c>
      <c r="AI1937" s="2" t="s">
        <v>314</v>
      </c>
      <c r="AJ1937" s="2" t="s">
        <v>22790</v>
      </c>
      <c r="AK1937" s="2">
        <v>30</v>
      </c>
      <c r="AM1937" s="5">
        <v>14</v>
      </c>
      <c r="AO1937" s="2">
        <v>0</v>
      </c>
      <c r="AS1937" s="2">
        <v>0</v>
      </c>
      <c r="AT1937" s="4">
        <v>0</v>
      </c>
      <c r="AU1937" s="2" t="s">
        <v>216</v>
      </c>
      <c r="AY1937" s="2" t="s">
        <v>30920</v>
      </c>
      <c r="AZ1937" s="2" t="s">
        <v>30921</v>
      </c>
      <c r="BA1937" s="2" t="s">
        <v>218</v>
      </c>
      <c r="BB1937" t="s">
        <v>219</v>
      </c>
      <c r="BC1937" s="2" t="s">
        <v>22792</v>
      </c>
      <c r="BD1937" s="2">
        <v>3</v>
      </c>
      <c r="BE1937" s="6">
        <v>0</v>
      </c>
      <c r="BF1937" s="2" t="s">
        <v>216</v>
      </c>
      <c r="BI1937" s="2" t="s">
        <v>30922</v>
      </c>
      <c r="BJ1937" s="2" t="s">
        <v>501</v>
      </c>
      <c r="BL1937" s="2" t="s">
        <v>23878</v>
      </c>
      <c r="BN1937" s="2" t="s">
        <v>220</v>
      </c>
      <c r="BO1937" s="2" t="s">
        <v>23513</v>
      </c>
      <c r="BP1937" s="2" t="s">
        <v>20500</v>
      </c>
      <c r="BQ1937" s="6">
        <v>0</v>
      </c>
      <c r="BR1937" s="2" t="s">
        <v>30923</v>
      </c>
      <c r="BS1937" s="2">
        <v>10</v>
      </c>
      <c r="BT1937" s="4">
        <v>8</v>
      </c>
      <c r="BU1937" t="s">
        <v>216</v>
      </c>
      <c r="BV1937" s="4">
        <v>0</v>
      </c>
      <c r="BW1937" s="4">
        <v>0</v>
      </c>
      <c r="BZ1937" s="2" t="s">
        <v>221</v>
      </c>
      <c r="CA1937" s="2" t="s">
        <v>231</v>
      </c>
      <c r="CB1937" s="3">
        <v>45376</v>
      </c>
      <c r="CC1937" s="2" t="s">
        <v>30924</v>
      </c>
      <c r="CD1937" s="6">
        <v>0</v>
      </c>
      <c r="CE1937" s="7">
        <v>0</v>
      </c>
      <c r="CF1937" s="7">
        <v>0</v>
      </c>
      <c r="CG1937" s="7">
        <v>0</v>
      </c>
      <c r="CI1937" s="3">
        <v>45493</v>
      </c>
      <c r="CJ1937" s="2" t="s">
        <v>19600</v>
      </c>
      <c r="CK1937" s="3">
        <v>45717</v>
      </c>
      <c r="CN1937" s="3">
        <v>45717</v>
      </c>
      <c r="CQ1937" s="2" t="s">
        <v>30925</v>
      </c>
      <c r="CR1937" s="2" t="s">
        <v>316</v>
      </c>
      <c r="CS1937" s="3">
        <v>45869</v>
      </c>
      <c r="CT1937" s="4">
        <v>8</v>
      </c>
      <c r="CV1937" s="3">
        <v>45541</v>
      </c>
      <c r="CW1937" s="2" t="s">
        <v>30926</v>
      </c>
      <c r="CX1937" s="3">
        <v>45495</v>
      </c>
      <c r="CY1937" s="2" t="s">
        <v>22783</v>
      </c>
      <c r="CZ1937" s="2" t="s">
        <v>30927</v>
      </c>
      <c r="DA1937" s="5">
        <v>0</v>
      </c>
      <c r="DB1937" s="5">
        <v>2</v>
      </c>
      <c r="DC1937" s="5">
        <v>0</v>
      </c>
      <c r="DD1937" s="2" t="s">
        <v>29341</v>
      </c>
      <c r="DE1937" s="4">
        <v>8</v>
      </c>
      <c r="DF1937" s="4">
        <v>0</v>
      </c>
      <c r="DG1937" s="2" t="s">
        <v>30928</v>
      </c>
      <c r="DH1937" s="2" t="s">
        <v>274</v>
      </c>
      <c r="DI1937" s="6">
        <v>0</v>
      </c>
      <c r="DJ1937" s="6">
        <v>0</v>
      </c>
      <c r="DK1937" s="2" t="s">
        <v>310</v>
      </c>
      <c r="DL1937" s="2" t="s">
        <v>297</v>
      </c>
      <c r="DM1937" s="2" t="s">
        <v>30929</v>
      </c>
      <c r="DN1937" s="2">
        <v>2024</v>
      </c>
      <c r="DP1937" s="2" t="s">
        <v>30930</v>
      </c>
      <c r="DQ1937" s="2">
        <v>2024</v>
      </c>
      <c r="DR1937" s="2">
        <v>0</v>
      </c>
      <c r="DT1937" s="3">
        <v>45492</v>
      </c>
      <c r="DV1937" s="2" t="s">
        <v>19600</v>
      </c>
      <c r="DW1937" t="s">
        <v>20503</v>
      </c>
      <c r="DX1937" s="2" t="s">
        <v>19600</v>
      </c>
      <c r="DY1937" t="s">
        <v>20503</v>
      </c>
      <c r="DZ1937" s="2" t="s">
        <v>298</v>
      </c>
      <c r="EA1937" s="2" t="s">
        <v>12967</v>
      </c>
      <c r="EB1937" t="s">
        <v>12968</v>
      </c>
      <c r="EC1937" s="3">
        <v>45376</v>
      </c>
      <c r="ED1937" s="2" t="s">
        <v>349</v>
      </c>
      <c r="EF1937" s="2" t="s">
        <v>247</v>
      </c>
      <c r="EG1937" t="s">
        <v>20574</v>
      </c>
      <c r="EH1937" s="2" t="s">
        <v>224</v>
      </c>
      <c r="EI1937" s="2" t="s">
        <v>20574</v>
      </c>
      <c r="EJ1937" s="2" t="s">
        <v>249</v>
      </c>
      <c r="EL1937" s="2" t="s">
        <v>30931</v>
      </c>
      <c r="EO1937" s="2" t="s">
        <v>20610</v>
      </c>
      <c r="EU1937" s="2" t="s">
        <v>285</v>
      </c>
      <c r="EV1937" t="s">
        <v>286</v>
      </c>
      <c r="EW1937" s="2" t="s">
        <v>228</v>
      </c>
      <c r="EX1937" t="s">
        <v>229</v>
      </c>
      <c r="EZ1937" s="4">
        <v>0</v>
      </c>
      <c r="FC1937" s="2" t="s">
        <v>304</v>
      </c>
      <c r="FD1937" t="s">
        <v>305</v>
      </c>
      <c r="FE1937" s="2" t="s">
        <v>306</v>
      </c>
      <c r="FG1937" s="2" t="s">
        <v>19600</v>
      </c>
      <c r="FI1937" s="2">
        <v>5</v>
      </c>
      <c r="FL1937" s="2">
        <v>3</v>
      </c>
      <c r="FN1937" s="2">
        <v>0</v>
      </c>
      <c r="FO1937" s="2" t="s">
        <v>30932</v>
      </c>
      <c r="FP1937" s="2" t="s">
        <v>19897</v>
      </c>
      <c r="FQ1937" s="2" t="s">
        <v>230</v>
      </c>
      <c r="FR1937" s="2" t="s">
        <v>30933</v>
      </c>
      <c r="FS1937" s="2" t="s">
        <v>20773</v>
      </c>
      <c r="FT1937" s="2">
        <v>1000099654</v>
      </c>
      <c r="FU1937" s="2" t="s">
        <v>315</v>
      </c>
      <c r="FV1937" s="2" t="s">
        <v>299</v>
      </c>
      <c r="FW1937" s="2" t="s">
        <v>299</v>
      </c>
      <c r="FX1937" s="2" t="s">
        <v>22790</v>
      </c>
      <c r="FY1937" s="2">
        <v>30</v>
      </c>
      <c r="GB1937" s="2">
        <v>0</v>
      </c>
      <c r="GC1937" s="4">
        <v>8</v>
      </c>
      <c r="GD1937" s="2" t="s">
        <v>216</v>
      </c>
      <c r="GE1937" s="2" t="s">
        <v>308</v>
      </c>
      <c r="GF1937" s="2" t="s">
        <v>314</v>
      </c>
      <c r="GG1937" s="3">
        <v>45492</v>
      </c>
      <c r="GJ1937" s="3">
        <v>45541</v>
      </c>
      <c r="GL1937" s="2" t="s">
        <v>20507</v>
      </c>
      <c r="GO1937" s="2" t="s">
        <v>231</v>
      </c>
      <c r="GP1937" t="s">
        <v>232</v>
      </c>
      <c r="GQ1937" s="2" t="s">
        <v>233</v>
      </c>
      <c r="GR1937" s="2" t="s">
        <v>234</v>
      </c>
      <c r="GS1937" s="3">
        <v>45290</v>
      </c>
      <c r="GT1937" s="2">
        <v>100270</v>
      </c>
      <c r="GU1937" s="2">
        <v>0</v>
      </c>
      <c r="GV1937" s="4">
        <v>0</v>
      </c>
      <c r="GX1937" s="2" t="s">
        <v>316</v>
      </c>
      <c r="GY1937" s="2" t="s">
        <v>223</v>
      </c>
      <c r="GZ1937" s="2" t="s">
        <v>236</v>
      </c>
      <c r="HA1937" t="s">
        <v>237</v>
      </c>
      <c r="HB1937" s="2" t="s">
        <v>238</v>
      </c>
      <c r="HC1937" t="s">
        <v>239</v>
      </c>
      <c r="HD1937" s="2" t="s">
        <v>240</v>
      </c>
      <c r="HE1937" s="3">
        <v>45777</v>
      </c>
      <c r="HF1937" s="3">
        <v>45717</v>
      </c>
      <c r="HG1937" s="3">
        <v>45717</v>
      </c>
      <c r="HH1937" s="2" t="s">
        <v>20716</v>
      </c>
      <c r="HI1937" s="2" t="s">
        <v>287</v>
      </c>
      <c r="HJ1937" t="s">
        <v>288</v>
      </c>
    </row>
    <row r="1938" spans="2:219">
      <c r="B1938" s="2" t="s">
        <v>19713</v>
      </c>
      <c r="C1938" s="2" t="s">
        <v>211</v>
      </c>
      <c r="D1938" s="3">
        <v>45293</v>
      </c>
      <c r="E1938" s="3">
        <v>45717</v>
      </c>
      <c r="F1938" s="3">
        <v>45712</v>
      </c>
      <c r="G1938" s="3">
        <v>45717</v>
      </c>
      <c r="H1938" s="3">
        <v>45794</v>
      </c>
      <c r="I1938" s="2" t="s">
        <v>267</v>
      </c>
      <c r="J1938" s="2" t="s">
        <v>20699</v>
      </c>
      <c r="K1938" s="2" t="s">
        <v>247</v>
      </c>
      <c r="L1938" s="2" t="s">
        <v>248</v>
      </c>
      <c r="M1938" s="2" t="s">
        <v>20699</v>
      </c>
      <c r="N1938" t="s">
        <v>20700</v>
      </c>
      <c r="O1938" s="2" t="s">
        <v>20701</v>
      </c>
      <c r="P1938" t="s">
        <v>20702</v>
      </c>
      <c r="Q1938" s="2" t="s">
        <v>300</v>
      </c>
      <c r="R1938" s="2">
        <v>10</v>
      </c>
      <c r="S1938" s="2" t="s">
        <v>215</v>
      </c>
      <c r="T1938" s="2" t="s">
        <v>12967</v>
      </c>
      <c r="U1938" s="2" t="s">
        <v>12968</v>
      </c>
      <c r="V1938" s="4">
        <v>18</v>
      </c>
      <c r="W1938" t="s">
        <v>216</v>
      </c>
      <c r="X1938" s="4">
        <v>31</v>
      </c>
      <c r="Y1938" s="4">
        <v>0</v>
      </c>
      <c r="Z1938" s="4">
        <v>0</v>
      </c>
      <c r="AA1938" s="112">
        <v>13</v>
      </c>
      <c r="AB1938" t="s">
        <v>216</v>
      </c>
      <c r="AC1938" s="2" t="s">
        <v>26103</v>
      </c>
      <c r="AE1938" s="2" t="s">
        <v>20779</v>
      </c>
      <c r="AF1938" s="2" t="s">
        <v>302</v>
      </c>
      <c r="AG1938" t="s">
        <v>303</v>
      </c>
      <c r="AH1938" s="5">
        <v>0</v>
      </c>
      <c r="AI1938" s="2" t="s">
        <v>314</v>
      </c>
      <c r="AJ1938" s="2" t="s">
        <v>26104</v>
      </c>
      <c r="AK1938" s="2">
        <v>20</v>
      </c>
      <c r="AM1938" s="5">
        <v>14</v>
      </c>
      <c r="AO1938" s="2">
        <v>0</v>
      </c>
      <c r="AS1938" s="2">
        <v>0</v>
      </c>
      <c r="AT1938" s="4">
        <v>0</v>
      </c>
      <c r="AU1938" s="2" t="s">
        <v>216</v>
      </c>
      <c r="AZ1938" s="2" t="s">
        <v>26105</v>
      </c>
      <c r="BA1938" s="2" t="s">
        <v>218</v>
      </c>
      <c r="BB1938" t="s">
        <v>219</v>
      </c>
      <c r="BC1938" s="2" t="s">
        <v>20704</v>
      </c>
      <c r="BD1938" s="2">
        <v>2</v>
      </c>
      <c r="BE1938" s="6">
        <v>0</v>
      </c>
      <c r="BF1938" s="2" t="s">
        <v>216</v>
      </c>
      <c r="BG1938" s="2" t="s">
        <v>30937</v>
      </c>
      <c r="BI1938" s="2" t="s">
        <v>23120</v>
      </c>
      <c r="BM1938" s="2" t="s">
        <v>23121</v>
      </c>
      <c r="BN1938" s="2" t="s">
        <v>220</v>
      </c>
      <c r="BO1938" s="2" t="s">
        <v>20784</v>
      </c>
      <c r="BP1938" s="2" t="s">
        <v>20500</v>
      </c>
      <c r="BQ1938" s="6">
        <v>0</v>
      </c>
      <c r="BS1938" s="2">
        <v>0</v>
      </c>
      <c r="BT1938" s="4">
        <v>0</v>
      </c>
      <c r="BV1938" s="4">
        <v>0</v>
      </c>
      <c r="BW1938" s="4">
        <v>18</v>
      </c>
      <c r="BZ1938" s="2" t="s">
        <v>221</v>
      </c>
      <c r="CA1938" s="2" t="s">
        <v>231</v>
      </c>
      <c r="CB1938" s="3">
        <v>45293</v>
      </c>
      <c r="CC1938" s="2" t="s">
        <v>30935</v>
      </c>
      <c r="CD1938" s="6">
        <v>0</v>
      </c>
      <c r="CE1938" s="7">
        <v>0</v>
      </c>
      <c r="CF1938" s="7">
        <v>0</v>
      </c>
      <c r="CG1938" s="7">
        <v>0</v>
      </c>
      <c r="CI1938" s="3">
        <v>45715</v>
      </c>
      <c r="CJ1938" s="2" t="s">
        <v>19600</v>
      </c>
      <c r="CK1938" s="3">
        <v>45717</v>
      </c>
      <c r="CN1938" s="3">
        <v>45717</v>
      </c>
      <c r="CS1938" s="3">
        <v>45446</v>
      </c>
      <c r="CT1938" s="4">
        <v>0</v>
      </c>
      <c r="CV1938" s="3">
        <v>45712</v>
      </c>
      <c r="CX1938" s="3">
        <v>45717</v>
      </c>
      <c r="CY1938" s="2" t="s">
        <v>20705</v>
      </c>
      <c r="DA1938" s="5">
        <v>0</v>
      </c>
      <c r="DB1938" s="5">
        <v>2</v>
      </c>
      <c r="DC1938" s="5">
        <v>0</v>
      </c>
      <c r="DD1938" s="2" t="s">
        <v>26105</v>
      </c>
      <c r="DE1938" s="4">
        <v>0</v>
      </c>
      <c r="DF1938" s="4">
        <v>0</v>
      </c>
      <c r="DH1938" s="2" t="s">
        <v>223</v>
      </c>
      <c r="DI1938" s="6">
        <v>0</v>
      </c>
      <c r="DJ1938" s="6">
        <v>0</v>
      </c>
      <c r="DL1938" s="2" t="s">
        <v>297</v>
      </c>
      <c r="DN1938" s="2">
        <v>0</v>
      </c>
      <c r="DQ1938" s="2">
        <v>0</v>
      </c>
      <c r="DR1938" s="2">
        <v>0</v>
      </c>
      <c r="DT1938" s="3">
        <v>45712</v>
      </c>
      <c r="DV1938" s="2" t="s">
        <v>19600</v>
      </c>
      <c r="DW1938" t="s">
        <v>20503</v>
      </c>
      <c r="DX1938" s="2" t="s">
        <v>19600</v>
      </c>
      <c r="DY1938" t="s">
        <v>20503</v>
      </c>
      <c r="DZ1938" s="2" t="s">
        <v>298</v>
      </c>
      <c r="EA1938" s="2" t="s">
        <v>12967</v>
      </c>
      <c r="EB1938" t="s">
        <v>12968</v>
      </c>
      <c r="EF1938" s="2" t="s">
        <v>247</v>
      </c>
      <c r="EG1938" t="s">
        <v>20504</v>
      </c>
      <c r="EH1938" s="2" t="s">
        <v>224</v>
      </c>
      <c r="EI1938" s="2" t="s">
        <v>20504</v>
      </c>
      <c r="EJ1938" s="2" t="s">
        <v>249</v>
      </c>
      <c r="EL1938" s="2" t="s">
        <v>30936</v>
      </c>
      <c r="EO1938" s="2" t="s">
        <v>20518</v>
      </c>
      <c r="EQ1938" s="2" t="s">
        <v>23174</v>
      </c>
      <c r="EU1938" s="2" t="s">
        <v>285</v>
      </c>
      <c r="EV1938" t="s">
        <v>286</v>
      </c>
      <c r="EW1938" s="2" t="s">
        <v>228</v>
      </c>
      <c r="EX1938" t="s">
        <v>229</v>
      </c>
      <c r="EZ1938" s="4">
        <v>0</v>
      </c>
      <c r="FC1938" s="2" t="s">
        <v>304</v>
      </c>
      <c r="FD1938" t="s">
        <v>305</v>
      </c>
      <c r="FE1938" s="2" t="s">
        <v>306</v>
      </c>
      <c r="FG1938" s="2" t="s">
        <v>19600</v>
      </c>
      <c r="FI1938" s="2">
        <v>10</v>
      </c>
      <c r="FL1938" s="2">
        <v>2</v>
      </c>
      <c r="FN1938" s="2">
        <v>0</v>
      </c>
      <c r="FP1938" s="2" t="s">
        <v>19713</v>
      </c>
      <c r="FQ1938" s="2" t="s">
        <v>230</v>
      </c>
      <c r="FS1938" s="2" t="s">
        <v>20773</v>
      </c>
      <c r="FT1938" s="2">
        <v>1000127469</v>
      </c>
      <c r="FU1938" s="2" t="s">
        <v>315</v>
      </c>
      <c r="FV1938" s="2" t="s">
        <v>299</v>
      </c>
      <c r="FW1938" s="2" t="s">
        <v>299</v>
      </c>
      <c r="FX1938" s="2" t="s">
        <v>26104</v>
      </c>
      <c r="FY1938" s="2">
        <v>20</v>
      </c>
      <c r="GB1938" s="2">
        <v>0</v>
      </c>
      <c r="GC1938" s="4">
        <v>18</v>
      </c>
      <c r="GD1938" s="2" t="s">
        <v>216</v>
      </c>
      <c r="GE1938" s="2" t="s">
        <v>308</v>
      </c>
      <c r="GF1938" s="2" t="s">
        <v>314</v>
      </c>
      <c r="GG1938" s="3">
        <v>45712</v>
      </c>
      <c r="GL1938" s="2" t="s">
        <v>20507</v>
      </c>
      <c r="GO1938" s="2" t="s">
        <v>231</v>
      </c>
      <c r="GP1938" t="s">
        <v>232</v>
      </c>
      <c r="GQ1938" s="2" t="s">
        <v>233</v>
      </c>
      <c r="GR1938" s="2" t="s">
        <v>234</v>
      </c>
      <c r="GS1938" s="3">
        <v>45290</v>
      </c>
      <c r="GT1938" s="2">
        <v>128060</v>
      </c>
      <c r="GU1938" s="2">
        <v>0</v>
      </c>
      <c r="GV1938" s="4">
        <v>0</v>
      </c>
      <c r="GX1938" s="2" t="s">
        <v>316</v>
      </c>
      <c r="GY1938" s="2" t="s">
        <v>223</v>
      </c>
      <c r="GZ1938" s="2" t="s">
        <v>236</v>
      </c>
      <c r="HA1938" t="s">
        <v>237</v>
      </c>
      <c r="HB1938" s="2" t="s">
        <v>223</v>
      </c>
      <c r="HC1938" t="s">
        <v>250</v>
      </c>
      <c r="HD1938" s="2" t="s">
        <v>240</v>
      </c>
      <c r="HE1938" s="3">
        <v>45794</v>
      </c>
      <c r="HF1938" s="3">
        <v>45717</v>
      </c>
      <c r="HG1938" s="3">
        <v>45717</v>
      </c>
      <c r="HH1938" s="2" t="s">
        <v>20488</v>
      </c>
      <c r="HI1938" s="2" t="s">
        <v>287</v>
      </c>
      <c r="HJ1938" t="s">
        <v>288</v>
      </c>
    </row>
    <row r="1939" spans="2:219">
      <c r="B1939" s="2" t="s">
        <v>19713</v>
      </c>
      <c r="C1939" s="2" t="s">
        <v>211</v>
      </c>
      <c r="D1939" s="3">
        <v>45293</v>
      </c>
      <c r="E1939" s="3">
        <v>45717</v>
      </c>
      <c r="F1939" s="3">
        <v>45712</v>
      </c>
      <c r="G1939" s="3">
        <v>45717</v>
      </c>
      <c r="H1939" s="3">
        <v>45794</v>
      </c>
      <c r="I1939" s="2" t="s">
        <v>267</v>
      </c>
      <c r="J1939" s="2" t="s">
        <v>20699</v>
      </c>
      <c r="K1939" s="2" t="s">
        <v>247</v>
      </c>
      <c r="L1939" s="2" t="s">
        <v>248</v>
      </c>
      <c r="M1939" s="2" t="s">
        <v>20699</v>
      </c>
      <c r="N1939" t="s">
        <v>20700</v>
      </c>
      <c r="O1939" s="2" t="s">
        <v>20701</v>
      </c>
      <c r="P1939" t="s">
        <v>20702</v>
      </c>
      <c r="Q1939" s="2" t="s">
        <v>300</v>
      </c>
      <c r="R1939" s="2">
        <v>10</v>
      </c>
      <c r="S1939" s="2" t="s">
        <v>215</v>
      </c>
      <c r="T1939" s="2" t="s">
        <v>12967</v>
      </c>
      <c r="U1939" s="2" t="s">
        <v>12968</v>
      </c>
      <c r="V1939" s="4">
        <v>18</v>
      </c>
      <c r="W1939" t="s">
        <v>216</v>
      </c>
      <c r="X1939" s="4">
        <v>31</v>
      </c>
      <c r="Y1939" s="4">
        <v>0</v>
      </c>
      <c r="Z1939" s="4">
        <v>0</v>
      </c>
      <c r="AA1939" s="112">
        <v>5</v>
      </c>
      <c r="AB1939" t="s">
        <v>216</v>
      </c>
      <c r="AC1939" s="2" t="s">
        <v>26103</v>
      </c>
      <c r="AE1939" s="2" t="s">
        <v>20779</v>
      </c>
      <c r="AF1939" s="2" t="s">
        <v>302</v>
      </c>
      <c r="AG1939" t="s">
        <v>303</v>
      </c>
      <c r="AH1939" s="5">
        <v>0</v>
      </c>
      <c r="AI1939" s="2" t="s">
        <v>314</v>
      </c>
      <c r="AJ1939" s="2" t="s">
        <v>26104</v>
      </c>
      <c r="AK1939" s="2">
        <v>20</v>
      </c>
      <c r="AM1939" s="5">
        <v>14</v>
      </c>
      <c r="AO1939" s="2">
        <v>0</v>
      </c>
      <c r="AS1939" s="2">
        <v>0</v>
      </c>
      <c r="AT1939" s="4">
        <v>0</v>
      </c>
      <c r="AU1939" s="2" t="s">
        <v>216</v>
      </c>
      <c r="AZ1939" s="2" t="s">
        <v>26105</v>
      </c>
      <c r="BA1939" s="2" t="s">
        <v>218</v>
      </c>
      <c r="BB1939" t="s">
        <v>219</v>
      </c>
      <c r="BC1939" s="2" t="s">
        <v>20704</v>
      </c>
      <c r="BD1939" s="2">
        <v>2</v>
      </c>
      <c r="BE1939" s="6">
        <v>0</v>
      </c>
      <c r="BF1939" s="2" t="s">
        <v>216</v>
      </c>
      <c r="BG1939" s="2" t="s">
        <v>30934</v>
      </c>
      <c r="BI1939" s="2" t="s">
        <v>23120</v>
      </c>
      <c r="BM1939" s="2" t="s">
        <v>23121</v>
      </c>
      <c r="BN1939" s="2" t="s">
        <v>220</v>
      </c>
      <c r="BO1939" s="2" t="s">
        <v>20784</v>
      </c>
      <c r="BP1939" s="2" t="s">
        <v>20500</v>
      </c>
      <c r="BQ1939" s="6">
        <v>0</v>
      </c>
      <c r="BS1939" s="2">
        <v>0</v>
      </c>
      <c r="BT1939" s="4">
        <v>0</v>
      </c>
      <c r="BV1939" s="4">
        <v>0</v>
      </c>
      <c r="BW1939" s="4">
        <v>18</v>
      </c>
      <c r="BZ1939" s="2" t="s">
        <v>221</v>
      </c>
      <c r="CA1939" s="2" t="s">
        <v>231</v>
      </c>
      <c r="CB1939" s="3">
        <v>45293</v>
      </c>
      <c r="CC1939" s="2" t="s">
        <v>30935</v>
      </c>
      <c r="CD1939" s="6">
        <v>0</v>
      </c>
      <c r="CE1939" s="7">
        <v>0</v>
      </c>
      <c r="CF1939" s="7">
        <v>0</v>
      </c>
      <c r="CG1939" s="7">
        <v>0</v>
      </c>
      <c r="CI1939" s="3">
        <v>45715</v>
      </c>
      <c r="CJ1939" s="2" t="s">
        <v>19600</v>
      </c>
      <c r="CK1939" s="3">
        <v>45717</v>
      </c>
      <c r="CN1939" s="3">
        <v>45717</v>
      </c>
      <c r="CS1939" s="3">
        <v>45446</v>
      </c>
      <c r="CT1939" s="4">
        <v>0</v>
      </c>
      <c r="CV1939" s="3">
        <v>45712</v>
      </c>
      <c r="CX1939" s="3">
        <v>45717</v>
      </c>
      <c r="CY1939" s="2" t="s">
        <v>20705</v>
      </c>
      <c r="DA1939" s="5">
        <v>0</v>
      </c>
      <c r="DB1939" s="5">
        <v>2</v>
      </c>
      <c r="DC1939" s="5">
        <v>0</v>
      </c>
      <c r="DD1939" s="2" t="s">
        <v>26105</v>
      </c>
      <c r="DE1939" s="4">
        <v>0</v>
      </c>
      <c r="DF1939" s="4">
        <v>0</v>
      </c>
      <c r="DH1939" s="2" t="s">
        <v>223</v>
      </c>
      <c r="DI1939" s="6">
        <v>0</v>
      </c>
      <c r="DJ1939" s="6">
        <v>0</v>
      </c>
      <c r="DL1939" s="2" t="s">
        <v>297</v>
      </c>
      <c r="DN1939" s="2">
        <v>0</v>
      </c>
      <c r="DQ1939" s="2">
        <v>0</v>
      </c>
      <c r="DR1939" s="2">
        <v>0</v>
      </c>
      <c r="DT1939" s="3">
        <v>45712</v>
      </c>
      <c r="DV1939" s="2" t="s">
        <v>19600</v>
      </c>
      <c r="DW1939" t="s">
        <v>20503</v>
      </c>
      <c r="DX1939" s="2" t="s">
        <v>19600</v>
      </c>
      <c r="DY1939" t="s">
        <v>20503</v>
      </c>
      <c r="DZ1939" s="2" t="s">
        <v>298</v>
      </c>
      <c r="EA1939" s="2" t="s">
        <v>12967</v>
      </c>
      <c r="EB1939" t="s">
        <v>12968</v>
      </c>
      <c r="EF1939" s="2" t="s">
        <v>247</v>
      </c>
      <c r="EG1939" t="s">
        <v>20504</v>
      </c>
      <c r="EH1939" s="2" t="s">
        <v>224</v>
      </c>
      <c r="EI1939" s="2" t="s">
        <v>20504</v>
      </c>
      <c r="EJ1939" s="2" t="s">
        <v>249</v>
      </c>
      <c r="EL1939" s="2" t="s">
        <v>30936</v>
      </c>
      <c r="EO1939" s="2" t="s">
        <v>20518</v>
      </c>
      <c r="EU1939" s="2" t="s">
        <v>285</v>
      </c>
      <c r="EV1939" t="s">
        <v>286</v>
      </c>
      <c r="EW1939" s="2" t="s">
        <v>228</v>
      </c>
      <c r="EX1939" t="s">
        <v>229</v>
      </c>
      <c r="EZ1939" s="4">
        <v>0</v>
      </c>
      <c r="FC1939" s="2" t="s">
        <v>304</v>
      </c>
      <c r="FD1939" t="s">
        <v>305</v>
      </c>
      <c r="FE1939" s="2" t="s">
        <v>306</v>
      </c>
      <c r="FG1939" s="2" t="s">
        <v>19600</v>
      </c>
      <c r="FI1939" s="2">
        <v>10</v>
      </c>
      <c r="FL1939" s="2">
        <v>2</v>
      </c>
      <c r="FN1939" s="2">
        <v>0</v>
      </c>
      <c r="FP1939" s="2" t="s">
        <v>19713</v>
      </c>
      <c r="FQ1939" s="2" t="s">
        <v>230</v>
      </c>
      <c r="FS1939" s="2" t="s">
        <v>20773</v>
      </c>
      <c r="FT1939" s="2">
        <v>1000127469</v>
      </c>
      <c r="FU1939" s="2" t="s">
        <v>315</v>
      </c>
      <c r="FV1939" s="2" t="s">
        <v>299</v>
      </c>
      <c r="FW1939" s="2" t="s">
        <v>299</v>
      </c>
      <c r="FX1939" s="2" t="s">
        <v>26104</v>
      </c>
      <c r="FY1939" s="2">
        <v>20</v>
      </c>
      <c r="GB1939" s="2">
        <v>0</v>
      </c>
      <c r="GC1939" s="4">
        <v>18</v>
      </c>
      <c r="GD1939" s="2" t="s">
        <v>216</v>
      </c>
      <c r="GE1939" s="2" t="s">
        <v>308</v>
      </c>
      <c r="GF1939" s="2" t="s">
        <v>314</v>
      </c>
      <c r="GG1939" s="3">
        <v>45712</v>
      </c>
      <c r="GL1939" s="2" t="s">
        <v>20507</v>
      </c>
      <c r="GO1939" s="2" t="s">
        <v>231</v>
      </c>
      <c r="GP1939" t="s">
        <v>232</v>
      </c>
      <c r="GQ1939" s="2" t="s">
        <v>233</v>
      </c>
      <c r="GR1939" s="2" t="s">
        <v>234</v>
      </c>
      <c r="GS1939" s="3">
        <v>45290</v>
      </c>
      <c r="GT1939" s="2">
        <v>128060</v>
      </c>
      <c r="GU1939" s="2">
        <v>0</v>
      </c>
      <c r="GV1939" s="4">
        <v>0</v>
      </c>
      <c r="GX1939" s="2" t="s">
        <v>316</v>
      </c>
      <c r="GY1939" s="2" t="s">
        <v>223</v>
      </c>
      <c r="GZ1939" s="2" t="s">
        <v>236</v>
      </c>
      <c r="HA1939" t="s">
        <v>237</v>
      </c>
      <c r="HB1939" s="2" t="s">
        <v>223</v>
      </c>
      <c r="HC1939" t="s">
        <v>250</v>
      </c>
      <c r="HD1939" s="2" t="s">
        <v>240</v>
      </c>
      <c r="HE1939" s="3">
        <v>45794</v>
      </c>
      <c r="HF1939" s="3">
        <v>45717</v>
      </c>
      <c r="HG1939" s="3">
        <v>45717</v>
      </c>
      <c r="HH1939" s="2" t="s">
        <v>20488</v>
      </c>
      <c r="HI1939" s="2" t="s">
        <v>287</v>
      </c>
      <c r="HJ1939" t="s">
        <v>288</v>
      </c>
    </row>
    <row r="1940" spans="2:219">
      <c r="B1940" s="2" t="s">
        <v>19713</v>
      </c>
      <c r="C1940" s="2" t="s">
        <v>211</v>
      </c>
      <c r="D1940" s="3">
        <v>45293</v>
      </c>
      <c r="E1940" s="3">
        <v>45717</v>
      </c>
      <c r="F1940" s="3">
        <v>45712</v>
      </c>
      <c r="G1940" s="3">
        <v>45717</v>
      </c>
      <c r="H1940" s="3">
        <v>45793</v>
      </c>
      <c r="I1940" s="2" t="s">
        <v>267</v>
      </c>
      <c r="J1940" s="2" t="s">
        <v>26110</v>
      </c>
      <c r="K1940" s="2" t="s">
        <v>247</v>
      </c>
      <c r="L1940" s="2" t="s">
        <v>248</v>
      </c>
      <c r="M1940" s="2" t="s">
        <v>26110</v>
      </c>
      <c r="N1940" t="s">
        <v>26111</v>
      </c>
      <c r="O1940" s="2" t="s">
        <v>26112</v>
      </c>
      <c r="P1940" t="s">
        <v>26113</v>
      </c>
      <c r="Q1940" s="2" t="s">
        <v>300</v>
      </c>
      <c r="R1940" s="2">
        <v>10</v>
      </c>
      <c r="S1940" s="2" t="s">
        <v>27023</v>
      </c>
      <c r="T1940" s="2" t="s">
        <v>12967</v>
      </c>
      <c r="U1940" s="2" t="s">
        <v>12968</v>
      </c>
      <c r="V1940" s="4">
        <v>4</v>
      </c>
      <c r="W1940" t="s">
        <v>216</v>
      </c>
      <c r="X1940" s="4">
        <v>31</v>
      </c>
      <c r="Y1940" s="4">
        <v>0</v>
      </c>
      <c r="Z1940" s="4">
        <v>0</v>
      </c>
      <c r="AA1940" s="112">
        <v>2</v>
      </c>
      <c r="AB1940" t="s">
        <v>216</v>
      </c>
      <c r="AC1940" s="2" t="s">
        <v>20930</v>
      </c>
      <c r="AD1940" s="2" t="s">
        <v>30938</v>
      </c>
      <c r="AE1940" s="2" t="s">
        <v>20779</v>
      </c>
      <c r="AF1940" s="2" t="s">
        <v>302</v>
      </c>
      <c r="AG1940" t="s">
        <v>303</v>
      </c>
      <c r="AH1940" s="5">
        <v>0</v>
      </c>
      <c r="AI1940" s="2" t="s">
        <v>314</v>
      </c>
      <c r="AJ1940" s="2" t="s">
        <v>26115</v>
      </c>
      <c r="AK1940" s="2">
        <v>30</v>
      </c>
      <c r="AM1940" s="5">
        <v>14</v>
      </c>
      <c r="AO1940" s="2">
        <v>0</v>
      </c>
      <c r="AS1940" s="2">
        <v>0</v>
      </c>
      <c r="AT1940" s="4">
        <v>0</v>
      </c>
      <c r="AU1940" s="2" t="s">
        <v>216</v>
      </c>
      <c r="AZ1940" s="2" t="s">
        <v>26116</v>
      </c>
      <c r="BA1940" s="2" t="s">
        <v>218</v>
      </c>
      <c r="BB1940" t="s">
        <v>219</v>
      </c>
      <c r="BC1940" s="2" t="s">
        <v>26117</v>
      </c>
      <c r="BD1940" s="2">
        <v>2</v>
      </c>
      <c r="BE1940" s="6">
        <v>0</v>
      </c>
      <c r="BF1940" s="2" t="s">
        <v>216</v>
      </c>
      <c r="BG1940" s="2" t="s">
        <v>30939</v>
      </c>
      <c r="BH1940" s="2" t="s">
        <v>30940</v>
      </c>
      <c r="BI1940" s="2" t="s">
        <v>23120</v>
      </c>
      <c r="BM1940" s="2" t="s">
        <v>23121</v>
      </c>
      <c r="BN1940" s="2" t="s">
        <v>220</v>
      </c>
      <c r="BO1940" s="2" t="s">
        <v>20784</v>
      </c>
      <c r="BP1940" s="2" t="s">
        <v>20500</v>
      </c>
      <c r="BQ1940" s="6">
        <v>0</v>
      </c>
      <c r="BS1940" s="2">
        <v>0</v>
      </c>
      <c r="BT1940" s="4">
        <v>0</v>
      </c>
      <c r="BV1940" s="4">
        <v>0</v>
      </c>
      <c r="BW1940" s="4">
        <v>4</v>
      </c>
      <c r="BZ1940" s="2" t="s">
        <v>221</v>
      </c>
      <c r="CA1940" s="2" t="s">
        <v>231</v>
      </c>
      <c r="CB1940" s="3">
        <v>45293</v>
      </c>
      <c r="CC1940" s="2" t="s">
        <v>30941</v>
      </c>
      <c r="CD1940" s="6">
        <v>0</v>
      </c>
      <c r="CE1940" s="7">
        <v>0</v>
      </c>
      <c r="CF1940" s="7">
        <v>0</v>
      </c>
      <c r="CG1940" s="7">
        <v>0</v>
      </c>
      <c r="CI1940" s="3">
        <v>45715</v>
      </c>
      <c r="CJ1940" s="2" t="s">
        <v>19600</v>
      </c>
      <c r="CK1940" s="3">
        <v>45717</v>
      </c>
      <c r="CN1940" s="3">
        <v>45717</v>
      </c>
      <c r="CS1940" s="3">
        <v>45869</v>
      </c>
      <c r="CT1940" s="4">
        <v>0</v>
      </c>
      <c r="CV1940" s="3">
        <v>45712</v>
      </c>
      <c r="CX1940" s="3">
        <v>45717</v>
      </c>
      <c r="CY1940" s="2" t="s">
        <v>20705</v>
      </c>
      <c r="DA1940" s="5">
        <v>0</v>
      </c>
      <c r="DB1940" s="5">
        <v>2</v>
      </c>
      <c r="DC1940" s="5">
        <v>0</v>
      </c>
      <c r="DD1940" s="2" t="s">
        <v>26116</v>
      </c>
      <c r="DE1940" s="4">
        <v>0</v>
      </c>
      <c r="DF1940" s="4">
        <v>0</v>
      </c>
      <c r="DH1940" s="2" t="s">
        <v>274</v>
      </c>
      <c r="DI1940" s="6">
        <v>0</v>
      </c>
      <c r="DJ1940" s="6">
        <v>0</v>
      </c>
      <c r="DK1940" s="2" t="s">
        <v>310</v>
      </c>
      <c r="DL1940" s="2" t="s">
        <v>297</v>
      </c>
      <c r="DN1940" s="2">
        <v>0</v>
      </c>
      <c r="DQ1940" s="2">
        <v>0</v>
      </c>
      <c r="DR1940" s="2">
        <v>0</v>
      </c>
      <c r="DT1940" s="3">
        <v>45712</v>
      </c>
      <c r="DV1940" s="2" t="s">
        <v>19600</v>
      </c>
      <c r="DW1940" t="s">
        <v>20503</v>
      </c>
      <c r="DX1940" s="2" t="s">
        <v>19600</v>
      </c>
      <c r="DY1940" t="s">
        <v>20503</v>
      </c>
      <c r="DZ1940" s="2" t="s">
        <v>298</v>
      </c>
      <c r="EA1940" s="2" t="s">
        <v>12967</v>
      </c>
      <c r="EB1940" t="s">
        <v>12968</v>
      </c>
      <c r="EC1940" s="3">
        <v>45579</v>
      </c>
      <c r="ED1940" s="2" t="s">
        <v>349</v>
      </c>
      <c r="EF1940" s="2" t="s">
        <v>247</v>
      </c>
      <c r="EG1940" t="s">
        <v>20504</v>
      </c>
      <c r="EH1940" s="2" t="s">
        <v>224</v>
      </c>
      <c r="EI1940" s="2" t="s">
        <v>20504</v>
      </c>
      <c r="EJ1940" s="2" t="s">
        <v>249</v>
      </c>
      <c r="EL1940" s="2" t="s">
        <v>30942</v>
      </c>
      <c r="EO1940" s="2" t="s">
        <v>20518</v>
      </c>
      <c r="EQ1940" s="2" t="s">
        <v>20867</v>
      </c>
      <c r="EU1940" s="2" t="s">
        <v>285</v>
      </c>
      <c r="EV1940" t="s">
        <v>286</v>
      </c>
      <c r="EW1940" s="2" t="s">
        <v>228</v>
      </c>
      <c r="EX1940" t="s">
        <v>229</v>
      </c>
      <c r="EZ1940" s="4">
        <v>0</v>
      </c>
      <c r="FC1940" s="2" t="s">
        <v>304</v>
      </c>
      <c r="FD1940" t="s">
        <v>305</v>
      </c>
      <c r="FE1940" s="2" t="s">
        <v>306</v>
      </c>
      <c r="FG1940" s="2" t="s">
        <v>19600</v>
      </c>
      <c r="FI1940" s="2">
        <v>5</v>
      </c>
      <c r="FL1940" s="2">
        <v>2</v>
      </c>
      <c r="FN1940" s="2">
        <v>0</v>
      </c>
      <c r="FP1940" s="2" t="s">
        <v>19713</v>
      </c>
      <c r="FQ1940" s="2" t="s">
        <v>230</v>
      </c>
      <c r="FS1940" s="2" t="s">
        <v>20773</v>
      </c>
      <c r="FT1940" s="2">
        <v>1000127470</v>
      </c>
      <c r="FU1940" s="2" t="s">
        <v>315</v>
      </c>
      <c r="FV1940" s="2" t="s">
        <v>299</v>
      </c>
      <c r="FW1940" s="2" t="s">
        <v>299</v>
      </c>
      <c r="FX1940" s="2" t="s">
        <v>26115</v>
      </c>
      <c r="FY1940" s="2">
        <v>30</v>
      </c>
      <c r="GB1940" s="2">
        <v>0</v>
      </c>
      <c r="GC1940" s="4">
        <v>4</v>
      </c>
      <c r="GD1940" s="2" t="s">
        <v>216</v>
      </c>
      <c r="GE1940" s="2" t="s">
        <v>308</v>
      </c>
      <c r="GF1940" s="2" t="s">
        <v>314</v>
      </c>
      <c r="GG1940" s="3">
        <v>45712</v>
      </c>
      <c r="GL1940" s="2" t="s">
        <v>20507</v>
      </c>
      <c r="GO1940" s="2" t="s">
        <v>231</v>
      </c>
      <c r="GP1940" t="s">
        <v>232</v>
      </c>
      <c r="GQ1940" s="2" t="s">
        <v>233</v>
      </c>
      <c r="GR1940" s="2" t="s">
        <v>234</v>
      </c>
      <c r="GS1940" s="3">
        <v>45290</v>
      </c>
      <c r="GT1940" s="2">
        <v>128101</v>
      </c>
      <c r="GU1940" s="2">
        <v>0</v>
      </c>
      <c r="GV1940" s="4">
        <v>0</v>
      </c>
      <c r="GX1940" s="2" t="s">
        <v>316</v>
      </c>
      <c r="GY1940" s="2" t="s">
        <v>223</v>
      </c>
      <c r="GZ1940" s="2" t="s">
        <v>236</v>
      </c>
      <c r="HA1940" t="s">
        <v>237</v>
      </c>
      <c r="HB1940" s="2" t="s">
        <v>238</v>
      </c>
      <c r="HC1940" t="s">
        <v>239</v>
      </c>
      <c r="HD1940" s="2" t="s">
        <v>240</v>
      </c>
      <c r="HE1940" s="3">
        <v>45793</v>
      </c>
      <c r="HF1940" s="3">
        <v>45717</v>
      </c>
      <c r="HG1940" s="3">
        <v>45717</v>
      </c>
      <c r="HH1940" s="2" t="s">
        <v>20488</v>
      </c>
      <c r="HI1940" s="2" t="s">
        <v>287</v>
      </c>
      <c r="HJ1940" t="s">
        <v>288</v>
      </c>
    </row>
    <row r="1941" spans="2:219">
      <c r="B1941" s="2" t="s">
        <v>19897</v>
      </c>
      <c r="C1941" s="2" t="s">
        <v>211</v>
      </c>
      <c r="D1941" s="3">
        <v>45607</v>
      </c>
      <c r="E1941" s="3">
        <v>45717</v>
      </c>
      <c r="F1941" s="3">
        <v>45712</v>
      </c>
      <c r="G1941" s="3">
        <v>45717</v>
      </c>
      <c r="H1941" s="3">
        <v>45718</v>
      </c>
      <c r="I1941" s="2" t="s">
        <v>267</v>
      </c>
      <c r="J1941" s="2" t="s">
        <v>26318</v>
      </c>
      <c r="K1941" s="2" t="s">
        <v>248</v>
      </c>
      <c r="L1941" s="2" t="s">
        <v>260</v>
      </c>
      <c r="M1941" s="2" t="s">
        <v>26318</v>
      </c>
      <c r="N1941" t="s">
        <v>26319</v>
      </c>
      <c r="O1941" s="2" t="s">
        <v>26320</v>
      </c>
      <c r="P1941" t="s">
        <v>26321</v>
      </c>
      <c r="Q1941" s="2" t="s">
        <v>300</v>
      </c>
      <c r="R1941" s="2">
        <v>10</v>
      </c>
      <c r="S1941" s="2" t="s">
        <v>26322</v>
      </c>
      <c r="T1941" s="2" t="s">
        <v>12967</v>
      </c>
      <c r="U1941" s="2" t="s">
        <v>12968</v>
      </c>
      <c r="V1941" s="4">
        <v>3</v>
      </c>
      <c r="W1941" t="s">
        <v>216</v>
      </c>
      <c r="X1941" s="4">
        <v>31</v>
      </c>
      <c r="Y1941" s="4">
        <v>0</v>
      </c>
      <c r="Z1941" s="4">
        <v>0</v>
      </c>
      <c r="AA1941" s="112">
        <v>3</v>
      </c>
      <c r="AB1941" t="s">
        <v>216</v>
      </c>
      <c r="AC1941" s="2" t="s">
        <v>22856</v>
      </c>
      <c r="AD1941" s="2" t="s">
        <v>30943</v>
      </c>
      <c r="AE1941" s="2" t="s">
        <v>20779</v>
      </c>
      <c r="AF1941" s="2" t="s">
        <v>302</v>
      </c>
      <c r="AG1941" t="s">
        <v>303</v>
      </c>
      <c r="AH1941" s="5">
        <v>0</v>
      </c>
      <c r="AI1941" s="2" t="s">
        <v>314</v>
      </c>
      <c r="AJ1941" s="2" t="s">
        <v>26326</v>
      </c>
      <c r="AK1941" s="2">
        <v>40</v>
      </c>
      <c r="AM1941" s="5">
        <v>14</v>
      </c>
      <c r="AO1941" s="2">
        <v>0</v>
      </c>
      <c r="AS1941" s="2">
        <v>0</v>
      </c>
      <c r="AT1941" s="4">
        <v>0</v>
      </c>
      <c r="AU1941" s="2" t="s">
        <v>216</v>
      </c>
      <c r="AZ1941" s="2" t="s">
        <v>26327</v>
      </c>
      <c r="BA1941" s="2" t="s">
        <v>218</v>
      </c>
      <c r="BB1941" t="s">
        <v>219</v>
      </c>
      <c r="BC1941" s="2" t="s">
        <v>26328</v>
      </c>
      <c r="BD1941" s="2">
        <v>6</v>
      </c>
      <c r="BE1941" s="6">
        <v>0</v>
      </c>
      <c r="BF1941" s="2" t="s">
        <v>216</v>
      </c>
      <c r="BG1941" s="2" t="s">
        <v>26329</v>
      </c>
      <c r="BH1941" s="2" t="s">
        <v>30944</v>
      </c>
      <c r="BI1941" s="2" t="s">
        <v>20863</v>
      </c>
      <c r="BM1941" s="2" t="s">
        <v>20864</v>
      </c>
      <c r="BN1941" s="2" t="s">
        <v>220</v>
      </c>
      <c r="BO1941" s="2" t="s">
        <v>20784</v>
      </c>
      <c r="BP1941" s="2" t="s">
        <v>20500</v>
      </c>
      <c r="BQ1941" s="6">
        <v>0</v>
      </c>
      <c r="BS1941" s="2">
        <v>0</v>
      </c>
      <c r="BT1941" s="4">
        <v>0</v>
      </c>
      <c r="BV1941" s="4">
        <v>0</v>
      </c>
      <c r="BW1941" s="4">
        <v>3</v>
      </c>
      <c r="BZ1941" s="2" t="s">
        <v>221</v>
      </c>
      <c r="CA1941" s="2" t="s">
        <v>231</v>
      </c>
      <c r="CB1941" s="3">
        <v>45610</v>
      </c>
      <c r="CC1941" s="2" t="s">
        <v>30945</v>
      </c>
      <c r="CD1941" s="6">
        <v>0</v>
      </c>
      <c r="CE1941" s="7">
        <v>0</v>
      </c>
      <c r="CF1941" s="7">
        <v>0</v>
      </c>
      <c r="CG1941" s="7">
        <v>0</v>
      </c>
      <c r="CI1941" s="3">
        <v>45715</v>
      </c>
      <c r="CJ1941" s="2" t="s">
        <v>19600</v>
      </c>
      <c r="CK1941" s="3">
        <v>45717</v>
      </c>
      <c r="CN1941" s="3">
        <v>45717</v>
      </c>
      <c r="CS1941" s="3">
        <v>45869</v>
      </c>
      <c r="CT1941" s="4">
        <v>0</v>
      </c>
      <c r="CV1941" s="3">
        <v>45712</v>
      </c>
      <c r="CX1941" s="3">
        <v>45717</v>
      </c>
      <c r="CY1941" s="2" t="s">
        <v>26332</v>
      </c>
      <c r="DA1941" s="5">
        <v>0</v>
      </c>
      <c r="DB1941" s="5">
        <v>2</v>
      </c>
      <c r="DC1941" s="5">
        <v>0</v>
      </c>
      <c r="DD1941" s="2" t="s">
        <v>26327</v>
      </c>
      <c r="DE1941" s="4">
        <v>0</v>
      </c>
      <c r="DF1941" s="4">
        <v>0</v>
      </c>
      <c r="DH1941" s="2" t="s">
        <v>274</v>
      </c>
      <c r="DI1941" s="6">
        <v>0</v>
      </c>
      <c r="DJ1941" s="6">
        <v>0</v>
      </c>
      <c r="DK1941" s="2" t="s">
        <v>310</v>
      </c>
      <c r="DL1941" s="2" t="s">
        <v>297</v>
      </c>
      <c r="DN1941" s="2">
        <v>0</v>
      </c>
      <c r="DQ1941" s="2">
        <v>0</v>
      </c>
      <c r="DR1941" s="2">
        <v>0</v>
      </c>
      <c r="DT1941" s="3">
        <v>45712</v>
      </c>
      <c r="DV1941" s="2" t="s">
        <v>19600</v>
      </c>
      <c r="DW1941" t="s">
        <v>20503</v>
      </c>
      <c r="DX1941" s="2" t="s">
        <v>19600</v>
      </c>
      <c r="DY1941" t="s">
        <v>20503</v>
      </c>
      <c r="DZ1941" s="2" t="s">
        <v>298</v>
      </c>
      <c r="EA1941" s="2" t="s">
        <v>12967</v>
      </c>
      <c r="EB1941" t="s">
        <v>12968</v>
      </c>
      <c r="EC1941" s="3">
        <v>45609</v>
      </c>
      <c r="ED1941" s="2" t="s">
        <v>349</v>
      </c>
      <c r="EF1941" s="2" t="s">
        <v>248</v>
      </c>
      <c r="EG1941" t="s">
        <v>20504</v>
      </c>
      <c r="EH1941" s="2" t="s">
        <v>224</v>
      </c>
      <c r="EI1941" s="2" t="s">
        <v>20504</v>
      </c>
      <c r="EL1941" s="2" t="s">
        <v>30946</v>
      </c>
      <c r="EO1941" s="2" t="s">
        <v>20610</v>
      </c>
      <c r="EQ1941" s="2" t="s">
        <v>21609</v>
      </c>
      <c r="EU1941" s="2" t="s">
        <v>285</v>
      </c>
      <c r="EV1941" t="s">
        <v>286</v>
      </c>
      <c r="EW1941" s="2" t="s">
        <v>228</v>
      </c>
      <c r="EX1941" t="s">
        <v>229</v>
      </c>
      <c r="EZ1941" s="4">
        <v>0</v>
      </c>
      <c r="FC1941" s="2" t="s">
        <v>304</v>
      </c>
      <c r="FD1941" t="s">
        <v>305</v>
      </c>
      <c r="FE1941" s="2" t="s">
        <v>306</v>
      </c>
      <c r="FG1941" s="2" t="s">
        <v>19600</v>
      </c>
      <c r="FI1941" s="2">
        <v>5</v>
      </c>
      <c r="FL1941" s="2">
        <v>6</v>
      </c>
      <c r="FN1941" s="2">
        <v>0</v>
      </c>
      <c r="FP1941" s="2" t="s">
        <v>19897</v>
      </c>
      <c r="FQ1941" s="2" t="s">
        <v>230</v>
      </c>
      <c r="FS1941" s="2" t="s">
        <v>20773</v>
      </c>
      <c r="FT1941" s="2">
        <v>1000232430</v>
      </c>
      <c r="FU1941" s="2" t="s">
        <v>315</v>
      </c>
      <c r="FV1941" s="2" t="s">
        <v>299</v>
      </c>
      <c r="FW1941" s="2" t="s">
        <v>299</v>
      </c>
      <c r="FX1941" s="2" t="s">
        <v>26326</v>
      </c>
      <c r="FY1941" s="2">
        <v>40</v>
      </c>
      <c r="GB1941" s="2">
        <v>0</v>
      </c>
      <c r="GC1941" s="4">
        <v>3</v>
      </c>
      <c r="GD1941" s="2" t="s">
        <v>216</v>
      </c>
      <c r="GE1941" s="2" t="s">
        <v>308</v>
      </c>
      <c r="GF1941" s="2" t="s">
        <v>314</v>
      </c>
      <c r="GG1941" s="3">
        <v>45712</v>
      </c>
      <c r="GL1941" s="2" t="s">
        <v>20507</v>
      </c>
      <c r="GO1941" s="2" t="s">
        <v>231</v>
      </c>
      <c r="GP1941" t="s">
        <v>232</v>
      </c>
      <c r="GQ1941" s="2" t="s">
        <v>233</v>
      </c>
      <c r="GR1941" s="2" t="s">
        <v>21231</v>
      </c>
      <c r="GS1941" s="3">
        <v>45412</v>
      </c>
      <c r="GT1941" s="2">
        <v>235387</v>
      </c>
      <c r="GU1941" s="2">
        <v>0</v>
      </c>
      <c r="GV1941" s="4">
        <v>0</v>
      </c>
      <c r="GX1941" s="2" t="s">
        <v>316</v>
      </c>
      <c r="GY1941" s="2" t="s">
        <v>223</v>
      </c>
      <c r="GZ1941" s="2" t="s">
        <v>236</v>
      </c>
      <c r="HA1941" t="s">
        <v>237</v>
      </c>
      <c r="HB1941" s="2" t="s">
        <v>238</v>
      </c>
      <c r="HC1941" t="s">
        <v>239</v>
      </c>
      <c r="HD1941" s="2" t="s">
        <v>240</v>
      </c>
      <c r="HE1941" s="3">
        <v>45718</v>
      </c>
      <c r="HF1941" s="3">
        <v>45717</v>
      </c>
      <c r="HG1941" s="3">
        <v>45717</v>
      </c>
      <c r="HH1941" s="2" t="s">
        <v>20488</v>
      </c>
      <c r="HI1941" s="2" t="s">
        <v>287</v>
      </c>
      <c r="HJ1941" t="s">
        <v>288</v>
      </c>
    </row>
    <row r="1942" spans="2:219">
      <c r="B1942" s="2" t="s">
        <v>20103</v>
      </c>
      <c r="C1942" s="2" t="s">
        <v>211</v>
      </c>
      <c r="D1942" s="3">
        <v>45293</v>
      </c>
      <c r="E1942" s="3">
        <v>45717</v>
      </c>
      <c r="F1942" s="3">
        <v>45712</v>
      </c>
      <c r="G1942" s="3">
        <v>45717</v>
      </c>
      <c r="H1942" s="3">
        <v>45717</v>
      </c>
      <c r="I1942" s="2" t="s">
        <v>19546</v>
      </c>
      <c r="J1942" s="2" t="s">
        <v>26259</v>
      </c>
      <c r="K1942" s="2" t="s">
        <v>260</v>
      </c>
      <c r="L1942" s="2" t="s">
        <v>265</v>
      </c>
      <c r="M1942" s="2" t="s">
        <v>26259</v>
      </c>
      <c r="N1942" t="s">
        <v>26260</v>
      </c>
      <c r="O1942" s="2" t="s">
        <v>26261</v>
      </c>
      <c r="P1942" t="s">
        <v>26262</v>
      </c>
      <c r="Q1942" s="2" t="s">
        <v>300</v>
      </c>
      <c r="R1942" s="2">
        <v>20</v>
      </c>
      <c r="S1942" s="2" t="s">
        <v>22096</v>
      </c>
      <c r="T1942" s="2" t="s">
        <v>30947</v>
      </c>
      <c r="U1942" s="2" t="s">
        <v>30948</v>
      </c>
      <c r="V1942" s="4">
        <v>1</v>
      </c>
      <c r="W1942" t="s">
        <v>19569</v>
      </c>
      <c r="X1942" s="4">
        <v>4</v>
      </c>
      <c r="Y1942" s="4">
        <v>0</v>
      </c>
      <c r="Z1942" s="4">
        <v>0</v>
      </c>
      <c r="AA1942" s="112">
        <v>0</v>
      </c>
      <c r="AC1942" s="2" t="s">
        <v>24943</v>
      </c>
      <c r="AD1942" s="2" t="s">
        <v>30949</v>
      </c>
      <c r="AE1942" s="2" t="s">
        <v>20885</v>
      </c>
      <c r="AF1942" s="2" t="s">
        <v>302</v>
      </c>
      <c r="AG1942" t="s">
        <v>303</v>
      </c>
      <c r="AH1942" s="5">
        <v>0</v>
      </c>
      <c r="AI1942" s="2" t="s">
        <v>314</v>
      </c>
      <c r="AJ1942" s="2" t="s">
        <v>26268</v>
      </c>
      <c r="AK1942" s="2">
        <v>70</v>
      </c>
      <c r="AM1942" s="5">
        <v>14</v>
      </c>
      <c r="AO1942" s="2">
        <v>0</v>
      </c>
      <c r="AS1942" s="2">
        <v>0</v>
      </c>
      <c r="AT1942" s="4">
        <v>0</v>
      </c>
      <c r="AU1942" s="2" t="s">
        <v>19569</v>
      </c>
      <c r="AW1942" s="2" t="s">
        <v>30950</v>
      </c>
      <c r="AZ1942" s="2" t="s">
        <v>26269</v>
      </c>
      <c r="BA1942" s="2" t="s">
        <v>218</v>
      </c>
      <c r="BB1942" t="s">
        <v>219</v>
      </c>
      <c r="BC1942" s="2" t="s">
        <v>26270</v>
      </c>
      <c r="BD1942" s="2">
        <v>8</v>
      </c>
      <c r="BE1942" s="6">
        <v>0</v>
      </c>
      <c r="BN1942" s="2" t="s">
        <v>220</v>
      </c>
      <c r="BP1942" s="2" t="s">
        <v>26271</v>
      </c>
      <c r="BQ1942" s="6">
        <v>0</v>
      </c>
      <c r="BS1942" s="2">
        <v>0</v>
      </c>
      <c r="BT1942" s="4">
        <v>0</v>
      </c>
      <c r="BV1942" s="4">
        <v>0</v>
      </c>
      <c r="BW1942" s="4">
        <v>1</v>
      </c>
      <c r="BZ1942" s="2" t="s">
        <v>221</v>
      </c>
      <c r="CA1942" s="2" t="s">
        <v>231</v>
      </c>
      <c r="CB1942" s="3">
        <v>45293</v>
      </c>
      <c r="CC1942" s="2" t="s">
        <v>30951</v>
      </c>
      <c r="CD1942" s="6">
        <v>0</v>
      </c>
      <c r="CE1942" s="7">
        <v>0</v>
      </c>
      <c r="CF1942" s="7">
        <v>0</v>
      </c>
      <c r="CG1942" s="7">
        <v>0</v>
      </c>
      <c r="CI1942" s="3">
        <v>45715</v>
      </c>
      <c r="CJ1942" s="2" t="s">
        <v>19600</v>
      </c>
      <c r="CK1942" s="3">
        <v>45717</v>
      </c>
      <c r="CN1942" s="3">
        <v>45717</v>
      </c>
      <c r="CS1942" s="3">
        <v>45017</v>
      </c>
      <c r="CT1942" s="4">
        <v>0</v>
      </c>
      <c r="CV1942" s="3">
        <v>45712</v>
      </c>
      <c r="CX1942" s="3">
        <v>45717</v>
      </c>
      <c r="CY1942" s="2" t="s">
        <v>26259</v>
      </c>
      <c r="DA1942" s="5">
        <v>0</v>
      </c>
      <c r="DB1942" s="5">
        <v>2</v>
      </c>
      <c r="DC1942" s="5">
        <v>0</v>
      </c>
      <c r="DD1942" s="2" t="s">
        <v>26269</v>
      </c>
      <c r="DE1942" s="4">
        <v>0</v>
      </c>
      <c r="DF1942" s="4">
        <v>0</v>
      </c>
      <c r="DH1942" s="2" t="s">
        <v>274</v>
      </c>
      <c r="DI1942" s="6">
        <v>0</v>
      </c>
      <c r="DJ1942" s="6">
        <v>0</v>
      </c>
      <c r="DK1942" s="2" t="s">
        <v>310</v>
      </c>
      <c r="DL1942" s="2" t="s">
        <v>297</v>
      </c>
      <c r="DN1942" s="2">
        <v>0</v>
      </c>
      <c r="DQ1942" s="2">
        <v>0</v>
      </c>
      <c r="DR1942" s="2">
        <v>0</v>
      </c>
      <c r="DT1942" s="3">
        <v>45712</v>
      </c>
      <c r="DV1942" s="2" t="s">
        <v>19600</v>
      </c>
      <c r="DW1942" t="s">
        <v>20503</v>
      </c>
      <c r="DX1942" s="2" t="s">
        <v>19600</v>
      </c>
      <c r="DY1942" t="s">
        <v>20503</v>
      </c>
      <c r="DZ1942" s="2" t="s">
        <v>298</v>
      </c>
      <c r="EA1942" s="2" t="s">
        <v>30947</v>
      </c>
      <c r="EB1942" t="s">
        <v>30948</v>
      </c>
      <c r="EC1942" s="3">
        <v>45423</v>
      </c>
      <c r="ED1942" s="2" t="s">
        <v>349</v>
      </c>
      <c r="EF1942" s="2" t="s">
        <v>260</v>
      </c>
      <c r="EG1942" t="s">
        <v>26274</v>
      </c>
      <c r="EH1942" s="2" t="s">
        <v>281</v>
      </c>
      <c r="EI1942" s="2" t="s">
        <v>26274</v>
      </c>
      <c r="EJ1942" s="2" t="s">
        <v>249</v>
      </c>
      <c r="EL1942" s="2" t="s">
        <v>30952</v>
      </c>
      <c r="EO1942" s="2" t="s">
        <v>20610</v>
      </c>
      <c r="EU1942" s="2" t="s">
        <v>285</v>
      </c>
      <c r="EV1942" t="s">
        <v>286</v>
      </c>
      <c r="EW1942" s="2" t="s">
        <v>228</v>
      </c>
      <c r="EX1942" t="s">
        <v>229</v>
      </c>
      <c r="EZ1942" s="4">
        <v>0</v>
      </c>
      <c r="FC1942" s="2" t="s">
        <v>304</v>
      </c>
      <c r="FD1942" t="s">
        <v>305</v>
      </c>
      <c r="FE1942" s="2" t="s">
        <v>306</v>
      </c>
      <c r="FG1942" s="2" t="s">
        <v>19600</v>
      </c>
      <c r="FI1942" s="2">
        <v>20</v>
      </c>
      <c r="FL1942" s="2">
        <v>8</v>
      </c>
      <c r="FN1942" s="2">
        <v>0</v>
      </c>
      <c r="FP1942" s="2" t="s">
        <v>20103</v>
      </c>
      <c r="FQ1942" s="2" t="s">
        <v>230</v>
      </c>
      <c r="FS1942" s="2" t="s">
        <v>20773</v>
      </c>
      <c r="FT1942" s="2">
        <v>1000128791</v>
      </c>
      <c r="FU1942" s="2" t="s">
        <v>315</v>
      </c>
      <c r="FV1942" s="2" t="s">
        <v>299</v>
      </c>
      <c r="FW1942" s="2" t="s">
        <v>299</v>
      </c>
      <c r="FX1942" s="2" t="s">
        <v>26268</v>
      </c>
      <c r="FY1942" s="2">
        <v>70</v>
      </c>
      <c r="GB1942" s="2">
        <v>0</v>
      </c>
      <c r="GC1942" s="4">
        <v>1</v>
      </c>
      <c r="GD1942" s="2" t="s">
        <v>19569</v>
      </c>
      <c r="GE1942" s="2" t="s">
        <v>308</v>
      </c>
      <c r="GF1942" s="2" t="s">
        <v>314</v>
      </c>
      <c r="GG1942" s="3">
        <v>45712</v>
      </c>
      <c r="GL1942" s="2" t="s">
        <v>20507</v>
      </c>
      <c r="GO1942" s="2" t="s">
        <v>231</v>
      </c>
      <c r="GP1942" t="s">
        <v>232</v>
      </c>
      <c r="GQ1942" s="2" t="s">
        <v>233</v>
      </c>
      <c r="GR1942" s="2" t="s">
        <v>234</v>
      </c>
      <c r="GS1942" s="3">
        <v>45290</v>
      </c>
      <c r="GT1942" s="2">
        <v>129422</v>
      </c>
      <c r="GU1942" s="2">
        <v>0</v>
      </c>
      <c r="GV1942" s="4">
        <v>0</v>
      </c>
      <c r="GX1942" s="2" t="s">
        <v>316</v>
      </c>
      <c r="GY1942" s="2" t="s">
        <v>223</v>
      </c>
      <c r="GZ1942" s="2" t="s">
        <v>236</v>
      </c>
      <c r="HA1942" t="s">
        <v>237</v>
      </c>
      <c r="HB1942" s="2" t="s">
        <v>235</v>
      </c>
      <c r="HC1942" t="s">
        <v>255</v>
      </c>
      <c r="HD1942" s="2" t="s">
        <v>240</v>
      </c>
      <c r="HE1942" s="3">
        <v>45717</v>
      </c>
      <c r="HF1942" s="3">
        <v>45717</v>
      </c>
      <c r="HG1942" s="3">
        <v>45717</v>
      </c>
      <c r="HH1942" s="2" t="s">
        <v>23459</v>
      </c>
      <c r="HI1942" s="2" t="s">
        <v>287</v>
      </c>
      <c r="HJ1942" t="s">
        <v>288</v>
      </c>
      <c r="HK1942" s="2" t="s">
        <v>20544</v>
      </c>
    </row>
    <row r="1943" spans="2:219">
      <c r="B1943" s="2" t="s">
        <v>19705</v>
      </c>
      <c r="C1943" s="2" t="s">
        <v>211</v>
      </c>
      <c r="D1943" s="3">
        <v>45582</v>
      </c>
      <c r="E1943" s="3">
        <v>45717</v>
      </c>
      <c r="F1943" s="3">
        <v>45712</v>
      </c>
      <c r="G1943" s="3">
        <v>45785</v>
      </c>
      <c r="H1943" s="3">
        <v>45785</v>
      </c>
      <c r="I1943" s="2" t="s">
        <v>19546</v>
      </c>
      <c r="J1943" s="2" t="s">
        <v>28885</v>
      </c>
      <c r="K1943" s="2" t="s">
        <v>244</v>
      </c>
      <c r="L1943" s="2" t="s">
        <v>248</v>
      </c>
      <c r="M1943" s="2" t="s">
        <v>28885</v>
      </c>
      <c r="N1943" t="s">
        <v>28886</v>
      </c>
      <c r="O1943" s="2" t="s">
        <v>21630</v>
      </c>
      <c r="P1943" t="s">
        <v>21631</v>
      </c>
      <c r="Q1943" s="2" t="s">
        <v>300</v>
      </c>
      <c r="R1943" s="2">
        <v>20</v>
      </c>
      <c r="S1943" s="2" t="s">
        <v>22818</v>
      </c>
      <c r="T1943" s="2" t="s">
        <v>30953</v>
      </c>
      <c r="U1943" s="2" t="s">
        <v>30954</v>
      </c>
      <c r="V1943" s="4">
        <v>1</v>
      </c>
      <c r="W1943" t="s">
        <v>29778</v>
      </c>
      <c r="X1943" s="4">
        <v>2</v>
      </c>
      <c r="Y1943" s="4">
        <v>0</v>
      </c>
      <c r="Z1943" s="4">
        <v>2</v>
      </c>
      <c r="AA1943" s="112">
        <v>0</v>
      </c>
      <c r="AC1943" s="2" t="s">
        <v>26219</v>
      </c>
      <c r="AD1943" s="2" t="s">
        <v>30955</v>
      </c>
      <c r="AE1943" s="2" t="s">
        <v>20885</v>
      </c>
      <c r="AF1943" s="2" t="s">
        <v>302</v>
      </c>
      <c r="AG1943" t="s">
        <v>303</v>
      </c>
      <c r="AH1943" s="5">
        <v>0</v>
      </c>
      <c r="AI1943" s="2" t="s">
        <v>314</v>
      </c>
      <c r="AJ1943" s="2" t="s">
        <v>28890</v>
      </c>
      <c r="AK1943" s="2">
        <v>20</v>
      </c>
      <c r="AM1943" s="5">
        <v>14</v>
      </c>
      <c r="AO1943" s="2">
        <v>0</v>
      </c>
      <c r="AS1943" s="2">
        <v>0</v>
      </c>
      <c r="AT1943" s="4">
        <v>0</v>
      </c>
      <c r="AU1943" s="2" t="s">
        <v>29778</v>
      </c>
      <c r="AZ1943" s="2" t="s">
        <v>28891</v>
      </c>
      <c r="BA1943" s="2" t="s">
        <v>218</v>
      </c>
      <c r="BB1943" t="s">
        <v>219</v>
      </c>
      <c r="BC1943" s="2" t="s">
        <v>28892</v>
      </c>
      <c r="BD1943" s="2">
        <v>2</v>
      </c>
      <c r="BE1943" s="6">
        <v>0</v>
      </c>
      <c r="BN1943" s="2" t="s">
        <v>220</v>
      </c>
      <c r="BP1943" s="2" t="s">
        <v>28893</v>
      </c>
      <c r="BQ1943" s="6">
        <v>0</v>
      </c>
      <c r="BS1943" s="2">
        <v>0</v>
      </c>
      <c r="BT1943" s="4">
        <v>0</v>
      </c>
      <c r="BV1943" s="4">
        <v>0</v>
      </c>
      <c r="BW1943" s="4">
        <v>1</v>
      </c>
      <c r="BZ1943" s="2" t="s">
        <v>221</v>
      </c>
      <c r="CA1943" s="2" t="s">
        <v>231</v>
      </c>
      <c r="CB1943" s="3">
        <v>45582</v>
      </c>
      <c r="CC1943" s="2" t="s">
        <v>30956</v>
      </c>
      <c r="CD1943" s="6">
        <v>0</v>
      </c>
      <c r="CE1943" s="7">
        <v>0</v>
      </c>
      <c r="CF1943" s="7">
        <v>0</v>
      </c>
      <c r="CG1943" s="7">
        <v>0</v>
      </c>
      <c r="CI1943" s="3">
        <v>45715</v>
      </c>
      <c r="CJ1943" s="2" t="s">
        <v>19600</v>
      </c>
      <c r="CK1943" s="3">
        <v>45785</v>
      </c>
      <c r="CN1943" s="3">
        <v>45717</v>
      </c>
      <c r="CS1943" s="3">
        <v>45834</v>
      </c>
      <c r="CT1943" s="4">
        <v>0</v>
      </c>
      <c r="CV1943" s="3">
        <v>45712</v>
      </c>
      <c r="CX1943" s="3">
        <v>45717</v>
      </c>
      <c r="CY1943" s="2" t="s">
        <v>28895</v>
      </c>
      <c r="DA1943" s="5">
        <v>0</v>
      </c>
      <c r="DB1943" s="5">
        <v>2</v>
      </c>
      <c r="DC1943" s="5">
        <v>0</v>
      </c>
      <c r="DD1943" s="2" t="s">
        <v>28891</v>
      </c>
      <c r="DE1943" s="4">
        <v>0</v>
      </c>
      <c r="DF1943" s="4">
        <v>0</v>
      </c>
      <c r="DH1943" s="2" t="s">
        <v>274</v>
      </c>
      <c r="DI1943" s="6">
        <v>0</v>
      </c>
      <c r="DJ1943" s="6">
        <v>0</v>
      </c>
      <c r="DK1943" s="2" t="s">
        <v>310</v>
      </c>
      <c r="DL1943" s="2" t="s">
        <v>297</v>
      </c>
      <c r="DN1943" s="2">
        <v>0</v>
      </c>
      <c r="DQ1943" s="2">
        <v>0</v>
      </c>
      <c r="DR1943" s="2">
        <v>0</v>
      </c>
      <c r="DT1943" s="3">
        <v>45712</v>
      </c>
      <c r="DV1943" s="2" t="s">
        <v>19600</v>
      </c>
      <c r="DW1943" t="s">
        <v>20503</v>
      </c>
      <c r="DX1943" s="2" t="s">
        <v>19600</v>
      </c>
      <c r="DY1943" t="s">
        <v>20503</v>
      </c>
      <c r="DZ1943" s="2" t="s">
        <v>298</v>
      </c>
      <c r="EA1943" s="2" t="s">
        <v>30953</v>
      </c>
      <c r="EB1943" t="s">
        <v>30954</v>
      </c>
      <c r="EC1943" s="3">
        <v>45582</v>
      </c>
      <c r="ED1943" s="2" t="s">
        <v>349</v>
      </c>
      <c r="EF1943" s="2" t="s">
        <v>244</v>
      </c>
      <c r="EG1943" t="s">
        <v>28896</v>
      </c>
      <c r="EH1943" s="2" t="s">
        <v>224</v>
      </c>
      <c r="EI1943" s="2" t="s">
        <v>28896</v>
      </c>
      <c r="EL1943" s="2" t="s">
        <v>30957</v>
      </c>
      <c r="EO1943" s="2" t="s">
        <v>20556</v>
      </c>
      <c r="EU1943" s="2" t="s">
        <v>226</v>
      </c>
      <c r="EV1943" t="s">
        <v>227</v>
      </c>
      <c r="EW1943" s="2" t="s">
        <v>228</v>
      </c>
      <c r="EX1943" t="s">
        <v>229</v>
      </c>
      <c r="EZ1943" s="4">
        <v>0</v>
      </c>
      <c r="FC1943" s="2" t="s">
        <v>304</v>
      </c>
      <c r="FD1943" t="s">
        <v>305</v>
      </c>
      <c r="FE1943" s="2" t="s">
        <v>306</v>
      </c>
      <c r="FG1943" s="2" t="s">
        <v>19600</v>
      </c>
      <c r="FI1943" s="2">
        <v>20</v>
      </c>
      <c r="FL1943" s="2">
        <v>2</v>
      </c>
      <c r="FN1943" s="2">
        <v>0</v>
      </c>
      <c r="FP1943" s="2" t="s">
        <v>19705</v>
      </c>
      <c r="FQ1943" s="2" t="s">
        <v>230</v>
      </c>
      <c r="FS1943" s="2" t="s">
        <v>20773</v>
      </c>
      <c r="FT1943" s="2">
        <v>1000139708</v>
      </c>
      <c r="FU1943" s="2" t="s">
        <v>315</v>
      </c>
      <c r="FV1943" s="2" t="s">
        <v>299</v>
      </c>
      <c r="FW1943" s="2" t="s">
        <v>299</v>
      </c>
      <c r="FX1943" s="2" t="s">
        <v>28890</v>
      </c>
      <c r="FY1943" s="2">
        <v>20</v>
      </c>
      <c r="GB1943" s="2">
        <v>0</v>
      </c>
      <c r="GC1943" s="4">
        <v>1</v>
      </c>
      <c r="GD1943" s="2" t="s">
        <v>29778</v>
      </c>
      <c r="GE1943" s="2" t="s">
        <v>308</v>
      </c>
      <c r="GF1943" s="2" t="s">
        <v>314</v>
      </c>
      <c r="GG1943" s="3">
        <v>45712</v>
      </c>
      <c r="GL1943" s="2" t="s">
        <v>20507</v>
      </c>
      <c r="GO1943" s="2" t="s">
        <v>231</v>
      </c>
      <c r="GP1943" t="s">
        <v>232</v>
      </c>
      <c r="GQ1943" s="2" t="s">
        <v>233</v>
      </c>
      <c r="GR1943" s="2" t="s">
        <v>234</v>
      </c>
      <c r="GS1943" s="3">
        <v>45290</v>
      </c>
      <c r="GT1943" s="2">
        <v>140298</v>
      </c>
      <c r="GU1943" s="2">
        <v>0</v>
      </c>
      <c r="GV1943" s="4">
        <v>0</v>
      </c>
      <c r="GX1943" s="2" t="s">
        <v>316</v>
      </c>
      <c r="GY1943" s="2" t="s">
        <v>223</v>
      </c>
      <c r="GZ1943" s="2" t="s">
        <v>236</v>
      </c>
      <c r="HA1943" t="s">
        <v>237</v>
      </c>
      <c r="HB1943" s="2" t="s">
        <v>235</v>
      </c>
      <c r="HC1943" t="s">
        <v>255</v>
      </c>
      <c r="HD1943" s="2" t="s">
        <v>240</v>
      </c>
      <c r="HE1943" s="3">
        <v>45785</v>
      </c>
      <c r="HF1943" s="3">
        <v>45785</v>
      </c>
      <c r="HG1943" s="3">
        <v>45785</v>
      </c>
      <c r="HH1943" s="2" t="s">
        <v>20492</v>
      </c>
      <c r="HI1943" s="2" t="s">
        <v>241</v>
      </c>
      <c r="HJ1943" t="s">
        <v>242</v>
      </c>
    </row>
    <row r="1944" spans="2:219">
      <c r="B1944" s="2" t="s">
        <v>19824</v>
      </c>
      <c r="C1944" s="2" t="s">
        <v>211</v>
      </c>
      <c r="D1944" s="3">
        <v>45593</v>
      </c>
      <c r="E1944" s="3">
        <v>45717</v>
      </c>
      <c r="F1944" s="3">
        <v>45712</v>
      </c>
      <c r="G1944" s="3">
        <v>45717</v>
      </c>
      <c r="H1944" s="3">
        <v>45717</v>
      </c>
      <c r="I1944" s="2" t="s">
        <v>19546</v>
      </c>
      <c r="J1944" s="2" t="s">
        <v>25341</v>
      </c>
      <c r="K1944" s="2" t="s">
        <v>247</v>
      </c>
      <c r="L1944" s="2" t="s">
        <v>244</v>
      </c>
      <c r="M1944" s="2" t="s">
        <v>25341</v>
      </c>
      <c r="N1944" t="s">
        <v>25342</v>
      </c>
      <c r="O1944" s="2" t="s">
        <v>25343</v>
      </c>
      <c r="P1944" t="s">
        <v>25344</v>
      </c>
      <c r="Q1944" s="2" t="s">
        <v>300</v>
      </c>
      <c r="R1944" s="2">
        <v>20</v>
      </c>
      <c r="S1944" s="2" t="s">
        <v>215</v>
      </c>
      <c r="T1944" s="2" t="s">
        <v>30958</v>
      </c>
      <c r="U1944" s="2" t="s">
        <v>30959</v>
      </c>
      <c r="V1944" s="4">
        <v>1</v>
      </c>
      <c r="W1944" t="s">
        <v>216</v>
      </c>
      <c r="X1944" s="4">
        <v>3</v>
      </c>
      <c r="Y1944" s="4">
        <v>0</v>
      </c>
      <c r="Z1944" s="4">
        <v>0</v>
      </c>
      <c r="AA1944" s="112">
        <v>0</v>
      </c>
      <c r="AC1944" s="2" t="s">
        <v>21583</v>
      </c>
      <c r="AE1944" s="2" t="s">
        <v>20885</v>
      </c>
      <c r="AF1944" s="2" t="s">
        <v>302</v>
      </c>
      <c r="AG1944" t="s">
        <v>303</v>
      </c>
      <c r="AH1944" s="5">
        <v>0</v>
      </c>
      <c r="AI1944" s="2" t="s">
        <v>314</v>
      </c>
      <c r="AJ1944" s="2" t="s">
        <v>25347</v>
      </c>
      <c r="AK1944" s="2">
        <v>20</v>
      </c>
      <c r="AM1944" s="5">
        <v>14</v>
      </c>
      <c r="AO1944" s="2">
        <v>0</v>
      </c>
      <c r="AS1944" s="2">
        <v>0</v>
      </c>
      <c r="AT1944" s="4">
        <v>0</v>
      </c>
      <c r="AU1944" s="2" t="s">
        <v>216</v>
      </c>
      <c r="AZ1944" s="2" t="s">
        <v>25348</v>
      </c>
      <c r="BA1944" s="2" t="s">
        <v>218</v>
      </c>
      <c r="BB1944" t="s">
        <v>219</v>
      </c>
      <c r="BC1944" s="2" t="s">
        <v>25349</v>
      </c>
      <c r="BD1944" s="2">
        <v>3</v>
      </c>
      <c r="BE1944" s="6">
        <v>0</v>
      </c>
      <c r="BN1944" s="2" t="s">
        <v>220</v>
      </c>
      <c r="BQ1944" s="6">
        <v>0</v>
      </c>
      <c r="BS1944" s="2">
        <v>0</v>
      </c>
      <c r="BT1944" s="4">
        <v>0</v>
      </c>
      <c r="BV1944" s="4">
        <v>0</v>
      </c>
      <c r="BW1944" s="4">
        <v>1</v>
      </c>
      <c r="BZ1944" s="2" t="s">
        <v>221</v>
      </c>
      <c r="CA1944" s="2" t="s">
        <v>231</v>
      </c>
      <c r="CB1944" s="3">
        <v>45593</v>
      </c>
      <c r="CC1944" s="2" t="s">
        <v>30960</v>
      </c>
      <c r="CD1944" s="6">
        <v>0</v>
      </c>
      <c r="CE1944" s="7">
        <v>0</v>
      </c>
      <c r="CF1944" s="7">
        <v>0</v>
      </c>
      <c r="CG1944" s="7">
        <v>0</v>
      </c>
      <c r="CI1944" s="3">
        <v>45715</v>
      </c>
      <c r="CJ1944" s="2" t="s">
        <v>19600</v>
      </c>
      <c r="CK1944" s="3">
        <v>45717</v>
      </c>
      <c r="CN1944" s="3">
        <v>45717</v>
      </c>
      <c r="CS1944" s="3">
        <v>45961</v>
      </c>
      <c r="CT1944" s="4">
        <v>0</v>
      </c>
      <c r="CV1944" s="3">
        <v>45712</v>
      </c>
      <c r="CX1944" s="3">
        <v>45717</v>
      </c>
      <c r="DA1944" s="5">
        <v>0</v>
      </c>
      <c r="DB1944" s="5">
        <v>2</v>
      </c>
      <c r="DC1944" s="5">
        <v>0</v>
      </c>
      <c r="DD1944" s="2" t="s">
        <v>25348</v>
      </c>
      <c r="DE1944" s="4">
        <v>0</v>
      </c>
      <c r="DF1944" s="4">
        <v>0</v>
      </c>
      <c r="DH1944" s="2" t="s">
        <v>223</v>
      </c>
      <c r="DI1944" s="6">
        <v>0</v>
      </c>
      <c r="DJ1944" s="6">
        <v>0</v>
      </c>
      <c r="DL1944" s="2" t="s">
        <v>297</v>
      </c>
      <c r="DN1944" s="2">
        <v>0</v>
      </c>
      <c r="DQ1944" s="2">
        <v>0</v>
      </c>
      <c r="DR1944" s="2">
        <v>0</v>
      </c>
      <c r="DT1944" s="3">
        <v>45712</v>
      </c>
      <c r="DV1944" s="2" t="s">
        <v>19600</v>
      </c>
      <c r="DW1944" t="s">
        <v>20503</v>
      </c>
      <c r="DX1944" s="2" t="s">
        <v>19600</v>
      </c>
      <c r="DY1944" t="s">
        <v>20503</v>
      </c>
      <c r="DZ1944" s="2" t="s">
        <v>298</v>
      </c>
      <c r="EA1944" s="2" t="s">
        <v>30958</v>
      </c>
      <c r="EB1944" t="s">
        <v>30959</v>
      </c>
      <c r="EF1944" s="2" t="s">
        <v>247</v>
      </c>
      <c r="EG1944" t="s">
        <v>25342</v>
      </c>
      <c r="EH1944" s="2" t="s">
        <v>224</v>
      </c>
      <c r="EI1944" s="2" t="s">
        <v>25342</v>
      </c>
      <c r="EL1944" s="2" t="s">
        <v>30961</v>
      </c>
      <c r="EO1944" s="2" t="s">
        <v>20506</v>
      </c>
      <c r="EU1944" s="2" t="s">
        <v>226</v>
      </c>
      <c r="EV1944" t="s">
        <v>227</v>
      </c>
      <c r="EW1944" s="2" t="s">
        <v>228</v>
      </c>
      <c r="EX1944" t="s">
        <v>229</v>
      </c>
      <c r="EZ1944" s="4">
        <v>0</v>
      </c>
      <c r="FC1944" s="2" t="s">
        <v>304</v>
      </c>
      <c r="FD1944" t="s">
        <v>305</v>
      </c>
      <c r="FE1944" s="2" t="s">
        <v>306</v>
      </c>
      <c r="FG1944" s="2" t="s">
        <v>19600</v>
      </c>
      <c r="FI1944" s="2">
        <v>20</v>
      </c>
      <c r="FL1944" s="2">
        <v>3</v>
      </c>
      <c r="FN1944" s="2">
        <v>0</v>
      </c>
      <c r="FP1944" s="2" t="s">
        <v>19824</v>
      </c>
      <c r="FQ1944" s="2" t="s">
        <v>230</v>
      </c>
      <c r="FS1944" s="2" t="s">
        <v>20773</v>
      </c>
      <c r="FT1944" s="2">
        <v>1000256336</v>
      </c>
      <c r="FU1944" s="2" t="s">
        <v>315</v>
      </c>
      <c r="FW1944" s="2" t="s">
        <v>299</v>
      </c>
      <c r="FX1944" s="2" t="s">
        <v>25347</v>
      </c>
      <c r="FY1944" s="2">
        <v>20</v>
      </c>
      <c r="GB1944" s="2">
        <v>0</v>
      </c>
      <c r="GC1944" s="4">
        <v>1</v>
      </c>
      <c r="GD1944" s="2" t="s">
        <v>216</v>
      </c>
      <c r="GE1944" s="2" t="s">
        <v>308</v>
      </c>
      <c r="GF1944" s="2" t="s">
        <v>314</v>
      </c>
      <c r="GG1944" s="3">
        <v>45712</v>
      </c>
      <c r="GL1944" s="2" t="s">
        <v>20507</v>
      </c>
      <c r="GO1944" s="2" t="s">
        <v>231</v>
      </c>
      <c r="GP1944" t="s">
        <v>232</v>
      </c>
      <c r="GQ1944" s="2" t="s">
        <v>233</v>
      </c>
      <c r="GR1944" s="2" t="s">
        <v>22837</v>
      </c>
      <c r="GS1944" s="3">
        <v>45537</v>
      </c>
      <c r="GT1944" s="2">
        <v>260566</v>
      </c>
      <c r="GU1944" s="2">
        <v>0</v>
      </c>
      <c r="GV1944" s="4">
        <v>0</v>
      </c>
      <c r="GX1944" s="2" t="s">
        <v>316</v>
      </c>
      <c r="GY1944" s="2" t="s">
        <v>223</v>
      </c>
      <c r="GZ1944" s="2" t="s">
        <v>236</v>
      </c>
      <c r="HA1944" t="s">
        <v>237</v>
      </c>
      <c r="HB1944" s="2" t="s">
        <v>235</v>
      </c>
      <c r="HC1944" t="s">
        <v>255</v>
      </c>
      <c r="HD1944" s="2" t="s">
        <v>240</v>
      </c>
      <c r="HE1944" s="3">
        <v>45717</v>
      </c>
      <c r="HF1944" s="3">
        <v>45717</v>
      </c>
      <c r="HG1944" s="3">
        <v>45717</v>
      </c>
      <c r="HH1944" s="2" t="s">
        <v>20492</v>
      </c>
      <c r="HI1944" s="2" t="s">
        <v>241</v>
      </c>
      <c r="HJ1944" t="s">
        <v>242</v>
      </c>
    </row>
    <row r="1945" spans="2:219">
      <c r="B1945" s="2" t="s">
        <v>19791</v>
      </c>
      <c r="C1945" s="2" t="s">
        <v>211</v>
      </c>
      <c r="D1945" s="3">
        <v>45293</v>
      </c>
      <c r="E1945" s="3">
        <v>45717</v>
      </c>
      <c r="G1945" s="3">
        <v>45717</v>
      </c>
      <c r="H1945" s="3">
        <v>45717</v>
      </c>
      <c r="I1945" s="2" t="s">
        <v>27122</v>
      </c>
      <c r="J1945" s="2" t="s">
        <v>27123</v>
      </c>
      <c r="K1945" s="2" t="s">
        <v>248</v>
      </c>
      <c r="L1945" s="2" t="s">
        <v>260</v>
      </c>
      <c r="M1945" s="2" t="s">
        <v>27123</v>
      </c>
      <c r="N1945" t="s">
        <v>27124</v>
      </c>
      <c r="O1945" s="2" t="s">
        <v>27125</v>
      </c>
      <c r="P1945" t="s">
        <v>27126</v>
      </c>
      <c r="R1945" s="2">
        <v>10</v>
      </c>
      <c r="S1945" s="2" t="s">
        <v>215</v>
      </c>
      <c r="T1945" s="2" t="s">
        <v>30962</v>
      </c>
      <c r="U1945" s="2" t="s">
        <v>30963</v>
      </c>
      <c r="V1945" s="4">
        <v>-1</v>
      </c>
      <c r="W1945" t="s">
        <v>216</v>
      </c>
      <c r="X1945" s="4">
        <v>0</v>
      </c>
      <c r="Y1945" s="4">
        <v>0</v>
      </c>
      <c r="Z1945" s="4">
        <v>0</v>
      </c>
      <c r="AA1945" s="112">
        <v>0</v>
      </c>
      <c r="AC1945" s="2" t="s">
        <v>20485</v>
      </c>
      <c r="AH1945" s="5">
        <v>0</v>
      </c>
      <c r="AK1945" s="2">
        <v>0</v>
      </c>
      <c r="AM1945" s="5">
        <v>0</v>
      </c>
      <c r="AO1945" s="2">
        <v>0</v>
      </c>
      <c r="AS1945" s="2">
        <v>0</v>
      </c>
      <c r="AT1945" s="4">
        <v>0</v>
      </c>
      <c r="AU1945" s="2" t="s">
        <v>216</v>
      </c>
      <c r="AW1945" s="2" t="s">
        <v>359</v>
      </c>
      <c r="BA1945" s="2" t="s">
        <v>277</v>
      </c>
      <c r="BB1945" t="s">
        <v>278</v>
      </c>
      <c r="BC1945" s="2" t="s">
        <v>27129</v>
      </c>
      <c r="BD1945" s="2">
        <v>6</v>
      </c>
      <c r="BE1945" s="6">
        <v>0</v>
      </c>
      <c r="BN1945" s="2" t="s">
        <v>220</v>
      </c>
      <c r="BQ1945" s="6">
        <v>0</v>
      </c>
      <c r="BS1945" s="2">
        <v>0</v>
      </c>
      <c r="BT1945" s="4">
        <v>0</v>
      </c>
      <c r="BV1945" s="4">
        <v>0</v>
      </c>
      <c r="BW1945" s="4">
        <v>1</v>
      </c>
      <c r="BZ1945" s="2" t="s">
        <v>221</v>
      </c>
      <c r="CD1945" s="6">
        <v>0</v>
      </c>
      <c r="CE1945" s="7">
        <v>0</v>
      </c>
      <c r="CF1945" s="7">
        <v>0</v>
      </c>
      <c r="CG1945" s="7">
        <v>0</v>
      </c>
      <c r="CJ1945" s="2" t="s">
        <v>19600</v>
      </c>
      <c r="CK1945" s="3">
        <v>45717</v>
      </c>
      <c r="CS1945" s="3">
        <v>45869</v>
      </c>
      <c r="CT1945" s="4">
        <v>0</v>
      </c>
      <c r="DA1945" s="5">
        <v>0</v>
      </c>
      <c r="DB1945" s="5">
        <v>0</v>
      </c>
      <c r="DC1945" s="5">
        <v>0</v>
      </c>
      <c r="DE1945" s="4">
        <v>0</v>
      </c>
      <c r="DF1945" s="4">
        <v>0</v>
      </c>
      <c r="DH1945" s="2" t="s">
        <v>223</v>
      </c>
      <c r="DI1945" s="6">
        <v>0</v>
      </c>
      <c r="DJ1945" s="6">
        <v>0</v>
      </c>
      <c r="DL1945" s="2" t="s">
        <v>297</v>
      </c>
      <c r="DN1945" s="2">
        <v>0</v>
      </c>
      <c r="DQ1945" s="2">
        <v>0</v>
      </c>
      <c r="DR1945" s="2">
        <v>0</v>
      </c>
      <c r="DV1945" s="2" t="s">
        <v>19600</v>
      </c>
      <c r="DW1945" t="s">
        <v>20503</v>
      </c>
      <c r="DX1945" s="2" t="s">
        <v>19600</v>
      </c>
      <c r="DY1945" t="s">
        <v>20503</v>
      </c>
      <c r="DZ1945" s="2" t="s">
        <v>298</v>
      </c>
      <c r="EA1945" s="2" t="s">
        <v>30962</v>
      </c>
      <c r="EB1945" t="s">
        <v>30963</v>
      </c>
      <c r="EF1945" s="2" t="s">
        <v>248</v>
      </c>
      <c r="EG1945" t="s">
        <v>27131</v>
      </c>
      <c r="EH1945" s="2" t="s">
        <v>224</v>
      </c>
      <c r="EI1945" s="2" t="s">
        <v>27131</v>
      </c>
      <c r="EJ1945" s="2" t="s">
        <v>249</v>
      </c>
      <c r="EK1945" s="2" t="s">
        <v>20690</v>
      </c>
      <c r="EO1945" s="2" t="s">
        <v>20506</v>
      </c>
      <c r="EU1945" s="2" t="s">
        <v>285</v>
      </c>
      <c r="EV1945" t="s">
        <v>286</v>
      </c>
      <c r="EW1945" s="2" t="s">
        <v>245</v>
      </c>
      <c r="EX1945" t="s">
        <v>279</v>
      </c>
      <c r="EY1945" s="2" t="s">
        <v>20691</v>
      </c>
      <c r="EZ1945" s="4">
        <v>0</v>
      </c>
      <c r="FI1945" s="2">
        <v>5</v>
      </c>
      <c r="FL1945" s="2">
        <v>0</v>
      </c>
      <c r="FN1945" s="2">
        <v>0</v>
      </c>
      <c r="FP1945" s="2" t="s">
        <v>19791</v>
      </c>
      <c r="FQ1945" s="2" t="s">
        <v>230</v>
      </c>
      <c r="FT1945" s="2">
        <v>1000127004</v>
      </c>
      <c r="FV1945" s="2" t="s">
        <v>299</v>
      </c>
      <c r="FY1945" s="2">
        <v>0</v>
      </c>
      <c r="GB1945" s="2">
        <v>0</v>
      </c>
      <c r="GC1945" s="4">
        <v>0</v>
      </c>
      <c r="GI1945" s="2" t="s">
        <v>20690</v>
      </c>
      <c r="GL1945" s="2" t="s">
        <v>20507</v>
      </c>
      <c r="GN1945" s="3">
        <v>45686</v>
      </c>
      <c r="GO1945" s="2" t="s">
        <v>231</v>
      </c>
      <c r="GP1945" t="s">
        <v>232</v>
      </c>
      <c r="GQ1945" s="2" t="s">
        <v>233</v>
      </c>
      <c r="GR1945" s="2" t="s">
        <v>234</v>
      </c>
      <c r="GS1945" s="3">
        <v>45290</v>
      </c>
      <c r="GT1945" s="2">
        <v>0</v>
      </c>
      <c r="GU1945" s="2">
        <v>0</v>
      </c>
      <c r="GV1945" s="4">
        <v>0</v>
      </c>
      <c r="GY1945" s="2" t="s">
        <v>223</v>
      </c>
      <c r="GZ1945" s="2" t="s">
        <v>236</v>
      </c>
      <c r="HA1945" t="s">
        <v>237</v>
      </c>
      <c r="HB1945" s="2" t="s">
        <v>238</v>
      </c>
      <c r="HC1945" t="s">
        <v>239</v>
      </c>
      <c r="HD1945" s="2" t="s">
        <v>240</v>
      </c>
      <c r="HE1945" s="3">
        <v>45717</v>
      </c>
      <c r="HF1945" s="3">
        <v>45717</v>
      </c>
      <c r="HG1945" s="3">
        <v>45717</v>
      </c>
      <c r="HH1945" s="2" t="s">
        <v>27132</v>
      </c>
      <c r="HI1945" s="2" t="s">
        <v>287</v>
      </c>
      <c r="HJ1945" t="s">
        <v>288</v>
      </c>
    </row>
    <row r="1946" spans="2:219">
      <c r="B1946" s="2" t="s">
        <v>19791</v>
      </c>
      <c r="C1946" s="2" t="s">
        <v>211</v>
      </c>
      <c r="D1946" s="3">
        <v>45293</v>
      </c>
      <c r="E1946" s="3">
        <v>45686</v>
      </c>
      <c r="F1946" s="3">
        <v>45695</v>
      </c>
      <c r="G1946" s="3">
        <v>45717</v>
      </c>
      <c r="H1946" s="3">
        <v>45717</v>
      </c>
      <c r="I1946" s="2" t="s">
        <v>27122</v>
      </c>
      <c r="J1946" s="2" t="s">
        <v>27123</v>
      </c>
      <c r="K1946" s="2" t="s">
        <v>247</v>
      </c>
      <c r="L1946" s="2" t="s">
        <v>247</v>
      </c>
      <c r="M1946" s="2" t="s">
        <v>27123</v>
      </c>
      <c r="N1946" t="s">
        <v>27124</v>
      </c>
      <c r="O1946" s="2" t="s">
        <v>27125</v>
      </c>
      <c r="P1946" t="s">
        <v>27126</v>
      </c>
      <c r="R1946" s="2">
        <v>10</v>
      </c>
      <c r="S1946" s="2" t="s">
        <v>29733</v>
      </c>
      <c r="T1946" s="2" t="s">
        <v>30962</v>
      </c>
      <c r="U1946" s="2" t="s">
        <v>30963</v>
      </c>
      <c r="V1946" s="4">
        <v>1</v>
      </c>
      <c r="W1946" t="s">
        <v>216</v>
      </c>
      <c r="X1946" s="4">
        <v>1</v>
      </c>
      <c r="Y1946" s="4">
        <v>0</v>
      </c>
      <c r="Z1946" s="4">
        <v>0</v>
      </c>
      <c r="AA1946" s="112">
        <v>1</v>
      </c>
      <c r="AB1946" t="s">
        <v>216</v>
      </c>
      <c r="AC1946" s="2" t="s">
        <v>30964</v>
      </c>
      <c r="AD1946" s="2" t="s">
        <v>30965</v>
      </c>
      <c r="AE1946" s="2" t="s">
        <v>666</v>
      </c>
      <c r="AF1946" s="2" t="s">
        <v>302</v>
      </c>
      <c r="AG1946" t="s">
        <v>303</v>
      </c>
      <c r="AH1946" s="5">
        <v>0</v>
      </c>
      <c r="AI1946" s="2" t="s">
        <v>355</v>
      </c>
      <c r="AJ1946" s="2" t="s">
        <v>30966</v>
      </c>
      <c r="AK1946" s="2">
        <v>20</v>
      </c>
      <c r="AM1946" s="5">
        <v>14</v>
      </c>
      <c r="AO1946" s="2">
        <v>0</v>
      </c>
      <c r="AS1946" s="2">
        <v>0</v>
      </c>
      <c r="AT1946" s="4">
        <v>0</v>
      </c>
      <c r="AU1946" s="2" t="s">
        <v>216</v>
      </c>
      <c r="AW1946" s="2" t="s">
        <v>356</v>
      </c>
      <c r="AY1946" s="2" t="s">
        <v>30967</v>
      </c>
      <c r="AZ1946" s="2" t="s">
        <v>30968</v>
      </c>
      <c r="BA1946" s="2" t="s">
        <v>277</v>
      </c>
      <c r="BB1946" t="s">
        <v>278</v>
      </c>
      <c r="BC1946" s="2" t="s">
        <v>27129</v>
      </c>
      <c r="BD1946" s="2">
        <v>8</v>
      </c>
      <c r="BE1946" s="6">
        <v>0</v>
      </c>
      <c r="BF1946" s="2" t="s">
        <v>216</v>
      </c>
      <c r="BI1946" s="2" t="s">
        <v>30969</v>
      </c>
      <c r="BJ1946" s="2" t="s">
        <v>501</v>
      </c>
      <c r="BL1946" s="2" t="s">
        <v>23878</v>
      </c>
      <c r="BN1946" s="2" t="s">
        <v>220</v>
      </c>
      <c r="BO1946" s="2" t="s">
        <v>26363</v>
      </c>
      <c r="BQ1946" s="6">
        <v>0</v>
      </c>
      <c r="BS1946" s="2">
        <v>0</v>
      </c>
      <c r="BT1946" s="4">
        <v>0</v>
      </c>
      <c r="BV1946" s="4">
        <v>1</v>
      </c>
      <c r="BW1946" s="4">
        <v>0</v>
      </c>
      <c r="BZ1946" s="2" t="s">
        <v>221</v>
      </c>
      <c r="CA1946" s="2" t="s">
        <v>231</v>
      </c>
      <c r="CB1946" s="3">
        <v>45308</v>
      </c>
      <c r="CD1946" s="6">
        <v>0</v>
      </c>
      <c r="CE1946" s="7">
        <v>31</v>
      </c>
      <c r="CF1946" s="7">
        <v>0</v>
      </c>
      <c r="CG1946" s="7">
        <v>0</v>
      </c>
      <c r="CI1946" s="3">
        <v>45715</v>
      </c>
      <c r="CJ1946" s="2" t="s">
        <v>19600</v>
      </c>
      <c r="CK1946" s="3">
        <v>45686</v>
      </c>
      <c r="CN1946" s="3">
        <v>45717</v>
      </c>
      <c r="CQ1946" s="2" t="s">
        <v>29758</v>
      </c>
      <c r="CR1946" s="2" t="s">
        <v>358</v>
      </c>
      <c r="CS1946" s="3">
        <v>45869</v>
      </c>
      <c r="CT1946" s="4">
        <v>1</v>
      </c>
      <c r="CV1946" s="3">
        <v>45672</v>
      </c>
      <c r="CW1946" s="2" t="s">
        <v>30970</v>
      </c>
      <c r="CX1946" s="3">
        <v>45717</v>
      </c>
      <c r="CZ1946" s="2" t="s">
        <v>30971</v>
      </c>
      <c r="DA1946" s="5">
        <v>0</v>
      </c>
      <c r="DB1946" s="5">
        <v>2</v>
      </c>
      <c r="DC1946" s="5">
        <v>0</v>
      </c>
      <c r="DD1946" s="2" t="s">
        <v>30968</v>
      </c>
      <c r="DE1946" s="4">
        <v>1</v>
      </c>
      <c r="DF1946" s="4">
        <v>0</v>
      </c>
      <c r="DG1946" s="2" t="s">
        <v>30967</v>
      </c>
      <c r="DH1946" s="2" t="s">
        <v>274</v>
      </c>
      <c r="DI1946" s="6">
        <v>0</v>
      </c>
      <c r="DJ1946" s="6">
        <v>0</v>
      </c>
      <c r="DK1946" s="2" t="s">
        <v>310</v>
      </c>
      <c r="DL1946" s="2" t="s">
        <v>297</v>
      </c>
      <c r="DM1946" s="2" t="s">
        <v>30972</v>
      </c>
      <c r="DN1946" s="2">
        <v>2025</v>
      </c>
      <c r="DP1946" s="2" t="s">
        <v>30973</v>
      </c>
      <c r="DQ1946" s="2">
        <v>2025</v>
      </c>
      <c r="DR1946" s="2">
        <v>0</v>
      </c>
      <c r="DT1946" s="3">
        <v>45695</v>
      </c>
      <c r="DV1946" s="2" t="s">
        <v>19600</v>
      </c>
      <c r="DW1946" t="s">
        <v>20503</v>
      </c>
      <c r="DX1946" s="2" t="s">
        <v>19600</v>
      </c>
      <c r="DY1946" t="s">
        <v>20503</v>
      </c>
      <c r="DZ1946" s="2" t="s">
        <v>298</v>
      </c>
      <c r="EA1946" s="2" t="s">
        <v>30962</v>
      </c>
      <c r="EB1946" t="s">
        <v>30963</v>
      </c>
      <c r="EC1946" s="3">
        <v>45308</v>
      </c>
      <c r="ED1946" s="2" t="s">
        <v>349</v>
      </c>
      <c r="EF1946" s="2" t="s">
        <v>247</v>
      </c>
      <c r="EG1946" t="s">
        <v>29747</v>
      </c>
      <c r="EH1946" s="2" t="s">
        <v>224</v>
      </c>
      <c r="EI1946" s="2" t="s">
        <v>29747</v>
      </c>
      <c r="EJ1946" s="2" t="s">
        <v>249</v>
      </c>
      <c r="EK1946" s="2" t="s">
        <v>20690</v>
      </c>
      <c r="EL1946" s="2" t="s">
        <v>30974</v>
      </c>
      <c r="EO1946" s="2" t="s">
        <v>20506</v>
      </c>
      <c r="EU1946" s="2" t="s">
        <v>285</v>
      </c>
      <c r="EV1946" t="s">
        <v>286</v>
      </c>
      <c r="EW1946" s="2" t="s">
        <v>245</v>
      </c>
      <c r="EX1946" t="s">
        <v>279</v>
      </c>
      <c r="EY1946" s="2" t="s">
        <v>20691</v>
      </c>
      <c r="EZ1946" s="4">
        <v>0</v>
      </c>
      <c r="FC1946" s="2" t="s">
        <v>304</v>
      </c>
      <c r="FD1946" t="s">
        <v>305</v>
      </c>
      <c r="FE1946" s="2" t="s">
        <v>306</v>
      </c>
      <c r="FG1946" s="2" t="s">
        <v>19600</v>
      </c>
      <c r="FI1946" s="2">
        <v>5</v>
      </c>
      <c r="FL1946" s="2">
        <v>8</v>
      </c>
      <c r="FN1946" s="2">
        <v>0</v>
      </c>
      <c r="FP1946" s="2" t="s">
        <v>19791</v>
      </c>
      <c r="FQ1946" s="2" t="s">
        <v>230</v>
      </c>
      <c r="FR1946" s="2" t="s">
        <v>29764</v>
      </c>
      <c r="FS1946" s="2" t="s">
        <v>23851</v>
      </c>
      <c r="FT1946" s="2">
        <v>1000127004</v>
      </c>
      <c r="FU1946" s="2" t="s">
        <v>357</v>
      </c>
      <c r="FV1946" s="2" t="s">
        <v>299</v>
      </c>
      <c r="FW1946" s="2" t="s">
        <v>299</v>
      </c>
      <c r="FX1946" s="2" t="s">
        <v>30966</v>
      </c>
      <c r="FY1946" s="2">
        <v>20</v>
      </c>
      <c r="GB1946" s="2">
        <v>0</v>
      </c>
      <c r="GC1946" s="4">
        <v>1</v>
      </c>
      <c r="GD1946" s="2" t="s">
        <v>216</v>
      </c>
      <c r="GE1946" s="2" t="s">
        <v>308</v>
      </c>
      <c r="GF1946" s="2" t="s">
        <v>355</v>
      </c>
      <c r="GG1946" s="3">
        <v>45695</v>
      </c>
      <c r="GI1946" s="2" t="s">
        <v>20690</v>
      </c>
      <c r="GL1946" s="2" t="s">
        <v>20507</v>
      </c>
      <c r="GN1946" s="3">
        <v>45686</v>
      </c>
      <c r="GO1946" s="2" t="s">
        <v>231</v>
      </c>
      <c r="GP1946" t="s">
        <v>232</v>
      </c>
      <c r="GQ1946" s="2" t="s">
        <v>233</v>
      </c>
      <c r="GR1946" s="2" t="s">
        <v>234</v>
      </c>
      <c r="GS1946" s="3">
        <v>45290</v>
      </c>
      <c r="GT1946" s="2">
        <v>127593</v>
      </c>
      <c r="GU1946" s="2">
        <v>0</v>
      </c>
      <c r="GV1946" s="4">
        <v>0</v>
      </c>
      <c r="GX1946" s="2" t="s">
        <v>358</v>
      </c>
      <c r="GY1946" s="2" t="s">
        <v>223</v>
      </c>
      <c r="GZ1946" s="2" t="s">
        <v>236</v>
      </c>
      <c r="HA1946" t="s">
        <v>237</v>
      </c>
      <c r="HB1946" s="2" t="s">
        <v>238</v>
      </c>
      <c r="HC1946" t="s">
        <v>239</v>
      </c>
      <c r="HD1946" s="2" t="s">
        <v>240</v>
      </c>
      <c r="HE1946" s="3">
        <v>45717</v>
      </c>
      <c r="HF1946" s="3">
        <v>45717</v>
      </c>
      <c r="HG1946" s="3">
        <v>45717</v>
      </c>
      <c r="HH1946" s="2" t="s">
        <v>27132</v>
      </c>
      <c r="HI1946" s="2" t="s">
        <v>287</v>
      </c>
      <c r="HJ1946" t="s">
        <v>288</v>
      </c>
    </row>
    <row r="1947" spans="2:219">
      <c r="B1947" s="2" t="s">
        <v>20006</v>
      </c>
      <c r="C1947" s="2" t="s">
        <v>211</v>
      </c>
      <c r="D1947" s="3">
        <v>45494</v>
      </c>
      <c r="E1947" s="3">
        <v>45717</v>
      </c>
      <c r="F1947" s="3">
        <v>45712</v>
      </c>
      <c r="G1947" s="3">
        <v>45717</v>
      </c>
      <c r="H1947" s="3">
        <v>45717</v>
      </c>
      <c r="I1947" s="2" t="s">
        <v>19546</v>
      </c>
      <c r="J1947" s="2" t="s">
        <v>20760</v>
      </c>
      <c r="K1947" s="2" t="s">
        <v>213</v>
      </c>
      <c r="L1947" s="2" t="s">
        <v>22543</v>
      </c>
      <c r="M1947" s="2" t="s">
        <v>20760</v>
      </c>
      <c r="N1947" t="s">
        <v>20762</v>
      </c>
      <c r="O1947" s="2" t="s">
        <v>20604</v>
      </c>
      <c r="P1947" t="s">
        <v>20605</v>
      </c>
      <c r="Q1947" s="2" t="s">
        <v>300</v>
      </c>
      <c r="R1947" s="2">
        <v>20</v>
      </c>
      <c r="S1947" s="2" t="s">
        <v>20763</v>
      </c>
      <c r="T1947" s="2" t="s">
        <v>30975</v>
      </c>
      <c r="U1947" s="2" t="s">
        <v>30976</v>
      </c>
      <c r="V1947" s="4">
        <v>4</v>
      </c>
      <c r="W1947" t="s">
        <v>216</v>
      </c>
      <c r="X1947" s="4">
        <v>5</v>
      </c>
      <c r="Y1947" s="4">
        <v>0</v>
      </c>
      <c r="Z1947" s="4">
        <v>0</v>
      </c>
      <c r="AA1947" s="112">
        <v>4</v>
      </c>
      <c r="AB1947" t="s">
        <v>216</v>
      </c>
      <c r="AC1947" s="2" t="s">
        <v>24943</v>
      </c>
      <c r="AD1947" s="2" t="s">
        <v>30977</v>
      </c>
      <c r="AE1947" s="2" t="s">
        <v>20779</v>
      </c>
      <c r="AF1947" s="2" t="s">
        <v>302</v>
      </c>
      <c r="AG1947" t="s">
        <v>303</v>
      </c>
      <c r="AH1947" s="5">
        <v>0</v>
      </c>
      <c r="AI1947" s="2" t="s">
        <v>314</v>
      </c>
      <c r="AJ1947" s="2" t="s">
        <v>20767</v>
      </c>
      <c r="AK1947" s="2">
        <v>1590</v>
      </c>
      <c r="AM1947" s="5">
        <v>14</v>
      </c>
      <c r="AO1947" s="2">
        <v>0</v>
      </c>
      <c r="AS1947" s="2">
        <v>0</v>
      </c>
      <c r="AT1947" s="4">
        <v>0</v>
      </c>
      <c r="AU1947" s="2" t="s">
        <v>216</v>
      </c>
      <c r="AZ1947" s="2" t="s">
        <v>20768</v>
      </c>
      <c r="BA1947" s="2" t="s">
        <v>218</v>
      </c>
      <c r="BB1947" t="s">
        <v>219</v>
      </c>
      <c r="BC1947" s="2" t="s">
        <v>20769</v>
      </c>
      <c r="BD1947" s="2">
        <v>200</v>
      </c>
      <c r="BE1947" s="6">
        <v>0</v>
      </c>
      <c r="BF1947" s="2" t="s">
        <v>216</v>
      </c>
      <c r="BG1947" s="2" t="s">
        <v>20800</v>
      </c>
      <c r="BH1947" s="2" t="s">
        <v>30978</v>
      </c>
      <c r="BI1947" s="2" t="s">
        <v>20782</v>
      </c>
      <c r="BM1947" s="2" t="s">
        <v>20783</v>
      </c>
      <c r="BN1947" s="2" t="s">
        <v>220</v>
      </c>
      <c r="BO1947" s="2" t="s">
        <v>20784</v>
      </c>
      <c r="BQ1947" s="6">
        <v>0</v>
      </c>
      <c r="BS1947" s="2">
        <v>0</v>
      </c>
      <c r="BT1947" s="4">
        <v>0</v>
      </c>
      <c r="BV1947" s="4">
        <v>0</v>
      </c>
      <c r="BW1947" s="4">
        <v>4</v>
      </c>
      <c r="BZ1947" s="2" t="s">
        <v>221</v>
      </c>
      <c r="CA1947" s="2" t="s">
        <v>231</v>
      </c>
      <c r="CB1947" s="3">
        <v>45495</v>
      </c>
      <c r="CC1947" s="2" t="s">
        <v>30979</v>
      </c>
      <c r="CD1947" s="6">
        <v>0</v>
      </c>
      <c r="CE1947" s="7">
        <v>0</v>
      </c>
      <c r="CF1947" s="7">
        <v>0</v>
      </c>
      <c r="CG1947" s="7">
        <v>0</v>
      </c>
      <c r="CI1947" s="3">
        <v>45715</v>
      </c>
      <c r="CJ1947" s="2" t="s">
        <v>19600</v>
      </c>
      <c r="CK1947" s="3">
        <v>45717</v>
      </c>
      <c r="CN1947" s="3">
        <v>45717</v>
      </c>
      <c r="CS1947" s="3">
        <v>45841</v>
      </c>
      <c r="CT1947" s="4">
        <v>0</v>
      </c>
      <c r="CV1947" s="3">
        <v>45712</v>
      </c>
      <c r="CX1947" s="3">
        <v>45717</v>
      </c>
      <c r="DA1947" s="5">
        <v>0</v>
      </c>
      <c r="DB1947" s="5">
        <v>2</v>
      </c>
      <c r="DC1947" s="5">
        <v>0</v>
      </c>
      <c r="DD1947" s="2" t="s">
        <v>20768</v>
      </c>
      <c r="DE1947" s="4">
        <v>0</v>
      </c>
      <c r="DF1947" s="4">
        <v>0</v>
      </c>
      <c r="DH1947" s="2" t="s">
        <v>274</v>
      </c>
      <c r="DI1947" s="6">
        <v>0</v>
      </c>
      <c r="DJ1947" s="6">
        <v>0</v>
      </c>
      <c r="DK1947" s="2" t="s">
        <v>310</v>
      </c>
      <c r="DL1947" s="2" t="s">
        <v>297</v>
      </c>
      <c r="DN1947" s="2">
        <v>0</v>
      </c>
      <c r="DQ1947" s="2">
        <v>0</v>
      </c>
      <c r="DR1947" s="2">
        <v>0</v>
      </c>
      <c r="DT1947" s="3">
        <v>45712</v>
      </c>
      <c r="DV1947" s="2" t="s">
        <v>19600</v>
      </c>
      <c r="DW1947" t="s">
        <v>20503</v>
      </c>
      <c r="DX1947" s="2" t="s">
        <v>19600</v>
      </c>
      <c r="DY1947" t="s">
        <v>20503</v>
      </c>
      <c r="DZ1947" s="2" t="s">
        <v>298</v>
      </c>
      <c r="EA1947" s="2" t="s">
        <v>30975</v>
      </c>
      <c r="EB1947" t="s">
        <v>30976</v>
      </c>
      <c r="EC1947" s="3">
        <v>45494</v>
      </c>
      <c r="ED1947" s="2" t="s">
        <v>349</v>
      </c>
      <c r="EF1947" s="2" t="s">
        <v>213</v>
      </c>
      <c r="EG1947" t="s">
        <v>20803</v>
      </c>
      <c r="EH1947" s="2" t="s">
        <v>224</v>
      </c>
      <c r="EI1947" s="2" t="s">
        <v>20803</v>
      </c>
      <c r="EJ1947" s="2" t="s">
        <v>249</v>
      </c>
      <c r="EL1947" s="2" t="s">
        <v>30980</v>
      </c>
      <c r="EO1947" s="2" t="s">
        <v>20610</v>
      </c>
      <c r="EQ1947" s="2" t="s">
        <v>20796</v>
      </c>
      <c r="EU1947" s="2" t="s">
        <v>285</v>
      </c>
      <c r="EV1947" t="s">
        <v>286</v>
      </c>
      <c r="EW1947" s="2" t="s">
        <v>228</v>
      </c>
      <c r="EX1947" t="s">
        <v>229</v>
      </c>
      <c r="EZ1947" s="4">
        <v>0</v>
      </c>
      <c r="FC1947" s="2" t="s">
        <v>304</v>
      </c>
      <c r="FD1947" t="s">
        <v>305</v>
      </c>
      <c r="FE1947" s="2" t="s">
        <v>306</v>
      </c>
      <c r="FG1947" s="2" t="s">
        <v>19600</v>
      </c>
      <c r="FI1947" s="2">
        <v>20</v>
      </c>
      <c r="FL1947" s="2">
        <v>200</v>
      </c>
      <c r="FN1947" s="2">
        <v>0</v>
      </c>
      <c r="FP1947" s="2" t="s">
        <v>20006</v>
      </c>
      <c r="FQ1947" s="2" t="s">
        <v>230</v>
      </c>
      <c r="FS1947" s="2" t="s">
        <v>20773</v>
      </c>
      <c r="FT1947" s="2">
        <v>1000129172</v>
      </c>
      <c r="FU1947" s="2" t="s">
        <v>315</v>
      </c>
      <c r="FW1947" s="2" t="s">
        <v>299</v>
      </c>
      <c r="FX1947" s="2" t="s">
        <v>20767</v>
      </c>
      <c r="FY1947" s="2">
        <v>1590</v>
      </c>
      <c r="GB1947" s="2">
        <v>0</v>
      </c>
      <c r="GC1947" s="4">
        <v>4</v>
      </c>
      <c r="GD1947" s="2" t="s">
        <v>216</v>
      </c>
      <c r="GE1947" s="2" t="s">
        <v>308</v>
      </c>
      <c r="GF1947" s="2" t="s">
        <v>314</v>
      </c>
      <c r="GG1947" s="3">
        <v>45712</v>
      </c>
      <c r="GL1947" s="2" t="s">
        <v>20507</v>
      </c>
      <c r="GO1947" s="2" t="s">
        <v>231</v>
      </c>
      <c r="GP1947" t="s">
        <v>232</v>
      </c>
      <c r="GQ1947" s="2" t="s">
        <v>233</v>
      </c>
      <c r="GR1947" s="2" t="s">
        <v>234</v>
      </c>
      <c r="GS1947" s="3">
        <v>45290</v>
      </c>
      <c r="GT1947" s="2">
        <v>129822</v>
      </c>
      <c r="GU1947" s="2">
        <v>0</v>
      </c>
      <c r="GV1947" s="4">
        <v>0</v>
      </c>
      <c r="GX1947" s="2" t="s">
        <v>316</v>
      </c>
      <c r="GY1947" s="2" t="s">
        <v>238</v>
      </c>
      <c r="GZ1947" s="2" t="s">
        <v>236</v>
      </c>
      <c r="HA1947" t="s">
        <v>237</v>
      </c>
      <c r="HB1947" s="2" t="s">
        <v>235</v>
      </c>
      <c r="HC1947" t="s">
        <v>255</v>
      </c>
      <c r="HD1947" s="2" t="s">
        <v>240</v>
      </c>
      <c r="HE1947" s="3">
        <v>45717</v>
      </c>
      <c r="HF1947" s="3">
        <v>45717</v>
      </c>
      <c r="HG1947" s="3">
        <v>45717</v>
      </c>
      <c r="HH1947" s="2" t="s">
        <v>20488</v>
      </c>
      <c r="HI1947" s="2" t="s">
        <v>287</v>
      </c>
      <c r="HJ1947" t="s">
        <v>288</v>
      </c>
      <c r="HK1947" s="2" t="s">
        <v>20544</v>
      </c>
    </row>
    <row r="1948" spans="2:219">
      <c r="B1948" s="2" t="s">
        <v>20006</v>
      </c>
      <c r="C1948" s="2" t="s">
        <v>211</v>
      </c>
      <c r="D1948" s="3">
        <v>45559</v>
      </c>
      <c r="E1948" s="3">
        <v>45717</v>
      </c>
      <c r="F1948" s="3">
        <v>45712</v>
      </c>
      <c r="G1948" s="3">
        <v>45717</v>
      </c>
      <c r="H1948" s="3">
        <v>45717</v>
      </c>
      <c r="I1948" s="2" t="s">
        <v>19546</v>
      </c>
      <c r="J1948" s="2" t="s">
        <v>23130</v>
      </c>
      <c r="K1948" s="2" t="s">
        <v>336</v>
      </c>
      <c r="L1948" s="2" t="s">
        <v>22395</v>
      </c>
      <c r="M1948" s="2" t="s">
        <v>23130</v>
      </c>
      <c r="N1948" t="s">
        <v>23131</v>
      </c>
      <c r="O1948" s="2" t="s">
        <v>23132</v>
      </c>
      <c r="P1948" t="s">
        <v>23133</v>
      </c>
      <c r="Q1948" s="2" t="s">
        <v>300</v>
      </c>
      <c r="R1948" s="2">
        <v>20</v>
      </c>
      <c r="S1948" s="2" t="s">
        <v>23134</v>
      </c>
      <c r="T1948" s="2" t="s">
        <v>30981</v>
      </c>
      <c r="U1948" s="2" t="s">
        <v>30982</v>
      </c>
      <c r="V1948" s="4">
        <v>2</v>
      </c>
      <c r="W1948" t="s">
        <v>216</v>
      </c>
      <c r="X1948" s="4">
        <v>0</v>
      </c>
      <c r="Y1948" s="4">
        <v>0</v>
      </c>
      <c r="Z1948" s="4">
        <v>0</v>
      </c>
      <c r="AA1948" s="112">
        <v>1</v>
      </c>
      <c r="AB1948" t="s">
        <v>216</v>
      </c>
      <c r="AC1948" s="2" t="s">
        <v>22821</v>
      </c>
      <c r="AD1948" s="2" t="s">
        <v>30983</v>
      </c>
      <c r="AE1948" s="2" t="s">
        <v>666</v>
      </c>
      <c r="AF1948" s="2" t="s">
        <v>302</v>
      </c>
      <c r="AG1948" t="s">
        <v>303</v>
      </c>
      <c r="AH1948" s="5">
        <v>0</v>
      </c>
      <c r="AI1948" s="2" t="s">
        <v>314</v>
      </c>
      <c r="AJ1948" s="2" t="s">
        <v>23138</v>
      </c>
      <c r="AK1948" s="2">
        <v>550</v>
      </c>
      <c r="AM1948" s="5">
        <v>14</v>
      </c>
      <c r="AO1948" s="2">
        <v>0</v>
      </c>
      <c r="AS1948" s="2">
        <v>0</v>
      </c>
      <c r="AT1948" s="4">
        <v>0</v>
      </c>
      <c r="AU1948" s="2" t="s">
        <v>216</v>
      </c>
      <c r="AY1948" s="2" t="s">
        <v>30984</v>
      </c>
      <c r="AZ1948" s="2" t="s">
        <v>30985</v>
      </c>
      <c r="BA1948" s="2" t="s">
        <v>218</v>
      </c>
      <c r="BB1948" t="s">
        <v>219</v>
      </c>
      <c r="BC1948" s="2" t="s">
        <v>23140</v>
      </c>
      <c r="BD1948" s="2">
        <v>143</v>
      </c>
      <c r="BE1948" s="6">
        <v>0</v>
      </c>
      <c r="BF1948" s="2" t="s">
        <v>216</v>
      </c>
      <c r="BI1948" s="2" t="s">
        <v>30993</v>
      </c>
      <c r="BN1948" s="2" t="s">
        <v>220</v>
      </c>
      <c r="BO1948" s="2" t="s">
        <v>23513</v>
      </c>
      <c r="BQ1948" s="6">
        <v>0</v>
      </c>
      <c r="BS1948" s="2">
        <v>0</v>
      </c>
      <c r="BT1948" s="4">
        <v>0</v>
      </c>
      <c r="BV1948" s="4">
        <v>2</v>
      </c>
      <c r="BW1948" s="4">
        <v>0</v>
      </c>
      <c r="BZ1948" s="2" t="s">
        <v>221</v>
      </c>
      <c r="CA1948" s="2" t="s">
        <v>231</v>
      </c>
      <c r="CB1948" s="3">
        <v>45559</v>
      </c>
      <c r="CD1948" s="6">
        <v>0</v>
      </c>
      <c r="CE1948" s="7">
        <v>0</v>
      </c>
      <c r="CF1948" s="7">
        <v>0</v>
      </c>
      <c r="CG1948" s="7">
        <v>0</v>
      </c>
      <c r="CI1948" s="3">
        <v>45715</v>
      </c>
      <c r="CJ1948" s="2" t="s">
        <v>19600</v>
      </c>
      <c r="CK1948" s="3">
        <v>45717</v>
      </c>
      <c r="CN1948" s="3">
        <v>45717</v>
      </c>
      <c r="CQ1948" s="2" t="s">
        <v>30987</v>
      </c>
      <c r="CR1948" s="2" t="s">
        <v>316</v>
      </c>
      <c r="CS1948" s="3">
        <v>46005</v>
      </c>
      <c r="CT1948" s="4">
        <v>2</v>
      </c>
      <c r="CV1948" s="3">
        <v>45677</v>
      </c>
      <c r="CW1948" s="2" t="s">
        <v>30988</v>
      </c>
      <c r="CX1948" s="3">
        <v>45717</v>
      </c>
      <c r="CZ1948" s="2" t="s">
        <v>30989</v>
      </c>
      <c r="DA1948" s="5">
        <v>0</v>
      </c>
      <c r="DB1948" s="5">
        <v>2</v>
      </c>
      <c r="DC1948" s="5">
        <v>0</v>
      </c>
      <c r="DD1948" s="2" t="s">
        <v>23139</v>
      </c>
      <c r="DE1948" s="4">
        <v>2</v>
      </c>
      <c r="DF1948" s="4">
        <v>0</v>
      </c>
      <c r="DG1948" s="2" t="s">
        <v>30984</v>
      </c>
      <c r="DH1948" s="2" t="s">
        <v>274</v>
      </c>
      <c r="DI1948" s="6">
        <v>0</v>
      </c>
      <c r="DJ1948" s="6">
        <v>0</v>
      </c>
      <c r="DK1948" s="2" t="s">
        <v>310</v>
      </c>
      <c r="DL1948" s="2" t="s">
        <v>297</v>
      </c>
      <c r="DM1948" s="2" t="s">
        <v>30990</v>
      </c>
      <c r="DN1948" s="2">
        <v>2025</v>
      </c>
      <c r="DP1948" s="2" t="s">
        <v>30991</v>
      </c>
      <c r="DQ1948" s="2">
        <v>2025</v>
      </c>
      <c r="DR1948" s="2">
        <v>0</v>
      </c>
      <c r="DT1948" s="3">
        <v>45712</v>
      </c>
      <c r="DV1948" s="2" t="s">
        <v>19600</v>
      </c>
      <c r="DW1948" t="s">
        <v>20503</v>
      </c>
      <c r="DX1948" s="2" t="s">
        <v>19600</v>
      </c>
      <c r="DY1948" t="s">
        <v>20503</v>
      </c>
      <c r="DZ1948" s="2" t="s">
        <v>298</v>
      </c>
      <c r="EA1948" s="2" t="s">
        <v>30981</v>
      </c>
      <c r="EB1948" t="s">
        <v>30982</v>
      </c>
      <c r="EC1948" s="3">
        <v>45558</v>
      </c>
      <c r="ED1948" s="2" t="s">
        <v>349</v>
      </c>
      <c r="EF1948" s="2" t="s">
        <v>336</v>
      </c>
      <c r="EG1948" t="s">
        <v>23158</v>
      </c>
      <c r="EH1948" s="2" t="s">
        <v>224</v>
      </c>
      <c r="EI1948" s="2" t="s">
        <v>23158</v>
      </c>
      <c r="EJ1948" s="2" t="s">
        <v>249</v>
      </c>
      <c r="EL1948" s="2" t="s">
        <v>30992</v>
      </c>
      <c r="EO1948" s="2" t="s">
        <v>23147</v>
      </c>
      <c r="EU1948" s="2" t="s">
        <v>285</v>
      </c>
      <c r="EV1948" t="s">
        <v>286</v>
      </c>
      <c r="EW1948" s="2" t="s">
        <v>228</v>
      </c>
      <c r="EX1948" t="s">
        <v>229</v>
      </c>
      <c r="EZ1948" s="4">
        <v>0</v>
      </c>
      <c r="FC1948" s="2" t="s">
        <v>304</v>
      </c>
      <c r="FD1948" t="s">
        <v>305</v>
      </c>
      <c r="FE1948" s="2" t="s">
        <v>306</v>
      </c>
      <c r="FG1948" s="2" t="s">
        <v>19600</v>
      </c>
      <c r="FI1948" s="2">
        <v>20</v>
      </c>
      <c r="FL1948" s="2">
        <v>143</v>
      </c>
      <c r="FN1948" s="2">
        <v>0</v>
      </c>
      <c r="FP1948" s="2" t="s">
        <v>20006</v>
      </c>
      <c r="FQ1948" s="2" t="s">
        <v>230</v>
      </c>
      <c r="FS1948" s="2" t="s">
        <v>20773</v>
      </c>
      <c r="FT1948" s="2">
        <v>1000233553</v>
      </c>
      <c r="FU1948" s="2" t="s">
        <v>315</v>
      </c>
      <c r="FV1948" s="2" t="s">
        <v>299</v>
      </c>
      <c r="FW1948" s="2" t="s">
        <v>299</v>
      </c>
      <c r="FX1948" s="2" t="s">
        <v>23138</v>
      </c>
      <c r="FY1948" s="2">
        <v>550</v>
      </c>
      <c r="GB1948" s="2">
        <v>0</v>
      </c>
      <c r="GC1948" s="4">
        <v>2</v>
      </c>
      <c r="GD1948" s="2" t="s">
        <v>216</v>
      </c>
      <c r="GE1948" s="2" t="s">
        <v>308</v>
      </c>
      <c r="GF1948" s="2" t="s">
        <v>314</v>
      </c>
      <c r="GG1948" s="3">
        <v>45712</v>
      </c>
      <c r="GL1948" s="2" t="s">
        <v>20507</v>
      </c>
      <c r="GO1948" s="2" t="s">
        <v>231</v>
      </c>
      <c r="GP1948" t="s">
        <v>232</v>
      </c>
      <c r="GQ1948" s="2" t="s">
        <v>233</v>
      </c>
      <c r="GR1948" s="2" t="s">
        <v>21231</v>
      </c>
      <c r="GS1948" s="3">
        <v>45419</v>
      </c>
      <c r="GT1948" s="2">
        <v>236589</v>
      </c>
      <c r="GU1948" s="2">
        <v>0</v>
      </c>
      <c r="GV1948" s="4">
        <v>0</v>
      </c>
      <c r="GX1948" s="2" t="s">
        <v>316</v>
      </c>
      <c r="GY1948" s="2" t="s">
        <v>274</v>
      </c>
      <c r="GZ1948" s="2" t="s">
        <v>236</v>
      </c>
      <c r="HA1948" t="s">
        <v>237</v>
      </c>
      <c r="HB1948" s="2" t="s">
        <v>235</v>
      </c>
      <c r="HC1948" t="s">
        <v>255</v>
      </c>
      <c r="HD1948" s="2" t="s">
        <v>240</v>
      </c>
      <c r="HE1948" s="3">
        <v>45717</v>
      </c>
      <c r="HF1948" s="3">
        <v>45717</v>
      </c>
      <c r="HG1948" s="3">
        <v>45717</v>
      </c>
      <c r="HH1948" s="2" t="s">
        <v>20716</v>
      </c>
      <c r="HI1948" s="2" t="s">
        <v>287</v>
      </c>
      <c r="HJ1948" t="s">
        <v>288</v>
      </c>
      <c r="HK1948" s="2" t="s">
        <v>20544</v>
      </c>
    </row>
    <row r="1949" spans="2:219">
      <c r="B1949" s="2" t="s">
        <v>20006</v>
      </c>
      <c r="C1949" s="2" t="s">
        <v>211</v>
      </c>
      <c r="D1949" s="3">
        <v>45559</v>
      </c>
      <c r="E1949" s="3">
        <v>45717</v>
      </c>
      <c r="F1949" s="3">
        <v>45712</v>
      </c>
      <c r="G1949" s="3">
        <v>45717</v>
      </c>
      <c r="H1949" s="3">
        <v>45717</v>
      </c>
      <c r="I1949" s="2" t="s">
        <v>19546</v>
      </c>
      <c r="J1949" s="2" t="s">
        <v>23130</v>
      </c>
      <c r="K1949" s="2" t="s">
        <v>336</v>
      </c>
      <c r="L1949" s="2" t="s">
        <v>22395</v>
      </c>
      <c r="M1949" s="2" t="s">
        <v>23130</v>
      </c>
      <c r="N1949" t="s">
        <v>23131</v>
      </c>
      <c r="O1949" s="2" t="s">
        <v>23132</v>
      </c>
      <c r="P1949" t="s">
        <v>23133</v>
      </c>
      <c r="Q1949" s="2" t="s">
        <v>300</v>
      </c>
      <c r="R1949" s="2">
        <v>20</v>
      </c>
      <c r="S1949" s="2" t="s">
        <v>23134</v>
      </c>
      <c r="T1949" s="2" t="s">
        <v>30981</v>
      </c>
      <c r="U1949" s="2" t="s">
        <v>30982</v>
      </c>
      <c r="V1949" s="4">
        <v>2</v>
      </c>
      <c r="W1949" t="s">
        <v>216</v>
      </c>
      <c r="X1949" s="4">
        <v>0</v>
      </c>
      <c r="Y1949" s="4">
        <v>0</v>
      </c>
      <c r="Z1949" s="4">
        <v>0</v>
      </c>
      <c r="AA1949" s="112">
        <v>1</v>
      </c>
      <c r="AB1949" t="s">
        <v>216</v>
      </c>
      <c r="AC1949" s="2" t="s">
        <v>22821</v>
      </c>
      <c r="AD1949" s="2" t="s">
        <v>30983</v>
      </c>
      <c r="AE1949" s="2" t="s">
        <v>666</v>
      </c>
      <c r="AF1949" s="2" t="s">
        <v>302</v>
      </c>
      <c r="AG1949" t="s">
        <v>303</v>
      </c>
      <c r="AH1949" s="5">
        <v>0</v>
      </c>
      <c r="AI1949" s="2" t="s">
        <v>314</v>
      </c>
      <c r="AJ1949" s="2" t="s">
        <v>23138</v>
      </c>
      <c r="AK1949" s="2">
        <v>550</v>
      </c>
      <c r="AM1949" s="5">
        <v>14</v>
      </c>
      <c r="AO1949" s="2">
        <v>0</v>
      </c>
      <c r="AS1949" s="2">
        <v>0</v>
      </c>
      <c r="AT1949" s="4">
        <v>0</v>
      </c>
      <c r="AU1949" s="2" t="s">
        <v>216</v>
      </c>
      <c r="AY1949" s="2" t="s">
        <v>30984</v>
      </c>
      <c r="AZ1949" s="2" t="s">
        <v>30985</v>
      </c>
      <c r="BA1949" s="2" t="s">
        <v>218</v>
      </c>
      <c r="BB1949" t="s">
        <v>219</v>
      </c>
      <c r="BC1949" s="2" t="s">
        <v>23140</v>
      </c>
      <c r="BD1949" s="2">
        <v>143</v>
      </c>
      <c r="BE1949" s="6">
        <v>0</v>
      </c>
      <c r="BF1949" s="2" t="s">
        <v>216</v>
      </c>
      <c r="BI1949" s="2" t="s">
        <v>30986</v>
      </c>
      <c r="BN1949" s="2" t="s">
        <v>220</v>
      </c>
      <c r="BO1949" s="2" t="s">
        <v>23513</v>
      </c>
      <c r="BQ1949" s="6">
        <v>0</v>
      </c>
      <c r="BS1949" s="2">
        <v>0</v>
      </c>
      <c r="BT1949" s="4">
        <v>0</v>
      </c>
      <c r="BV1949" s="4">
        <v>2</v>
      </c>
      <c r="BW1949" s="4">
        <v>0</v>
      </c>
      <c r="BZ1949" s="2" t="s">
        <v>221</v>
      </c>
      <c r="CA1949" s="2" t="s">
        <v>231</v>
      </c>
      <c r="CB1949" s="3">
        <v>45559</v>
      </c>
      <c r="CD1949" s="6">
        <v>0</v>
      </c>
      <c r="CE1949" s="7">
        <v>0</v>
      </c>
      <c r="CF1949" s="7">
        <v>0</v>
      </c>
      <c r="CG1949" s="7">
        <v>0</v>
      </c>
      <c r="CI1949" s="3">
        <v>45715</v>
      </c>
      <c r="CJ1949" s="2" t="s">
        <v>19600</v>
      </c>
      <c r="CK1949" s="3">
        <v>45717</v>
      </c>
      <c r="CN1949" s="3">
        <v>45717</v>
      </c>
      <c r="CQ1949" s="2" t="s">
        <v>30987</v>
      </c>
      <c r="CR1949" s="2" t="s">
        <v>316</v>
      </c>
      <c r="CS1949" s="3">
        <v>46005</v>
      </c>
      <c r="CT1949" s="4">
        <v>2</v>
      </c>
      <c r="CV1949" s="3">
        <v>45677</v>
      </c>
      <c r="CW1949" s="2" t="s">
        <v>30988</v>
      </c>
      <c r="CX1949" s="3">
        <v>45717</v>
      </c>
      <c r="CZ1949" s="2" t="s">
        <v>30989</v>
      </c>
      <c r="DA1949" s="5">
        <v>0</v>
      </c>
      <c r="DB1949" s="5">
        <v>2</v>
      </c>
      <c r="DC1949" s="5">
        <v>0</v>
      </c>
      <c r="DD1949" s="2" t="s">
        <v>23139</v>
      </c>
      <c r="DE1949" s="4">
        <v>2</v>
      </c>
      <c r="DF1949" s="4">
        <v>0</v>
      </c>
      <c r="DG1949" s="2" t="s">
        <v>30984</v>
      </c>
      <c r="DH1949" s="2" t="s">
        <v>274</v>
      </c>
      <c r="DI1949" s="6">
        <v>0</v>
      </c>
      <c r="DJ1949" s="6">
        <v>0</v>
      </c>
      <c r="DK1949" s="2" t="s">
        <v>310</v>
      </c>
      <c r="DL1949" s="2" t="s">
        <v>297</v>
      </c>
      <c r="DM1949" s="2" t="s">
        <v>30990</v>
      </c>
      <c r="DN1949" s="2">
        <v>2025</v>
      </c>
      <c r="DP1949" s="2" t="s">
        <v>30991</v>
      </c>
      <c r="DQ1949" s="2">
        <v>2025</v>
      </c>
      <c r="DR1949" s="2">
        <v>0</v>
      </c>
      <c r="DT1949" s="3">
        <v>45712</v>
      </c>
      <c r="DV1949" s="2" t="s">
        <v>19600</v>
      </c>
      <c r="DW1949" t="s">
        <v>20503</v>
      </c>
      <c r="DX1949" s="2" t="s">
        <v>19600</v>
      </c>
      <c r="DY1949" t="s">
        <v>20503</v>
      </c>
      <c r="DZ1949" s="2" t="s">
        <v>298</v>
      </c>
      <c r="EA1949" s="2" t="s">
        <v>30981</v>
      </c>
      <c r="EB1949" t="s">
        <v>30982</v>
      </c>
      <c r="EC1949" s="3">
        <v>45558</v>
      </c>
      <c r="ED1949" s="2" t="s">
        <v>349</v>
      </c>
      <c r="EF1949" s="2" t="s">
        <v>336</v>
      </c>
      <c r="EG1949" t="s">
        <v>23158</v>
      </c>
      <c r="EH1949" s="2" t="s">
        <v>224</v>
      </c>
      <c r="EI1949" s="2" t="s">
        <v>23158</v>
      </c>
      <c r="EJ1949" s="2" t="s">
        <v>249</v>
      </c>
      <c r="EL1949" s="2" t="s">
        <v>30992</v>
      </c>
      <c r="EO1949" s="2" t="s">
        <v>23147</v>
      </c>
      <c r="EU1949" s="2" t="s">
        <v>285</v>
      </c>
      <c r="EV1949" t="s">
        <v>286</v>
      </c>
      <c r="EW1949" s="2" t="s">
        <v>228</v>
      </c>
      <c r="EX1949" t="s">
        <v>229</v>
      </c>
      <c r="EZ1949" s="4">
        <v>0</v>
      </c>
      <c r="FC1949" s="2" t="s">
        <v>304</v>
      </c>
      <c r="FD1949" t="s">
        <v>305</v>
      </c>
      <c r="FE1949" s="2" t="s">
        <v>306</v>
      </c>
      <c r="FG1949" s="2" t="s">
        <v>19600</v>
      </c>
      <c r="FI1949" s="2">
        <v>20</v>
      </c>
      <c r="FL1949" s="2">
        <v>143</v>
      </c>
      <c r="FN1949" s="2">
        <v>0</v>
      </c>
      <c r="FP1949" s="2" t="s">
        <v>20006</v>
      </c>
      <c r="FQ1949" s="2" t="s">
        <v>230</v>
      </c>
      <c r="FS1949" s="2" t="s">
        <v>20773</v>
      </c>
      <c r="FT1949" s="2">
        <v>1000233553</v>
      </c>
      <c r="FU1949" s="2" t="s">
        <v>315</v>
      </c>
      <c r="FV1949" s="2" t="s">
        <v>299</v>
      </c>
      <c r="FW1949" s="2" t="s">
        <v>299</v>
      </c>
      <c r="FX1949" s="2" t="s">
        <v>23138</v>
      </c>
      <c r="FY1949" s="2">
        <v>550</v>
      </c>
      <c r="GB1949" s="2">
        <v>0</v>
      </c>
      <c r="GC1949" s="4">
        <v>2</v>
      </c>
      <c r="GD1949" s="2" t="s">
        <v>216</v>
      </c>
      <c r="GE1949" s="2" t="s">
        <v>308</v>
      </c>
      <c r="GF1949" s="2" t="s">
        <v>314</v>
      </c>
      <c r="GG1949" s="3">
        <v>45712</v>
      </c>
      <c r="GL1949" s="2" t="s">
        <v>20507</v>
      </c>
      <c r="GO1949" s="2" t="s">
        <v>231</v>
      </c>
      <c r="GP1949" t="s">
        <v>232</v>
      </c>
      <c r="GQ1949" s="2" t="s">
        <v>233</v>
      </c>
      <c r="GR1949" s="2" t="s">
        <v>21231</v>
      </c>
      <c r="GS1949" s="3">
        <v>45419</v>
      </c>
      <c r="GT1949" s="2">
        <v>236589</v>
      </c>
      <c r="GU1949" s="2">
        <v>0</v>
      </c>
      <c r="GV1949" s="4">
        <v>0</v>
      </c>
      <c r="GX1949" s="2" t="s">
        <v>316</v>
      </c>
      <c r="GY1949" s="2" t="s">
        <v>274</v>
      </c>
      <c r="GZ1949" s="2" t="s">
        <v>236</v>
      </c>
      <c r="HA1949" t="s">
        <v>237</v>
      </c>
      <c r="HB1949" s="2" t="s">
        <v>235</v>
      </c>
      <c r="HC1949" t="s">
        <v>255</v>
      </c>
      <c r="HD1949" s="2" t="s">
        <v>240</v>
      </c>
      <c r="HE1949" s="3">
        <v>45717</v>
      </c>
      <c r="HF1949" s="3">
        <v>45717</v>
      </c>
      <c r="HG1949" s="3">
        <v>45717</v>
      </c>
      <c r="HH1949" s="2" t="s">
        <v>20716</v>
      </c>
      <c r="HI1949" s="2" t="s">
        <v>287</v>
      </c>
      <c r="HJ1949" t="s">
        <v>288</v>
      </c>
      <c r="HK1949" s="2" t="s">
        <v>20544</v>
      </c>
    </row>
    <row r="1950" spans="2:219">
      <c r="B1950" s="2" t="s">
        <v>20006</v>
      </c>
      <c r="C1950" s="2" t="s">
        <v>211</v>
      </c>
      <c r="D1950" s="3">
        <v>45559</v>
      </c>
      <c r="E1950" s="3">
        <v>45717</v>
      </c>
      <c r="F1950" s="3">
        <v>45712</v>
      </c>
      <c r="G1950" s="3">
        <v>45717</v>
      </c>
      <c r="H1950" s="3">
        <v>45717</v>
      </c>
      <c r="I1950" s="2" t="s">
        <v>19546</v>
      </c>
      <c r="J1950" s="2" t="s">
        <v>23130</v>
      </c>
      <c r="K1950" s="2" t="s">
        <v>291</v>
      </c>
      <c r="L1950" s="2" t="s">
        <v>22005</v>
      </c>
      <c r="M1950" s="2" t="s">
        <v>23130</v>
      </c>
      <c r="N1950" t="s">
        <v>23131</v>
      </c>
      <c r="O1950" s="2" t="s">
        <v>23132</v>
      </c>
      <c r="P1950" t="s">
        <v>23133</v>
      </c>
      <c r="Q1950" s="2" t="s">
        <v>300</v>
      </c>
      <c r="R1950" s="2">
        <v>20</v>
      </c>
      <c r="S1950" s="2" t="s">
        <v>23134</v>
      </c>
      <c r="T1950" s="2" t="s">
        <v>12672</v>
      </c>
      <c r="U1950" s="2" t="s">
        <v>12673</v>
      </c>
      <c r="V1950" s="4">
        <v>1</v>
      </c>
      <c r="W1950" t="s">
        <v>216</v>
      </c>
      <c r="X1950" s="4">
        <v>2</v>
      </c>
      <c r="Y1950" s="4">
        <v>0</v>
      </c>
      <c r="Z1950" s="4">
        <v>0</v>
      </c>
      <c r="AA1950" s="112">
        <v>1</v>
      </c>
      <c r="AB1950" t="s">
        <v>216</v>
      </c>
      <c r="AC1950" s="2" t="s">
        <v>24943</v>
      </c>
      <c r="AD1950" s="2" t="s">
        <v>30994</v>
      </c>
      <c r="AE1950" s="2" t="s">
        <v>21002</v>
      </c>
      <c r="AF1950" s="2" t="s">
        <v>302</v>
      </c>
      <c r="AG1950" t="s">
        <v>303</v>
      </c>
      <c r="AH1950" s="5">
        <v>0</v>
      </c>
      <c r="AI1950" s="2" t="s">
        <v>314</v>
      </c>
      <c r="AJ1950" s="2" t="s">
        <v>23138</v>
      </c>
      <c r="AK1950" s="2">
        <v>680</v>
      </c>
      <c r="AM1950" s="5">
        <v>14</v>
      </c>
      <c r="AO1950" s="2">
        <v>0</v>
      </c>
      <c r="AS1950" s="2">
        <v>0</v>
      </c>
      <c r="AT1950" s="4">
        <v>0</v>
      </c>
      <c r="AU1950" s="2" t="s">
        <v>216</v>
      </c>
      <c r="AZ1950" s="2" t="s">
        <v>23139</v>
      </c>
      <c r="BA1950" s="2" t="s">
        <v>218</v>
      </c>
      <c r="BB1950" t="s">
        <v>219</v>
      </c>
      <c r="BC1950" s="2" t="s">
        <v>23140</v>
      </c>
      <c r="BD1950" s="2">
        <v>157</v>
      </c>
      <c r="BE1950" s="6">
        <v>0</v>
      </c>
      <c r="BF1950" s="2" t="s">
        <v>216</v>
      </c>
      <c r="BI1950" s="2" t="s">
        <v>30995</v>
      </c>
      <c r="BN1950" s="2" t="s">
        <v>220</v>
      </c>
      <c r="BO1950" s="2" t="s">
        <v>21004</v>
      </c>
      <c r="BQ1950" s="6">
        <v>0</v>
      </c>
      <c r="BS1950" s="2">
        <v>0</v>
      </c>
      <c r="BT1950" s="4">
        <v>0</v>
      </c>
      <c r="BV1950" s="4">
        <v>0</v>
      </c>
      <c r="BW1950" s="4">
        <v>1</v>
      </c>
      <c r="BZ1950" s="2" t="s">
        <v>221</v>
      </c>
      <c r="CA1950" s="2" t="s">
        <v>231</v>
      </c>
      <c r="CB1950" s="3">
        <v>45559</v>
      </c>
      <c r="CC1950" s="2" t="s">
        <v>30996</v>
      </c>
      <c r="CD1950" s="6">
        <v>0</v>
      </c>
      <c r="CE1950" s="7">
        <v>0</v>
      </c>
      <c r="CF1950" s="7">
        <v>0</v>
      </c>
      <c r="CG1950" s="7">
        <v>0</v>
      </c>
      <c r="CI1950" s="3">
        <v>45715</v>
      </c>
      <c r="CJ1950" s="2" t="s">
        <v>19600</v>
      </c>
      <c r="CK1950" s="3">
        <v>45717</v>
      </c>
      <c r="CN1950" s="3">
        <v>45717</v>
      </c>
      <c r="CS1950" s="3">
        <v>46005</v>
      </c>
      <c r="CT1950" s="4">
        <v>0</v>
      </c>
      <c r="CV1950" s="3">
        <v>45712</v>
      </c>
      <c r="CX1950" s="3">
        <v>45717</v>
      </c>
      <c r="DA1950" s="5">
        <v>0</v>
      </c>
      <c r="DB1950" s="5">
        <v>2</v>
      </c>
      <c r="DC1950" s="5">
        <v>0</v>
      </c>
      <c r="DD1950" s="2" t="s">
        <v>23139</v>
      </c>
      <c r="DE1950" s="4">
        <v>0</v>
      </c>
      <c r="DF1950" s="4">
        <v>0</v>
      </c>
      <c r="DH1950" s="2" t="s">
        <v>274</v>
      </c>
      <c r="DI1950" s="6">
        <v>0</v>
      </c>
      <c r="DJ1950" s="6">
        <v>0</v>
      </c>
      <c r="DK1950" s="2" t="s">
        <v>310</v>
      </c>
      <c r="DL1950" s="2" t="s">
        <v>297</v>
      </c>
      <c r="DN1950" s="2">
        <v>0</v>
      </c>
      <c r="DQ1950" s="2">
        <v>0</v>
      </c>
      <c r="DR1950" s="2">
        <v>0</v>
      </c>
      <c r="DT1950" s="3">
        <v>45712</v>
      </c>
      <c r="DV1950" s="2" t="s">
        <v>19600</v>
      </c>
      <c r="DW1950" t="s">
        <v>20503</v>
      </c>
      <c r="DX1950" s="2" t="s">
        <v>19600</v>
      </c>
      <c r="DY1950" t="s">
        <v>20503</v>
      </c>
      <c r="DZ1950" s="2" t="s">
        <v>298</v>
      </c>
      <c r="EA1950" s="2" t="s">
        <v>12672</v>
      </c>
      <c r="EB1950" t="s">
        <v>12673</v>
      </c>
      <c r="EC1950" s="3">
        <v>45558</v>
      </c>
      <c r="ED1950" s="2" t="s">
        <v>349</v>
      </c>
      <c r="EF1950" s="2" t="s">
        <v>291</v>
      </c>
      <c r="EG1950" t="s">
        <v>30997</v>
      </c>
      <c r="EH1950" s="2" t="s">
        <v>224</v>
      </c>
      <c r="EI1950" s="2" t="s">
        <v>30997</v>
      </c>
      <c r="EJ1950" s="2" t="s">
        <v>249</v>
      </c>
      <c r="EL1950" s="2" t="s">
        <v>30998</v>
      </c>
      <c r="EO1950" s="2" t="s">
        <v>23147</v>
      </c>
      <c r="EU1950" s="2" t="s">
        <v>285</v>
      </c>
      <c r="EV1950" t="s">
        <v>286</v>
      </c>
      <c r="EW1950" s="2" t="s">
        <v>228</v>
      </c>
      <c r="EX1950" t="s">
        <v>229</v>
      </c>
      <c r="EZ1950" s="4">
        <v>0</v>
      </c>
      <c r="FC1950" s="2" t="s">
        <v>304</v>
      </c>
      <c r="FD1950" t="s">
        <v>305</v>
      </c>
      <c r="FE1950" s="2" t="s">
        <v>306</v>
      </c>
      <c r="FG1950" s="2" t="s">
        <v>19600</v>
      </c>
      <c r="FI1950" s="2">
        <v>20</v>
      </c>
      <c r="FL1950" s="2">
        <v>157</v>
      </c>
      <c r="FN1950" s="2">
        <v>0</v>
      </c>
      <c r="FP1950" s="2" t="s">
        <v>20006</v>
      </c>
      <c r="FQ1950" s="2" t="s">
        <v>230</v>
      </c>
      <c r="FS1950" s="2" t="s">
        <v>20773</v>
      </c>
      <c r="FT1950" s="2">
        <v>1000233553</v>
      </c>
      <c r="FU1950" s="2" t="s">
        <v>315</v>
      </c>
      <c r="FW1950" s="2" t="s">
        <v>299</v>
      </c>
      <c r="FX1950" s="2" t="s">
        <v>23138</v>
      </c>
      <c r="FY1950" s="2">
        <v>680</v>
      </c>
      <c r="GB1950" s="2">
        <v>0</v>
      </c>
      <c r="GC1950" s="4">
        <v>1</v>
      </c>
      <c r="GD1950" s="2" t="s">
        <v>216</v>
      </c>
      <c r="GE1950" s="2" t="s">
        <v>308</v>
      </c>
      <c r="GF1950" s="2" t="s">
        <v>314</v>
      </c>
      <c r="GG1950" s="3">
        <v>45712</v>
      </c>
      <c r="GL1950" s="2" t="s">
        <v>20507</v>
      </c>
      <c r="GO1950" s="2" t="s">
        <v>231</v>
      </c>
      <c r="GP1950" t="s">
        <v>232</v>
      </c>
      <c r="GQ1950" s="2" t="s">
        <v>233</v>
      </c>
      <c r="GR1950" s="2" t="s">
        <v>21231</v>
      </c>
      <c r="GS1950" s="3">
        <v>45419</v>
      </c>
      <c r="GT1950" s="2">
        <v>236589</v>
      </c>
      <c r="GU1950" s="2">
        <v>0</v>
      </c>
      <c r="GV1950" s="4">
        <v>0</v>
      </c>
      <c r="GX1950" s="2" t="s">
        <v>316</v>
      </c>
      <c r="GY1950" s="2" t="s">
        <v>274</v>
      </c>
      <c r="GZ1950" s="2" t="s">
        <v>236</v>
      </c>
      <c r="HA1950" t="s">
        <v>237</v>
      </c>
      <c r="HB1950" s="2" t="s">
        <v>235</v>
      </c>
      <c r="HC1950" t="s">
        <v>255</v>
      </c>
      <c r="HD1950" s="2" t="s">
        <v>240</v>
      </c>
      <c r="HE1950" s="3">
        <v>45717</v>
      </c>
      <c r="HF1950" s="3">
        <v>45717</v>
      </c>
      <c r="HG1950" s="3">
        <v>45717</v>
      </c>
      <c r="HH1950" s="2" t="s">
        <v>20716</v>
      </c>
      <c r="HI1950" s="2" t="s">
        <v>287</v>
      </c>
      <c r="HJ1950" t="s">
        <v>288</v>
      </c>
      <c r="HK1950" s="2" t="s">
        <v>20544</v>
      </c>
    </row>
    <row r="1951" spans="2:219">
      <c r="B1951" s="2" t="s">
        <v>20006</v>
      </c>
      <c r="C1951" s="2" t="s">
        <v>211</v>
      </c>
      <c r="D1951" s="3">
        <v>45559</v>
      </c>
      <c r="E1951" s="3">
        <v>45717</v>
      </c>
      <c r="F1951" s="3">
        <v>45712</v>
      </c>
      <c r="G1951" s="3">
        <v>45717</v>
      </c>
      <c r="H1951" s="3">
        <v>45717</v>
      </c>
      <c r="I1951" s="2" t="s">
        <v>19546</v>
      </c>
      <c r="J1951" s="2" t="s">
        <v>23130</v>
      </c>
      <c r="K1951" s="2" t="s">
        <v>258</v>
      </c>
      <c r="L1951" s="2" t="s">
        <v>22324</v>
      </c>
      <c r="M1951" s="2" t="s">
        <v>23130</v>
      </c>
      <c r="N1951" t="s">
        <v>23131</v>
      </c>
      <c r="O1951" s="2" t="s">
        <v>23132</v>
      </c>
      <c r="P1951" t="s">
        <v>23133</v>
      </c>
      <c r="Q1951" s="2" t="s">
        <v>300</v>
      </c>
      <c r="R1951" s="2">
        <v>20</v>
      </c>
      <c r="S1951" s="2" t="s">
        <v>23134</v>
      </c>
      <c r="T1951" s="2" t="s">
        <v>30999</v>
      </c>
      <c r="U1951" s="2" t="s">
        <v>31000</v>
      </c>
      <c r="V1951" s="4">
        <v>1</v>
      </c>
      <c r="W1951" t="s">
        <v>216</v>
      </c>
      <c r="X1951" s="4">
        <v>0</v>
      </c>
      <c r="Y1951" s="4">
        <v>0</v>
      </c>
      <c r="Z1951" s="4">
        <v>0</v>
      </c>
      <c r="AA1951" s="112">
        <v>0</v>
      </c>
      <c r="AC1951" s="2" t="s">
        <v>31001</v>
      </c>
      <c r="AD1951" s="2" t="s">
        <v>31002</v>
      </c>
      <c r="AE1951" s="2" t="s">
        <v>20766</v>
      </c>
      <c r="AF1951" s="2" t="s">
        <v>302</v>
      </c>
      <c r="AG1951" t="s">
        <v>303</v>
      </c>
      <c r="AH1951" s="5">
        <v>0</v>
      </c>
      <c r="AI1951" s="2" t="s">
        <v>314</v>
      </c>
      <c r="AJ1951" s="2" t="s">
        <v>23138</v>
      </c>
      <c r="AK1951" s="2">
        <v>160</v>
      </c>
      <c r="AM1951" s="5">
        <v>14</v>
      </c>
      <c r="AO1951" s="2">
        <v>0</v>
      </c>
      <c r="AS1951" s="2">
        <v>0</v>
      </c>
      <c r="AT1951" s="4">
        <v>0</v>
      </c>
      <c r="AU1951" s="2" t="s">
        <v>216</v>
      </c>
      <c r="AZ1951" s="2" t="s">
        <v>23139</v>
      </c>
      <c r="BA1951" s="2" t="s">
        <v>218</v>
      </c>
      <c r="BB1951" t="s">
        <v>219</v>
      </c>
      <c r="BC1951" s="2" t="s">
        <v>23140</v>
      </c>
      <c r="BD1951" s="2">
        <v>93</v>
      </c>
      <c r="BE1951" s="6">
        <v>0</v>
      </c>
      <c r="BN1951" s="2" t="s">
        <v>220</v>
      </c>
      <c r="BQ1951" s="6">
        <v>0</v>
      </c>
      <c r="BS1951" s="2">
        <v>0</v>
      </c>
      <c r="BT1951" s="4">
        <v>0</v>
      </c>
      <c r="BV1951" s="4">
        <v>0</v>
      </c>
      <c r="BW1951" s="4">
        <v>1</v>
      </c>
      <c r="BZ1951" s="2" t="s">
        <v>221</v>
      </c>
      <c r="CA1951" s="2" t="s">
        <v>231</v>
      </c>
      <c r="CB1951" s="3">
        <v>45559</v>
      </c>
      <c r="CC1951" s="2" t="s">
        <v>31003</v>
      </c>
      <c r="CD1951" s="6">
        <v>0</v>
      </c>
      <c r="CE1951" s="7">
        <v>0</v>
      </c>
      <c r="CF1951" s="7">
        <v>0</v>
      </c>
      <c r="CG1951" s="7">
        <v>0</v>
      </c>
      <c r="CI1951" s="3">
        <v>45715</v>
      </c>
      <c r="CJ1951" s="2" t="s">
        <v>19600</v>
      </c>
      <c r="CK1951" s="3">
        <v>45717</v>
      </c>
      <c r="CN1951" s="3">
        <v>45717</v>
      </c>
      <c r="CS1951" s="3">
        <v>46005</v>
      </c>
      <c r="CT1951" s="4">
        <v>0</v>
      </c>
      <c r="CV1951" s="3">
        <v>45712</v>
      </c>
      <c r="CX1951" s="3">
        <v>45717</v>
      </c>
      <c r="DA1951" s="5">
        <v>0</v>
      </c>
      <c r="DB1951" s="5">
        <v>2</v>
      </c>
      <c r="DC1951" s="5">
        <v>0</v>
      </c>
      <c r="DD1951" s="2" t="s">
        <v>23139</v>
      </c>
      <c r="DE1951" s="4">
        <v>0</v>
      </c>
      <c r="DF1951" s="4">
        <v>0</v>
      </c>
      <c r="DH1951" s="2" t="s">
        <v>274</v>
      </c>
      <c r="DI1951" s="6">
        <v>0</v>
      </c>
      <c r="DJ1951" s="6">
        <v>0</v>
      </c>
      <c r="DK1951" s="2" t="s">
        <v>310</v>
      </c>
      <c r="DL1951" s="2" t="s">
        <v>297</v>
      </c>
      <c r="DN1951" s="2">
        <v>0</v>
      </c>
      <c r="DQ1951" s="2">
        <v>0</v>
      </c>
      <c r="DR1951" s="2">
        <v>0</v>
      </c>
      <c r="DT1951" s="3">
        <v>45712</v>
      </c>
      <c r="DV1951" s="2" t="s">
        <v>19600</v>
      </c>
      <c r="DW1951" t="s">
        <v>20503</v>
      </c>
      <c r="DX1951" s="2" t="s">
        <v>19600</v>
      </c>
      <c r="DY1951" t="s">
        <v>20503</v>
      </c>
      <c r="DZ1951" s="2" t="s">
        <v>298</v>
      </c>
      <c r="EA1951" s="2" t="s">
        <v>30999</v>
      </c>
      <c r="EB1951" t="s">
        <v>31000</v>
      </c>
      <c r="EC1951" s="3">
        <v>45558</v>
      </c>
      <c r="ED1951" s="2" t="s">
        <v>349</v>
      </c>
      <c r="EF1951" s="2" t="s">
        <v>258</v>
      </c>
      <c r="EG1951" t="s">
        <v>23376</v>
      </c>
      <c r="EH1951" s="2" t="s">
        <v>224</v>
      </c>
      <c r="EI1951" s="2" t="s">
        <v>23376</v>
      </c>
      <c r="EJ1951" s="2" t="s">
        <v>249</v>
      </c>
      <c r="EL1951" s="2" t="s">
        <v>31004</v>
      </c>
      <c r="EO1951" s="2" t="s">
        <v>23147</v>
      </c>
      <c r="EU1951" s="2" t="s">
        <v>285</v>
      </c>
      <c r="EV1951" t="s">
        <v>286</v>
      </c>
      <c r="EW1951" s="2" t="s">
        <v>228</v>
      </c>
      <c r="EX1951" t="s">
        <v>229</v>
      </c>
      <c r="EZ1951" s="4">
        <v>0</v>
      </c>
      <c r="FC1951" s="2" t="s">
        <v>304</v>
      </c>
      <c r="FD1951" t="s">
        <v>305</v>
      </c>
      <c r="FE1951" s="2" t="s">
        <v>306</v>
      </c>
      <c r="FG1951" s="2" t="s">
        <v>19600</v>
      </c>
      <c r="FI1951" s="2">
        <v>20</v>
      </c>
      <c r="FL1951" s="2">
        <v>93</v>
      </c>
      <c r="FN1951" s="2">
        <v>0</v>
      </c>
      <c r="FP1951" s="2" t="s">
        <v>20006</v>
      </c>
      <c r="FQ1951" s="2" t="s">
        <v>230</v>
      </c>
      <c r="FS1951" s="2" t="s">
        <v>20773</v>
      </c>
      <c r="FT1951" s="2">
        <v>1000233553</v>
      </c>
      <c r="FU1951" s="2" t="s">
        <v>315</v>
      </c>
      <c r="FV1951" s="2" t="s">
        <v>25964</v>
      </c>
      <c r="FW1951" s="2" t="s">
        <v>25964</v>
      </c>
      <c r="FX1951" s="2" t="s">
        <v>23138</v>
      </c>
      <c r="FY1951" s="2">
        <v>160</v>
      </c>
      <c r="GB1951" s="2">
        <v>0</v>
      </c>
      <c r="GC1951" s="4">
        <v>1</v>
      </c>
      <c r="GD1951" s="2" t="s">
        <v>216</v>
      </c>
      <c r="GE1951" s="2" t="s">
        <v>308</v>
      </c>
      <c r="GF1951" s="2" t="s">
        <v>314</v>
      </c>
      <c r="GG1951" s="3">
        <v>45712</v>
      </c>
      <c r="GL1951" s="2" t="s">
        <v>20507</v>
      </c>
      <c r="GO1951" s="2" t="s">
        <v>231</v>
      </c>
      <c r="GP1951" t="s">
        <v>232</v>
      </c>
      <c r="GQ1951" s="2" t="s">
        <v>233</v>
      </c>
      <c r="GR1951" s="2" t="s">
        <v>21231</v>
      </c>
      <c r="GS1951" s="3">
        <v>45419</v>
      </c>
      <c r="GT1951" s="2">
        <v>236589</v>
      </c>
      <c r="GU1951" s="2">
        <v>0</v>
      </c>
      <c r="GV1951" s="4">
        <v>0</v>
      </c>
      <c r="GX1951" s="2" t="s">
        <v>316</v>
      </c>
      <c r="GY1951" s="2" t="s">
        <v>274</v>
      </c>
      <c r="GZ1951" s="2" t="s">
        <v>236</v>
      </c>
      <c r="HA1951" t="s">
        <v>237</v>
      </c>
      <c r="HB1951" s="2" t="s">
        <v>235</v>
      </c>
      <c r="HC1951" t="s">
        <v>255</v>
      </c>
      <c r="HD1951" s="2" t="s">
        <v>240</v>
      </c>
      <c r="HE1951" s="3">
        <v>45717</v>
      </c>
      <c r="HF1951" s="3">
        <v>45717</v>
      </c>
      <c r="HG1951" s="3">
        <v>45717</v>
      </c>
      <c r="HH1951" s="2" t="s">
        <v>20716</v>
      </c>
      <c r="HI1951" s="2" t="s">
        <v>287</v>
      </c>
      <c r="HJ1951" t="s">
        <v>288</v>
      </c>
      <c r="HK1951" s="2" t="s">
        <v>20544</v>
      </c>
    </row>
    <row r="1952" spans="2:219">
      <c r="B1952" s="2" t="s">
        <v>19705</v>
      </c>
      <c r="C1952" s="2" t="s">
        <v>211</v>
      </c>
      <c r="D1952" s="3">
        <v>45292</v>
      </c>
      <c r="E1952" s="3">
        <v>45717</v>
      </c>
      <c r="F1952" s="3">
        <v>45712</v>
      </c>
      <c r="G1952" s="3">
        <v>45785</v>
      </c>
      <c r="H1952" s="3">
        <v>45785</v>
      </c>
      <c r="I1952" s="2" t="s">
        <v>267</v>
      </c>
      <c r="J1952" s="2" t="s">
        <v>20577</v>
      </c>
      <c r="K1952" s="2" t="s">
        <v>247</v>
      </c>
      <c r="L1952" s="2" t="s">
        <v>248</v>
      </c>
      <c r="M1952" s="2" t="s">
        <v>20577</v>
      </c>
      <c r="N1952" t="s">
        <v>20579</v>
      </c>
      <c r="O1952" s="2" t="s">
        <v>20580</v>
      </c>
      <c r="P1952" t="s">
        <v>20581</v>
      </c>
      <c r="Q1952" s="2" t="s">
        <v>300</v>
      </c>
      <c r="R1952" s="2">
        <v>10</v>
      </c>
      <c r="S1952" s="2" t="s">
        <v>31005</v>
      </c>
      <c r="T1952" s="2" t="s">
        <v>31006</v>
      </c>
      <c r="U1952" s="2" t="s">
        <v>31007</v>
      </c>
      <c r="V1952" s="4">
        <v>2</v>
      </c>
      <c r="W1952" t="s">
        <v>216</v>
      </c>
      <c r="X1952" s="4">
        <v>10</v>
      </c>
      <c r="Y1952" s="4">
        <v>0</v>
      </c>
      <c r="Z1952" s="4">
        <v>0</v>
      </c>
      <c r="AA1952" s="112">
        <v>2</v>
      </c>
      <c r="AB1952" t="s">
        <v>216</v>
      </c>
      <c r="AC1952" s="2" t="s">
        <v>21101</v>
      </c>
      <c r="AD1952" s="2" t="s">
        <v>31008</v>
      </c>
      <c r="AE1952" s="2" t="s">
        <v>24840</v>
      </c>
      <c r="AF1952" s="2" t="s">
        <v>302</v>
      </c>
      <c r="AG1952" t="s">
        <v>303</v>
      </c>
      <c r="AH1952" s="5">
        <v>0</v>
      </c>
      <c r="AI1952" s="2" t="s">
        <v>314</v>
      </c>
      <c r="AJ1952" s="2" t="s">
        <v>31009</v>
      </c>
      <c r="AK1952" s="2">
        <v>10</v>
      </c>
      <c r="AM1952" s="5">
        <v>14</v>
      </c>
      <c r="AO1952" s="2">
        <v>0</v>
      </c>
      <c r="AS1952" s="2">
        <v>0</v>
      </c>
      <c r="AT1952" s="4">
        <v>0</v>
      </c>
      <c r="AU1952" s="2" t="s">
        <v>216</v>
      </c>
      <c r="AZ1952" s="2" t="s">
        <v>31010</v>
      </c>
      <c r="BA1952" s="2" t="s">
        <v>270</v>
      </c>
      <c r="BB1952" t="s">
        <v>271</v>
      </c>
      <c r="BC1952" s="2" t="s">
        <v>20582</v>
      </c>
      <c r="BD1952" s="2">
        <v>3</v>
      </c>
      <c r="BE1952" s="6">
        <v>0</v>
      </c>
      <c r="BF1952" s="2" t="s">
        <v>216</v>
      </c>
      <c r="BG1952" s="2" t="s">
        <v>31011</v>
      </c>
      <c r="BI1952" s="2" t="s">
        <v>24845</v>
      </c>
      <c r="BN1952" s="2" t="s">
        <v>220</v>
      </c>
      <c r="BO1952" s="2" t="s">
        <v>24846</v>
      </c>
      <c r="BP1952" s="2" t="s">
        <v>20500</v>
      </c>
      <c r="BQ1952" s="6">
        <v>0</v>
      </c>
      <c r="BS1952" s="2">
        <v>0</v>
      </c>
      <c r="BT1952" s="4">
        <v>0</v>
      </c>
      <c r="BV1952" s="4">
        <v>0</v>
      </c>
      <c r="BW1952" s="4">
        <v>2</v>
      </c>
      <c r="BZ1952" s="2" t="s">
        <v>221</v>
      </c>
      <c r="CA1952" s="2" t="s">
        <v>231</v>
      </c>
      <c r="CB1952" s="3">
        <v>45476</v>
      </c>
      <c r="CC1952" s="2" t="s">
        <v>31012</v>
      </c>
      <c r="CD1952" s="6">
        <v>0</v>
      </c>
      <c r="CE1952" s="7">
        <v>0</v>
      </c>
      <c r="CF1952" s="7">
        <v>0</v>
      </c>
      <c r="CG1952" s="7">
        <v>0</v>
      </c>
      <c r="CI1952" s="3">
        <v>45715</v>
      </c>
      <c r="CJ1952" s="2" t="s">
        <v>19600</v>
      </c>
      <c r="CK1952" s="3">
        <v>45785</v>
      </c>
      <c r="CN1952" s="3">
        <v>45717</v>
      </c>
      <c r="CS1952" s="3">
        <v>45503</v>
      </c>
      <c r="CT1952" s="4">
        <v>0</v>
      </c>
      <c r="CV1952" s="3">
        <v>45712</v>
      </c>
      <c r="CX1952" s="3">
        <v>45717</v>
      </c>
      <c r="CY1952" s="2" t="s">
        <v>31013</v>
      </c>
      <c r="DA1952" s="5">
        <v>0</v>
      </c>
      <c r="DB1952" s="5">
        <v>2</v>
      </c>
      <c r="DC1952" s="5">
        <v>0</v>
      </c>
      <c r="DD1952" s="2" t="s">
        <v>31010</v>
      </c>
      <c r="DE1952" s="4">
        <v>0</v>
      </c>
      <c r="DF1952" s="4">
        <v>0</v>
      </c>
      <c r="DH1952" s="2" t="s">
        <v>274</v>
      </c>
      <c r="DI1952" s="6">
        <v>0</v>
      </c>
      <c r="DJ1952" s="6">
        <v>0</v>
      </c>
      <c r="DK1952" s="2" t="s">
        <v>310</v>
      </c>
      <c r="DL1952" s="2" t="s">
        <v>297</v>
      </c>
      <c r="DN1952" s="2">
        <v>0</v>
      </c>
      <c r="DQ1952" s="2">
        <v>0</v>
      </c>
      <c r="DR1952" s="2">
        <v>0</v>
      </c>
      <c r="DT1952" s="3">
        <v>45712</v>
      </c>
      <c r="DV1952" s="2" t="s">
        <v>19600</v>
      </c>
      <c r="DW1952" t="s">
        <v>20503</v>
      </c>
      <c r="DX1952" s="2" t="s">
        <v>19600</v>
      </c>
      <c r="DY1952" t="s">
        <v>20503</v>
      </c>
      <c r="DZ1952" s="2" t="s">
        <v>298</v>
      </c>
      <c r="EA1952" s="2" t="s">
        <v>31006</v>
      </c>
      <c r="EB1952" t="s">
        <v>31007</v>
      </c>
      <c r="EC1952" s="3">
        <v>45476</v>
      </c>
      <c r="ED1952" s="2" t="s">
        <v>349</v>
      </c>
      <c r="EF1952" s="2" t="s">
        <v>247</v>
      </c>
      <c r="EG1952" t="s">
        <v>31014</v>
      </c>
      <c r="EH1952" s="2" t="s">
        <v>224</v>
      </c>
      <c r="EI1952" s="2" t="s">
        <v>31014</v>
      </c>
      <c r="EJ1952" s="2" t="s">
        <v>223</v>
      </c>
      <c r="EL1952" s="2" t="s">
        <v>31015</v>
      </c>
      <c r="EO1952" s="2" t="s">
        <v>20556</v>
      </c>
      <c r="EU1952" s="2" t="s">
        <v>226</v>
      </c>
      <c r="EV1952" t="s">
        <v>227</v>
      </c>
      <c r="EW1952" s="2" t="s">
        <v>260</v>
      </c>
      <c r="EX1952" t="s">
        <v>272</v>
      </c>
      <c r="EZ1952" s="4">
        <v>0</v>
      </c>
      <c r="FC1952" s="2" t="s">
        <v>304</v>
      </c>
      <c r="FD1952" t="s">
        <v>305</v>
      </c>
      <c r="FE1952" s="2" t="s">
        <v>306</v>
      </c>
      <c r="FG1952" s="2" t="s">
        <v>19600</v>
      </c>
      <c r="FI1952" s="2">
        <v>10</v>
      </c>
      <c r="FL1952" s="2">
        <v>3</v>
      </c>
      <c r="FN1952" s="2">
        <v>0</v>
      </c>
      <c r="FP1952" s="2" t="s">
        <v>19705</v>
      </c>
      <c r="FQ1952" s="2" t="s">
        <v>230</v>
      </c>
      <c r="FS1952" s="2" t="s">
        <v>20773</v>
      </c>
      <c r="FT1952" s="2">
        <v>1000140027</v>
      </c>
      <c r="FU1952" s="2" t="s">
        <v>315</v>
      </c>
      <c r="FV1952" s="2" t="s">
        <v>20324</v>
      </c>
      <c r="FW1952" s="2" t="s">
        <v>20324</v>
      </c>
      <c r="FX1952" s="2" t="s">
        <v>31009</v>
      </c>
      <c r="FY1952" s="2">
        <v>10</v>
      </c>
      <c r="GB1952" s="2">
        <v>0</v>
      </c>
      <c r="GC1952" s="4">
        <v>2</v>
      </c>
      <c r="GD1952" s="2" t="s">
        <v>216</v>
      </c>
      <c r="GE1952" s="2" t="s">
        <v>308</v>
      </c>
      <c r="GF1952" s="2" t="s">
        <v>314</v>
      </c>
      <c r="GG1952" s="3">
        <v>45712</v>
      </c>
      <c r="GL1952" s="2" t="s">
        <v>20507</v>
      </c>
      <c r="GO1952" s="2" t="s">
        <v>231</v>
      </c>
      <c r="GP1952" t="s">
        <v>232</v>
      </c>
      <c r="GQ1952" s="2" t="s">
        <v>233</v>
      </c>
      <c r="GR1952" s="2" t="s">
        <v>234</v>
      </c>
      <c r="GS1952" s="3">
        <v>45290</v>
      </c>
      <c r="GT1952" s="2">
        <v>140617</v>
      </c>
      <c r="GU1952" s="2">
        <v>0</v>
      </c>
      <c r="GV1952" s="4">
        <v>0</v>
      </c>
      <c r="GX1952" s="2" t="s">
        <v>316</v>
      </c>
      <c r="GY1952" s="2" t="s">
        <v>223</v>
      </c>
      <c r="GZ1952" s="2" t="s">
        <v>236</v>
      </c>
      <c r="HA1952" t="s">
        <v>237</v>
      </c>
      <c r="HB1952" s="2" t="s">
        <v>223</v>
      </c>
      <c r="HC1952" t="s">
        <v>250</v>
      </c>
      <c r="HD1952" s="2" t="s">
        <v>240</v>
      </c>
      <c r="HE1952" s="3">
        <v>45785</v>
      </c>
      <c r="HF1952" s="3">
        <v>45785</v>
      </c>
      <c r="HG1952" s="3">
        <v>45785</v>
      </c>
      <c r="HH1952" s="2" t="s">
        <v>20586</v>
      </c>
      <c r="HI1952" s="2" t="s">
        <v>241</v>
      </c>
      <c r="HJ1952" t="s">
        <v>242</v>
      </c>
    </row>
    <row r="1953" spans="2:219">
      <c r="B1953" s="2" t="s">
        <v>19873</v>
      </c>
      <c r="C1953" s="2" t="s">
        <v>211</v>
      </c>
      <c r="D1953" s="3">
        <v>45672</v>
      </c>
      <c r="E1953" s="3">
        <v>45717</v>
      </c>
      <c r="F1953" s="3">
        <v>45712</v>
      </c>
      <c r="G1953" s="3">
        <v>45717</v>
      </c>
      <c r="H1953" s="3">
        <v>45808</v>
      </c>
      <c r="I1953" s="2" t="s">
        <v>19546</v>
      </c>
      <c r="J1953" s="2" t="s">
        <v>27956</v>
      </c>
      <c r="K1953" s="2" t="s">
        <v>244</v>
      </c>
      <c r="L1953" s="2" t="s">
        <v>248</v>
      </c>
      <c r="M1953" s="2" t="s">
        <v>27956</v>
      </c>
      <c r="N1953" t="s">
        <v>27957</v>
      </c>
      <c r="O1953" s="2" t="s">
        <v>27958</v>
      </c>
      <c r="P1953" t="s">
        <v>27959</v>
      </c>
      <c r="Q1953" s="2" t="s">
        <v>300</v>
      </c>
      <c r="R1953" s="2">
        <v>20</v>
      </c>
      <c r="S1953" s="2" t="s">
        <v>21632</v>
      </c>
      <c r="T1953" s="2" t="s">
        <v>31016</v>
      </c>
      <c r="U1953" s="2" t="s">
        <v>31017</v>
      </c>
      <c r="V1953" s="4">
        <v>1</v>
      </c>
      <c r="W1953" t="s">
        <v>293</v>
      </c>
      <c r="X1953" s="4">
        <v>13</v>
      </c>
      <c r="Y1953" s="4">
        <v>0</v>
      </c>
      <c r="Z1953" s="4">
        <v>0</v>
      </c>
      <c r="AA1953" s="112">
        <v>1</v>
      </c>
      <c r="AB1953" t="s">
        <v>293</v>
      </c>
      <c r="AC1953" s="2" t="s">
        <v>21633</v>
      </c>
      <c r="AD1953" s="2" t="s">
        <v>34941</v>
      </c>
      <c r="AE1953" s="2" t="s">
        <v>25728</v>
      </c>
      <c r="AF1953" s="2" t="s">
        <v>302</v>
      </c>
      <c r="AG1953" t="s">
        <v>303</v>
      </c>
      <c r="AH1953" s="5">
        <v>0</v>
      </c>
      <c r="AI1953" s="2" t="s">
        <v>314</v>
      </c>
      <c r="AJ1953" s="2" t="s">
        <v>27960</v>
      </c>
      <c r="AK1953" s="2">
        <v>20</v>
      </c>
      <c r="AM1953" s="5">
        <v>14</v>
      </c>
      <c r="AO1953" s="2">
        <v>0</v>
      </c>
      <c r="AS1953" s="2">
        <v>0</v>
      </c>
      <c r="AT1953" s="4">
        <v>0</v>
      </c>
      <c r="AU1953" s="2" t="s">
        <v>293</v>
      </c>
      <c r="AZ1953" s="2" t="s">
        <v>27961</v>
      </c>
      <c r="BA1953" s="2" t="s">
        <v>218</v>
      </c>
      <c r="BB1953" t="s">
        <v>219</v>
      </c>
      <c r="BC1953" s="2" t="s">
        <v>27962</v>
      </c>
      <c r="BD1953" s="2">
        <v>2</v>
      </c>
      <c r="BE1953" s="6">
        <v>0</v>
      </c>
      <c r="BF1953" s="2" t="s">
        <v>293</v>
      </c>
      <c r="BG1953" s="2" t="s">
        <v>31021</v>
      </c>
      <c r="BI1953" s="2" t="s">
        <v>29907</v>
      </c>
      <c r="BN1953" s="2" t="s">
        <v>220</v>
      </c>
      <c r="BO1953" s="2" t="s">
        <v>25730</v>
      </c>
      <c r="BQ1953" s="6">
        <v>0</v>
      </c>
      <c r="BS1953" s="2">
        <v>0</v>
      </c>
      <c r="BT1953" s="4">
        <v>0</v>
      </c>
      <c r="BV1953" s="4">
        <v>0</v>
      </c>
      <c r="BW1953" s="4">
        <v>1</v>
      </c>
      <c r="BZ1953" s="2" t="s">
        <v>221</v>
      </c>
      <c r="CA1953" s="2" t="s">
        <v>231</v>
      </c>
      <c r="CB1953" s="3">
        <v>45672</v>
      </c>
      <c r="CC1953" s="2" t="s">
        <v>31022</v>
      </c>
      <c r="CD1953" s="6">
        <v>0</v>
      </c>
      <c r="CE1953" s="7">
        <v>0</v>
      </c>
      <c r="CF1953" s="7">
        <v>0</v>
      </c>
      <c r="CG1953" s="7">
        <v>0</v>
      </c>
      <c r="CI1953" s="3">
        <v>45715</v>
      </c>
      <c r="CJ1953" s="2" t="s">
        <v>19600</v>
      </c>
      <c r="CK1953" s="3">
        <v>45717</v>
      </c>
      <c r="CN1953" s="3">
        <v>45717</v>
      </c>
      <c r="CS1953" s="3">
        <v>46203</v>
      </c>
      <c r="CT1953" s="4">
        <v>0</v>
      </c>
      <c r="CV1953" s="3">
        <v>45712</v>
      </c>
      <c r="CX1953" s="3">
        <v>45717</v>
      </c>
      <c r="DA1953" s="5">
        <v>0</v>
      </c>
      <c r="DB1953" s="5">
        <v>2</v>
      </c>
      <c r="DC1953" s="5">
        <v>0</v>
      </c>
      <c r="DD1953" s="2" t="s">
        <v>27961</v>
      </c>
      <c r="DE1953" s="4">
        <v>0</v>
      </c>
      <c r="DF1953" s="4">
        <v>0</v>
      </c>
      <c r="DH1953" s="2" t="s">
        <v>274</v>
      </c>
      <c r="DI1953" s="6">
        <v>0</v>
      </c>
      <c r="DJ1953" s="6">
        <v>0</v>
      </c>
      <c r="DK1953" s="2" t="s">
        <v>310</v>
      </c>
      <c r="DL1953" s="2" t="s">
        <v>297</v>
      </c>
      <c r="DN1953" s="2">
        <v>0</v>
      </c>
      <c r="DQ1953" s="2">
        <v>0</v>
      </c>
      <c r="DR1953" s="2">
        <v>0</v>
      </c>
      <c r="DT1953" s="3">
        <v>45712</v>
      </c>
      <c r="DV1953" s="2" t="s">
        <v>19600</v>
      </c>
      <c r="DW1953" t="s">
        <v>20503</v>
      </c>
      <c r="DX1953" s="2" t="s">
        <v>19600</v>
      </c>
      <c r="DY1953" t="s">
        <v>20503</v>
      </c>
      <c r="DZ1953" s="2" t="s">
        <v>298</v>
      </c>
      <c r="EA1953" s="2" t="s">
        <v>31016</v>
      </c>
      <c r="EB1953" t="s">
        <v>31017</v>
      </c>
      <c r="EC1953" s="3">
        <v>45671</v>
      </c>
      <c r="ED1953" s="2" t="s">
        <v>349</v>
      </c>
      <c r="EF1953" s="2" t="s">
        <v>244</v>
      </c>
      <c r="EG1953" t="s">
        <v>27966</v>
      </c>
      <c r="EH1953" s="2" t="s">
        <v>281</v>
      </c>
      <c r="EI1953" s="2" t="s">
        <v>27966</v>
      </c>
      <c r="EJ1953" s="2" t="s">
        <v>223</v>
      </c>
      <c r="EL1953" s="2" t="s">
        <v>31023</v>
      </c>
      <c r="EO1953" s="2" t="s">
        <v>20506</v>
      </c>
      <c r="EU1953" s="2" t="s">
        <v>285</v>
      </c>
      <c r="EV1953" t="s">
        <v>286</v>
      </c>
      <c r="EW1953" s="2" t="s">
        <v>228</v>
      </c>
      <c r="EX1953" t="s">
        <v>229</v>
      </c>
      <c r="EZ1953" s="4">
        <v>0</v>
      </c>
      <c r="FC1953" s="2" t="s">
        <v>304</v>
      </c>
      <c r="FD1953" t="s">
        <v>305</v>
      </c>
      <c r="FE1953" s="2" t="s">
        <v>306</v>
      </c>
      <c r="FG1953" s="2" t="s">
        <v>19600</v>
      </c>
      <c r="FI1953" s="2">
        <v>20</v>
      </c>
      <c r="FL1953" s="2">
        <v>2</v>
      </c>
      <c r="FN1953" s="2">
        <v>0</v>
      </c>
      <c r="FP1953" s="2" t="s">
        <v>19873</v>
      </c>
      <c r="FQ1953" s="2" t="s">
        <v>230</v>
      </c>
      <c r="FS1953" s="2" t="s">
        <v>20773</v>
      </c>
      <c r="FT1953" s="2">
        <v>1000275664</v>
      </c>
      <c r="FU1953" s="2" t="s">
        <v>315</v>
      </c>
      <c r="FW1953" s="2" t="s">
        <v>299</v>
      </c>
      <c r="FX1953" s="2" t="s">
        <v>27960</v>
      </c>
      <c r="FY1953" s="2">
        <v>20</v>
      </c>
      <c r="GB1953" s="2">
        <v>0</v>
      </c>
      <c r="GC1953" s="4">
        <v>1</v>
      </c>
      <c r="GD1953" s="2" t="s">
        <v>293</v>
      </c>
      <c r="GE1953" s="2" t="s">
        <v>308</v>
      </c>
      <c r="GF1953" s="2" t="s">
        <v>314</v>
      </c>
      <c r="GG1953" s="3">
        <v>45712</v>
      </c>
      <c r="GL1953" s="2" t="s">
        <v>20507</v>
      </c>
      <c r="GO1953" s="2" t="s">
        <v>231</v>
      </c>
      <c r="GP1953" t="s">
        <v>232</v>
      </c>
      <c r="GQ1953" s="2" t="s">
        <v>233</v>
      </c>
      <c r="GR1953" s="2" t="s">
        <v>27239</v>
      </c>
      <c r="GS1953" s="3">
        <v>45628</v>
      </c>
      <c r="GT1953" s="2">
        <v>281227</v>
      </c>
      <c r="GU1953" s="2">
        <v>0</v>
      </c>
      <c r="GV1953" s="4">
        <v>0</v>
      </c>
      <c r="GX1953" s="2" t="s">
        <v>316</v>
      </c>
      <c r="GY1953" s="2" t="s">
        <v>223</v>
      </c>
      <c r="GZ1953" s="2" t="s">
        <v>236</v>
      </c>
      <c r="HA1953" t="s">
        <v>237</v>
      </c>
      <c r="HB1953" s="2" t="s">
        <v>235</v>
      </c>
      <c r="HC1953" t="s">
        <v>255</v>
      </c>
      <c r="HD1953" s="2" t="s">
        <v>240</v>
      </c>
      <c r="HE1953" s="3">
        <v>45808</v>
      </c>
      <c r="HF1953" s="3">
        <v>45717</v>
      </c>
      <c r="HG1953" s="3">
        <v>45717</v>
      </c>
      <c r="HH1953" s="2" t="s">
        <v>20488</v>
      </c>
      <c r="HI1953" s="2" t="s">
        <v>287</v>
      </c>
      <c r="HJ1953" t="s">
        <v>288</v>
      </c>
    </row>
    <row r="1954" spans="2:219">
      <c r="B1954" s="2" t="s">
        <v>19873</v>
      </c>
      <c r="C1954" s="2" t="s">
        <v>211</v>
      </c>
      <c r="D1954" s="3">
        <v>45672</v>
      </c>
      <c r="E1954" s="3">
        <v>45717</v>
      </c>
      <c r="F1954" s="3">
        <v>45712</v>
      </c>
      <c r="G1954" s="3">
        <v>45717</v>
      </c>
      <c r="H1954" s="3">
        <v>45808</v>
      </c>
      <c r="I1954" s="2" t="s">
        <v>19546</v>
      </c>
      <c r="J1954" s="2" t="s">
        <v>27956</v>
      </c>
      <c r="K1954" s="2" t="s">
        <v>260</v>
      </c>
      <c r="L1954" s="2" t="s">
        <v>260</v>
      </c>
      <c r="M1954" s="2" t="s">
        <v>27956</v>
      </c>
      <c r="N1954" t="s">
        <v>27957</v>
      </c>
      <c r="O1954" s="2" t="s">
        <v>27958</v>
      </c>
      <c r="P1954" t="s">
        <v>27959</v>
      </c>
      <c r="Q1954" s="2" t="s">
        <v>300</v>
      </c>
      <c r="R1954" s="2">
        <v>20</v>
      </c>
      <c r="S1954" s="2" t="s">
        <v>21632</v>
      </c>
      <c r="T1954" s="2" t="s">
        <v>31016</v>
      </c>
      <c r="U1954" s="2" t="s">
        <v>31017</v>
      </c>
      <c r="V1954" s="4">
        <v>1</v>
      </c>
      <c r="W1954" t="s">
        <v>293</v>
      </c>
      <c r="X1954" s="4">
        <v>13</v>
      </c>
      <c r="Y1954" s="4">
        <v>0</v>
      </c>
      <c r="Z1954" s="4">
        <v>0</v>
      </c>
      <c r="AA1954" s="112">
        <v>1</v>
      </c>
      <c r="AB1954" t="s">
        <v>293</v>
      </c>
      <c r="AC1954" s="2" t="s">
        <v>21633</v>
      </c>
      <c r="AD1954" s="2" t="s">
        <v>34942</v>
      </c>
      <c r="AE1954" s="2" t="s">
        <v>25728</v>
      </c>
      <c r="AF1954" s="2" t="s">
        <v>302</v>
      </c>
      <c r="AG1954" t="s">
        <v>303</v>
      </c>
      <c r="AH1954" s="5">
        <v>0</v>
      </c>
      <c r="AI1954" s="2" t="s">
        <v>314</v>
      </c>
      <c r="AJ1954" s="2" t="s">
        <v>27960</v>
      </c>
      <c r="AK1954" s="2">
        <v>120</v>
      </c>
      <c r="AM1954" s="5">
        <v>14</v>
      </c>
      <c r="AO1954" s="2">
        <v>0</v>
      </c>
      <c r="AS1954" s="2">
        <v>0</v>
      </c>
      <c r="AT1954" s="4">
        <v>0</v>
      </c>
      <c r="AU1954" s="2" t="s">
        <v>293</v>
      </c>
      <c r="AZ1954" s="2" t="s">
        <v>27961</v>
      </c>
      <c r="BA1954" s="2" t="s">
        <v>218</v>
      </c>
      <c r="BB1954" t="s">
        <v>219</v>
      </c>
      <c r="BC1954" s="2" t="s">
        <v>27962</v>
      </c>
      <c r="BD1954" s="2">
        <v>12</v>
      </c>
      <c r="BE1954" s="6">
        <v>0</v>
      </c>
      <c r="BF1954" s="2" t="s">
        <v>293</v>
      </c>
      <c r="BG1954" s="2" t="s">
        <v>31018</v>
      </c>
      <c r="BI1954" s="2" t="s">
        <v>29907</v>
      </c>
      <c r="BN1954" s="2" t="s">
        <v>220</v>
      </c>
      <c r="BO1954" s="2" t="s">
        <v>25730</v>
      </c>
      <c r="BP1954" s="2" t="s">
        <v>21642</v>
      </c>
      <c r="BQ1954" s="6">
        <v>0</v>
      </c>
      <c r="BS1954" s="2">
        <v>0</v>
      </c>
      <c r="BT1954" s="4">
        <v>0</v>
      </c>
      <c r="BV1954" s="4">
        <v>0</v>
      </c>
      <c r="BW1954" s="4">
        <v>1</v>
      </c>
      <c r="BZ1954" s="2" t="s">
        <v>221</v>
      </c>
      <c r="CA1954" s="2" t="s">
        <v>231</v>
      </c>
      <c r="CB1954" s="3">
        <v>45672</v>
      </c>
      <c r="CC1954" s="2" t="s">
        <v>31019</v>
      </c>
      <c r="CD1954" s="6">
        <v>0</v>
      </c>
      <c r="CE1954" s="7">
        <v>0</v>
      </c>
      <c r="CF1954" s="7">
        <v>0</v>
      </c>
      <c r="CG1954" s="7">
        <v>0</v>
      </c>
      <c r="CI1954" s="3">
        <v>45715</v>
      </c>
      <c r="CJ1954" s="2" t="s">
        <v>19600</v>
      </c>
      <c r="CK1954" s="3">
        <v>45717</v>
      </c>
      <c r="CN1954" s="3">
        <v>45717</v>
      </c>
      <c r="CS1954" s="3">
        <v>46203</v>
      </c>
      <c r="CT1954" s="4">
        <v>0</v>
      </c>
      <c r="CV1954" s="3">
        <v>45712</v>
      </c>
      <c r="CX1954" s="3">
        <v>45717</v>
      </c>
      <c r="CY1954" s="2" t="s">
        <v>27956</v>
      </c>
      <c r="DA1954" s="5">
        <v>0</v>
      </c>
      <c r="DB1954" s="5">
        <v>2</v>
      </c>
      <c r="DC1954" s="5">
        <v>0</v>
      </c>
      <c r="DD1954" s="2" t="s">
        <v>27961</v>
      </c>
      <c r="DE1954" s="4">
        <v>0</v>
      </c>
      <c r="DF1954" s="4">
        <v>0</v>
      </c>
      <c r="DH1954" s="2" t="s">
        <v>274</v>
      </c>
      <c r="DI1954" s="6">
        <v>0</v>
      </c>
      <c r="DJ1954" s="6">
        <v>0</v>
      </c>
      <c r="DK1954" s="2" t="s">
        <v>310</v>
      </c>
      <c r="DL1954" s="2" t="s">
        <v>297</v>
      </c>
      <c r="DN1954" s="2">
        <v>0</v>
      </c>
      <c r="DQ1954" s="2">
        <v>0</v>
      </c>
      <c r="DR1954" s="2">
        <v>0</v>
      </c>
      <c r="DT1954" s="3">
        <v>45712</v>
      </c>
      <c r="DV1954" s="2" t="s">
        <v>19600</v>
      </c>
      <c r="DW1954" t="s">
        <v>20503</v>
      </c>
      <c r="DX1954" s="2" t="s">
        <v>19600</v>
      </c>
      <c r="DY1954" t="s">
        <v>20503</v>
      </c>
      <c r="DZ1954" s="2" t="s">
        <v>298</v>
      </c>
      <c r="EA1954" s="2" t="s">
        <v>31016</v>
      </c>
      <c r="EB1954" t="s">
        <v>31017</v>
      </c>
      <c r="EC1954" s="3">
        <v>45671</v>
      </c>
      <c r="ED1954" s="2" t="s">
        <v>349</v>
      </c>
      <c r="EF1954" s="2" t="s">
        <v>260</v>
      </c>
      <c r="EG1954" t="s">
        <v>21644</v>
      </c>
      <c r="EH1954" s="2" t="s">
        <v>224</v>
      </c>
      <c r="EI1954" s="2" t="s">
        <v>21644</v>
      </c>
      <c r="EJ1954" s="2" t="s">
        <v>223</v>
      </c>
      <c r="EL1954" s="2" t="s">
        <v>31020</v>
      </c>
      <c r="EO1954" s="2" t="s">
        <v>20506</v>
      </c>
      <c r="EU1954" s="2" t="s">
        <v>285</v>
      </c>
      <c r="EV1954" t="s">
        <v>286</v>
      </c>
      <c r="EW1954" s="2" t="s">
        <v>228</v>
      </c>
      <c r="EX1954" t="s">
        <v>229</v>
      </c>
      <c r="EZ1954" s="4">
        <v>0</v>
      </c>
      <c r="FC1954" s="2" t="s">
        <v>304</v>
      </c>
      <c r="FD1954" t="s">
        <v>305</v>
      </c>
      <c r="FE1954" s="2" t="s">
        <v>306</v>
      </c>
      <c r="FG1954" s="2" t="s">
        <v>19600</v>
      </c>
      <c r="FI1954" s="2">
        <v>20</v>
      </c>
      <c r="FL1954" s="2">
        <v>12</v>
      </c>
      <c r="FN1954" s="2">
        <v>0</v>
      </c>
      <c r="FP1954" s="2" t="s">
        <v>19873</v>
      </c>
      <c r="FQ1954" s="2" t="s">
        <v>230</v>
      </c>
      <c r="FS1954" s="2" t="s">
        <v>20773</v>
      </c>
      <c r="FT1954" s="2">
        <v>1000275664</v>
      </c>
      <c r="FU1954" s="2" t="s">
        <v>315</v>
      </c>
      <c r="FW1954" s="2" t="s">
        <v>299</v>
      </c>
      <c r="FX1954" s="2" t="s">
        <v>27960</v>
      </c>
      <c r="FY1954" s="2">
        <v>120</v>
      </c>
      <c r="GB1954" s="2">
        <v>0</v>
      </c>
      <c r="GC1954" s="4">
        <v>1</v>
      </c>
      <c r="GD1954" s="2" t="s">
        <v>293</v>
      </c>
      <c r="GE1954" s="2" t="s">
        <v>308</v>
      </c>
      <c r="GF1954" s="2" t="s">
        <v>314</v>
      </c>
      <c r="GG1954" s="3">
        <v>45712</v>
      </c>
      <c r="GL1954" s="2" t="s">
        <v>20507</v>
      </c>
      <c r="GO1954" s="2" t="s">
        <v>231</v>
      </c>
      <c r="GP1954" t="s">
        <v>232</v>
      </c>
      <c r="GQ1954" s="2" t="s">
        <v>233</v>
      </c>
      <c r="GR1954" s="2" t="s">
        <v>27239</v>
      </c>
      <c r="GS1954" s="3">
        <v>45628</v>
      </c>
      <c r="GT1954" s="2">
        <v>281227</v>
      </c>
      <c r="GU1954" s="2">
        <v>0</v>
      </c>
      <c r="GV1954" s="4">
        <v>0</v>
      </c>
      <c r="GX1954" s="2" t="s">
        <v>316</v>
      </c>
      <c r="GY1954" s="2" t="s">
        <v>223</v>
      </c>
      <c r="GZ1954" s="2" t="s">
        <v>236</v>
      </c>
      <c r="HA1954" t="s">
        <v>237</v>
      </c>
      <c r="HB1954" s="2" t="s">
        <v>235</v>
      </c>
      <c r="HC1954" t="s">
        <v>255</v>
      </c>
      <c r="HD1954" s="2" t="s">
        <v>240</v>
      </c>
      <c r="HE1954" s="3">
        <v>45808</v>
      </c>
      <c r="HF1954" s="3">
        <v>45717</v>
      </c>
      <c r="HG1954" s="3">
        <v>45717</v>
      </c>
      <c r="HH1954" s="2" t="s">
        <v>20488</v>
      </c>
      <c r="HI1954" s="2" t="s">
        <v>287</v>
      </c>
      <c r="HJ1954" t="s">
        <v>288</v>
      </c>
    </row>
    <row r="1955" spans="2:219">
      <c r="B1955" s="2" t="s">
        <v>19791</v>
      </c>
      <c r="C1955" s="2" t="s">
        <v>211</v>
      </c>
      <c r="D1955" s="3">
        <v>45672</v>
      </c>
      <c r="E1955" s="3">
        <v>45717</v>
      </c>
      <c r="F1955" s="3">
        <v>45712</v>
      </c>
      <c r="G1955" s="3">
        <v>45717</v>
      </c>
      <c r="H1955" s="3">
        <v>45718</v>
      </c>
      <c r="I1955" s="2" t="s">
        <v>19546</v>
      </c>
      <c r="J1955" s="2" t="s">
        <v>27968</v>
      </c>
      <c r="K1955" s="2" t="s">
        <v>260</v>
      </c>
      <c r="L1955" s="2" t="s">
        <v>260</v>
      </c>
      <c r="M1955" s="2" t="s">
        <v>27968</v>
      </c>
      <c r="N1955" t="s">
        <v>27969</v>
      </c>
      <c r="O1955" s="2" t="s">
        <v>20561</v>
      </c>
      <c r="P1955" t="s">
        <v>20562</v>
      </c>
      <c r="Q1955" s="2" t="s">
        <v>300</v>
      </c>
      <c r="R1955" s="2">
        <v>20</v>
      </c>
      <c r="S1955" s="2" t="s">
        <v>21632</v>
      </c>
      <c r="T1955" s="2" t="s">
        <v>31016</v>
      </c>
      <c r="U1955" s="2" t="s">
        <v>31017</v>
      </c>
      <c r="V1955" s="4">
        <v>1</v>
      </c>
      <c r="W1955" t="s">
        <v>293</v>
      </c>
      <c r="X1955" s="4">
        <v>13</v>
      </c>
      <c r="Y1955" s="4">
        <v>0</v>
      </c>
      <c r="Z1955" s="4">
        <v>0</v>
      </c>
      <c r="AA1955" s="112">
        <v>1</v>
      </c>
      <c r="AB1955" t="s">
        <v>293</v>
      </c>
      <c r="AC1955" s="2" t="s">
        <v>21633</v>
      </c>
      <c r="AD1955" s="2" t="s">
        <v>34943</v>
      </c>
      <c r="AE1955" s="2" t="s">
        <v>25728</v>
      </c>
      <c r="AF1955" s="2" t="s">
        <v>302</v>
      </c>
      <c r="AG1955" t="s">
        <v>303</v>
      </c>
      <c r="AH1955" s="5">
        <v>0</v>
      </c>
      <c r="AI1955" s="2" t="s">
        <v>314</v>
      </c>
      <c r="AJ1955" s="2" t="s">
        <v>27970</v>
      </c>
      <c r="AK1955" s="2">
        <v>120</v>
      </c>
      <c r="AM1955" s="5">
        <v>14</v>
      </c>
      <c r="AO1955" s="2">
        <v>0</v>
      </c>
      <c r="AS1955" s="2">
        <v>0</v>
      </c>
      <c r="AT1955" s="4">
        <v>0</v>
      </c>
      <c r="AU1955" s="2" t="s">
        <v>293</v>
      </c>
      <c r="AZ1955" s="2" t="s">
        <v>27971</v>
      </c>
      <c r="BA1955" s="2" t="s">
        <v>218</v>
      </c>
      <c r="BB1955" t="s">
        <v>219</v>
      </c>
      <c r="BC1955" s="2" t="s">
        <v>27972</v>
      </c>
      <c r="BD1955" s="2">
        <v>12</v>
      </c>
      <c r="BE1955" s="6">
        <v>0</v>
      </c>
      <c r="BF1955" s="2" t="s">
        <v>293</v>
      </c>
      <c r="BG1955" s="2" t="s">
        <v>31027</v>
      </c>
      <c r="BI1955" s="2" t="s">
        <v>28141</v>
      </c>
      <c r="BN1955" s="2" t="s">
        <v>220</v>
      </c>
      <c r="BO1955" s="2" t="s">
        <v>25730</v>
      </c>
      <c r="BP1955" s="2" t="s">
        <v>21642</v>
      </c>
      <c r="BQ1955" s="6">
        <v>0</v>
      </c>
      <c r="BS1955" s="2">
        <v>0</v>
      </c>
      <c r="BT1955" s="4">
        <v>0</v>
      </c>
      <c r="BV1955" s="4">
        <v>0</v>
      </c>
      <c r="BW1955" s="4">
        <v>1</v>
      </c>
      <c r="BZ1955" s="2" t="s">
        <v>221</v>
      </c>
      <c r="CA1955" s="2" t="s">
        <v>231</v>
      </c>
      <c r="CB1955" s="3">
        <v>45672</v>
      </c>
      <c r="CC1955" s="2" t="s">
        <v>31028</v>
      </c>
      <c r="CD1955" s="6">
        <v>0</v>
      </c>
      <c r="CE1955" s="7">
        <v>0</v>
      </c>
      <c r="CF1955" s="7">
        <v>0</v>
      </c>
      <c r="CG1955" s="7">
        <v>0</v>
      </c>
      <c r="CI1955" s="3">
        <v>45715</v>
      </c>
      <c r="CJ1955" s="2" t="s">
        <v>19600</v>
      </c>
      <c r="CK1955" s="3">
        <v>45717</v>
      </c>
      <c r="CN1955" s="3">
        <v>45717</v>
      </c>
      <c r="CS1955" s="3">
        <v>45838</v>
      </c>
      <c r="CT1955" s="4">
        <v>0</v>
      </c>
      <c r="CV1955" s="3">
        <v>45712</v>
      </c>
      <c r="CX1955" s="3">
        <v>45717</v>
      </c>
      <c r="CY1955" s="2" t="s">
        <v>27968</v>
      </c>
      <c r="DA1955" s="5">
        <v>0</v>
      </c>
      <c r="DB1955" s="5">
        <v>2</v>
      </c>
      <c r="DC1955" s="5">
        <v>0</v>
      </c>
      <c r="DD1955" s="2" t="s">
        <v>27971</v>
      </c>
      <c r="DE1955" s="4">
        <v>0</v>
      </c>
      <c r="DF1955" s="4">
        <v>0</v>
      </c>
      <c r="DH1955" s="2" t="s">
        <v>274</v>
      </c>
      <c r="DI1955" s="6">
        <v>0</v>
      </c>
      <c r="DJ1955" s="6">
        <v>0</v>
      </c>
      <c r="DK1955" s="2" t="s">
        <v>310</v>
      </c>
      <c r="DL1955" s="2" t="s">
        <v>297</v>
      </c>
      <c r="DN1955" s="2">
        <v>0</v>
      </c>
      <c r="DQ1955" s="2">
        <v>0</v>
      </c>
      <c r="DR1955" s="2">
        <v>0</v>
      </c>
      <c r="DT1955" s="3">
        <v>45712</v>
      </c>
      <c r="DV1955" s="2" t="s">
        <v>19600</v>
      </c>
      <c r="DW1955" t="s">
        <v>20503</v>
      </c>
      <c r="DX1955" s="2" t="s">
        <v>19600</v>
      </c>
      <c r="DY1955" t="s">
        <v>20503</v>
      </c>
      <c r="DZ1955" s="2" t="s">
        <v>298</v>
      </c>
      <c r="EA1955" s="2" t="s">
        <v>31016</v>
      </c>
      <c r="EB1955" t="s">
        <v>31017</v>
      </c>
      <c r="EC1955" s="3">
        <v>45671</v>
      </c>
      <c r="ED1955" s="2" t="s">
        <v>349</v>
      </c>
      <c r="EF1955" s="2" t="s">
        <v>260</v>
      </c>
      <c r="EG1955" t="s">
        <v>21644</v>
      </c>
      <c r="EH1955" s="2" t="s">
        <v>224</v>
      </c>
      <c r="EI1955" s="2" t="s">
        <v>21644</v>
      </c>
      <c r="EJ1955" s="2" t="s">
        <v>223</v>
      </c>
      <c r="EL1955" s="2" t="s">
        <v>31029</v>
      </c>
      <c r="EO1955" s="2" t="s">
        <v>20506</v>
      </c>
      <c r="EU1955" s="2" t="s">
        <v>285</v>
      </c>
      <c r="EV1955" t="s">
        <v>286</v>
      </c>
      <c r="EW1955" s="2" t="s">
        <v>228</v>
      </c>
      <c r="EX1955" t="s">
        <v>229</v>
      </c>
      <c r="EZ1955" s="4">
        <v>0</v>
      </c>
      <c r="FC1955" s="2" t="s">
        <v>304</v>
      </c>
      <c r="FD1955" t="s">
        <v>305</v>
      </c>
      <c r="FE1955" s="2" t="s">
        <v>306</v>
      </c>
      <c r="FG1955" s="2" t="s">
        <v>19600</v>
      </c>
      <c r="FI1955" s="2">
        <v>20</v>
      </c>
      <c r="FL1955" s="2">
        <v>12</v>
      </c>
      <c r="FN1955" s="2">
        <v>0</v>
      </c>
      <c r="FP1955" s="2" t="s">
        <v>19791</v>
      </c>
      <c r="FQ1955" s="2" t="s">
        <v>230</v>
      </c>
      <c r="FS1955" s="2" t="s">
        <v>20773</v>
      </c>
      <c r="FT1955" s="2">
        <v>1000275665</v>
      </c>
      <c r="FU1955" s="2" t="s">
        <v>315</v>
      </c>
      <c r="FW1955" s="2" t="s">
        <v>299</v>
      </c>
      <c r="FX1955" s="2" t="s">
        <v>27970</v>
      </c>
      <c r="FY1955" s="2">
        <v>120</v>
      </c>
      <c r="GB1955" s="2">
        <v>0</v>
      </c>
      <c r="GC1955" s="4">
        <v>1</v>
      </c>
      <c r="GD1955" s="2" t="s">
        <v>293</v>
      </c>
      <c r="GE1955" s="2" t="s">
        <v>308</v>
      </c>
      <c r="GF1955" s="2" t="s">
        <v>314</v>
      </c>
      <c r="GG1955" s="3">
        <v>45712</v>
      </c>
      <c r="GL1955" s="2" t="s">
        <v>20507</v>
      </c>
      <c r="GO1955" s="2" t="s">
        <v>231</v>
      </c>
      <c r="GP1955" t="s">
        <v>232</v>
      </c>
      <c r="GQ1955" s="2" t="s">
        <v>233</v>
      </c>
      <c r="GR1955" s="2" t="s">
        <v>27239</v>
      </c>
      <c r="GS1955" s="3">
        <v>45628</v>
      </c>
      <c r="GT1955" s="2">
        <v>281238</v>
      </c>
      <c r="GU1955" s="2">
        <v>0</v>
      </c>
      <c r="GV1955" s="4">
        <v>0</v>
      </c>
      <c r="GX1955" s="2" t="s">
        <v>316</v>
      </c>
      <c r="GY1955" s="2" t="s">
        <v>223</v>
      </c>
      <c r="GZ1955" s="2" t="s">
        <v>236</v>
      </c>
      <c r="HA1955" t="s">
        <v>237</v>
      </c>
      <c r="HB1955" s="2" t="s">
        <v>235</v>
      </c>
      <c r="HC1955" t="s">
        <v>255</v>
      </c>
      <c r="HD1955" s="2" t="s">
        <v>240</v>
      </c>
      <c r="HE1955" s="3">
        <v>45718</v>
      </c>
      <c r="HF1955" s="3">
        <v>45717</v>
      </c>
      <c r="HG1955" s="3">
        <v>45717</v>
      </c>
      <c r="HH1955" s="2" t="s">
        <v>20488</v>
      </c>
      <c r="HI1955" s="2" t="s">
        <v>287</v>
      </c>
      <c r="HJ1955" t="s">
        <v>288</v>
      </c>
    </row>
    <row r="1956" spans="2:219">
      <c r="B1956" s="2" t="s">
        <v>19791</v>
      </c>
      <c r="C1956" s="2" t="s">
        <v>211</v>
      </c>
      <c r="D1956" s="3">
        <v>45672</v>
      </c>
      <c r="E1956" s="3">
        <v>45717</v>
      </c>
      <c r="F1956" s="3">
        <v>45712</v>
      </c>
      <c r="G1956" s="3">
        <v>45717</v>
      </c>
      <c r="H1956" s="3">
        <v>45718</v>
      </c>
      <c r="I1956" s="2" t="s">
        <v>19546</v>
      </c>
      <c r="J1956" s="2" t="s">
        <v>27968</v>
      </c>
      <c r="K1956" s="2" t="s">
        <v>244</v>
      </c>
      <c r="L1956" s="2" t="s">
        <v>248</v>
      </c>
      <c r="M1956" s="2" t="s">
        <v>27968</v>
      </c>
      <c r="N1956" t="s">
        <v>27969</v>
      </c>
      <c r="O1956" s="2" t="s">
        <v>20561</v>
      </c>
      <c r="P1956" t="s">
        <v>20562</v>
      </c>
      <c r="Q1956" s="2" t="s">
        <v>300</v>
      </c>
      <c r="R1956" s="2">
        <v>20</v>
      </c>
      <c r="S1956" s="2" t="s">
        <v>21632</v>
      </c>
      <c r="T1956" s="2" t="s">
        <v>31016</v>
      </c>
      <c r="U1956" s="2" t="s">
        <v>31017</v>
      </c>
      <c r="V1956" s="4">
        <v>1</v>
      </c>
      <c r="W1956" t="s">
        <v>293</v>
      </c>
      <c r="X1956" s="4">
        <v>13</v>
      </c>
      <c r="Y1956" s="4">
        <v>0</v>
      </c>
      <c r="Z1956" s="4">
        <v>0</v>
      </c>
      <c r="AA1956" s="112">
        <v>1</v>
      </c>
      <c r="AB1956" t="s">
        <v>293</v>
      </c>
      <c r="AC1956" s="2" t="s">
        <v>21633</v>
      </c>
      <c r="AD1956" s="2" t="s">
        <v>34944</v>
      </c>
      <c r="AE1956" s="2" t="s">
        <v>25728</v>
      </c>
      <c r="AF1956" s="2" t="s">
        <v>302</v>
      </c>
      <c r="AG1956" t="s">
        <v>303</v>
      </c>
      <c r="AH1956" s="5">
        <v>0</v>
      </c>
      <c r="AI1956" s="2" t="s">
        <v>314</v>
      </c>
      <c r="AJ1956" s="2" t="s">
        <v>27970</v>
      </c>
      <c r="AK1956" s="2">
        <v>20</v>
      </c>
      <c r="AM1956" s="5">
        <v>14</v>
      </c>
      <c r="AO1956" s="2">
        <v>0</v>
      </c>
      <c r="AS1956" s="2">
        <v>0</v>
      </c>
      <c r="AT1956" s="4">
        <v>0</v>
      </c>
      <c r="AU1956" s="2" t="s">
        <v>293</v>
      </c>
      <c r="AZ1956" s="2" t="s">
        <v>27971</v>
      </c>
      <c r="BA1956" s="2" t="s">
        <v>218</v>
      </c>
      <c r="BB1956" t="s">
        <v>219</v>
      </c>
      <c r="BC1956" s="2" t="s">
        <v>27972</v>
      </c>
      <c r="BD1956" s="2">
        <v>2</v>
      </c>
      <c r="BE1956" s="6">
        <v>0</v>
      </c>
      <c r="BF1956" s="2" t="s">
        <v>293</v>
      </c>
      <c r="BG1956" s="2" t="s">
        <v>31024</v>
      </c>
      <c r="BI1956" s="2" t="s">
        <v>28141</v>
      </c>
      <c r="BN1956" s="2" t="s">
        <v>220</v>
      </c>
      <c r="BO1956" s="2" t="s">
        <v>25730</v>
      </c>
      <c r="BQ1956" s="6">
        <v>0</v>
      </c>
      <c r="BS1956" s="2">
        <v>0</v>
      </c>
      <c r="BT1956" s="4">
        <v>0</v>
      </c>
      <c r="BV1956" s="4">
        <v>0</v>
      </c>
      <c r="BW1956" s="4">
        <v>1</v>
      </c>
      <c r="BZ1956" s="2" t="s">
        <v>221</v>
      </c>
      <c r="CA1956" s="2" t="s">
        <v>231</v>
      </c>
      <c r="CB1956" s="3">
        <v>45672</v>
      </c>
      <c r="CC1956" s="2" t="s">
        <v>31025</v>
      </c>
      <c r="CD1956" s="6">
        <v>0</v>
      </c>
      <c r="CE1956" s="7">
        <v>0</v>
      </c>
      <c r="CF1956" s="7">
        <v>0</v>
      </c>
      <c r="CG1956" s="7">
        <v>0</v>
      </c>
      <c r="CI1956" s="3">
        <v>45715</v>
      </c>
      <c r="CJ1956" s="2" t="s">
        <v>19600</v>
      </c>
      <c r="CK1956" s="3">
        <v>45717</v>
      </c>
      <c r="CN1956" s="3">
        <v>45717</v>
      </c>
      <c r="CS1956" s="3">
        <v>45838</v>
      </c>
      <c r="CT1956" s="4">
        <v>0</v>
      </c>
      <c r="CV1956" s="3">
        <v>45712</v>
      </c>
      <c r="CX1956" s="3">
        <v>45717</v>
      </c>
      <c r="DA1956" s="5">
        <v>0</v>
      </c>
      <c r="DB1956" s="5">
        <v>2</v>
      </c>
      <c r="DC1956" s="5">
        <v>0</v>
      </c>
      <c r="DD1956" s="2" t="s">
        <v>27971</v>
      </c>
      <c r="DE1956" s="4">
        <v>0</v>
      </c>
      <c r="DF1956" s="4">
        <v>0</v>
      </c>
      <c r="DH1956" s="2" t="s">
        <v>274</v>
      </c>
      <c r="DI1956" s="6">
        <v>0</v>
      </c>
      <c r="DJ1956" s="6">
        <v>0</v>
      </c>
      <c r="DK1956" s="2" t="s">
        <v>310</v>
      </c>
      <c r="DL1956" s="2" t="s">
        <v>297</v>
      </c>
      <c r="DN1956" s="2">
        <v>0</v>
      </c>
      <c r="DQ1956" s="2">
        <v>0</v>
      </c>
      <c r="DR1956" s="2">
        <v>0</v>
      </c>
      <c r="DT1956" s="3">
        <v>45712</v>
      </c>
      <c r="DV1956" s="2" t="s">
        <v>19600</v>
      </c>
      <c r="DW1956" t="s">
        <v>20503</v>
      </c>
      <c r="DX1956" s="2" t="s">
        <v>19600</v>
      </c>
      <c r="DY1956" t="s">
        <v>20503</v>
      </c>
      <c r="DZ1956" s="2" t="s">
        <v>298</v>
      </c>
      <c r="EA1956" s="2" t="s">
        <v>31016</v>
      </c>
      <c r="EB1956" t="s">
        <v>31017</v>
      </c>
      <c r="EC1956" s="3">
        <v>45671</v>
      </c>
      <c r="ED1956" s="2" t="s">
        <v>349</v>
      </c>
      <c r="EF1956" s="2" t="s">
        <v>244</v>
      </c>
      <c r="EG1956" t="s">
        <v>27966</v>
      </c>
      <c r="EH1956" s="2" t="s">
        <v>281</v>
      </c>
      <c r="EI1956" s="2" t="s">
        <v>27966</v>
      </c>
      <c r="EJ1956" s="2" t="s">
        <v>223</v>
      </c>
      <c r="EL1956" s="2" t="s">
        <v>31026</v>
      </c>
      <c r="EO1956" s="2" t="s">
        <v>20506</v>
      </c>
      <c r="EU1956" s="2" t="s">
        <v>285</v>
      </c>
      <c r="EV1956" t="s">
        <v>286</v>
      </c>
      <c r="EW1956" s="2" t="s">
        <v>228</v>
      </c>
      <c r="EX1956" t="s">
        <v>229</v>
      </c>
      <c r="EZ1956" s="4">
        <v>0</v>
      </c>
      <c r="FC1956" s="2" t="s">
        <v>304</v>
      </c>
      <c r="FD1956" t="s">
        <v>305</v>
      </c>
      <c r="FE1956" s="2" t="s">
        <v>306</v>
      </c>
      <c r="FG1956" s="2" t="s">
        <v>19600</v>
      </c>
      <c r="FI1956" s="2">
        <v>20</v>
      </c>
      <c r="FL1956" s="2">
        <v>2</v>
      </c>
      <c r="FN1956" s="2">
        <v>0</v>
      </c>
      <c r="FP1956" s="2" t="s">
        <v>19791</v>
      </c>
      <c r="FQ1956" s="2" t="s">
        <v>230</v>
      </c>
      <c r="FS1956" s="2" t="s">
        <v>20773</v>
      </c>
      <c r="FT1956" s="2">
        <v>1000275665</v>
      </c>
      <c r="FU1956" s="2" t="s">
        <v>315</v>
      </c>
      <c r="FW1956" s="2" t="s">
        <v>299</v>
      </c>
      <c r="FX1956" s="2" t="s">
        <v>27970</v>
      </c>
      <c r="FY1956" s="2">
        <v>20</v>
      </c>
      <c r="GB1956" s="2">
        <v>0</v>
      </c>
      <c r="GC1956" s="4">
        <v>1</v>
      </c>
      <c r="GD1956" s="2" t="s">
        <v>293</v>
      </c>
      <c r="GE1956" s="2" t="s">
        <v>308</v>
      </c>
      <c r="GF1956" s="2" t="s">
        <v>314</v>
      </c>
      <c r="GG1956" s="3">
        <v>45712</v>
      </c>
      <c r="GL1956" s="2" t="s">
        <v>20507</v>
      </c>
      <c r="GO1956" s="2" t="s">
        <v>231</v>
      </c>
      <c r="GP1956" t="s">
        <v>232</v>
      </c>
      <c r="GQ1956" s="2" t="s">
        <v>233</v>
      </c>
      <c r="GR1956" s="2" t="s">
        <v>27239</v>
      </c>
      <c r="GS1956" s="3">
        <v>45628</v>
      </c>
      <c r="GT1956" s="2">
        <v>281238</v>
      </c>
      <c r="GU1956" s="2">
        <v>0</v>
      </c>
      <c r="GV1956" s="4">
        <v>0</v>
      </c>
      <c r="GX1956" s="2" t="s">
        <v>316</v>
      </c>
      <c r="GY1956" s="2" t="s">
        <v>223</v>
      </c>
      <c r="GZ1956" s="2" t="s">
        <v>236</v>
      </c>
      <c r="HA1956" t="s">
        <v>237</v>
      </c>
      <c r="HB1956" s="2" t="s">
        <v>235</v>
      </c>
      <c r="HC1956" t="s">
        <v>255</v>
      </c>
      <c r="HD1956" s="2" t="s">
        <v>240</v>
      </c>
      <c r="HE1956" s="3">
        <v>45718</v>
      </c>
      <c r="HF1956" s="3">
        <v>45717</v>
      </c>
      <c r="HG1956" s="3">
        <v>45717</v>
      </c>
      <c r="HH1956" s="2" t="s">
        <v>20488</v>
      </c>
      <c r="HI1956" s="2" t="s">
        <v>287</v>
      </c>
      <c r="HJ1956" t="s">
        <v>288</v>
      </c>
    </row>
    <row r="1957" spans="2:219">
      <c r="B1957" s="2" t="s">
        <v>19824</v>
      </c>
      <c r="C1957" s="2" t="s">
        <v>211</v>
      </c>
      <c r="D1957" s="3">
        <v>45672</v>
      </c>
      <c r="E1957" s="3">
        <v>45717</v>
      </c>
      <c r="F1957" s="3">
        <v>45712</v>
      </c>
      <c r="G1957" s="3">
        <v>45717</v>
      </c>
      <c r="H1957" s="3">
        <v>45799</v>
      </c>
      <c r="I1957" s="2" t="s">
        <v>19546</v>
      </c>
      <c r="J1957" s="2" t="s">
        <v>27977</v>
      </c>
      <c r="K1957" s="2" t="s">
        <v>244</v>
      </c>
      <c r="L1957" s="2" t="s">
        <v>248</v>
      </c>
      <c r="M1957" s="2" t="s">
        <v>27977</v>
      </c>
      <c r="N1957" t="s">
        <v>27978</v>
      </c>
      <c r="O1957" s="2" t="s">
        <v>27979</v>
      </c>
      <c r="P1957" t="s">
        <v>27980</v>
      </c>
      <c r="Q1957" s="2" t="s">
        <v>300</v>
      </c>
      <c r="R1957" s="2">
        <v>20</v>
      </c>
      <c r="S1957" s="2" t="s">
        <v>21632</v>
      </c>
      <c r="T1957" s="2" t="s">
        <v>31016</v>
      </c>
      <c r="U1957" s="2" t="s">
        <v>31017</v>
      </c>
      <c r="V1957" s="4">
        <v>1</v>
      </c>
      <c r="W1957" t="s">
        <v>293</v>
      </c>
      <c r="X1957" s="4">
        <v>13</v>
      </c>
      <c r="Y1957" s="4">
        <v>0</v>
      </c>
      <c r="Z1957" s="4">
        <v>0</v>
      </c>
      <c r="AA1957" s="112">
        <v>1</v>
      </c>
      <c r="AB1957" t="s">
        <v>293</v>
      </c>
      <c r="AC1957" s="2" t="s">
        <v>21633</v>
      </c>
      <c r="AD1957" s="2" t="s">
        <v>34945</v>
      </c>
      <c r="AE1957" s="2" t="s">
        <v>21635</v>
      </c>
      <c r="AF1957" s="2" t="s">
        <v>302</v>
      </c>
      <c r="AG1957" t="s">
        <v>303</v>
      </c>
      <c r="AH1957" s="5">
        <v>0</v>
      </c>
      <c r="AI1957" s="2" t="s">
        <v>314</v>
      </c>
      <c r="AJ1957" s="2" t="s">
        <v>27981</v>
      </c>
      <c r="AK1957" s="2">
        <v>20</v>
      </c>
      <c r="AM1957" s="5">
        <v>14</v>
      </c>
      <c r="AO1957" s="2">
        <v>0</v>
      </c>
      <c r="AS1957" s="2">
        <v>0</v>
      </c>
      <c r="AT1957" s="4">
        <v>0</v>
      </c>
      <c r="AU1957" s="2" t="s">
        <v>293</v>
      </c>
      <c r="AZ1957" s="2" t="s">
        <v>27982</v>
      </c>
      <c r="BA1957" s="2" t="s">
        <v>218</v>
      </c>
      <c r="BB1957" t="s">
        <v>219</v>
      </c>
      <c r="BC1957" s="2" t="s">
        <v>27983</v>
      </c>
      <c r="BD1957" s="2">
        <v>2</v>
      </c>
      <c r="BE1957" s="6">
        <v>0</v>
      </c>
      <c r="BF1957" s="2" t="s">
        <v>293</v>
      </c>
      <c r="BG1957" s="2" t="s">
        <v>31030</v>
      </c>
      <c r="BI1957" s="2" t="s">
        <v>26640</v>
      </c>
      <c r="BN1957" s="2" t="s">
        <v>220</v>
      </c>
      <c r="BO1957" s="2" t="s">
        <v>21641</v>
      </c>
      <c r="BQ1957" s="6">
        <v>0</v>
      </c>
      <c r="BS1957" s="2">
        <v>0</v>
      </c>
      <c r="BT1957" s="4">
        <v>0</v>
      </c>
      <c r="BV1957" s="4">
        <v>0</v>
      </c>
      <c r="BW1957" s="4">
        <v>1</v>
      </c>
      <c r="BZ1957" s="2" t="s">
        <v>221</v>
      </c>
      <c r="CA1957" s="2" t="s">
        <v>231</v>
      </c>
      <c r="CB1957" s="3">
        <v>45672</v>
      </c>
      <c r="CC1957" s="2" t="s">
        <v>31031</v>
      </c>
      <c r="CD1957" s="6">
        <v>0</v>
      </c>
      <c r="CE1957" s="7">
        <v>0</v>
      </c>
      <c r="CF1957" s="7">
        <v>0</v>
      </c>
      <c r="CG1957" s="7">
        <v>0</v>
      </c>
      <c r="CI1957" s="3">
        <v>45715</v>
      </c>
      <c r="CJ1957" s="2" t="s">
        <v>19600</v>
      </c>
      <c r="CK1957" s="3">
        <v>45717</v>
      </c>
      <c r="CN1957" s="3">
        <v>45717</v>
      </c>
      <c r="CS1957" s="3">
        <v>45838</v>
      </c>
      <c r="CT1957" s="4">
        <v>0</v>
      </c>
      <c r="CV1957" s="3">
        <v>45712</v>
      </c>
      <c r="CX1957" s="3">
        <v>45717</v>
      </c>
      <c r="DA1957" s="5">
        <v>0</v>
      </c>
      <c r="DB1957" s="5">
        <v>2</v>
      </c>
      <c r="DC1957" s="5">
        <v>0</v>
      </c>
      <c r="DD1957" s="2" t="s">
        <v>27982</v>
      </c>
      <c r="DE1957" s="4">
        <v>0</v>
      </c>
      <c r="DF1957" s="4">
        <v>0</v>
      </c>
      <c r="DH1957" s="2" t="s">
        <v>274</v>
      </c>
      <c r="DI1957" s="6">
        <v>0</v>
      </c>
      <c r="DJ1957" s="6">
        <v>0</v>
      </c>
      <c r="DK1957" s="2" t="s">
        <v>310</v>
      </c>
      <c r="DL1957" s="2" t="s">
        <v>297</v>
      </c>
      <c r="DN1957" s="2">
        <v>0</v>
      </c>
      <c r="DQ1957" s="2">
        <v>0</v>
      </c>
      <c r="DR1957" s="2">
        <v>0</v>
      </c>
      <c r="DT1957" s="3">
        <v>45712</v>
      </c>
      <c r="DV1957" s="2" t="s">
        <v>19600</v>
      </c>
      <c r="DW1957" t="s">
        <v>20503</v>
      </c>
      <c r="DX1957" s="2" t="s">
        <v>19600</v>
      </c>
      <c r="DY1957" t="s">
        <v>20503</v>
      </c>
      <c r="DZ1957" s="2" t="s">
        <v>298</v>
      </c>
      <c r="EA1957" s="2" t="s">
        <v>31016</v>
      </c>
      <c r="EB1957" t="s">
        <v>31017</v>
      </c>
      <c r="EC1957" s="3">
        <v>45671</v>
      </c>
      <c r="ED1957" s="2" t="s">
        <v>349</v>
      </c>
      <c r="EF1957" s="2" t="s">
        <v>244</v>
      </c>
      <c r="EG1957" t="s">
        <v>27966</v>
      </c>
      <c r="EH1957" s="2" t="s">
        <v>281</v>
      </c>
      <c r="EI1957" s="2" t="s">
        <v>27966</v>
      </c>
      <c r="EJ1957" s="2" t="s">
        <v>223</v>
      </c>
      <c r="EL1957" s="2" t="s">
        <v>31032</v>
      </c>
      <c r="EO1957" s="2" t="s">
        <v>20506</v>
      </c>
      <c r="EU1957" s="2" t="s">
        <v>285</v>
      </c>
      <c r="EV1957" t="s">
        <v>286</v>
      </c>
      <c r="EW1957" s="2" t="s">
        <v>228</v>
      </c>
      <c r="EX1957" t="s">
        <v>229</v>
      </c>
      <c r="EZ1957" s="4">
        <v>0</v>
      </c>
      <c r="FC1957" s="2" t="s">
        <v>304</v>
      </c>
      <c r="FD1957" t="s">
        <v>305</v>
      </c>
      <c r="FE1957" s="2" t="s">
        <v>306</v>
      </c>
      <c r="FG1957" s="2" t="s">
        <v>19600</v>
      </c>
      <c r="FI1957" s="2">
        <v>20</v>
      </c>
      <c r="FL1957" s="2">
        <v>2</v>
      </c>
      <c r="FN1957" s="2">
        <v>0</v>
      </c>
      <c r="FP1957" s="2" t="s">
        <v>19824</v>
      </c>
      <c r="FQ1957" s="2" t="s">
        <v>230</v>
      </c>
      <c r="FS1957" s="2" t="s">
        <v>20773</v>
      </c>
      <c r="FT1957" s="2">
        <v>1000275666</v>
      </c>
      <c r="FU1957" s="2" t="s">
        <v>315</v>
      </c>
      <c r="FW1957" s="2" t="s">
        <v>299</v>
      </c>
      <c r="FX1957" s="2" t="s">
        <v>27981</v>
      </c>
      <c r="FY1957" s="2">
        <v>20</v>
      </c>
      <c r="GB1957" s="2">
        <v>0</v>
      </c>
      <c r="GC1957" s="4">
        <v>1</v>
      </c>
      <c r="GD1957" s="2" t="s">
        <v>293</v>
      </c>
      <c r="GE1957" s="2" t="s">
        <v>308</v>
      </c>
      <c r="GF1957" s="2" t="s">
        <v>314</v>
      </c>
      <c r="GG1957" s="3">
        <v>45712</v>
      </c>
      <c r="GL1957" s="2" t="s">
        <v>20507</v>
      </c>
      <c r="GO1957" s="2" t="s">
        <v>231</v>
      </c>
      <c r="GP1957" t="s">
        <v>232</v>
      </c>
      <c r="GQ1957" s="2" t="s">
        <v>233</v>
      </c>
      <c r="GR1957" s="2" t="s">
        <v>27239</v>
      </c>
      <c r="GS1957" s="3">
        <v>45628</v>
      </c>
      <c r="GT1957" s="2">
        <v>281240</v>
      </c>
      <c r="GU1957" s="2">
        <v>0</v>
      </c>
      <c r="GV1957" s="4">
        <v>0</v>
      </c>
      <c r="GX1957" s="2" t="s">
        <v>316</v>
      </c>
      <c r="GY1957" s="2" t="s">
        <v>223</v>
      </c>
      <c r="GZ1957" s="2" t="s">
        <v>236</v>
      </c>
      <c r="HA1957" t="s">
        <v>237</v>
      </c>
      <c r="HB1957" s="2" t="s">
        <v>235</v>
      </c>
      <c r="HC1957" t="s">
        <v>255</v>
      </c>
      <c r="HD1957" s="2" t="s">
        <v>240</v>
      </c>
      <c r="HE1957" s="3">
        <v>45799</v>
      </c>
      <c r="HF1957" s="3">
        <v>45717</v>
      </c>
      <c r="HG1957" s="3">
        <v>45717</v>
      </c>
      <c r="HH1957" s="2" t="s">
        <v>20488</v>
      </c>
      <c r="HI1957" s="2" t="s">
        <v>287</v>
      </c>
      <c r="HJ1957" t="s">
        <v>288</v>
      </c>
    </row>
    <row r="1958" spans="2:219">
      <c r="B1958" s="2" t="s">
        <v>19824</v>
      </c>
      <c r="C1958" s="2" t="s">
        <v>211</v>
      </c>
      <c r="D1958" s="3">
        <v>45672</v>
      </c>
      <c r="E1958" s="3">
        <v>45717</v>
      </c>
      <c r="F1958" s="3">
        <v>45712</v>
      </c>
      <c r="G1958" s="3">
        <v>45717</v>
      </c>
      <c r="H1958" s="3">
        <v>45799</v>
      </c>
      <c r="I1958" s="2" t="s">
        <v>19546</v>
      </c>
      <c r="J1958" s="2" t="s">
        <v>27977</v>
      </c>
      <c r="K1958" s="2" t="s">
        <v>260</v>
      </c>
      <c r="L1958" s="2" t="s">
        <v>260</v>
      </c>
      <c r="M1958" s="2" t="s">
        <v>27977</v>
      </c>
      <c r="N1958" t="s">
        <v>27978</v>
      </c>
      <c r="O1958" s="2" t="s">
        <v>27979</v>
      </c>
      <c r="P1958" t="s">
        <v>27980</v>
      </c>
      <c r="Q1958" s="2" t="s">
        <v>300</v>
      </c>
      <c r="R1958" s="2">
        <v>20</v>
      </c>
      <c r="S1958" s="2" t="s">
        <v>21632</v>
      </c>
      <c r="T1958" s="2" t="s">
        <v>31016</v>
      </c>
      <c r="U1958" s="2" t="s">
        <v>31017</v>
      </c>
      <c r="V1958" s="4">
        <v>1</v>
      </c>
      <c r="W1958" t="s">
        <v>293</v>
      </c>
      <c r="X1958" s="4">
        <v>13</v>
      </c>
      <c r="Y1958" s="4">
        <v>0</v>
      </c>
      <c r="Z1958" s="4">
        <v>0</v>
      </c>
      <c r="AA1958" s="112">
        <v>1</v>
      </c>
      <c r="AB1958" t="s">
        <v>293</v>
      </c>
      <c r="AC1958" s="2" t="s">
        <v>21633</v>
      </c>
      <c r="AD1958" s="2" t="s">
        <v>34946</v>
      </c>
      <c r="AE1958" s="2" t="s">
        <v>21635</v>
      </c>
      <c r="AF1958" s="2" t="s">
        <v>302</v>
      </c>
      <c r="AG1958" t="s">
        <v>303</v>
      </c>
      <c r="AH1958" s="5">
        <v>0</v>
      </c>
      <c r="AI1958" s="2" t="s">
        <v>314</v>
      </c>
      <c r="AJ1958" s="2" t="s">
        <v>27981</v>
      </c>
      <c r="AK1958" s="2">
        <v>120</v>
      </c>
      <c r="AM1958" s="5">
        <v>14</v>
      </c>
      <c r="AO1958" s="2">
        <v>0</v>
      </c>
      <c r="AS1958" s="2">
        <v>0</v>
      </c>
      <c r="AT1958" s="4">
        <v>0</v>
      </c>
      <c r="AU1958" s="2" t="s">
        <v>293</v>
      </c>
      <c r="AZ1958" s="2" t="s">
        <v>27982</v>
      </c>
      <c r="BA1958" s="2" t="s">
        <v>218</v>
      </c>
      <c r="BB1958" t="s">
        <v>219</v>
      </c>
      <c r="BC1958" s="2" t="s">
        <v>27983</v>
      </c>
      <c r="BD1958" s="2">
        <v>12</v>
      </c>
      <c r="BE1958" s="6">
        <v>0</v>
      </c>
      <c r="BF1958" s="2" t="s">
        <v>293</v>
      </c>
      <c r="BG1958" s="2" t="s">
        <v>31033</v>
      </c>
      <c r="BI1958" s="2" t="s">
        <v>26640</v>
      </c>
      <c r="BN1958" s="2" t="s">
        <v>220</v>
      </c>
      <c r="BO1958" s="2" t="s">
        <v>21641</v>
      </c>
      <c r="BP1958" s="2" t="s">
        <v>21642</v>
      </c>
      <c r="BQ1958" s="6">
        <v>0</v>
      </c>
      <c r="BS1958" s="2">
        <v>0</v>
      </c>
      <c r="BT1958" s="4">
        <v>0</v>
      </c>
      <c r="BV1958" s="4">
        <v>0</v>
      </c>
      <c r="BW1958" s="4">
        <v>1</v>
      </c>
      <c r="BZ1958" s="2" t="s">
        <v>221</v>
      </c>
      <c r="CA1958" s="2" t="s">
        <v>231</v>
      </c>
      <c r="CB1958" s="3">
        <v>45672</v>
      </c>
      <c r="CC1958" s="2" t="s">
        <v>31034</v>
      </c>
      <c r="CD1958" s="6">
        <v>0</v>
      </c>
      <c r="CE1958" s="7">
        <v>0</v>
      </c>
      <c r="CF1958" s="7">
        <v>0</v>
      </c>
      <c r="CG1958" s="7">
        <v>0</v>
      </c>
      <c r="CI1958" s="3">
        <v>45715</v>
      </c>
      <c r="CJ1958" s="2" t="s">
        <v>19600</v>
      </c>
      <c r="CK1958" s="3">
        <v>45717</v>
      </c>
      <c r="CN1958" s="3">
        <v>45717</v>
      </c>
      <c r="CS1958" s="3">
        <v>45838</v>
      </c>
      <c r="CT1958" s="4">
        <v>0</v>
      </c>
      <c r="CV1958" s="3">
        <v>45712</v>
      </c>
      <c r="CX1958" s="3">
        <v>45717</v>
      </c>
      <c r="CY1958" s="2" t="s">
        <v>27977</v>
      </c>
      <c r="DA1958" s="5">
        <v>0</v>
      </c>
      <c r="DB1958" s="5">
        <v>2</v>
      </c>
      <c r="DC1958" s="5">
        <v>0</v>
      </c>
      <c r="DD1958" s="2" t="s">
        <v>27982</v>
      </c>
      <c r="DE1958" s="4">
        <v>0</v>
      </c>
      <c r="DF1958" s="4">
        <v>0</v>
      </c>
      <c r="DH1958" s="2" t="s">
        <v>274</v>
      </c>
      <c r="DI1958" s="6">
        <v>0</v>
      </c>
      <c r="DJ1958" s="6">
        <v>0</v>
      </c>
      <c r="DK1958" s="2" t="s">
        <v>310</v>
      </c>
      <c r="DL1958" s="2" t="s">
        <v>297</v>
      </c>
      <c r="DN1958" s="2">
        <v>0</v>
      </c>
      <c r="DQ1958" s="2">
        <v>0</v>
      </c>
      <c r="DR1958" s="2">
        <v>0</v>
      </c>
      <c r="DT1958" s="3">
        <v>45712</v>
      </c>
      <c r="DV1958" s="2" t="s">
        <v>19600</v>
      </c>
      <c r="DW1958" t="s">
        <v>20503</v>
      </c>
      <c r="DX1958" s="2" t="s">
        <v>19600</v>
      </c>
      <c r="DY1958" t="s">
        <v>20503</v>
      </c>
      <c r="DZ1958" s="2" t="s">
        <v>298</v>
      </c>
      <c r="EA1958" s="2" t="s">
        <v>31016</v>
      </c>
      <c r="EB1958" t="s">
        <v>31017</v>
      </c>
      <c r="EC1958" s="3">
        <v>45671</v>
      </c>
      <c r="ED1958" s="2" t="s">
        <v>349</v>
      </c>
      <c r="EF1958" s="2" t="s">
        <v>260</v>
      </c>
      <c r="EG1958" t="s">
        <v>21644</v>
      </c>
      <c r="EH1958" s="2" t="s">
        <v>224</v>
      </c>
      <c r="EI1958" s="2" t="s">
        <v>21644</v>
      </c>
      <c r="EJ1958" s="2" t="s">
        <v>223</v>
      </c>
      <c r="EL1958" s="2" t="s">
        <v>31035</v>
      </c>
      <c r="EO1958" s="2" t="s">
        <v>20506</v>
      </c>
      <c r="EU1958" s="2" t="s">
        <v>285</v>
      </c>
      <c r="EV1958" t="s">
        <v>286</v>
      </c>
      <c r="EW1958" s="2" t="s">
        <v>228</v>
      </c>
      <c r="EX1958" t="s">
        <v>229</v>
      </c>
      <c r="EZ1958" s="4">
        <v>0</v>
      </c>
      <c r="FC1958" s="2" t="s">
        <v>304</v>
      </c>
      <c r="FD1958" t="s">
        <v>305</v>
      </c>
      <c r="FE1958" s="2" t="s">
        <v>306</v>
      </c>
      <c r="FG1958" s="2" t="s">
        <v>19600</v>
      </c>
      <c r="FI1958" s="2">
        <v>20</v>
      </c>
      <c r="FL1958" s="2">
        <v>12</v>
      </c>
      <c r="FN1958" s="2">
        <v>0</v>
      </c>
      <c r="FP1958" s="2" t="s">
        <v>19824</v>
      </c>
      <c r="FQ1958" s="2" t="s">
        <v>230</v>
      </c>
      <c r="FS1958" s="2" t="s">
        <v>20773</v>
      </c>
      <c r="FT1958" s="2">
        <v>1000275666</v>
      </c>
      <c r="FU1958" s="2" t="s">
        <v>315</v>
      </c>
      <c r="FW1958" s="2" t="s">
        <v>299</v>
      </c>
      <c r="FX1958" s="2" t="s">
        <v>27981</v>
      </c>
      <c r="FY1958" s="2">
        <v>120</v>
      </c>
      <c r="GB1958" s="2">
        <v>0</v>
      </c>
      <c r="GC1958" s="4">
        <v>1</v>
      </c>
      <c r="GD1958" s="2" t="s">
        <v>293</v>
      </c>
      <c r="GE1958" s="2" t="s">
        <v>308</v>
      </c>
      <c r="GF1958" s="2" t="s">
        <v>314</v>
      </c>
      <c r="GG1958" s="3">
        <v>45712</v>
      </c>
      <c r="GL1958" s="2" t="s">
        <v>20507</v>
      </c>
      <c r="GO1958" s="2" t="s">
        <v>231</v>
      </c>
      <c r="GP1958" t="s">
        <v>232</v>
      </c>
      <c r="GQ1958" s="2" t="s">
        <v>233</v>
      </c>
      <c r="GR1958" s="2" t="s">
        <v>27239</v>
      </c>
      <c r="GS1958" s="3">
        <v>45628</v>
      </c>
      <c r="GT1958" s="2">
        <v>281240</v>
      </c>
      <c r="GU1958" s="2">
        <v>0</v>
      </c>
      <c r="GV1958" s="4">
        <v>0</v>
      </c>
      <c r="GX1958" s="2" t="s">
        <v>316</v>
      </c>
      <c r="GY1958" s="2" t="s">
        <v>223</v>
      </c>
      <c r="GZ1958" s="2" t="s">
        <v>236</v>
      </c>
      <c r="HA1958" t="s">
        <v>237</v>
      </c>
      <c r="HB1958" s="2" t="s">
        <v>235</v>
      </c>
      <c r="HC1958" t="s">
        <v>255</v>
      </c>
      <c r="HD1958" s="2" t="s">
        <v>240</v>
      </c>
      <c r="HE1958" s="3">
        <v>45799</v>
      </c>
      <c r="HF1958" s="3">
        <v>45717</v>
      </c>
      <c r="HG1958" s="3">
        <v>45717</v>
      </c>
      <c r="HH1958" s="2" t="s">
        <v>20488</v>
      </c>
      <c r="HI1958" s="2" t="s">
        <v>287</v>
      </c>
      <c r="HJ1958" t="s">
        <v>288</v>
      </c>
    </row>
    <row r="1959" spans="2:219">
      <c r="B1959" s="2" t="s">
        <v>19754</v>
      </c>
      <c r="C1959" s="2" t="s">
        <v>211</v>
      </c>
      <c r="D1959" s="3">
        <v>45496</v>
      </c>
      <c r="E1959" s="3">
        <v>45717</v>
      </c>
      <c r="F1959" s="3">
        <v>45712</v>
      </c>
      <c r="G1959" s="3">
        <v>45717</v>
      </c>
      <c r="H1959" s="3">
        <v>45717</v>
      </c>
      <c r="I1959" s="2" t="s">
        <v>267</v>
      </c>
      <c r="J1959" s="2" t="s">
        <v>24994</v>
      </c>
      <c r="K1959" s="2" t="s">
        <v>247</v>
      </c>
      <c r="L1959" s="2" t="s">
        <v>248</v>
      </c>
      <c r="M1959" s="2" t="s">
        <v>24994</v>
      </c>
      <c r="N1959" t="s">
        <v>24995</v>
      </c>
      <c r="O1959" s="2" t="s">
        <v>24996</v>
      </c>
      <c r="P1959" t="s">
        <v>24997</v>
      </c>
      <c r="Q1959" s="2" t="s">
        <v>300</v>
      </c>
      <c r="R1959" s="2">
        <v>20</v>
      </c>
      <c r="S1959" s="2" t="s">
        <v>25002</v>
      </c>
      <c r="T1959" s="2" t="s">
        <v>31036</v>
      </c>
      <c r="U1959" s="2" t="s">
        <v>31037</v>
      </c>
      <c r="V1959" s="4">
        <v>1</v>
      </c>
      <c r="W1959" t="s">
        <v>293</v>
      </c>
      <c r="X1959" s="4">
        <v>2</v>
      </c>
      <c r="Y1959" s="4">
        <v>0</v>
      </c>
      <c r="Z1959" s="4">
        <v>0</v>
      </c>
      <c r="AA1959" s="112">
        <v>1</v>
      </c>
      <c r="AB1959" t="s">
        <v>293</v>
      </c>
      <c r="AC1959" s="2" t="s">
        <v>21101</v>
      </c>
      <c r="AD1959" s="2" t="s">
        <v>31038</v>
      </c>
      <c r="AE1959" s="2" t="s">
        <v>20779</v>
      </c>
      <c r="AF1959" s="2" t="s">
        <v>302</v>
      </c>
      <c r="AG1959" t="s">
        <v>303</v>
      </c>
      <c r="AH1959" s="5">
        <v>0</v>
      </c>
      <c r="AI1959" s="2" t="s">
        <v>314</v>
      </c>
      <c r="AJ1959" s="2" t="s">
        <v>25006</v>
      </c>
      <c r="AK1959" s="2">
        <v>10</v>
      </c>
      <c r="AM1959" s="5">
        <v>14</v>
      </c>
      <c r="AO1959" s="2">
        <v>0</v>
      </c>
      <c r="AS1959" s="2">
        <v>0</v>
      </c>
      <c r="AT1959" s="4">
        <v>0</v>
      </c>
      <c r="AU1959" s="2" t="s">
        <v>293</v>
      </c>
      <c r="AZ1959" s="2" t="s">
        <v>25007</v>
      </c>
      <c r="BA1959" s="2" t="s">
        <v>218</v>
      </c>
      <c r="BB1959" t="s">
        <v>219</v>
      </c>
      <c r="BC1959" s="2" t="s">
        <v>25000</v>
      </c>
      <c r="BD1959" s="2">
        <v>2</v>
      </c>
      <c r="BE1959" s="6">
        <v>0</v>
      </c>
      <c r="BF1959" s="2" t="s">
        <v>293</v>
      </c>
      <c r="BG1959" s="2" t="s">
        <v>25008</v>
      </c>
      <c r="BH1959" s="2" t="s">
        <v>31039</v>
      </c>
      <c r="BI1959" s="2" t="s">
        <v>23489</v>
      </c>
      <c r="BM1959" s="2" t="s">
        <v>23490</v>
      </c>
      <c r="BN1959" s="2" t="s">
        <v>220</v>
      </c>
      <c r="BO1959" s="2" t="s">
        <v>20784</v>
      </c>
      <c r="BQ1959" s="6">
        <v>0</v>
      </c>
      <c r="BS1959" s="2">
        <v>0</v>
      </c>
      <c r="BT1959" s="4">
        <v>0</v>
      </c>
      <c r="BV1959" s="4">
        <v>0</v>
      </c>
      <c r="BW1959" s="4">
        <v>1</v>
      </c>
      <c r="BZ1959" s="2" t="s">
        <v>221</v>
      </c>
      <c r="CA1959" s="2" t="s">
        <v>231</v>
      </c>
      <c r="CB1959" s="3">
        <v>45496</v>
      </c>
      <c r="CC1959" s="2" t="s">
        <v>31040</v>
      </c>
      <c r="CD1959" s="6">
        <v>0</v>
      </c>
      <c r="CE1959" s="7">
        <v>0</v>
      </c>
      <c r="CF1959" s="7">
        <v>0</v>
      </c>
      <c r="CG1959" s="7">
        <v>0</v>
      </c>
      <c r="CI1959" s="3">
        <v>45715</v>
      </c>
      <c r="CJ1959" s="2" t="s">
        <v>19600</v>
      </c>
      <c r="CK1959" s="3">
        <v>45717</v>
      </c>
      <c r="CN1959" s="3">
        <v>45717</v>
      </c>
      <c r="CS1959" s="3">
        <v>45995</v>
      </c>
      <c r="CT1959" s="4">
        <v>0</v>
      </c>
      <c r="CV1959" s="3">
        <v>45712</v>
      </c>
      <c r="CX1959" s="3">
        <v>45717</v>
      </c>
      <c r="DA1959" s="5">
        <v>0</v>
      </c>
      <c r="DB1959" s="5">
        <v>2</v>
      </c>
      <c r="DC1959" s="5">
        <v>0</v>
      </c>
      <c r="DD1959" s="2" t="s">
        <v>25007</v>
      </c>
      <c r="DE1959" s="4">
        <v>0</v>
      </c>
      <c r="DF1959" s="4">
        <v>0</v>
      </c>
      <c r="DH1959" s="2" t="s">
        <v>274</v>
      </c>
      <c r="DI1959" s="6">
        <v>0</v>
      </c>
      <c r="DJ1959" s="6">
        <v>0</v>
      </c>
      <c r="DK1959" s="2" t="s">
        <v>310</v>
      </c>
      <c r="DL1959" s="2" t="s">
        <v>297</v>
      </c>
      <c r="DN1959" s="2">
        <v>0</v>
      </c>
      <c r="DQ1959" s="2">
        <v>0</v>
      </c>
      <c r="DR1959" s="2">
        <v>0</v>
      </c>
      <c r="DT1959" s="3">
        <v>45712</v>
      </c>
      <c r="DV1959" s="2" t="s">
        <v>19600</v>
      </c>
      <c r="DW1959" t="s">
        <v>20503</v>
      </c>
      <c r="DX1959" s="2" t="s">
        <v>19600</v>
      </c>
      <c r="DY1959" t="s">
        <v>20503</v>
      </c>
      <c r="DZ1959" s="2" t="s">
        <v>298</v>
      </c>
      <c r="EA1959" s="2" t="s">
        <v>31036</v>
      </c>
      <c r="EB1959" t="s">
        <v>31037</v>
      </c>
      <c r="EC1959" s="3">
        <v>45495</v>
      </c>
      <c r="ED1959" s="2" t="s">
        <v>349</v>
      </c>
      <c r="EF1959" s="2" t="s">
        <v>247</v>
      </c>
      <c r="EG1959" t="s">
        <v>25001</v>
      </c>
      <c r="EH1959" s="2" t="s">
        <v>224</v>
      </c>
      <c r="EI1959" s="2" t="s">
        <v>25001</v>
      </c>
      <c r="EJ1959" s="2" t="s">
        <v>249</v>
      </c>
      <c r="EL1959" s="2" t="s">
        <v>31041</v>
      </c>
      <c r="EO1959" s="2" t="s">
        <v>23147</v>
      </c>
      <c r="EQ1959" s="2" t="s">
        <v>21366</v>
      </c>
      <c r="EU1959" s="2" t="s">
        <v>285</v>
      </c>
      <c r="EV1959" t="s">
        <v>286</v>
      </c>
      <c r="EW1959" s="2" t="s">
        <v>228</v>
      </c>
      <c r="EX1959" t="s">
        <v>229</v>
      </c>
      <c r="EZ1959" s="4">
        <v>0</v>
      </c>
      <c r="FC1959" s="2" t="s">
        <v>304</v>
      </c>
      <c r="FD1959" t="s">
        <v>305</v>
      </c>
      <c r="FE1959" s="2" t="s">
        <v>306</v>
      </c>
      <c r="FG1959" s="2" t="s">
        <v>19600</v>
      </c>
      <c r="FI1959" s="2">
        <v>20</v>
      </c>
      <c r="FL1959" s="2">
        <v>2</v>
      </c>
      <c r="FN1959" s="2">
        <v>0</v>
      </c>
      <c r="FP1959" s="2" t="s">
        <v>19754</v>
      </c>
      <c r="FQ1959" s="2" t="s">
        <v>230</v>
      </c>
      <c r="FS1959" s="2" t="s">
        <v>20773</v>
      </c>
      <c r="FT1959" s="2">
        <v>1000231257</v>
      </c>
      <c r="FU1959" s="2" t="s">
        <v>315</v>
      </c>
      <c r="FV1959" s="2" t="s">
        <v>299</v>
      </c>
      <c r="FW1959" s="2" t="s">
        <v>299</v>
      </c>
      <c r="FX1959" s="2" t="s">
        <v>25006</v>
      </c>
      <c r="FY1959" s="2">
        <v>10</v>
      </c>
      <c r="GB1959" s="2">
        <v>0</v>
      </c>
      <c r="GC1959" s="4">
        <v>1</v>
      </c>
      <c r="GD1959" s="2" t="s">
        <v>293</v>
      </c>
      <c r="GE1959" s="2" t="s">
        <v>308</v>
      </c>
      <c r="GF1959" s="2" t="s">
        <v>314</v>
      </c>
      <c r="GG1959" s="3">
        <v>45712</v>
      </c>
      <c r="GL1959" s="2" t="s">
        <v>20507</v>
      </c>
      <c r="GO1959" s="2" t="s">
        <v>231</v>
      </c>
      <c r="GP1959" t="s">
        <v>232</v>
      </c>
      <c r="GQ1959" s="2" t="s">
        <v>233</v>
      </c>
      <c r="GR1959" s="2" t="s">
        <v>21231</v>
      </c>
      <c r="GS1959" s="3">
        <v>45404</v>
      </c>
      <c r="GT1959" s="2">
        <v>234301</v>
      </c>
      <c r="GU1959" s="2">
        <v>0</v>
      </c>
      <c r="GV1959" s="4">
        <v>0</v>
      </c>
      <c r="GX1959" s="2" t="s">
        <v>316</v>
      </c>
      <c r="GY1959" s="2" t="s">
        <v>223</v>
      </c>
      <c r="GZ1959" s="2" t="s">
        <v>236</v>
      </c>
      <c r="HA1959" t="s">
        <v>237</v>
      </c>
      <c r="HB1959" s="2" t="s">
        <v>235</v>
      </c>
      <c r="HC1959" t="s">
        <v>255</v>
      </c>
      <c r="HD1959" s="2" t="s">
        <v>240</v>
      </c>
      <c r="HE1959" s="3">
        <v>45717</v>
      </c>
      <c r="HF1959" s="3">
        <v>45717</v>
      </c>
      <c r="HG1959" s="3">
        <v>45717</v>
      </c>
      <c r="HH1959" s="2" t="s">
        <v>20488</v>
      </c>
      <c r="HI1959" s="2" t="s">
        <v>287</v>
      </c>
      <c r="HJ1959" t="s">
        <v>288</v>
      </c>
      <c r="HK1959" s="2" t="s">
        <v>20544</v>
      </c>
    </row>
    <row r="1960" spans="2:219">
      <c r="B1960" s="2" t="s">
        <v>19873</v>
      </c>
      <c r="C1960" s="2" t="s">
        <v>211</v>
      </c>
      <c r="D1960" s="3">
        <v>45581</v>
      </c>
      <c r="E1960" s="3">
        <v>45717</v>
      </c>
      <c r="F1960" s="3">
        <v>45712</v>
      </c>
      <c r="G1960" s="3">
        <v>45717</v>
      </c>
      <c r="H1960" s="3">
        <v>45720</v>
      </c>
      <c r="I1960" s="2" t="s">
        <v>19546</v>
      </c>
      <c r="J1960" s="2" t="s">
        <v>29900</v>
      </c>
      <c r="K1960" s="2" t="s">
        <v>213</v>
      </c>
      <c r="L1960" s="2" t="s">
        <v>263</v>
      </c>
      <c r="M1960" s="2" t="s">
        <v>29900</v>
      </c>
      <c r="N1960" t="s">
        <v>29901</v>
      </c>
      <c r="O1960" s="2" t="s">
        <v>27958</v>
      </c>
      <c r="P1960" t="s">
        <v>27959</v>
      </c>
      <c r="Q1960" s="2" t="s">
        <v>300</v>
      </c>
      <c r="R1960" s="2">
        <v>10</v>
      </c>
      <c r="S1960" s="2" t="s">
        <v>21661</v>
      </c>
      <c r="T1960" s="2" t="s">
        <v>31042</v>
      </c>
      <c r="U1960" s="2" t="s">
        <v>31043</v>
      </c>
      <c r="V1960" s="4">
        <v>2</v>
      </c>
      <c r="W1960" t="s">
        <v>216</v>
      </c>
      <c r="X1960" s="4">
        <v>42</v>
      </c>
      <c r="Y1960" s="4">
        <v>0</v>
      </c>
      <c r="Z1960" s="4">
        <v>0</v>
      </c>
      <c r="AA1960" s="112">
        <v>2</v>
      </c>
      <c r="AB1960" t="s">
        <v>216</v>
      </c>
      <c r="AC1960" s="2" t="s">
        <v>21662</v>
      </c>
      <c r="AD1960" s="2" t="s">
        <v>31044</v>
      </c>
      <c r="AE1960" s="2" t="s">
        <v>25334</v>
      </c>
      <c r="AF1960" s="2" t="s">
        <v>302</v>
      </c>
      <c r="AG1960" t="s">
        <v>303</v>
      </c>
      <c r="AH1960" s="5">
        <v>0</v>
      </c>
      <c r="AI1960" s="2" t="s">
        <v>314</v>
      </c>
      <c r="AJ1960" s="2" t="s">
        <v>29903</v>
      </c>
      <c r="AK1960" s="2">
        <v>280</v>
      </c>
      <c r="AM1960" s="5">
        <v>14</v>
      </c>
      <c r="AO1960" s="2">
        <v>0</v>
      </c>
      <c r="AS1960" s="2">
        <v>0</v>
      </c>
      <c r="AT1960" s="4">
        <v>0</v>
      </c>
      <c r="AU1960" s="2" t="s">
        <v>216</v>
      </c>
      <c r="AZ1960" s="2" t="s">
        <v>29904</v>
      </c>
      <c r="BA1960" s="2" t="s">
        <v>218</v>
      </c>
      <c r="BB1960" t="s">
        <v>219</v>
      </c>
      <c r="BC1960" s="2" t="s">
        <v>29905</v>
      </c>
      <c r="BD1960" s="2">
        <v>33</v>
      </c>
      <c r="BE1960" s="6">
        <v>0</v>
      </c>
      <c r="BF1960" s="2" t="s">
        <v>216</v>
      </c>
      <c r="BG1960" s="2" t="s">
        <v>28513</v>
      </c>
      <c r="BH1960" s="2" t="s">
        <v>31045</v>
      </c>
      <c r="BI1960" s="2" t="s">
        <v>25336</v>
      </c>
      <c r="BN1960" s="2" t="s">
        <v>220</v>
      </c>
      <c r="BO1960" s="2" t="s">
        <v>25337</v>
      </c>
      <c r="BQ1960" s="6">
        <v>0</v>
      </c>
      <c r="BS1960" s="2">
        <v>0</v>
      </c>
      <c r="BT1960" s="4">
        <v>0</v>
      </c>
      <c r="BV1960" s="4">
        <v>0</v>
      </c>
      <c r="BW1960" s="4">
        <v>2</v>
      </c>
      <c r="BZ1960" s="2" t="s">
        <v>221</v>
      </c>
      <c r="CA1960" s="2" t="s">
        <v>231</v>
      </c>
      <c r="CB1960" s="3">
        <v>45581</v>
      </c>
      <c r="CC1960" s="2" t="s">
        <v>31046</v>
      </c>
      <c r="CD1960" s="6">
        <v>0</v>
      </c>
      <c r="CE1960" s="7">
        <v>0</v>
      </c>
      <c r="CF1960" s="7">
        <v>0</v>
      </c>
      <c r="CG1960" s="7">
        <v>0</v>
      </c>
      <c r="CI1960" s="3">
        <v>45715</v>
      </c>
      <c r="CJ1960" s="2" t="s">
        <v>19600</v>
      </c>
      <c r="CK1960" s="3">
        <v>45717</v>
      </c>
      <c r="CN1960" s="3">
        <v>45717</v>
      </c>
      <c r="CS1960" s="3">
        <v>45869</v>
      </c>
      <c r="CT1960" s="4">
        <v>0</v>
      </c>
      <c r="CV1960" s="3">
        <v>45712</v>
      </c>
      <c r="CX1960" s="3">
        <v>45717</v>
      </c>
      <c r="CY1960" s="2" t="s">
        <v>30122</v>
      </c>
      <c r="DA1960" s="5">
        <v>0</v>
      </c>
      <c r="DB1960" s="5">
        <v>2</v>
      </c>
      <c r="DC1960" s="5">
        <v>0</v>
      </c>
      <c r="DD1960" s="2" t="s">
        <v>29904</v>
      </c>
      <c r="DE1960" s="4">
        <v>0</v>
      </c>
      <c r="DF1960" s="4">
        <v>0</v>
      </c>
      <c r="DH1960" s="2" t="s">
        <v>274</v>
      </c>
      <c r="DI1960" s="6">
        <v>0</v>
      </c>
      <c r="DJ1960" s="6">
        <v>0</v>
      </c>
      <c r="DK1960" s="2" t="s">
        <v>310</v>
      </c>
      <c r="DL1960" s="2" t="s">
        <v>297</v>
      </c>
      <c r="DN1960" s="2">
        <v>0</v>
      </c>
      <c r="DQ1960" s="2">
        <v>0</v>
      </c>
      <c r="DR1960" s="2">
        <v>0</v>
      </c>
      <c r="DT1960" s="3">
        <v>45712</v>
      </c>
      <c r="DV1960" s="2" t="s">
        <v>19600</v>
      </c>
      <c r="DW1960" t="s">
        <v>20503</v>
      </c>
      <c r="DX1960" s="2" t="s">
        <v>19600</v>
      </c>
      <c r="DY1960" t="s">
        <v>20503</v>
      </c>
      <c r="DZ1960" s="2" t="s">
        <v>298</v>
      </c>
      <c r="EA1960" s="2" t="s">
        <v>31042</v>
      </c>
      <c r="EB1960" t="s">
        <v>31043</v>
      </c>
      <c r="EC1960" s="3">
        <v>45581</v>
      </c>
      <c r="ED1960" s="2" t="s">
        <v>349</v>
      </c>
      <c r="EF1960" s="2" t="s">
        <v>213</v>
      </c>
      <c r="EG1960" t="s">
        <v>30123</v>
      </c>
      <c r="EH1960" s="2" t="s">
        <v>224</v>
      </c>
      <c r="EI1960" s="2" t="s">
        <v>30123</v>
      </c>
      <c r="EJ1960" s="2" t="s">
        <v>223</v>
      </c>
      <c r="EK1960" s="2" t="s">
        <v>20690</v>
      </c>
      <c r="EL1960" s="2" t="s">
        <v>31047</v>
      </c>
      <c r="EO1960" s="2" t="s">
        <v>20506</v>
      </c>
      <c r="EU1960" s="2" t="s">
        <v>285</v>
      </c>
      <c r="EV1960" t="s">
        <v>286</v>
      </c>
      <c r="EW1960" s="2" t="s">
        <v>228</v>
      </c>
      <c r="EX1960" t="s">
        <v>229</v>
      </c>
      <c r="EY1960" s="2" t="s">
        <v>20691</v>
      </c>
      <c r="EZ1960" s="4">
        <v>0</v>
      </c>
      <c r="FC1960" s="2" t="s">
        <v>304</v>
      </c>
      <c r="FD1960" t="s">
        <v>305</v>
      </c>
      <c r="FE1960" s="2" t="s">
        <v>306</v>
      </c>
      <c r="FG1960" s="2" t="s">
        <v>19600</v>
      </c>
      <c r="FI1960" s="2">
        <v>5</v>
      </c>
      <c r="FL1960" s="2">
        <v>33</v>
      </c>
      <c r="FN1960" s="2">
        <v>0</v>
      </c>
      <c r="FP1960" s="2" t="s">
        <v>19873</v>
      </c>
      <c r="FQ1960" s="2" t="s">
        <v>230</v>
      </c>
      <c r="FS1960" s="2" t="s">
        <v>20773</v>
      </c>
      <c r="FT1960" s="2">
        <v>1000232966</v>
      </c>
      <c r="FU1960" s="2" t="s">
        <v>315</v>
      </c>
      <c r="FW1960" s="2" t="s">
        <v>299</v>
      </c>
      <c r="FX1960" s="2" t="s">
        <v>29903</v>
      </c>
      <c r="FY1960" s="2">
        <v>280</v>
      </c>
      <c r="GB1960" s="2">
        <v>0</v>
      </c>
      <c r="GC1960" s="4">
        <v>2</v>
      </c>
      <c r="GD1960" s="2" t="s">
        <v>216</v>
      </c>
      <c r="GE1960" s="2" t="s">
        <v>308</v>
      </c>
      <c r="GF1960" s="2" t="s">
        <v>314</v>
      </c>
      <c r="GG1960" s="3">
        <v>45712</v>
      </c>
      <c r="GI1960" s="2" t="s">
        <v>20690</v>
      </c>
      <c r="GL1960" s="2" t="s">
        <v>20507</v>
      </c>
      <c r="GO1960" s="2" t="s">
        <v>231</v>
      </c>
      <c r="GP1960" t="s">
        <v>232</v>
      </c>
      <c r="GQ1960" s="2" t="s">
        <v>233</v>
      </c>
      <c r="GR1960" s="2" t="s">
        <v>21231</v>
      </c>
      <c r="GS1960" s="3">
        <v>45415</v>
      </c>
      <c r="GT1960" s="2">
        <v>235960</v>
      </c>
      <c r="GU1960" s="2">
        <v>0</v>
      </c>
      <c r="GV1960" s="4">
        <v>0</v>
      </c>
      <c r="GX1960" s="2" t="s">
        <v>316</v>
      </c>
      <c r="GY1960" s="2" t="s">
        <v>274</v>
      </c>
      <c r="GZ1960" s="2" t="s">
        <v>236</v>
      </c>
      <c r="HA1960" t="s">
        <v>237</v>
      </c>
      <c r="HB1960" s="2" t="s">
        <v>238</v>
      </c>
      <c r="HC1960" t="s">
        <v>239</v>
      </c>
      <c r="HD1960" s="2" t="s">
        <v>240</v>
      </c>
      <c r="HE1960" s="3">
        <v>45720</v>
      </c>
      <c r="HF1960" s="3">
        <v>45717</v>
      </c>
      <c r="HG1960" s="3">
        <v>45717</v>
      </c>
      <c r="HH1960" s="2" t="s">
        <v>23459</v>
      </c>
      <c r="HI1960" s="2" t="s">
        <v>287</v>
      </c>
      <c r="HJ1960" t="s">
        <v>288</v>
      </c>
      <c r="HK1960" s="2" t="s">
        <v>20544</v>
      </c>
    </row>
    <row r="1961" spans="2:219">
      <c r="B1961" s="2" t="s">
        <v>19791</v>
      </c>
      <c r="C1961" s="2" t="s">
        <v>211</v>
      </c>
      <c r="D1961" s="3">
        <v>45582</v>
      </c>
      <c r="E1961" s="3">
        <v>45717</v>
      </c>
      <c r="F1961" s="3">
        <v>45712</v>
      </c>
      <c r="G1961" s="3">
        <v>45717</v>
      </c>
      <c r="H1961" s="3">
        <v>45720</v>
      </c>
      <c r="I1961" s="2" t="s">
        <v>19546</v>
      </c>
      <c r="J1961" s="2" t="s">
        <v>29912</v>
      </c>
      <c r="K1961" s="2" t="s">
        <v>213</v>
      </c>
      <c r="L1961" s="2" t="s">
        <v>248</v>
      </c>
      <c r="M1961" s="2" t="s">
        <v>29912</v>
      </c>
      <c r="N1961" t="s">
        <v>29913</v>
      </c>
      <c r="O1961" s="2" t="s">
        <v>20561</v>
      </c>
      <c r="P1961" t="s">
        <v>20562</v>
      </c>
      <c r="Q1961" s="2" t="s">
        <v>300</v>
      </c>
      <c r="R1961" s="2">
        <v>10</v>
      </c>
      <c r="S1961" s="2" t="s">
        <v>22818</v>
      </c>
      <c r="T1961" s="2" t="s">
        <v>31042</v>
      </c>
      <c r="U1961" s="2" t="s">
        <v>31043</v>
      </c>
      <c r="V1961" s="4">
        <v>2</v>
      </c>
      <c r="W1961" t="s">
        <v>216</v>
      </c>
      <c r="X1961" s="4">
        <v>42</v>
      </c>
      <c r="Y1961" s="4">
        <v>0</v>
      </c>
      <c r="Z1961" s="4">
        <v>0</v>
      </c>
      <c r="AA1961" s="112">
        <v>2</v>
      </c>
      <c r="AB1961" t="s">
        <v>216</v>
      </c>
      <c r="AC1961" s="2" t="s">
        <v>21662</v>
      </c>
      <c r="AD1961" s="2" t="s">
        <v>31048</v>
      </c>
      <c r="AE1961" s="2" t="s">
        <v>25334</v>
      </c>
      <c r="AF1961" s="2" t="s">
        <v>302</v>
      </c>
      <c r="AG1961" t="s">
        <v>303</v>
      </c>
      <c r="AH1961" s="5">
        <v>0</v>
      </c>
      <c r="AI1961" s="2" t="s">
        <v>314</v>
      </c>
      <c r="AJ1961" s="2" t="s">
        <v>29915</v>
      </c>
      <c r="AK1961" s="2">
        <v>130</v>
      </c>
      <c r="AM1961" s="5">
        <v>14</v>
      </c>
      <c r="AO1961" s="2">
        <v>0</v>
      </c>
      <c r="AS1961" s="2">
        <v>0</v>
      </c>
      <c r="AT1961" s="4">
        <v>0</v>
      </c>
      <c r="AU1961" s="2" t="s">
        <v>216</v>
      </c>
      <c r="AZ1961" s="2" t="s">
        <v>29916</v>
      </c>
      <c r="BA1961" s="2" t="s">
        <v>218</v>
      </c>
      <c r="BB1961" t="s">
        <v>219</v>
      </c>
      <c r="BC1961" s="2" t="s">
        <v>29917</v>
      </c>
      <c r="BD1961" s="2">
        <v>14</v>
      </c>
      <c r="BE1961" s="6">
        <v>0</v>
      </c>
      <c r="BF1961" s="2" t="s">
        <v>216</v>
      </c>
      <c r="BG1961" s="2" t="s">
        <v>28268</v>
      </c>
      <c r="BH1961" s="2" t="s">
        <v>31049</v>
      </c>
      <c r="BI1961" s="2" t="s">
        <v>25336</v>
      </c>
      <c r="BN1961" s="2" t="s">
        <v>220</v>
      </c>
      <c r="BO1961" s="2" t="s">
        <v>25337</v>
      </c>
      <c r="BQ1961" s="6">
        <v>0</v>
      </c>
      <c r="BS1961" s="2">
        <v>0</v>
      </c>
      <c r="BT1961" s="4">
        <v>0</v>
      </c>
      <c r="BV1961" s="4">
        <v>0</v>
      </c>
      <c r="BW1961" s="4">
        <v>2</v>
      </c>
      <c r="BZ1961" s="2" t="s">
        <v>221</v>
      </c>
      <c r="CA1961" s="2" t="s">
        <v>231</v>
      </c>
      <c r="CB1961" s="3">
        <v>45582</v>
      </c>
      <c r="CC1961" s="2" t="s">
        <v>31050</v>
      </c>
      <c r="CD1961" s="6">
        <v>0</v>
      </c>
      <c r="CE1961" s="7">
        <v>0</v>
      </c>
      <c r="CF1961" s="7">
        <v>0</v>
      </c>
      <c r="CG1961" s="7">
        <v>0</v>
      </c>
      <c r="CI1961" s="3">
        <v>45715</v>
      </c>
      <c r="CJ1961" s="2" t="s">
        <v>19600</v>
      </c>
      <c r="CK1961" s="3">
        <v>45717</v>
      </c>
      <c r="CN1961" s="3">
        <v>45717</v>
      </c>
      <c r="CS1961" s="3">
        <v>45792</v>
      </c>
      <c r="CT1961" s="4">
        <v>0</v>
      </c>
      <c r="CV1961" s="3">
        <v>45712</v>
      </c>
      <c r="CX1961" s="3">
        <v>45717</v>
      </c>
      <c r="CY1961" s="2" t="s">
        <v>30122</v>
      </c>
      <c r="DA1961" s="5">
        <v>0</v>
      </c>
      <c r="DB1961" s="5">
        <v>2</v>
      </c>
      <c r="DC1961" s="5">
        <v>0</v>
      </c>
      <c r="DD1961" s="2" t="s">
        <v>29916</v>
      </c>
      <c r="DE1961" s="4">
        <v>0</v>
      </c>
      <c r="DF1961" s="4">
        <v>0</v>
      </c>
      <c r="DH1961" s="2" t="s">
        <v>274</v>
      </c>
      <c r="DI1961" s="6">
        <v>0</v>
      </c>
      <c r="DJ1961" s="6">
        <v>0</v>
      </c>
      <c r="DK1961" s="2" t="s">
        <v>310</v>
      </c>
      <c r="DL1961" s="2" t="s">
        <v>297</v>
      </c>
      <c r="DN1961" s="2">
        <v>0</v>
      </c>
      <c r="DQ1961" s="2">
        <v>0</v>
      </c>
      <c r="DR1961" s="2">
        <v>0</v>
      </c>
      <c r="DT1961" s="3">
        <v>45712</v>
      </c>
      <c r="DV1961" s="2" t="s">
        <v>19600</v>
      </c>
      <c r="DW1961" t="s">
        <v>20503</v>
      </c>
      <c r="DX1961" s="2" t="s">
        <v>19600</v>
      </c>
      <c r="DY1961" t="s">
        <v>20503</v>
      </c>
      <c r="DZ1961" s="2" t="s">
        <v>298</v>
      </c>
      <c r="EA1961" s="2" t="s">
        <v>31042</v>
      </c>
      <c r="EB1961" t="s">
        <v>31043</v>
      </c>
      <c r="EC1961" s="3">
        <v>45582</v>
      </c>
      <c r="ED1961" s="2" t="s">
        <v>349</v>
      </c>
      <c r="EF1961" s="2" t="s">
        <v>213</v>
      </c>
      <c r="EG1961" t="s">
        <v>30123</v>
      </c>
      <c r="EH1961" s="2" t="s">
        <v>224</v>
      </c>
      <c r="EI1961" s="2" t="s">
        <v>30123</v>
      </c>
      <c r="EJ1961" s="2" t="s">
        <v>223</v>
      </c>
      <c r="EK1961" s="2" t="s">
        <v>20690</v>
      </c>
      <c r="EL1961" s="2" t="s">
        <v>31051</v>
      </c>
      <c r="EO1961" s="2" t="s">
        <v>20506</v>
      </c>
      <c r="EU1961" s="2" t="s">
        <v>285</v>
      </c>
      <c r="EV1961" t="s">
        <v>286</v>
      </c>
      <c r="EW1961" s="2" t="s">
        <v>228</v>
      </c>
      <c r="EX1961" t="s">
        <v>229</v>
      </c>
      <c r="EY1961" s="2" t="s">
        <v>20691</v>
      </c>
      <c r="EZ1961" s="4">
        <v>0</v>
      </c>
      <c r="FC1961" s="2" t="s">
        <v>304</v>
      </c>
      <c r="FD1961" t="s">
        <v>305</v>
      </c>
      <c r="FE1961" s="2" t="s">
        <v>306</v>
      </c>
      <c r="FG1961" s="2" t="s">
        <v>19600</v>
      </c>
      <c r="FI1961" s="2">
        <v>5</v>
      </c>
      <c r="FL1961" s="2">
        <v>14</v>
      </c>
      <c r="FN1961" s="2">
        <v>0</v>
      </c>
      <c r="FP1961" s="2" t="s">
        <v>19791</v>
      </c>
      <c r="FQ1961" s="2" t="s">
        <v>230</v>
      </c>
      <c r="FS1961" s="2" t="s">
        <v>20773</v>
      </c>
      <c r="FT1961" s="2">
        <v>1000232968</v>
      </c>
      <c r="FU1961" s="2" t="s">
        <v>315</v>
      </c>
      <c r="FW1961" s="2" t="s">
        <v>299</v>
      </c>
      <c r="FX1961" s="2" t="s">
        <v>29915</v>
      </c>
      <c r="FY1961" s="2">
        <v>130</v>
      </c>
      <c r="GB1961" s="2">
        <v>0</v>
      </c>
      <c r="GC1961" s="4">
        <v>2</v>
      </c>
      <c r="GD1961" s="2" t="s">
        <v>216</v>
      </c>
      <c r="GE1961" s="2" t="s">
        <v>308</v>
      </c>
      <c r="GF1961" s="2" t="s">
        <v>314</v>
      </c>
      <c r="GG1961" s="3">
        <v>45712</v>
      </c>
      <c r="GI1961" s="2" t="s">
        <v>20690</v>
      </c>
      <c r="GL1961" s="2" t="s">
        <v>20507</v>
      </c>
      <c r="GO1961" s="2" t="s">
        <v>231</v>
      </c>
      <c r="GP1961" t="s">
        <v>232</v>
      </c>
      <c r="GQ1961" s="2" t="s">
        <v>233</v>
      </c>
      <c r="GR1961" s="2" t="s">
        <v>21231</v>
      </c>
      <c r="GS1961" s="3">
        <v>45415</v>
      </c>
      <c r="GT1961" s="2">
        <v>235962</v>
      </c>
      <c r="GU1961" s="2">
        <v>0</v>
      </c>
      <c r="GV1961" s="4">
        <v>0</v>
      </c>
      <c r="GX1961" s="2" t="s">
        <v>316</v>
      </c>
      <c r="GY1961" s="2" t="s">
        <v>274</v>
      </c>
      <c r="GZ1961" s="2" t="s">
        <v>236</v>
      </c>
      <c r="HA1961" t="s">
        <v>237</v>
      </c>
      <c r="HB1961" s="2" t="s">
        <v>238</v>
      </c>
      <c r="HC1961" t="s">
        <v>239</v>
      </c>
      <c r="HD1961" s="2" t="s">
        <v>240</v>
      </c>
      <c r="HE1961" s="3">
        <v>45720</v>
      </c>
      <c r="HF1961" s="3">
        <v>45717</v>
      </c>
      <c r="HG1961" s="3">
        <v>45717</v>
      </c>
      <c r="HH1961" s="2" t="s">
        <v>20488</v>
      </c>
      <c r="HI1961" s="2" t="s">
        <v>287</v>
      </c>
      <c r="HJ1961" t="s">
        <v>288</v>
      </c>
    </row>
    <row r="1962" spans="2:219">
      <c r="B1962" s="2" t="s">
        <v>19824</v>
      </c>
      <c r="C1962" s="2" t="s">
        <v>211</v>
      </c>
      <c r="D1962" s="3">
        <v>45582</v>
      </c>
      <c r="E1962" s="3">
        <v>45717</v>
      </c>
      <c r="F1962" s="3">
        <v>45712</v>
      </c>
      <c r="G1962" s="3">
        <v>45717</v>
      </c>
      <c r="H1962" s="3">
        <v>45720</v>
      </c>
      <c r="I1962" s="2" t="s">
        <v>19546</v>
      </c>
      <c r="J1962" s="2" t="s">
        <v>29921</v>
      </c>
      <c r="K1962" s="2" t="s">
        <v>213</v>
      </c>
      <c r="L1962" s="2" t="s">
        <v>248</v>
      </c>
      <c r="M1962" s="2" t="s">
        <v>29921</v>
      </c>
      <c r="N1962" t="s">
        <v>29922</v>
      </c>
      <c r="O1962" s="2" t="s">
        <v>27979</v>
      </c>
      <c r="P1962" t="s">
        <v>27980</v>
      </c>
      <c r="Q1962" s="2" t="s">
        <v>300</v>
      </c>
      <c r="R1962" s="2">
        <v>10</v>
      </c>
      <c r="S1962" s="2" t="s">
        <v>22818</v>
      </c>
      <c r="T1962" s="2" t="s">
        <v>31042</v>
      </c>
      <c r="U1962" s="2" t="s">
        <v>31043</v>
      </c>
      <c r="V1962" s="4">
        <v>2</v>
      </c>
      <c r="W1962" t="s">
        <v>216</v>
      </c>
      <c r="X1962" s="4">
        <v>42</v>
      </c>
      <c r="Y1962" s="4">
        <v>0</v>
      </c>
      <c r="Z1962" s="4">
        <v>0</v>
      </c>
      <c r="AA1962" s="112">
        <v>2</v>
      </c>
      <c r="AB1962" t="s">
        <v>216</v>
      </c>
      <c r="AC1962" s="2" t="s">
        <v>26219</v>
      </c>
      <c r="AD1962" s="2" t="s">
        <v>31052</v>
      </c>
      <c r="AE1962" s="2" t="s">
        <v>25334</v>
      </c>
      <c r="AF1962" s="2" t="s">
        <v>302</v>
      </c>
      <c r="AG1962" t="s">
        <v>303</v>
      </c>
      <c r="AH1962" s="5">
        <v>0</v>
      </c>
      <c r="AI1962" s="2" t="s">
        <v>314</v>
      </c>
      <c r="AJ1962" s="2" t="s">
        <v>29924</v>
      </c>
      <c r="AK1962" s="2">
        <v>130</v>
      </c>
      <c r="AM1962" s="5">
        <v>14</v>
      </c>
      <c r="AO1962" s="2">
        <v>0</v>
      </c>
      <c r="AS1962" s="2">
        <v>0</v>
      </c>
      <c r="AT1962" s="4">
        <v>0</v>
      </c>
      <c r="AU1962" s="2" t="s">
        <v>216</v>
      </c>
      <c r="AZ1962" s="2" t="s">
        <v>29925</v>
      </c>
      <c r="BA1962" s="2" t="s">
        <v>218</v>
      </c>
      <c r="BB1962" t="s">
        <v>219</v>
      </c>
      <c r="BC1962" s="2" t="s">
        <v>29926</v>
      </c>
      <c r="BD1962" s="2">
        <v>14</v>
      </c>
      <c r="BE1962" s="6">
        <v>0</v>
      </c>
      <c r="BF1962" s="2" t="s">
        <v>216</v>
      </c>
      <c r="BG1962" s="2" t="s">
        <v>28513</v>
      </c>
      <c r="BH1962" s="2" t="s">
        <v>31053</v>
      </c>
      <c r="BI1962" s="2" t="s">
        <v>25336</v>
      </c>
      <c r="BN1962" s="2" t="s">
        <v>220</v>
      </c>
      <c r="BO1962" s="2" t="s">
        <v>25337</v>
      </c>
      <c r="BQ1962" s="6">
        <v>0</v>
      </c>
      <c r="BS1962" s="2">
        <v>0</v>
      </c>
      <c r="BT1962" s="4">
        <v>0</v>
      </c>
      <c r="BV1962" s="4">
        <v>0</v>
      </c>
      <c r="BW1962" s="4">
        <v>2</v>
      </c>
      <c r="BZ1962" s="2" t="s">
        <v>221</v>
      </c>
      <c r="CA1962" s="2" t="s">
        <v>231</v>
      </c>
      <c r="CB1962" s="3">
        <v>45582</v>
      </c>
      <c r="CC1962" s="2" t="s">
        <v>31054</v>
      </c>
      <c r="CD1962" s="6">
        <v>0</v>
      </c>
      <c r="CE1962" s="7">
        <v>0</v>
      </c>
      <c r="CF1962" s="7">
        <v>0</v>
      </c>
      <c r="CG1962" s="7">
        <v>0</v>
      </c>
      <c r="CI1962" s="3">
        <v>45715</v>
      </c>
      <c r="CJ1962" s="2" t="s">
        <v>19600</v>
      </c>
      <c r="CK1962" s="3">
        <v>45717</v>
      </c>
      <c r="CN1962" s="3">
        <v>45717</v>
      </c>
      <c r="CS1962" s="3">
        <v>45810</v>
      </c>
      <c r="CT1962" s="4">
        <v>0</v>
      </c>
      <c r="CV1962" s="3">
        <v>45712</v>
      </c>
      <c r="CX1962" s="3">
        <v>45717</v>
      </c>
      <c r="CY1962" s="2" t="s">
        <v>30122</v>
      </c>
      <c r="DA1962" s="5">
        <v>0</v>
      </c>
      <c r="DB1962" s="5">
        <v>2</v>
      </c>
      <c r="DC1962" s="5">
        <v>0</v>
      </c>
      <c r="DD1962" s="2" t="s">
        <v>29925</v>
      </c>
      <c r="DE1962" s="4">
        <v>0</v>
      </c>
      <c r="DF1962" s="4">
        <v>0</v>
      </c>
      <c r="DH1962" s="2" t="s">
        <v>274</v>
      </c>
      <c r="DI1962" s="6">
        <v>0</v>
      </c>
      <c r="DJ1962" s="6">
        <v>0</v>
      </c>
      <c r="DK1962" s="2" t="s">
        <v>310</v>
      </c>
      <c r="DL1962" s="2" t="s">
        <v>297</v>
      </c>
      <c r="DN1962" s="2">
        <v>0</v>
      </c>
      <c r="DQ1962" s="2">
        <v>0</v>
      </c>
      <c r="DR1962" s="2">
        <v>0</v>
      </c>
      <c r="DT1962" s="3">
        <v>45712</v>
      </c>
      <c r="DV1962" s="2" t="s">
        <v>19600</v>
      </c>
      <c r="DW1962" t="s">
        <v>20503</v>
      </c>
      <c r="DX1962" s="2" t="s">
        <v>19600</v>
      </c>
      <c r="DY1962" t="s">
        <v>20503</v>
      </c>
      <c r="DZ1962" s="2" t="s">
        <v>298</v>
      </c>
      <c r="EA1962" s="2" t="s">
        <v>31042</v>
      </c>
      <c r="EB1962" t="s">
        <v>31043</v>
      </c>
      <c r="EC1962" s="3">
        <v>45582</v>
      </c>
      <c r="ED1962" s="2" t="s">
        <v>349</v>
      </c>
      <c r="EF1962" s="2" t="s">
        <v>213</v>
      </c>
      <c r="EG1962" t="s">
        <v>30123</v>
      </c>
      <c r="EH1962" s="2" t="s">
        <v>224</v>
      </c>
      <c r="EI1962" s="2" t="s">
        <v>30123</v>
      </c>
      <c r="EJ1962" s="2" t="s">
        <v>223</v>
      </c>
      <c r="EL1962" s="2" t="s">
        <v>31055</v>
      </c>
      <c r="EO1962" s="2" t="s">
        <v>20506</v>
      </c>
      <c r="EU1962" s="2" t="s">
        <v>285</v>
      </c>
      <c r="EV1962" t="s">
        <v>286</v>
      </c>
      <c r="EW1962" s="2" t="s">
        <v>228</v>
      </c>
      <c r="EX1962" t="s">
        <v>229</v>
      </c>
      <c r="EZ1962" s="4">
        <v>0</v>
      </c>
      <c r="FC1962" s="2" t="s">
        <v>304</v>
      </c>
      <c r="FD1962" t="s">
        <v>305</v>
      </c>
      <c r="FE1962" s="2" t="s">
        <v>306</v>
      </c>
      <c r="FG1962" s="2" t="s">
        <v>19600</v>
      </c>
      <c r="FI1962" s="2">
        <v>5</v>
      </c>
      <c r="FL1962" s="2">
        <v>14</v>
      </c>
      <c r="FN1962" s="2">
        <v>0</v>
      </c>
      <c r="FP1962" s="2" t="s">
        <v>19824</v>
      </c>
      <c r="FQ1962" s="2" t="s">
        <v>230</v>
      </c>
      <c r="FS1962" s="2" t="s">
        <v>20773</v>
      </c>
      <c r="FT1962" s="2">
        <v>1000232970</v>
      </c>
      <c r="FU1962" s="2" t="s">
        <v>315</v>
      </c>
      <c r="FW1962" s="2" t="s">
        <v>299</v>
      </c>
      <c r="FX1962" s="2" t="s">
        <v>29924</v>
      </c>
      <c r="FY1962" s="2">
        <v>130</v>
      </c>
      <c r="GB1962" s="2">
        <v>0</v>
      </c>
      <c r="GC1962" s="4">
        <v>2</v>
      </c>
      <c r="GD1962" s="2" t="s">
        <v>216</v>
      </c>
      <c r="GE1962" s="2" t="s">
        <v>308</v>
      </c>
      <c r="GF1962" s="2" t="s">
        <v>314</v>
      </c>
      <c r="GG1962" s="3">
        <v>45712</v>
      </c>
      <c r="GL1962" s="2" t="s">
        <v>20507</v>
      </c>
      <c r="GO1962" s="2" t="s">
        <v>231</v>
      </c>
      <c r="GP1962" t="s">
        <v>232</v>
      </c>
      <c r="GQ1962" s="2" t="s">
        <v>233</v>
      </c>
      <c r="GR1962" s="2" t="s">
        <v>21231</v>
      </c>
      <c r="GS1962" s="3">
        <v>45415</v>
      </c>
      <c r="GT1962" s="2">
        <v>235964</v>
      </c>
      <c r="GU1962" s="2">
        <v>0</v>
      </c>
      <c r="GV1962" s="4">
        <v>0</v>
      </c>
      <c r="GX1962" s="2" t="s">
        <v>316</v>
      </c>
      <c r="GY1962" s="2" t="s">
        <v>274</v>
      </c>
      <c r="GZ1962" s="2" t="s">
        <v>236</v>
      </c>
      <c r="HA1962" t="s">
        <v>237</v>
      </c>
      <c r="HB1962" s="2" t="s">
        <v>238</v>
      </c>
      <c r="HC1962" t="s">
        <v>239</v>
      </c>
      <c r="HD1962" s="2" t="s">
        <v>240</v>
      </c>
      <c r="HE1962" s="3">
        <v>45720</v>
      </c>
      <c r="HF1962" s="3">
        <v>45717</v>
      </c>
      <c r="HG1962" s="3">
        <v>45717</v>
      </c>
      <c r="HH1962" s="2" t="s">
        <v>23459</v>
      </c>
      <c r="HI1962" s="2" t="s">
        <v>287</v>
      </c>
      <c r="HJ1962" t="s">
        <v>288</v>
      </c>
    </row>
    <row r="1963" spans="2:219">
      <c r="B1963" s="2" t="s">
        <v>19754</v>
      </c>
      <c r="C1963" s="2" t="s">
        <v>211</v>
      </c>
      <c r="D1963" s="3">
        <v>45558</v>
      </c>
      <c r="E1963" s="3">
        <v>45717</v>
      </c>
      <c r="F1963" s="3">
        <v>45712</v>
      </c>
      <c r="G1963" s="3">
        <v>45717</v>
      </c>
      <c r="H1963" s="3">
        <v>45776</v>
      </c>
      <c r="I1963" s="2" t="s">
        <v>19546</v>
      </c>
      <c r="J1963" s="2" t="s">
        <v>28753</v>
      </c>
      <c r="K1963" s="2" t="s">
        <v>260</v>
      </c>
      <c r="L1963" s="2" t="s">
        <v>248</v>
      </c>
      <c r="M1963" s="2" t="s">
        <v>28753</v>
      </c>
      <c r="N1963" t="s">
        <v>28754</v>
      </c>
      <c r="O1963" s="2" t="s">
        <v>28755</v>
      </c>
      <c r="P1963" t="s">
        <v>28756</v>
      </c>
      <c r="Q1963" s="2" t="s">
        <v>300</v>
      </c>
      <c r="R1963" s="2">
        <v>10</v>
      </c>
      <c r="S1963" s="2" t="s">
        <v>215</v>
      </c>
      <c r="T1963" s="2" t="s">
        <v>31056</v>
      </c>
      <c r="U1963" s="2" t="s">
        <v>31057</v>
      </c>
      <c r="V1963" s="4">
        <v>1</v>
      </c>
      <c r="W1963" t="s">
        <v>216</v>
      </c>
      <c r="X1963" s="4">
        <v>3</v>
      </c>
      <c r="Y1963" s="4">
        <v>0</v>
      </c>
      <c r="Z1963" s="4">
        <v>0</v>
      </c>
      <c r="AA1963" s="112">
        <v>1</v>
      </c>
      <c r="AB1963" t="s">
        <v>216</v>
      </c>
      <c r="AC1963" s="2" t="s">
        <v>24943</v>
      </c>
      <c r="AE1963" s="2" t="s">
        <v>20779</v>
      </c>
      <c r="AF1963" s="2" t="s">
        <v>302</v>
      </c>
      <c r="AG1963" t="s">
        <v>303</v>
      </c>
      <c r="AH1963" s="5">
        <v>0</v>
      </c>
      <c r="AI1963" s="2" t="s">
        <v>314</v>
      </c>
      <c r="AJ1963" s="2" t="s">
        <v>28759</v>
      </c>
      <c r="AK1963" s="2">
        <v>20</v>
      </c>
      <c r="AM1963" s="5">
        <v>14</v>
      </c>
      <c r="AO1963" s="2">
        <v>0</v>
      </c>
      <c r="AS1963" s="2">
        <v>0</v>
      </c>
      <c r="AT1963" s="4">
        <v>0</v>
      </c>
      <c r="AU1963" s="2" t="s">
        <v>216</v>
      </c>
      <c r="AZ1963" s="2" t="s">
        <v>28760</v>
      </c>
      <c r="BA1963" s="2" t="s">
        <v>218</v>
      </c>
      <c r="BB1963" t="s">
        <v>219</v>
      </c>
      <c r="BC1963" s="2" t="s">
        <v>28761</v>
      </c>
      <c r="BD1963" s="2">
        <v>2</v>
      </c>
      <c r="BE1963" s="6">
        <v>0</v>
      </c>
      <c r="BF1963" s="2" t="s">
        <v>216</v>
      </c>
      <c r="BG1963" s="2" t="s">
        <v>31058</v>
      </c>
      <c r="BI1963" s="2" t="s">
        <v>31059</v>
      </c>
      <c r="BN1963" s="2" t="s">
        <v>220</v>
      </c>
      <c r="BO1963" s="2" t="s">
        <v>20784</v>
      </c>
      <c r="BQ1963" s="6">
        <v>0</v>
      </c>
      <c r="BS1963" s="2">
        <v>0</v>
      </c>
      <c r="BT1963" s="4">
        <v>0</v>
      </c>
      <c r="BV1963" s="4">
        <v>0</v>
      </c>
      <c r="BW1963" s="4">
        <v>1</v>
      </c>
      <c r="BZ1963" s="2" t="s">
        <v>221</v>
      </c>
      <c r="CA1963" s="2" t="s">
        <v>231</v>
      </c>
      <c r="CB1963" s="3">
        <v>45558</v>
      </c>
      <c r="CC1963" s="2" t="s">
        <v>31060</v>
      </c>
      <c r="CD1963" s="6">
        <v>0</v>
      </c>
      <c r="CE1963" s="7">
        <v>0</v>
      </c>
      <c r="CF1963" s="7">
        <v>0</v>
      </c>
      <c r="CG1963" s="7">
        <v>0</v>
      </c>
      <c r="CI1963" s="3">
        <v>45715</v>
      </c>
      <c r="CJ1963" s="2" t="s">
        <v>19600</v>
      </c>
      <c r="CK1963" s="3">
        <v>45717</v>
      </c>
      <c r="CN1963" s="3">
        <v>45717</v>
      </c>
      <c r="CS1963" s="3">
        <v>45869</v>
      </c>
      <c r="CT1963" s="4">
        <v>0</v>
      </c>
      <c r="CV1963" s="3">
        <v>45712</v>
      </c>
      <c r="CX1963" s="3">
        <v>45717</v>
      </c>
      <c r="DA1963" s="5">
        <v>0</v>
      </c>
      <c r="DB1963" s="5">
        <v>2</v>
      </c>
      <c r="DC1963" s="5">
        <v>0</v>
      </c>
      <c r="DD1963" s="2" t="s">
        <v>28760</v>
      </c>
      <c r="DE1963" s="4">
        <v>0</v>
      </c>
      <c r="DF1963" s="4">
        <v>0</v>
      </c>
      <c r="DH1963" s="2" t="s">
        <v>223</v>
      </c>
      <c r="DI1963" s="6">
        <v>0</v>
      </c>
      <c r="DJ1963" s="6">
        <v>0</v>
      </c>
      <c r="DL1963" s="2" t="s">
        <v>297</v>
      </c>
      <c r="DN1963" s="2">
        <v>0</v>
      </c>
      <c r="DQ1963" s="2">
        <v>0</v>
      </c>
      <c r="DR1963" s="2">
        <v>0</v>
      </c>
      <c r="DT1963" s="3">
        <v>45712</v>
      </c>
      <c r="DV1963" s="2" t="s">
        <v>19600</v>
      </c>
      <c r="DW1963" t="s">
        <v>20503</v>
      </c>
      <c r="DX1963" s="2" t="s">
        <v>19600</v>
      </c>
      <c r="DY1963" t="s">
        <v>20503</v>
      </c>
      <c r="DZ1963" s="2" t="s">
        <v>298</v>
      </c>
      <c r="EA1963" s="2" t="s">
        <v>31056</v>
      </c>
      <c r="EB1963" t="s">
        <v>31057</v>
      </c>
      <c r="EF1963" s="2" t="s">
        <v>260</v>
      </c>
      <c r="EG1963" t="s">
        <v>28764</v>
      </c>
      <c r="EH1963" s="2" t="s">
        <v>224</v>
      </c>
      <c r="EI1963" s="2" t="s">
        <v>28764</v>
      </c>
      <c r="EL1963" s="2" t="s">
        <v>31061</v>
      </c>
      <c r="EO1963" s="2" t="s">
        <v>23147</v>
      </c>
      <c r="EU1963" s="2" t="s">
        <v>285</v>
      </c>
      <c r="EV1963" t="s">
        <v>286</v>
      </c>
      <c r="EW1963" s="2" t="s">
        <v>228</v>
      </c>
      <c r="EX1963" t="s">
        <v>229</v>
      </c>
      <c r="EZ1963" s="4">
        <v>0</v>
      </c>
      <c r="FC1963" s="2" t="s">
        <v>304</v>
      </c>
      <c r="FD1963" t="s">
        <v>305</v>
      </c>
      <c r="FE1963" s="2" t="s">
        <v>306</v>
      </c>
      <c r="FG1963" s="2" t="s">
        <v>19600</v>
      </c>
      <c r="FI1963" s="2">
        <v>5</v>
      </c>
      <c r="FL1963" s="2">
        <v>2</v>
      </c>
      <c r="FN1963" s="2">
        <v>0</v>
      </c>
      <c r="FP1963" s="2" t="s">
        <v>19754</v>
      </c>
      <c r="FQ1963" s="2" t="s">
        <v>230</v>
      </c>
      <c r="FS1963" s="2" t="s">
        <v>20773</v>
      </c>
      <c r="FT1963" s="2">
        <v>1000126472</v>
      </c>
      <c r="FU1963" s="2" t="s">
        <v>315</v>
      </c>
      <c r="FW1963" s="2" t="s">
        <v>299</v>
      </c>
      <c r="FX1963" s="2" t="s">
        <v>28759</v>
      </c>
      <c r="FY1963" s="2">
        <v>20</v>
      </c>
      <c r="GB1963" s="2">
        <v>0</v>
      </c>
      <c r="GC1963" s="4">
        <v>1</v>
      </c>
      <c r="GD1963" s="2" t="s">
        <v>216</v>
      </c>
      <c r="GE1963" s="2" t="s">
        <v>308</v>
      </c>
      <c r="GF1963" s="2" t="s">
        <v>314</v>
      </c>
      <c r="GG1963" s="3">
        <v>45712</v>
      </c>
      <c r="GL1963" s="2" t="s">
        <v>20507</v>
      </c>
      <c r="GO1963" s="2" t="s">
        <v>231</v>
      </c>
      <c r="GP1963" t="s">
        <v>232</v>
      </c>
      <c r="GQ1963" s="2" t="s">
        <v>233</v>
      </c>
      <c r="GR1963" s="2" t="s">
        <v>234</v>
      </c>
      <c r="GS1963" s="3">
        <v>45290</v>
      </c>
      <c r="GT1963" s="2">
        <v>127070</v>
      </c>
      <c r="GU1963" s="2">
        <v>0</v>
      </c>
      <c r="GV1963" s="4">
        <v>0</v>
      </c>
      <c r="GX1963" s="2" t="s">
        <v>316</v>
      </c>
      <c r="GY1963" s="2" t="s">
        <v>223</v>
      </c>
      <c r="GZ1963" s="2" t="s">
        <v>236</v>
      </c>
      <c r="HA1963" t="s">
        <v>237</v>
      </c>
      <c r="HB1963" s="2" t="s">
        <v>238</v>
      </c>
      <c r="HC1963" t="s">
        <v>239</v>
      </c>
      <c r="HD1963" s="2" t="s">
        <v>240</v>
      </c>
      <c r="HE1963" s="3">
        <v>45776</v>
      </c>
      <c r="HF1963" s="3">
        <v>45717</v>
      </c>
      <c r="HG1963" s="3">
        <v>45717</v>
      </c>
      <c r="HH1963" s="2" t="s">
        <v>20488</v>
      </c>
      <c r="HI1963" s="2" t="s">
        <v>287</v>
      </c>
      <c r="HJ1963" t="s">
        <v>288</v>
      </c>
      <c r="HK1963" s="2" t="s">
        <v>20544</v>
      </c>
    </row>
    <row r="1964" spans="2:219">
      <c r="B1964" s="2" t="s">
        <v>20103</v>
      </c>
      <c r="C1964" s="2" t="s">
        <v>211</v>
      </c>
      <c r="D1964" s="3">
        <v>45293</v>
      </c>
      <c r="E1964" s="3">
        <v>45717</v>
      </c>
      <c r="F1964" s="3">
        <v>45712</v>
      </c>
      <c r="G1964" s="3">
        <v>45717</v>
      </c>
      <c r="H1964" s="3">
        <v>45717</v>
      </c>
      <c r="I1964" s="2" t="s">
        <v>19546</v>
      </c>
      <c r="J1964" s="2" t="s">
        <v>26259</v>
      </c>
      <c r="K1964" s="2" t="s">
        <v>260</v>
      </c>
      <c r="L1964" s="2" t="s">
        <v>257</v>
      </c>
      <c r="M1964" s="2" t="s">
        <v>26259</v>
      </c>
      <c r="N1964" t="s">
        <v>26260</v>
      </c>
      <c r="O1964" s="2" t="s">
        <v>26261</v>
      </c>
      <c r="P1964" t="s">
        <v>26262</v>
      </c>
      <c r="Q1964" s="2" t="s">
        <v>300</v>
      </c>
      <c r="R1964" s="2">
        <v>20</v>
      </c>
      <c r="S1964" s="2" t="s">
        <v>23395</v>
      </c>
      <c r="T1964" s="2" t="s">
        <v>17504</v>
      </c>
      <c r="U1964" s="2" t="s">
        <v>17505</v>
      </c>
      <c r="V1964" s="4">
        <v>2</v>
      </c>
      <c r="W1964" t="s">
        <v>19569</v>
      </c>
      <c r="X1964" s="4">
        <v>15</v>
      </c>
      <c r="Y1964" s="4">
        <v>0</v>
      </c>
      <c r="Z1964" s="4">
        <v>26</v>
      </c>
      <c r="AA1964" s="112">
        <v>2</v>
      </c>
      <c r="AB1964" t="s">
        <v>19569</v>
      </c>
      <c r="AC1964" s="2" t="s">
        <v>24943</v>
      </c>
      <c r="AD1964" s="2" t="s">
        <v>31062</v>
      </c>
      <c r="AE1964" s="2" t="s">
        <v>23351</v>
      </c>
      <c r="AF1964" s="2" t="s">
        <v>302</v>
      </c>
      <c r="AG1964" t="s">
        <v>303</v>
      </c>
      <c r="AH1964" s="5">
        <v>0</v>
      </c>
      <c r="AI1964" s="2" t="s">
        <v>314</v>
      </c>
      <c r="AJ1964" s="2" t="s">
        <v>26268</v>
      </c>
      <c r="AK1964" s="2">
        <v>10</v>
      </c>
      <c r="AM1964" s="5">
        <v>14</v>
      </c>
      <c r="AO1964" s="2">
        <v>0</v>
      </c>
      <c r="AS1964" s="2">
        <v>0</v>
      </c>
      <c r="AT1964" s="4">
        <v>0</v>
      </c>
      <c r="AU1964" s="2" t="s">
        <v>19569</v>
      </c>
      <c r="AY1964" s="2" t="s">
        <v>31063</v>
      </c>
      <c r="AZ1964" s="2" t="s">
        <v>31064</v>
      </c>
      <c r="BA1964" s="2" t="s">
        <v>218</v>
      </c>
      <c r="BB1964" t="s">
        <v>219</v>
      </c>
      <c r="BC1964" s="2" t="s">
        <v>26270</v>
      </c>
      <c r="BD1964" s="2">
        <v>1</v>
      </c>
      <c r="BE1964" s="6">
        <v>0</v>
      </c>
      <c r="BF1964" s="2" t="s">
        <v>19569</v>
      </c>
      <c r="BI1964" s="2" t="s">
        <v>31065</v>
      </c>
      <c r="BJ1964" s="2" t="s">
        <v>501</v>
      </c>
      <c r="BL1964" s="2" t="s">
        <v>23878</v>
      </c>
      <c r="BN1964" s="2" t="s">
        <v>220</v>
      </c>
      <c r="BO1964" s="2" t="s">
        <v>23879</v>
      </c>
      <c r="BP1964" s="2" t="s">
        <v>26271</v>
      </c>
      <c r="BQ1964" s="6">
        <v>0</v>
      </c>
      <c r="BS1964" s="2">
        <v>0</v>
      </c>
      <c r="BT1964" s="4">
        <v>0</v>
      </c>
      <c r="BV1964" s="4">
        <v>0</v>
      </c>
      <c r="BW1964" s="4">
        <v>0</v>
      </c>
      <c r="BZ1964" s="2" t="s">
        <v>221</v>
      </c>
      <c r="CA1964" s="2" t="s">
        <v>231</v>
      </c>
      <c r="CB1964" s="3">
        <v>45293</v>
      </c>
      <c r="CC1964" s="2" t="s">
        <v>31066</v>
      </c>
      <c r="CD1964" s="6">
        <v>0</v>
      </c>
      <c r="CE1964" s="7">
        <v>0</v>
      </c>
      <c r="CF1964" s="7">
        <v>0</v>
      </c>
      <c r="CG1964" s="7">
        <v>0</v>
      </c>
      <c r="CI1964" s="3">
        <v>45715</v>
      </c>
      <c r="CJ1964" s="2" t="s">
        <v>19600</v>
      </c>
      <c r="CK1964" s="3">
        <v>45717</v>
      </c>
      <c r="CN1964" s="3">
        <v>45717</v>
      </c>
      <c r="CQ1964" s="2" t="s">
        <v>31067</v>
      </c>
      <c r="CR1964" s="2" t="s">
        <v>316</v>
      </c>
      <c r="CS1964" s="3">
        <v>45017</v>
      </c>
      <c r="CT1964" s="4">
        <v>2</v>
      </c>
      <c r="CV1964" s="3">
        <v>45687</v>
      </c>
      <c r="CW1964" s="2" t="s">
        <v>31068</v>
      </c>
      <c r="CX1964" s="3">
        <v>45717</v>
      </c>
      <c r="CY1964" s="2" t="s">
        <v>26273</v>
      </c>
      <c r="CZ1964" s="2" t="s">
        <v>31069</v>
      </c>
      <c r="DA1964" s="5">
        <v>0</v>
      </c>
      <c r="DB1964" s="5">
        <v>2</v>
      </c>
      <c r="DC1964" s="5">
        <v>0</v>
      </c>
      <c r="DD1964" s="2" t="s">
        <v>26269</v>
      </c>
      <c r="DE1964" s="4">
        <v>2</v>
      </c>
      <c r="DF1964" s="4">
        <v>0</v>
      </c>
      <c r="DG1964" s="2" t="s">
        <v>31063</v>
      </c>
      <c r="DH1964" s="2" t="s">
        <v>274</v>
      </c>
      <c r="DI1964" s="6">
        <v>0</v>
      </c>
      <c r="DJ1964" s="6">
        <v>0</v>
      </c>
      <c r="DK1964" s="2" t="s">
        <v>310</v>
      </c>
      <c r="DL1964" s="2" t="s">
        <v>297</v>
      </c>
      <c r="DM1964" s="2" t="s">
        <v>31070</v>
      </c>
      <c r="DN1964" s="2">
        <v>2025</v>
      </c>
      <c r="DP1964" s="2" t="s">
        <v>31071</v>
      </c>
      <c r="DQ1964" s="2">
        <v>2025</v>
      </c>
      <c r="DR1964" s="2">
        <v>0</v>
      </c>
      <c r="DT1964" s="3">
        <v>45712</v>
      </c>
      <c r="DV1964" s="2" t="s">
        <v>19600</v>
      </c>
      <c r="DW1964" t="s">
        <v>20503</v>
      </c>
      <c r="DX1964" s="2" t="s">
        <v>19600</v>
      </c>
      <c r="DY1964" t="s">
        <v>20503</v>
      </c>
      <c r="DZ1964" s="2" t="s">
        <v>298</v>
      </c>
      <c r="EA1964" s="2" t="s">
        <v>17504</v>
      </c>
      <c r="EB1964" t="s">
        <v>17505</v>
      </c>
      <c r="EC1964" s="3">
        <v>45293</v>
      </c>
      <c r="ED1964" s="2" t="s">
        <v>349</v>
      </c>
      <c r="EF1964" s="2" t="s">
        <v>260</v>
      </c>
      <c r="EG1964" t="s">
        <v>26274</v>
      </c>
      <c r="EH1964" s="2" t="s">
        <v>281</v>
      </c>
      <c r="EI1964" s="2" t="s">
        <v>26274</v>
      </c>
      <c r="EJ1964" s="2" t="s">
        <v>249</v>
      </c>
      <c r="EL1964" s="2" t="s">
        <v>31072</v>
      </c>
      <c r="EO1964" s="2" t="s">
        <v>20610</v>
      </c>
      <c r="EU1964" s="2" t="s">
        <v>285</v>
      </c>
      <c r="EV1964" t="s">
        <v>286</v>
      </c>
      <c r="EW1964" s="2" t="s">
        <v>228</v>
      </c>
      <c r="EX1964" t="s">
        <v>229</v>
      </c>
      <c r="EZ1964" s="4">
        <v>0</v>
      </c>
      <c r="FC1964" s="2" t="s">
        <v>304</v>
      </c>
      <c r="FD1964" t="s">
        <v>305</v>
      </c>
      <c r="FE1964" s="2" t="s">
        <v>306</v>
      </c>
      <c r="FG1964" s="2" t="s">
        <v>19600</v>
      </c>
      <c r="FI1964" s="2">
        <v>20</v>
      </c>
      <c r="FL1964" s="2">
        <v>1</v>
      </c>
      <c r="FN1964" s="2">
        <v>0</v>
      </c>
      <c r="FP1964" s="2" t="s">
        <v>20103</v>
      </c>
      <c r="FQ1964" s="2" t="s">
        <v>230</v>
      </c>
      <c r="FR1964" s="2" t="s">
        <v>31073</v>
      </c>
      <c r="FS1964" s="2" t="s">
        <v>20773</v>
      </c>
      <c r="FT1964" s="2">
        <v>1000128791</v>
      </c>
      <c r="FU1964" s="2" t="s">
        <v>315</v>
      </c>
      <c r="FV1964" s="2" t="s">
        <v>299</v>
      </c>
      <c r="FW1964" s="2" t="s">
        <v>299</v>
      </c>
      <c r="FX1964" s="2" t="s">
        <v>26268</v>
      </c>
      <c r="FY1964" s="2">
        <v>10</v>
      </c>
      <c r="GB1964" s="2">
        <v>0</v>
      </c>
      <c r="GC1964" s="4">
        <v>2</v>
      </c>
      <c r="GD1964" s="2" t="s">
        <v>19569</v>
      </c>
      <c r="GE1964" s="2" t="s">
        <v>308</v>
      </c>
      <c r="GF1964" s="2" t="s">
        <v>314</v>
      </c>
      <c r="GG1964" s="3">
        <v>45712</v>
      </c>
      <c r="GJ1964" s="3">
        <v>45691</v>
      </c>
      <c r="GL1964" s="2" t="s">
        <v>20507</v>
      </c>
      <c r="GO1964" s="2" t="s">
        <v>231</v>
      </c>
      <c r="GP1964" t="s">
        <v>232</v>
      </c>
      <c r="GQ1964" s="2" t="s">
        <v>233</v>
      </c>
      <c r="GR1964" s="2" t="s">
        <v>234</v>
      </c>
      <c r="GS1964" s="3">
        <v>45290</v>
      </c>
      <c r="GT1964" s="2">
        <v>129422</v>
      </c>
      <c r="GU1964" s="2">
        <v>0</v>
      </c>
      <c r="GV1964" s="4">
        <v>0</v>
      </c>
      <c r="GX1964" s="2" t="s">
        <v>316</v>
      </c>
      <c r="GY1964" s="2" t="s">
        <v>223</v>
      </c>
      <c r="GZ1964" s="2" t="s">
        <v>236</v>
      </c>
      <c r="HA1964" t="s">
        <v>237</v>
      </c>
      <c r="HB1964" s="2" t="s">
        <v>235</v>
      </c>
      <c r="HC1964" t="s">
        <v>255</v>
      </c>
      <c r="HD1964" s="2" t="s">
        <v>240</v>
      </c>
      <c r="HE1964" s="3">
        <v>45717</v>
      </c>
      <c r="HF1964" s="3">
        <v>45717</v>
      </c>
      <c r="HG1964" s="3">
        <v>45717</v>
      </c>
      <c r="HH1964" s="2" t="s">
        <v>23459</v>
      </c>
      <c r="HI1964" s="2" t="s">
        <v>287</v>
      </c>
      <c r="HJ1964" t="s">
        <v>288</v>
      </c>
      <c r="HK1964" s="2" t="s">
        <v>20544</v>
      </c>
    </row>
    <row r="1965" spans="2:219">
      <c r="B1965" s="2" t="s">
        <v>19754</v>
      </c>
      <c r="C1965" s="2" t="s">
        <v>211</v>
      </c>
      <c r="D1965" s="3">
        <v>45405</v>
      </c>
      <c r="E1965" s="3">
        <v>45717</v>
      </c>
      <c r="F1965" s="3">
        <v>45712</v>
      </c>
      <c r="G1965" s="3">
        <v>45717</v>
      </c>
      <c r="H1965" s="3">
        <v>45717</v>
      </c>
      <c r="I1965" s="2" t="s">
        <v>19546</v>
      </c>
      <c r="J1965" s="2" t="s">
        <v>31074</v>
      </c>
      <c r="K1965" s="2" t="s">
        <v>244</v>
      </c>
      <c r="L1965" s="2" t="s">
        <v>247</v>
      </c>
      <c r="M1965" s="2" t="s">
        <v>31074</v>
      </c>
      <c r="N1965" t="s">
        <v>31075</v>
      </c>
      <c r="O1965" s="2" t="s">
        <v>24996</v>
      </c>
      <c r="P1965" t="s">
        <v>24997</v>
      </c>
      <c r="Q1965" s="2" t="s">
        <v>300</v>
      </c>
      <c r="R1965" s="2">
        <v>10</v>
      </c>
      <c r="S1965" s="2" t="s">
        <v>23134</v>
      </c>
      <c r="T1965" s="2" t="s">
        <v>17504</v>
      </c>
      <c r="U1965" s="2" t="s">
        <v>17505</v>
      </c>
      <c r="V1965" s="4">
        <v>2</v>
      </c>
      <c r="W1965" t="s">
        <v>19569</v>
      </c>
      <c r="X1965" s="4">
        <v>15</v>
      </c>
      <c r="Y1965" s="4">
        <v>0</v>
      </c>
      <c r="Z1965" s="4">
        <v>26</v>
      </c>
      <c r="AA1965" s="112">
        <v>2</v>
      </c>
      <c r="AB1965" t="s">
        <v>19569</v>
      </c>
      <c r="AC1965" s="2" t="s">
        <v>24943</v>
      </c>
      <c r="AD1965" s="2" t="s">
        <v>31076</v>
      </c>
      <c r="AE1965" s="2" t="s">
        <v>23351</v>
      </c>
      <c r="AF1965" s="2" t="s">
        <v>302</v>
      </c>
      <c r="AG1965" t="s">
        <v>303</v>
      </c>
      <c r="AH1965" s="5">
        <v>0</v>
      </c>
      <c r="AI1965" s="2" t="s">
        <v>314</v>
      </c>
      <c r="AJ1965" s="2" t="s">
        <v>31077</v>
      </c>
      <c r="AK1965" s="2">
        <v>10</v>
      </c>
      <c r="AM1965" s="5">
        <v>14</v>
      </c>
      <c r="AO1965" s="2">
        <v>0</v>
      </c>
      <c r="AS1965" s="2">
        <v>0</v>
      </c>
      <c r="AT1965" s="4">
        <v>0</v>
      </c>
      <c r="AU1965" s="2" t="s">
        <v>19569</v>
      </c>
      <c r="AW1965" s="2" t="s">
        <v>30950</v>
      </c>
      <c r="AY1965" s="2" t="s">
        <v>31078</v>
      </c>
      <c r="AZ1965" s="2" t="s">
        <v>31079</v>
      </c>
      <c r="BA1965" s="2" t="s">
        <v>218</v>
      </c>
      <c r="BB1965" t="s">
        <v>219</v>
      </c>
      <c r="BC1965" s="2" t="s">
        <v>31080</v>
      </c>
      <c r="BD1965" s="2">
        <v>1</v>
      </c>
      <c r="BE1965" s="6">
        <v>0</v>
      </c>
      <c r="BF1965" s="2" t="s">
        <v>19569</v>
      </c>
      <c r="BI1965" s="2" t="s">
        <v>31081</v>
      </c>
      <c r="BJ1965" s="2" t="s">
        <v>501</v>
      </c>
      <c r="BL1965" s="2" t="s">
        <v>23878</v>
      </c>
      <c r="BN1965" s="2" t="s">
        <v>220</v>
      </c>
      <c r="BO1965" s="2" t="s">
        <v>23879</v>
      </c>
      <c r="BQ1965" s="6">
        <v>0</v>
      </c>
      <c r="BS1965" s="2">
        <v>0</v>
      </c>
      <c r="BT1965" s="4">
        <v>0</v>
      </c>
      <c r="BV1965" s="4">
        <v>0</v>
      </c>
      <c r="BW1965" s="4">
        <v>0</v>
      </c>
      <c r="BZ1965" s="2" t="s">
        <v>221</v>
      </c>
      <c r="CA1965" s="2" t="s">
        <v>231</v>
      </c>
      <c r="CB1965" s="3">
        <v>45559</v>
      </c>
      <c r="CC1965" s="2" t="s">
        <v>31082</v>
      </c>
      <c r="CD1965" s="6">
        <v>0</v>
      </c>
      <c r="CE1965" s="7">
        <v>0</v>
      </c>
      <c r="CF1965" s="7">
        <v>0</v>
      </c>
      <c r="CG1965" s="7">
        <v>0</v>
      </c>
      <c r="CI1965" s="3">
        <v>45715</v>
      </c>
      <c r="CJ1965" s="2" t="s">
        <v>19600</v>
      </c>
      <c r="CK1965" s="3">
        <v>45717</v>
      </c>
      <c r="CN1965" s="3">
        <v>45717</v>
      </c>
      <c r="CQ1965" s="2" t="s">
        <v>31083</v>
      </c>
      <c r="CR1965" s="2" t="s">
        <v>316</v>
      </c>
      <c r="CS1965" s="3">
        <v>45995</v>
      </c>
      <c r="CT1965" s="4">
        <v>2</v>
      </c>
      <c r="CV1965" s="3">
        <v>45687</v>
      </c>
      <c r="CW1965" s="2" t="s">
        <v>31084</v>
      </c>
      <c r="CX1965" s="3">
        <v>45717</v>
      </c>
      <c r="CZ1965" s="2" t="s">
        <v>31085</v>
      </c>
      <c r="DA1965" s="5">
        <v>0</v>
      </c>
      <c r="DB1965" s="5">
        <v>2</v>
      </c>
      <c r="DC1965" s="5">
        <v>0</v>
      </c>
      <c r="DD1965" s="2" t="s">
        <v>31079</v>
      </c>
      <c r="DE1965" s="4">
        <v>2</v>
      </c>
      <c r="DF1965" s="4">
        <v>0</v>
      </c>
      <c r="DG1965" s="2" t="s">
        <v>31078</v>
      </c>
      <c r="DH1965" s="2" t="s">
        <v>274</v>
      </c>
      <c r="DI1965" s="6">
        <v>0</v>
      </c>
      <c r="DJ1965" s="6">
        <v>0</v>
      </c>
      <c r="DK1965" s="2" t="s">
        <v>310</v>
      </c>
      <c r="DL1965" s="2" t="s">
        <v>297</v>
      </c>
      <c r="DM1965" s="2" t="s">
        <v>31086</v>
      </c>
      <c r="DN1965" s="2">
        <v>2025</v>
      </c>
      <c r="DP1965" s="2" t="s">
        <v>31087</v>
      </c>
      <c r="DQ1965" s="2">
        <v>2025</v>
      </c>
      <c r="DR1965" s="2">
        <v>0</v>
      </c>
      <c r="DT1965" s="3">
        <v>45712</v>
      </c>
      <c r="DV1965" s="2" t="s">
        <v>19600</v>
      </c>
      <c r="DW1965" t="s">
        <v>20503</v>
      </c>
      <c r="DX1965" s="2" t="s">
        <v>19600</v>
      </c>
      <c r="DY1965" t="s">
        <v>20503</v>
      </c>
      <c r="DZ1965" s="2" t="s">
        <v>298</v>
      </c>
      <c r="EA1965" s="2" t="s">
        <v>17504</v>
      </c>
      <c r="EB1965" t="s">
        <v>17505</v>
      </c>
      <c r="EC1965" s="3">
        <v>45558</v>
      </c>
      <c r="ED1965" s="2" t="s">
        <v>349</v>
      </c>
      <c r="EF1965" s="2" t="s">
        <v>244</v>
      </c>
      <c r="EG1965" t="s">
        <v>31088</v>
      </c>
      <c r="EH1965" s="2" t="s">
        <v>224</v>
      </c>
      <c r="EI1965" s="2" t="s">
        <v>31088</v>
      </c>
      <c r="EJ1965" s="2" t="s">
        <v>223</v>
      </c>
      <c r="EL1965" s="2" t="s">
        <v>31089</v>
      </c>
      <c r="EO1965" s="2" t="s">
        <v>23147</v>
      </c>
      <c r="EU1965" s="2" t="s">
        <v>285</v>
      </c>
      <c r="EV1965" t="s">
        <v>286</v>
      </c>
      <c r="EW1965" s="2" t="s">
        <v>228</v>
      </c>
      <c r="EX1965" t="s">
        <v>229</v>
      </c>
      <c r="EZ1965" s="4">
        <v>0</v>
      </c>
      <c r="FC1965" s="2" t="s">
        <v>304</v>
      </c>
      <c r="FD1965" t="s">
        <v>305</v>
      </c>
      <c r="FE1965" s="2" t="s">
        <v>306</v>
      </c>
      <c r="FG1965" s="2" t="s">
        <v>19600</v>
      </c>
      <c r="FI1965" s="2">
        <v>10</v>
      </c>
      <c r="FL1965" s="2">
        <v>1</v>
      </c>
      <c r="FN1965" s="2">
        <v>0</v>
      </c>
      <c r="FP1965" s="2" t="s">
        <v>19754</v>
      </c>
      <c r="FQ1965" s="2" t="s">
        <v>230</v>
      </c>
      <c r="FR1965" s="2" t="s">
        <v>31090</v>
      </c>
      <c r="FS1965" s="2" t="s">
        <v>20773</v>
      </c>
      <c r="FT1965" s="2">
        <v>1000231256</v>
      </c>
      <c r="FU1965" s="2" t="s">
        <v>315</v>
      </c>
      <c r="FV1965" s="2" t="s">
        <v>299</v>
      </c>
      <c r="FW1965" s="2" t="s">
        <v>299</v>
      </c>
      <c r="FX1965" s="2" t="s">
        <v>31077</v>
      </c>
      <c r="FY1965" s="2">
        <v>10</v>
      </c>
      <c r="GB1965" s="2">
        <v>0</v>
      </c>
      <c r="GC1965" s="4">
        <v>2</v>
      </c>
      <c r="GD1965" s="2" t="s">
        <v>19569</v>
      </c>
      <c r="GE1965" s="2" t="s">
        <v>308</v>
      </c>
      <c r="GF1965" s="2" t="s">
        <v>314</v>
      </c>
      <c r="GG1965" s="3">
        <v>45712</v>
      </c>
      <c r="GJ1965" s="3">
        <v>45691</v>
      </c>
      <c r="GL1965" s="2" t="s">
        <v>20507</v>
      </c>
      <c r="GO1965" s="2" t="s">
        <v>231</v>
      </c>
      <c r="GP1965" t="s">
        <v>232</v>
      </c>
      <c r="GQ1965" s="2" t="s">
        <v>233</v>
      </c>
      <c r="GR1965" s="2" t="s">
        <v>21231</v>
      </c>
      <c r="GS1965" s="3">
        <v>45404</v>
      </c>
      <c r="GT1965" s="2">
        <v>234120</v>
      </c>
      <c r="GU1965" s="2">
        <v>0</v>
      </c>
      <c r="GV1965" s="4">
        <v>0</v>
      </c>
      <c r="GX1965" s="2" t="s">
        <v>316</v>
      </c>
      <c r="GY1965" s="2" t="s">
        <v>223</v>
      </c>
      <c r="GZ1965" s="2" t="s">
        <v>236</v>
      </c>
      <c r="HA1965" t="s">
        <v>237</v>
      </c>
      <c r="HB1965" s="2" t="s">
        <v>223</v>
      </c>
      <c r="HC1965" t="s">
        <v>250</v>
      </c>
      <c r="HD1965" s="2" t="s">
        <v>240</v>
      </c>
      <c r="HE1965" s="3">
        <v>45717</v>
      </c>
      <c r="HF1965" s="3">
        <v>45717</v>
      </c>
      <c r="HG1965" s="3">
        <v>45717</v>
      </c>
      <c r="HH1965" s="2" t="s">
        <v>25664</v>
      </c>
      <c r="HI1965" s="2" t="s">
        <v>287</v>
      </c>
      <c r="HJ1965" t="s">
        <v>288</v>
      </c>
    </row>
    <row r="1966" spans="2:219">
      <c r="B1966" s="2" t="s">
        <v>20006</v>
      </c>
      <c r="C1966" s="2" t="s">
        <v>211</v>
      </c>
      <c r="D1966" s="3">
        <v>45559</v>
      </c>
      <c r="E1966" s="3">
        <v>45717</v>
      </c>
      <c r="F1966" s="3">
        <v>45712</v>
      </c>
      <c r="G1966" s="3">
        <v>45717</v>
      </c>
      <c r="H1966" s="3">
        <v>45717</v>
      </c>
      <c r="I1966" s="2" t="s">
        <v>19546</v>
      </c>
      <c r="J1966" s="2" t="s">
        <v>23130</v>
      </c>
      <c r="K1966" s="2" t="s">
        <v>333</v>
      </c>
      <c r="L1966" s="2" t="s">
        <v>22016</v>
      </c>
      <c r="M1966" s="2" t="s">
        <v>23130</v>
      </c>
      <c r="N1966" t="s">
        <v>23131</v>
      </c>
      <c r="O1966" s="2" t="s">
        <v>23132</v>
      </c>
      <c r="P1966" t="s">
        <v>23133</v>
      </c>
      <c r="Q1966" s="2" t="s">
        <v>300</v>
      </c>
      <c r="R1966" s="2">
        <v>20</v>
      </c>
      <c r="S1966" s="2" t="s">
        <v>23134</v>
      </c>
      <c r="T1966" s="2" t="s">
        <v>17504</v>
      </c>
      <c r="U1966" s="2" t="s">
        <v>17505</v>
      </c>
      <c r="V1966" s="4">
        <v>1</v>
      </c>
      <c r="W1966" t="s">
        <v>19569</v>
      </c>
      <c r="X1966" s="4">
        <v>15</v>
      </c>
      <c r="Y1966" s="4">
        <v>0</v>
      </c>
      <c r="Z1966" s="4">
        <v>26</v>
      </c>
      <c r="AA1966" s="112">
        <v>1</v>
      </c>
      <c r="AB1966" t="s">
        <v>19569</v>
      </c>
      <c r="AC1966" s="2" t="s">
        <v>24943</v>
      </c>
      <c r="AD1966" s="2" t="s">
        <v>31091</v>
      </c>
      <c r="AE1966" s="2" t="s">
        <v>20779</v>
      </c>
      <c r="AF1966" s="2" t="s">
        <v>302</v>
      </c>
      <c r="AG1966" t="s">
        <v>303</v>
      </c>
      <c r="AH1966" s="5">
        <v>0</v>
      </c>
      <c r="AI1966" s="2" t="s">
        <v>314</v>
      </c>
      <c r="AJ1966" s="2" t="s">
        <v>23138</v>
      </c>
      <c r="AK1966" s="2">
        <v>100</v>
      </c>
      <c r="AM1966" s="5">
        <v>14</v>
      </c>
      <c r="AO1966" s="2">
        <v>0</v>
      </c>
      <c r="AS1966" s="2">
        <v>0</v>
      </c>
      <c r="AT1966" s="4">
        <v>0</v>
      </c>
      <c r="AU1966" s="2" t="s">
        <v>19569</v>
      </c>
      <c r="AZ1966" s="2" t="s">
        <v>23139</v>
      </c>
      <c r="BA1966" s="2" t="s">
        <v>218</v>
      </c>
      <c r="BB1966" t="s">
        <v>219</v>
      </c>
      <c r="BC1966" s="2" t="s">
        <v>23140</v>
      </c>
      <c r="BD1966" s="2">
        <v>86</v>
      </c>
      <c r="BE1966" s="6">
        <v>0</v>
      </c>
      <c r="BF1966" s="2" t="s">
        <v>19569</v>
      </c>
      <c r="BG1966" s="2" t="s">
        <v>31092</v>
      </c>
      <c r="BI1966" s="2" t="s">
        <v>20782</v>
      </c>
      <c r="BM1966" s="2" t="s">
        <v>20783</v>
      </c>
      <c r="BN1966" s="2" t="s">
        <v>220</v>
      </c>
      <c r="BO1966" s="2" t="s">
        <v>20784</v>
      </c>
      <c r="BQ1966" s="6">
        <v>0</v>
      </c>
      <c r="BS1966" s="2">
        <v>0</v>
      </c>
      <c r="BT1966" s="4">
        <v>0</v>
      </c>
      <c r="BV1966" s="4">
        <v>0</v>
      </c>
      <c r="BW1966" s="4">
        <v>1</v>
      </c>
      <c r="BZ1966" s="2" t="s">
        <v>221</v>
      </c>
      <c r="CA1966" s="2" t="s">
        <v>231</v>
      </c>
      <c r="CB1966" s="3">
        <v>45559</v>
      </c>
      <c r="CC1966" s="2" t="s">
        <v>31093</v>
      </c>
      <c r="CD1966" s="6">
        <v>0</v>
      </c>
      <c r="CE1966" s="7">
        <v>0</v>
      </c>
      <c r="CF1966" s="7">
        <v>0</v>
      </c>
      <c r="CG1966" s="7">
        <v>0</v>
      </c>
      <c r="CI1966" s="3">
        <v>45715</v>
      </c>
      <c r="CJ1966" s="2" t="s">
        <v>19600</v>
      </c>
      <c r="CK1966" s="3">
        <v>45717</v>
      </c>
      <c r="CN1966" s="3">
        <v>45717</v>
      </c>
      <c r="CS1966" s="3">
        <v>46005</v>
      </c>
      <c r="CT1966" s="4">
        <v>0</v>
      </c>
      <c r="CV1966" s="3">
        <v>45712</v>
      </c>
      <c r="CX1966" s="3">
        <v>45717</v>
      </c>
      <c r="DA1966" s="5">
        <v>0</v>
      </c>
      <c r="DB1966" s="5">
        <v>2</v>
      </c>
      <c r="DC1966" s="5">
        <v>0</v>
      </c>
      <c r="DD1966" s="2" t="s">
        <v>23139</v>
      </c>
      <c r="DE1966" s="4">
        <v>0</v>
      </c>
      <c r="DF1966" s="4">
        <v>0</v>
      </c>
      <c r="DH1966" s="2" t="s">
        <v>274</v>
      </c>
      <c r="DI1966" s="6">
        <v>0</v>
      </c>
      <c r="DJ1966" s="6">
        <v>0</v>
      </c>
      <c r="DK1966" s="2" t="s">
        <v>310</v>
      </c>
      <c r="DL1966" s="2" t="s">
        <v>297</v>
      </c>
      <c r="DN1966" s="2">
        <v>0</v>
      </c>
      <c r="DQ1966" s="2">
        <v>0</v>
      </c>
      <c r="DR1966" s="2">
        <v>0</v>
      </c>
      <c r="DT1966" s="3">
        <v>45712</v>
      </c>
      <c r="DV1966" s="2" t="s">
        <v>19600</v>
      </c>
      <c r="DW1966" t="s">
        <v>20503</v>
      </c>
      <c r="DX1966" s="2" t="s">
        <v>19600</v>
      </c>
      <c r="DY1966" t="s">
        <v>20503</v>
      </c>
      <c r="DZ1966" s="2" t="s">
        <v>298</v>
      </c>
      <c r="EA1966" s="2" t="s">
        <v>17504</v>
      </c>
      <c r="EB1966" t="s">
        <v>17505</v>
      </c>
      <c r="EC1966" s="3">
        <v>45558</v>
      </c>
      <c r="ED1966" s="2" t="s">
        <v>349</v>
      </c>
      <c r="EF1966" s="2" t="s">
        <v>333</v>
      </c>
      <c r="EG1966" t="s">
        <v>31094</v>
      </c>
      <c r="EH1966" s="2" t="s">
        <v>224</v>
      </c>
      <c r="EI1966" s="2" t="s">
        <v>31094</v>
      </c>
      <c r="EJ1966" s="2" t="s">
        <v>249</v>
      </c>
      <c r="EL1966" s="2" t="s">
        <v>31095</v>
      </c>
      <c r="EO1966" s="2" t="s">
        <v>23147</v>
      </c>
      <c r="EQ1966" s="2" t="s">
        <v>25018</v>
      </c>
      <c r="EU1966" s="2" t="s">
        <v>285</v>
      </c>
      <c r="EV1966" t="s">
        <v>286</v>
      </c>
      <c r="EW1966" s="2" t="s">
        <v>228</v>
      </c>
      <c r="EX1966" t="s">
        <v>229</v>
      </c>
      <c r="EZ1966" s="4">
        <v>0</v>
      </c>
      <c r="FC1966" s="2" t="s">
        <v>304</v>
      </c>
      <c r="FD1966" t="s">
        <v>305</v>
      </c>
      <c r="FE1966" s="2" t="s">
        <v>306</v>
      </c>
      <c r="FG1966" s="2" t="s">
        <v>19600</v>
      </c>
      <c r="FI1966" s="2">
        <v>20</v>
      </c>
      <c r="FL1966" s="2">
        <v>86</v>
      </c>
      <c r="FN1966" s="2">
        <v>0</v>
      </c>
      <c r="FP1966" s="2" t="s">
        <v>20006</v>
      </c>
      <c r="FQ1966" s="2" t="s">
        <v>230</v>
      </c>
      <c r="FS1966" s="2" t="s">
        <v>20773</v>
      </c>
      <c r="FT1966" s="2">
        <v>1000233553</v>
      </c>
      <c r="FU1966" s="2" t="s">
        <v>315</v>
      </c>
      <c r="FV1966" s="2" t="s">
        <v>299</v>
      </c>
      <c r="FW1966" s="2" t="s">
        <v>299</v>
      </c>
      <c r="FX1966" s="2" t="s">
        <v>23138</v>
      </c>
      <c r="FY1966" s="2">
        <v>100</v>
      </c>
      <c r="GB1966" s="2">
        <v>0</v>
      </c>
      <c r="GC1966" s="4">
        <v>1</v>
      </c>
      <c r="GD1966" s="2" t="s">
        <v>19569</v>
      </c>
      <c r="GE1966" s="2" t="s">
        <v>308</v>
      </c>
      <c r="GF1966" s="2" t="s">
        <v>314</v>
      </c>
      <c r="GG1966" s="3">
        <v>45712</v>
      </c>
      <c r="GL1966" s="2" t="s">
        <v>20507</v>
      </c>
      <c r="GO1966" s="2" t="s">
        <v>231</v>
      </c>
      <c r="GP1966" t="s">
        <v>232</v>
      </c>
      <c r="GQ1966" s="2" t="s">
        <v>233</v>
      </c>
      <c r="GR1966" s="2" t="s">
        <v>21231</v>
      </c>
      <c r="GS1966" s="3">
        <v>45419</v>
      </c>
      <c r="GT1966" s="2">
        <v>236589</v>
      </c>
      <c r="GU1966" s="2">
        <v>0</v>
      </c>
      <c r="GV1966" s="4">
        <v>0</v>
      </c>
      <c r="GX1966" s="2" t="s">
        <v>316</v>
      </c>
      <c r="GY1966" s="2" t="s">
        <v>274</v>
      </c>
      <c r="GZ1966" s="2" t="s">
        <v>236</v>
      </c>
      <c r="HA1966" t="s">
        <v>237</v>
      </c>
      <c r="HB1966" s="2" t="s">
        <v>235</v>
      </c>
      <c r="HC1966" t="s">
        <v>255</v>
      </c>
      <c r="HD1966" s="2" t="s">
        <v>240</v>
      </c>
      <c r="HE1966" s="3">
        <v>45717</v>
      </c>
      <c r="HF1966" s="3">
        <v>45717</v>
      </c>
      <c r="HG1966" s="3">
        <v>45717</v>
      </c>
      <c r="HH1966" s="2" t="s">
        <v>20716</v>
      </c>
      <c r="HI1966" s="2" t="s">
        <v>287</v>
      </c>
      <c r="HJ1966" t="s">
        <v>288</v>
      </c>
      <c r="HK1966" s="2" t="s">
        <v>20544</v>
      </c>
    </row>
    <row r="1967" spans="2:219">
      <c r="B1967" s="2" t="s">
        <v>20073</v>
      </c>
      <c r="C1967" s="2" t="s">
        <v>211</v>
      </c>
      <c r="D1967" s="3">
        <v>45583</v>
      </c>
      <c r="E1967" s="3">
        <v>45717</v>
      </c>
      <c r="F1967" s="3">
        <v>45712</v>
      </c>
      <c r="G1967" s="3">
        <v>45717</v>
      </c>
      <c r="H1967" s="3">
        <v>45775</v>
      </c>
      <c r="I1967" s="2" t="s">
        <v>267</v>
      </c>
      <c r="J1967" s="2" t="s">
        <v>30735</v>
      </c>
      <c r="K1967" s="2" t="s">
        <v>248</v>
      </c>
      <c r="L1967" s="2" t="s">
        <v>244</v>
      </c>
      <c r="M1967" s="2" t="s">
        <v>30735</v>
      </c>
      <c r="N1967" t="s">
        <v>30736</v>
      </c>
      <c r="O1967" s="2" t="s">
        <v>30737</v>
      </c>
      <c r="P1967" t="s">
        <v>30738</v>
      </c>
      <c r="Q1967" s="2" t="s">
        <v>300</v>
      </c>
      <c r="R1967" s="2">
        <v>20</v>
      </c>
      <c r="S1967" s="2" t="s">
        <v>22818</v>
      </c>
      <c r="T1967" s="2" t="s">
        <v>16030</v>
      </c>
      <c r="U1967" s="2" t="s">
        <v>16031</v>
      </c>
      <c r="V1967" s="4">
        <v>1</v>
      </c>
      <c r="W1967" t="s">
        <v>216</v>
      </c>
      <c r="X1967" s="4">
        <v>0</v>
      </c>
      <c r="Y1967" s="4">
        <v>0</v>
      </c>
      <c r="Z1967" s="4">
        <v>0</v>
      </c>
      <c r="AA1967" s="112">
        <v>0</v>
      </c>
      <c r="AC1967" s="2" t="s">
        <v>31096</v>
      </c>
      <c r="AD1967" s="2" t="s">
        <v>31097</v>
      </c>
      <c r="AE1967" s="2" t="s">
        <v>20766</v>
      </c>
      <c r="AF1967" s="2" t="s">
        <v>302</v>
      </c>
      <c r="AG1967" t="s">
        <v>303</v>
      </c>
      <c r="AH1967" s="5">
        <v>0</v>
      </c>
      <c r="AI1967" s="2" t="s">
        <v>314</v>
      </c>
      <c r="AJ1967" s="2" t="s">
        <v>30742</v>
      </c>
      <c r="AK1967" s="2">
        <v>30</v>
      </c>
      <c r="AM1967" s="5">
        <v>14</v>
      </c>
      <c r="AO1967" s="2">
        <v>0</v>
      </c>
      <c r="AS1967" s="2">
        <v>0</v>
      </c>
      <c r="AT1967" s="4">
        <v>0</v>
      </c>
      <c r="AU1967" s="2" t="s">
        <v>216</v>
      </c>
      <c r="AZ1967" s="2" t="s">
        <v>30743</v>
      </c>
      <c r="BA1967" s="2" t="s">
        <v>218</v>
      </c>
      <c r="BB1967" t="s">
        <v>219</v>
      </c>
      <c r="BC1967" s="2" t="s">
        <v>30744</v>
      </c>
      <c r="BD1967" s="2">
        <v>3</v>
      </c>
      <c r="BE1967" s="6">
        <v>0</v>
      </c>
      <c r="BN1967" s="2" t="s">
        <v>220</v>
      </c>
      <c r="BP1967" s="2" t="s">
        <v>20500</v>
      </c>
      <c r="BQ1967" s="6">
        <v>0</v>
      </c>
      <c r="BS1967" s="2">
        <v>0</v>
      </c>
      <c r="BT1967" s="4">
        <v>0</v>
      </c>
      <c r="BV1967" s="4">
        <v>0</v>
      </c>
      <c r="BW1967" s="4">
        <v>1</v>
      </c>
      <c r="BZ1967" s="2" t="s">
        <v>221</v>
      </c>
      <c r="CA1967" s="2" t="s">
        <v>231</v>
      </c>
      <c r="CB1967" s="3">
        <v>45583</v>
      </c>
      <c r="CC1967" s="2" t="s">
        <v>31098</v>
      </c>
      <c r="CD1967" s="6">
        <v>0</v>
      </c>
      <c r="CE1967" s="7">
        <v>0</v>
      </c>
      <c r="CF1967" s="7">
        <v>0</v>
      </c>
      <c r="CG1967" s="7">
        <v>0</v>
      </c>
      <c r="CI1967" s="3">
        <v>45715</v>
      </c>
      <c r="CJ1967" s="2" t="s">
        <v>19600</v>
      </c>
      <c r="CK1967" s="3">
        <v>45717</v>
      </c>
      <c r="CN1967" s="3">
        <v>45717</v>
      </c>
      <c r="CS1967" s="3">
        <v>45655</v>
      </c>
      <c r="CT1967" s="4">
        <v>0</v>
      </c>
      <c r="CV1967" s="3">
        <v>45712</v>
      </c>
      <c r="CX1967" s="3">
        <v>45717</v>
      </c>
      <c r="CY1967" s="2" t="s">
        <v>30747</v>
      </c>
      <c r="DA1967" s="5">
        <v>0</v>
      </c>
      <c r="DB1967" s="5">
        <v>2</v>
      </c>
      <c r="DC1967" s="5">
        <v>0</v>
      </c>
      <c r="DD1967" s="2" t="s">
        <v>30743</v>
      </c>
      <c r="DE1967" s="4">
        <v>0</v>
      </c>
      <c r="DF1967" s="4">
        <v>0</v>
      </c>
      <c r="DH1967" s="2" t="s">
        <v>274</v>
      </c>
      <c r="DI1967" s="6">
        <v>0</v>
      </c>
      <c r="DJ1967" s="6">
        <v>0</v>
      </c>
      <c r="DK1967" s="2" t="s">
        <v>310</v>
      </c>
      <c r="DL1967" s="2" t="s">
        <v>297</v>
      </c>
      <c r="DN1967" s="2">
        <v>0</v>
      </c>
      <c r="DQ1967" s="2">
        <v>0</v>
      </c>
      <c r="DR1967" s="2">
        <v>0</v>
      </c>
      <c r="DT1967" s="3">
        <v>45712</v>
      </c>
      <c r="DV1967" s="2" t="s">
        <v>19600</v>
      </c>
      <c r="DW1967" t="s">
        <v>20503</v>
      </c>
      <c r="DX1967" s="2" t="s">
        <v>19600</v>
      </c>
      <c r="DY1967" t="s">
        <v>20503</v>
      </c>
      <c r="DZ1967" s="2" t="s">
        <v>298</v>
      </c>
      <c r="EA1967" s="2" t="s">
        <v>16030</v>
      </c>
      <c r="EB1967" t="s">
        <v>16031</v>
      </c>
      <c r="EC1967" s="3">
        <v>45582</v>
      </c>
      <c r="ED1967" s="2" t="s">
        <v>349</v>
      </c>
      <c r="EF1967" s="2" t="s">
        <v>248</v>
      </c>
      <c r="EG1967" t="s">
        <v>20504</v>
      </c>
      <c r="EH1967" s="2" t="s">
        <v>224</v>
      </c>
      <c r="EI1967" s="2" t="s">
        <v>20504</v>
      </c>
      <c r="EL1967" s="2" t="s">
        <v>31099</v>
      </c>
      <c r="EO1967" s="2" t="s">
        <v>20506</v>
      </c>
      <c r="EU1967" s="2" t="s">
        <v>226</v>
      </c>
      <c r="EV1967" t="s">
        <v>227</v>
      </c>
      <c r="EW1967" s="2" t="s">
        <v>228</v>
      </c>
      <c r="EX1967" t="s">
        <v>229</v>
      </c>
      <c r="EZ1967" s="4">
        <v>0</v>
      </c>
      <c r="FC1967" s="2" t="s">
        <v>304</v>
      </c>
      <c r="FD1967" t="s">
        <v>305</v>
      </c>
      <c r="FE1967" s="2" t="s">
        <v>306</v>
      </c>
      <c r="FG1967" s="2" t="s">
        <v>19600</v>
      </c>
      <c r="FI1967" s="2">
        <v>20</v>
      </c>
      <c r="FL1967" s="2">
        <v>3</v>
      </c>
      <c r="FN1967" s="2">
        <v>0</v>
      </c>
      <c r="FP1967" s="2" t="s">
        <v>20073</v>
      </c>
      <c r="FQ1967" s="2" t="s">
        <v>230</v>
      </c>
      <c r="FS1967" s="2" t="s">
        <v>20773</v>
      </c>
      <c r="FT1967" s="2">
        <v>1000133023</v>
      </c>
      <c r="FU1967" s="2" t="s">
        <v>315</v>
      </c>
      <c r="FV1967" s="2" t="s">
        <v>299</v>
      </c>
      <c r="FW1967" s="2" t="s">
        <v>299</v>
      </c>
      <c r="FX1967" s="2" t="s">
        <v>30742</v>
      </c>
      <c r="FY1967" s="2">
        <v>30</v>
      </c>
      <c r="GB1967" s="2">
        <v>0</v>
      </c>
      <c r="GC1967" s="4">
        <v>1</v>
      </c>
      <c r="GD1967" s="2" t="s">
        <v>216</v>
      </c>
      <c r="GE1967" s="2" t="s">
        <v>308</v>
      </c>
      <c r="GF1967" s="2" t="s">
        <v>314</v>
      </c>
      <c r="GG1967" s="3">
        <v>45712</v>
      </c>
      <c r="GL1967" s="2" t="s">
        <v>20507</v>
      </c>
      <c r="GO1967" s="2" t="s">
        <v>231</v>
      </c>
      <c r="GP1967" t="s">
        <v>232</v>
      </c>
      <c r="GQ1967" s="2" t="s">
        <v>233</v>
      </c>
      <c r="GR1967" s="2" t="s">
        <v>234</v>
      </c>
      <c r="GS1967" s="3">
        <v>45290</v>
      </c>
      <c r="GT1967" s="2">
        <v>133613</v>
      </c>
      <c r="GU1967" s="2">
        <v>0</v>
      </c>
      <c r="GV1967" s="4">
        <v>0</v>
      </c>
      <c r="GX1967" s="2" t="s">
        <v>316</v>
      </c>
      <c r="GY1967" s="2" t="s">
        <v>223</v>
      </c>
      <c r="GZ1967" s="2" t="s">
        <v>236</v>
      </c>
      <c r="HA1967" t="s">
        <v>237</v>
      </c>
      <c r="HB1967" s="2" t="s">
        <v>235</v>
      </c>
      <c r="HC1967" t="s">
        <v>255</v>
      </c>
      <c r="HD1967" s="2" t="s">
        <v>240</v>
      </c>
      <c r="HE1967" s="3">
        <v>45775</v>
      </c>
      <c r="HF1967" s="3">
        <v>45717</v>
      </c>
      <c r="HG1967" s="3">
        <v>45717</v>
      </c>
      <c r="HH1967" s="2" t="s">
        <v>20490</v>
      </c>
      <c r="HI1967" s="2" t="s">
        <v>241</v>
      </c>
      <c r="HJ1967" t="s">
        <v>242</v>
      </c>
    </row>
    <row r="1968" spans="2:219">
      <c r="B1968" s="2" t="s">
        <v>19824</v>
      </c>
      <c r="C1968" s="2" t="s">
        <v>211</v>
      </c>
      <c r="D1968" s="3">
        <v>45557</v>
      </c>
      <c r="E1968" s="3">
        <v>45717</v>
      </c>
      <c r="F1968" s="3">
        <v>45712</v>
      </c>
      <c r="G1968" s="3">
        <v>45717</v>
      </c>
      <c r="H1968" s="3">
        <v>45717</v>
      </c>
      <c r="I1968" s="2" t="s">
        <v>19546</v>
      </c>
      <c r="J1968" s="2" t="s">
        <v>31100</v>
      </c>
      <c r="K1968" s="2" t="s">
        <v>248</v>
      </c>
      <c r="L1968" s="2" t="s">
        <v>214</v>
      </c>
      <c r="M1968" s="2" t="s">
        <v>31100</v>
      </c>
      <c r="N1968" t="s">
        <v>31101</v>
      </c>
      <c r="O1968" s="2" t="s">
        <v>27979</v>
      </c>
      <c r="P1968" t="s">
        <v>27980</v>
      </c>
      <c r="Q1968" s="2" t="s">
        <v>300</v>
      </c>
      <c r="R1968" s="2">
        <v>20</v>
      </c>
      <c r="S1968" s="2" t="s">
        <v>28508</v>
      </c>
      <c r="T1968" s="2" t="s">
        <v>3952</v>
      </c>
      <c r="U1968" s="2" t="s">
        <v>3953</v>
      </c>
      <c r="V1968" s="4">
        <v>96</v>
      </c>
      <c r="W1968" t="s">
        <v>216</v>
      </c>
      <c r="X1968" s="4">
        <v>708</v>
      </c>
      <c r="Y1968" s="4">
        <v>0</v>
      </c>
      <c r="Z1968" s="4">
        <v>0</v>
      </c>
      <c r="AA1968" s="112">
        <v>96</v>
      </c>
      <c r="AB1968" t="s">
        <v>216</v>
      </c>
      <c r="AC1968" s="2" t="s">
        <v>24943</v>
      </c>
      <c r="AD1968" s="2" t="s">
        <v>31102</v>
      </c>
      <c r="AE1968" s="2" t="s">
        <v>25334</v>
      </c>
      <c r="AF1968" s="2" t="s">
        <v>302</v>
      </c>
      <c r="AG1968" t="s">
        <v>303</v>
      </c>
      <c r="AH1968" s="5">
        <v>0</v>
      </c>
      <c r="AI1968" s="2" t="s">
        <v>314</v>
      </c>
      <c r="AJ1968" s="2" t="s">
        <v>31103</v>
      </c>
      <c r="AK1968" s="2">
        <v>10</v>
      </c>
      <c r="AM1968" s="5">
        <v>14</v>
      </c>
      <c r="AO1968" s="2">
        <v>0</v>
      </c>
      <c r="AS1968" s="2">
        <v>0</v>
      </c>
      <c r="AT1968" s="4">
        <v>0</v>
      </c>
      <c r="AU1968" s="2" t="s">
        <v>216</v>
      </c>
      <c r="AZ1968" s="2" t="s">
        <v>31104</v>
      </c>
      <c r="BA1968" s="2" t="s">
        <v>218</v>
      </c>
      <c r="BB1968" t="s">
        <v>219</v>
      </c>
      <c r="BC1968" s="2" t="s">
        <v>31105</v>
      </c>
      <c r="BD1968" s="2">
        <v>4</v>
      </c>
      <c r="BE1968" s="6">
        <v>0</v>
      </c>
      <c r="BF1968" s="2" t="s">
        <v>216</v>
      </c>
      <c r="BG1968" s="2" t="s">
        <v>28513</v>
      </c>
      <c r="BH1968" s="2" t="s">
        <v>31106</v>
      </c>
      <c r="BI1968" s="2" t="s">
        <v>25336</v>
      </c>
      <c r="BN1968" s="2" t="s">
        <v>220</v>
      </c>
      <c r="BO1968" s="2" t="s">
        <v>25337</v>
      </c>
      <c r="BQ1968" s="6">
        <v>0</v>
      </c>
      <c r="BS1968" s="2">
        <v>0</v>
      </c>
      <c r="BT1968" s="4">
        <v>0</v>
      </c>
      <c r="BV1968" s="4">
        <v>0</v>
      </c>
      <c r="BW1968" s="4">
        <v>96</v>
      </c>
      <c r="BZ1968" s="2" t="s">
        <v>221</v>
      </c>
      <c r="CA1968" s="2" t="s">
        <v>231</v>
      </c>
      <c r="CB1968" s="3">
        <v>45557</v>
      </c>
      <c r="CC1968" s="2" t="s">
        <v>31107</v>
      </c>
      <c r="CD1968" s="6">
        <v>0</v>
      </c>
      <c r="CE1968" s="7">
        <v>0</v>
      </c>
      <c r="CF1968" s="7">
        <v>0</v>
      </c>
      <c r="CG1968" s="7">
        <v>0</v>
      </c>
      <c r="CI1968" s="3">
        <v>45715</v>
      </c>
      <c r="CJ1968" s="2" t="s">
        <v>19600</v>
      </c>
      <c r="CK1968" s="3">
        <v>45717</v>
      </c>
      <c r="CN1968" s="3">
        <v>45717</v>
      </c>
      <c r="CS1968" s="3">
        <v>45792</v>
      </c>
      <c r="CT1968" s="4">
        <v>0</v>
      </c>
      <c r="CV1968" s="3">
        <v>45712</v>
      </c>
      <c r="CX1968" s="3">
        <v>45717</v>
      </c>
      <c r="DA1968" s="5">
        <v>0</v>
      </c>
      <c r="DB1968" s="5">
        <v>2</v>
      </c>
      <c r="DC1968" s="5">
        <v>0</v>
      </c>
      <c r="DD1968" s="2" t="s">
        <v>31104</v>
      </c>
      <c r="DE1968" s="4">
        <v>0</v>
      </c>
      <c r="DF1968" s="4">
        <v>0</v>
      </c>
      <c r="DH1968" s="2" t="s">
        <v>274</v>
      </c>
      <c r="DI1968" s="6">
        <v>0</v>
      </c>
      <c r="DJ1968" s="6">
        <v>0</v>
      </c>
      <c r="DK1968" s="2" t="s">
        <v>310</v>
      </c>
      <c r="DL1968" s="2" t="s">
        <v>297</v>
      </c>
      <c r="DN1968" s="2">
        <v>0</v>
      </c>
      <c r="DQ1968" s="2">
        <v>0</v>
      </c>
      <c r="DR1968" s="2">
        <v>0</v>
      </c>
      <c r="DT1968" s="3">
        <v>45712</v>
      </c>
      <c r="DV1968" s="2" t="s">
        <v>19600</v>
      </c>
      <c r="DW1968" t="s">
        <v>20503</v>
      </c>
      <c r="DX1968" s="2" t="s">
        <v>19600</v>
      </c>
      <c r="DY1968" t="s">
        <v>20503</v>
      </c>
      <c r="DZ1968" s="2" t="s">
        <v>298</v>
      </c>
      <c r="EA1968" s="2" t="s">
        <v>3952</v>
      </c>
      <c r="EB1968" t="s">
        <v>3953</v>
      </c>
      <c r="EC1968" s="3">
        <v>45557</v>
      </c>
      <c r="ED1968" s="2" t="s">
        <v>349</v>
      </c>
      <c r="EF1968" s="2" t="s">
        <v>248</v>
      </c>
      <c r="EG1968" t="s">
        <v>31108</v>
      </c>
      <c r="EH1968" s="2" t="s">
        <v>224</v>
      </c>
      <c r="EI1968" s="2" t="s">
        <v>31108</v>
      </c>
      <c r="EJ1968" s="2" t="s">
        <v>223</v>
      </c>
      <c r="EL1968" s="2" t="s">
        <v>31109</v>
      </c>
      <c r="EO1968" s="2" t="s">
        <v>20506</v>
      </c>
      <c r="EU1968" s="2" t="s">
        <v>285</v>
      </c>
      <c r="EV1968" t="s">
        <v>286</v>
      </c>
      <c r="EW1968" s="2" t="s">
        <v>228</v>
      </c>
      <c r="EX1968" t="s">
        <v>229</v>
      </c>
      <c r="EZ1968" s="4">
        <v>0</v>
      </c>
      <c r="FC1968" s="2" t="s">
        <v>304</v>
      </c>
      <c r="FD1968" t="s">
        <v>305</v>
      </c>
      <c r="FE1968" s="2" t="s">
        <v>306</v>
      </c>
      <c r="FG1968" s="2" t="s">
        <v>19600</v>
      </c>
      <c r="FI1968" s="2">
        <v>20</v>
      </c>
      <c r="FL1968" s="2">
        <v>4</v>
      </c>
      <c r="FN1968" s="2">
        <v>0</v>
      </c>
      <c r="FP1968" s="2" t="s">
        <v>19824</v>
      </c>
      <c r="FQ1968" s="2" t="s">
        <v>230</v>
      </c>
      <c r="FS1968" s="2" t="s">
        <v>20773</v>
      </c>
      <c r="FT1968" s="2">
        <v>1000232866</v>
      </c>
      <c r="FU1968" s="2" t="s">
        <v>315</v>
      </c>
      <c r="FV1968" s="2" t="s">
        <v>299</v>
      </c>
      <c r="FW1968" s="2" t="s">
        <v>299</v>
      </c>
      <c r="FX1968" s="2" t="s">
        <v>31103</v>
      </c>
      <c r="FY1968" s="2">
        <v>10</v>
      </c>
      <c r="GB1968" s="2">
        <v>0</v>
      </c>
      <c r="GC1968" s="4">
        <v>96</v>
      </c>
      <c r="GD1968" s="2" t="s">
        <v>216</v>
      </c>
      <c r="GE1968" s="2" t="s">
        <v>308</v>
      </c>
      <c r="GF1968" s="2" t="s">
        <v>314</v>
      </c>
      <c r="GG1968" s="3">
        <v>45712</v>
      </c>
      <c r="GL1968" s="2" t="s">
        <v>20507</v>
      </c>
      <c r="GO1968" s="2" t="s">
        <v>231</v>
      </c>
      <c r="GP1968" t="s">
        <v>232</v>
      </c>
      <c r="GQ1968" s="2" t="s">
        <v>233</v>
      </c>
      <c r="GR1968" s="2" t="s">
        <v>21231</v>
      </c>
      <c r="GS1968" s="3">
        <v>45415</v>
      </c>
      <c r="GT1968" s="2">
        <v>235860</v>
      </c>
      <c r="GU1968" s="2">
        <v>0</v>
      </c>
      <c r="GV1968" s="4">
        <v>0</v>
      </c>
      <c r="GX1968" s="2" t="s">
        <v>316</v>
      </c>
      <c r="GY1968" s="2" t="s">
        <v>223</v>
      </c>
      <c r="GZ1968" s="2" t="s">
        <v>236</v>
      </c>
      <c r="HA1968" t="s">
        <v>237</v>
      </c>
      <c r="HB1968" s="2" t="s">
        <v>235</v>
      </c>
      <c r="HC1968" t="s">
        <v>255</v>
      </c>
      <c r="HD1968" s="2" t="s">
        <v>240</v>
      </c>
      <c r="HE1968" s="3">
        <v>45717</v>
      </c>
      <c r="HF1968" s="3">
        <v>45717</v>
      </c>
      <c r="HG1968" s="3">
        <v>45717</v>
      </c>
      <c r="HH1968" s="2" t="s">
        <v>20488</v>
      </c>
      <c r="HI1968" s="2" t="s">
        <v>287</v>
      </c>
      <c r="HJ1968" t="s">
        <v>288</v>
      </c>
    </row>
    <row r="1969" spans="2:219">
      <c r="B1969" s="2" t="s">
        <v>19873</v>
      </c>
      <c r="C1969" s="2" t="s">
        <v>211</v>
      </c>
      <c r="D1969" s="3">
        <v>45581</v>
      </c>
      <c r="E1969" s="3">
        <v>45717</v>
      </c>
      <c r="F1969" s="3">
        <v>45712</v>
      </c>
      <c r="G1969" s="3">
        <v>45717</v>
      </c>
      <c r="H1969" s="3">
        <v>45720</v>
      </c>
      <c r="I1969" s="2" t="s">
        <v>19546</v>
      </c>
      <c r="J1969" s="2" t="s">
        <v>29900</v>
      </c>
      <c r="K1969" s="2" t="s">
        <v>292</v>
      </c>
      <c r="L1969" s="2" t="s">
        <v>258</v>
      </c>
      <c r="M1969" s="2" t="s">
        <v>29900</v>
      </c>
      <c r="N1969" t="s">
        <v>29901</v>
      </c>
      <c r="O1969" s="2" t="s">
        <v>27958</v>
      </c>
      <c r="P1969" t="s">
        <v>27959</v>
      </c>
      <c r="Q1969" s="2" t="s">
        <v>300</v>
      </c>
      <c r="R1969" s="2">
        <v>10</v>
      </c>
      <c r="S1969" s="2" t="s">
        <v>21661</v>
      </c>
      <c r="T1969" s="2" t="s">
        <v>3952</v>
      </c>
      <c r="U1969" s="2" t="s">
        <v>3953</v>
      </c>
      <c r="V1969" s="4">
        <v>24</v>
      </c>
      <c r="W1969" t="s">
        <v>216</v>
      </c>
      <c r="X1969" s="4">
        <v>708</v>
      </c>
      <c r="Y1969" s="4">
        <v>0</v>
      </c>
      <c r="Z1969" s="4">
        <v>0</v>
      </c>
      <c r="AA1969" s="112">
        <v>24</v>
      </c>
      <c r="AB1969" t="s">
        <v>216</v>
      </c>
      <c r="AC1969" s="2" t="s">
        <v>21662</v>
      </c>
      <c r="AD1969" s="2" t="s">
        <v>31110</v>
      </c>
      <c r="AE1969" s="2" t="s">
        <v>25334</v>
      </c>
      <c r="AF1969" s="2" t="s">
        <v>302</v>
      </c>
      <c r="AG1969" t="s">
        <v>303</v>
      </c>
      <c r="AH1969" s="5">
        <v>0</v>
      </c>
      <c r="AI1969" s="2" t="s">
        <v>314</v>
      </c>
      <c r="AJ1969" s="2" t="s">
        <v>29903</v>
      </c>
      <c r="AK1969" s="2">
        <v>200</v>
      </c>
      <c r="AM1969" s="5">
        <v>14</v>
      </c>
      <c r="AO1969" s="2">
        <v>0</v>
      </c>
      <c r="AS1969" s="2">
        <v>0</v>
      </c>
      <c r="AT1969" s="4">
        <v>0</v>
      </c>
      <c r="AU1969" s="2" t="s">
        <v>216</v>
      </c>
      <c r="AZ1969" s="2" t="s">
        <v>29904</v>
      </c>
      <c r="BA1969" s="2" t="s">
        <v>218</v>
      </c>
      <c r="BB1969" t="s">
        <v>219</v>
      </c>
      <c r="BC1969" s="2" t="s">
        <v>29905</v>
      </c>
      <c r="BD1969" s="2">
        <v>23</v>
      </c>
      <c r="BE1969" s="6">
        <v>0</v>
      </c>
      <c r="BF1969" s="2" t="s">
        <v>216</v>
      </c>
      <c r="BG1969" s="2" t="s">
        <v>28513</v>
      </c>
      <c r="BH1969" s="2" t="s">
        <v>31111</v>
      </c>
      <c r="BI1969" s="2" t="s">
        <v>25336</v>
      </c>
      <c r="BN1969" s="2" t="s">
        <v>220</v>
      </c>
      <c r="BO1969" s="2" t="s">
        <v>25337</v>
      </c>
      <c r="BQ1969" s="6">
        <v>0</v>
      </c>
      <c r="BS1969" s="2">
        <v>0</v>
      </c>
      <c r="BT1969" s="4">
        <v>0</v>
      </c>
      <c r="BV1969" s="4">
        <v>0</v>
      </c>
      <c r="BW1969" s="4">
        <v>24</v>
      </c>
      <c r="BZ1969" s="2" t="s">
        <v>221</v>
      </c>
      <c r="CA1969" s="2" t="s">
        <v>231</v>
      </c>
      <c r="CB1969" s="3">
        <v>45581</v>
      </c>
      <c r="CC1969" s="2" t="s">
        <v>31112</v>
      </c>
      <c r="CD1969" s="6">
        <v>0</v>
      </c>
      <c r="CE1969" s="7">
        <v>0</v>
      </c>
      <c r="CF1969" s="7">
        <v>0</v>
      </c>
      <c r="CG1969" s="7">
        <v>0</v>
      </c>
      <c r="CI1969" s="3">
        <v>45715</v>
      </c>
      <c r="CJ1969" s="2" t="s">
        <v>19600</v>
      </c>
      <c r="CK1969" s="3">
        <v>45717</v>
      </c>
      <c r="CN1969" s="3">
        <v>45717</v>
      </c>
      <c r="CS1969" s="3">
        <v>45869</v>
      </c>
      <c r="CT1969" s="4">
        <v>0</v>
      </c>
      <c r="CV1969" s="3">
        <v>45712</v>
      </c>
      <c r="CX1969" s="3">
        <v>45717</v>
      </c>
      <c r="CY1969" s="2" t="s">
        <v>31113</v>
      </c>
      <c r="DA1969" s="5">
        <v>0</v>
      </c>
      <c r="DB1969" s="5">
        <v>2</v>
      </c>
      <c r="DC1969" s="5">
        <v>0</v>
      </c>
      <c r="DD1969" s="2" t="s">
        <v>29904</v>
      </c>
      <c r="DE1969" s="4">
        <v>0</v>
      </c>
      <c r="DF1969" s="4">
        <v>0</v>
      </c>
      <c r="DH1969" s="2" t="s">
        <v>274</v>
      </c>
      <c r="DI1969" s="6">
        <v>0</v>
      </c>
      <c r="DJ1969" s="6">
        <v>0</v>
      </c>
      <c r="DK1969" s="2" t="s">
        <v>310</v>
      </c>
      <c r="DL1969" s="2" t="s">
        <v>297</v>
      </c>
      <c r="DN1969" s="2">
        <v>0</v>
      </c>
      <c r="DQ1969" s="2">
        <v>0</v>
      </c>
      <c r="DR1969" s="2">
        <v>0</v>
      </c>
      <c r="DT1969" s="3">
        <v>45712</v>
      </c>
      <c r="DV1969" s="2" t="s">
        <v>19600</v>
      </c>
      <c r="DW1969" t="s">
        <v>20503</v>
      </c>
      <c r="DX1969" s="2" t="s">
        <v>19600</v>
      </c>
      <c r="DY1969" t="s">
        <v>20503</v>
      </c>
      <c r="DZ1969" s="2" t="s">
        <v>298</v>
      </c>
      <c r="EA1969" s="2" t="s">
        <v>3952</v>
      </c>
      <c r="EB1969" t="s">
        <v>3953</v>
      </c>
      <c r="EC1969" s="3">
        <v>45581</v>
      </c>
      <c r="ED1969" s="2" t="s">
        <v>349</v>
      </c>
      <c r="EF1969" s="2" t="s">
        <v>292</v>
      </c>
      <c r="EG1969" t="s">
        <v>31114</v>
      </c>
      <c r="EH1969" s="2" t="s">
        <v>224</v>
      </c>
      <c r="EI1969" s="2" t="s">
        <v>31114</v>
      </c>
      <c r="EJ1969" s="2" t="s">
        <v>223</v>
      </c>
      <c r="EK1969" s="2" t="s">
        <v>20690</v>
      </c>
      <c r="EL1969" s="2" t="s">
        <v>31115</v>
      </c>
      <c r="EO1969" s="2" t="s">
        <v>20506</v>
      </c>
      <c r="EU1969" s="2" t="s">
        <v>285</v>
      </c>
      <c r="EV1969" t="s">
        <v>286</v>
      </c>
      <c r="EW1969" s="2" t="s">
        <v>228</v>
      </c>
      <c r="EX1969" t="s">
        <v>229</v>
      </c>
      <c r="EY1969" s="2" t="s">
        <v>20691</v>
      </c>
      <c r="EZ1969" s="4">
        <v>0</v>
      </c>
      <c r="FC1969" s="2" t="s">
        <v>304</v>
      </c>
      <c r="FD1969" t="s">
        <v>305</v>
      </c>
      <c r="FE1969" s="2" t="s">
        <v>306</v>
      </c>
      <c r="FG1969" s="2" t="s">
        <v>19600</v>
      </c>
      <c r="FI1969" s="2">
        <v>5</v>
      </c>
      <c r="FL1969" s="2">
        <v>23</v>
      </c>
      <c r="FN1969" s="2">
        <v>0</v>
      </c>
      <c r="FP1969" s="2" t="s">
        <v>19873</v>
      </c>
      <c r="FQ1969" s="2" t="s">
        <v>230</v>
      </c>
      <c r="FS1969" s="2" t="s">
        <v>20773</v>
      </c>
      <c r="FT1969" s="2">
        <v>1000232966</v>
      </c>
      <c r="FU1969" s="2" t="s">
        <v>315</v>
      </c>
      <c r="FV1969" s="2" t="s">
        <v>299</v>
      </c>
      <c r="FW1969" s="2" t="s">
        <v>299</v>
      </c>
      <c r="FX1969" s="2" t="s">
        <v>29903</v>
      </c>
      <c r="FY1969" s="2">
        <v>200</v>
      </c>
      <c r="GB1969" s="2">
        <v>0</v>
      </c>
      <c r="GC1969" s="4">
        <v>24</v>
      </c>
      <c r="GD1969" s="2" t="s">
        <v>216</v>
      </c>
      <c r="GE1969" s="2" t="s">
        <v>308</v>
      </c>
      <c r="GF1969" s="2" t="s">
        <v>314</v>
      </c>
      <c r="GG1969" s="3">
        <v>45712</v>
      </c>
      <c r="GI1969" s="2" t="s">
        <v>20690</v>
      </c>
      <c r="GL1969" s="2" t="s">
        <v>20507</v>
      </c>
      <c r="GO1969" s="2" t="s">
        <v>231</v>
      </c>
      <c r="GP1969" t="s">
        <v>232</v>
      </c>
      <c r="GQ1969" s="2" t="s">
        <v>233</v>
      </c>
      <c r="GR1969" s="2" t="s">
        <v>21231</v>
      </c>
      <c r="GS1969" s="3">
        <v>45415</v>
      </c>
      <c r="GT1969" s="2">
        <v>235960</v>
      </c>
      <c r="GU1969" s="2">
        <v>0</v>
      </c>
      <c r="GV1969" s="4">
        <v>0</v>
      </c>
      <c r="GX1969" s="2" t="s">
        <v>316</v>
      </c>
      <c r="GY1969" s="2" t="s">
        <v>274</v>
      </c>
      <c r="GZ1969" s="2" t="s">
        <v>236</v>
      </c>
      <c r="HA1969" t="s">
        <v>237</v>
      </c>
      <c r="HB1969" s="2" t="s">
        <v>238</v>
      </c>
      <c r="HC1969" t="s">
        <v>239</v>
      </c>
      <c r="HD1969" s="2" t="s">
        <v>240</v>
      </c>
      <c r="HE1969" s="3">
        <v>45720</v>
      </c>
      <c r="HF1969" s="3">
        <v>45717</v>
      </c>
      <c r="HG1969" s="3">
        <v>45717</v>
      </c>
      <c r="HH1969" s="2" t="s">
        <v>23459</v>
      </c>
      <c r="HI1969" s="2" t="s">
        <v>287</v>
      </c>
      <c r="HJ1969" t="s">
        <v>288</v>
      </c>
      <c r="HK1969" s="2" t="s">
        <v>20544</v>
      </c>
    </row>
    <row r="1970" spans="2:219">
      <c r="B1970" s="2" t="s">
        <v>19791</v>
      </c>
      <c r="C1970" s="2" t="s">
        <v>211</v>
      </c>
      <c r="D1970" s="3">
        <v>45582</v>
      </c>
      <c r="E1970" s="3">
        <v>45717</v>
      </c>
      <c r="F1970" s="3">
        <v>45712</v>
      </c>
      <c r="G1970" s="3">
        <v>45717</v>
      </c>
      <c r="H1970" s="3">
        <v>45720</v>
      </c>
      <c r="I1970" s="2" t="s">
        <v>19546</v>
      </c>
      <c r="J1970" s="2" t="s">
        <v>29912</v>
      </c>
      <c r="K1970" s="2" t="s">
        <v>292</v>
      </c>
      <c r="L1970" s="2" t="s">
        <v>214</v>
      </c>
      <c r="M1970" s="2" t="s">
        <v>29912</v>
      </c>
      <c r="N1970" t="s">
        <v>29913</v>
      </c>
      <c r="O1970" s="2" t="s">
        <v>20561</v>
      </c>
      <c r="P1970" t="s">
        <v>20562</v>
      </c>
      <c r="Q1970" s="2" t="s">
        <v>300</v>
      </c>
      <c r="R1970" s="2">
        <v>10</v>
      </c>
      <c r="S1970" s="2" t="s">
        <v>22818</v>
      </c>
      <c r="T1970" s="2" t="s">
        <v>3952</v>
      </c>
      <c r="U1970" s="2" t="s">
        <v>3953</v>
      </c>
      <c r="V1970" s="4">
        <v>24</v>
      </c>
      <c r="W1970" t="s">
        <v>216</v>
      </c>
      <c r="X1970" s="4">
        <v>708</v>
      </c>
      <c r="Y1970" s="4">
        <v>0</v>
      </c>
      <c r="Z1970" s="4">
        <v>0</v>
      </c>
      <c r="AA1970" s="112">
        <v>24</v>
      </c>
      <c r="AB1970" t="s">
        <v>216</v>
      </c>
      <c r="AC1970" s="2" t="s">
        <v>21662</v>
      </c>
      <c r="AD1970" s="2" t="s">
        <v>31116</v>
      </c>
      <c r="AE1970" s="2" t="s">
        <v>25334</v>
      </c>
      <c r="AF1970" s="2" t="s">
        <v>302</v>
      </c>
      <c r="AG1970" t="s">
        <v>303</v>
      </c>
      <c r="AH1970" s="5">
        <v>0</v>
      </c>
      <c r="AI1970" s="2" t="s">
        <v>314</v>
      </c>
      <c r="AJ1970" s="2" t="s">
        <v>29915</v>
      </c>
      <c r="AK1970" s="2">
        <v>250</v>
      </c>
      <c r="AM1970" s="5">
        <v>14</v>
      </c>
      <c r="AO1970" s="2">
        <v>0</v>
      </c>
      <c r="AS1970" s="2">
        <v>0</v>
      </c>
      <c r="AT1970" s="4">
        <v>0</v>
      </c>
      <c r="AU1970" s="2" t="s">
        <v>216</v>
      </c>
      <c r="AZ1970" s="2" t="s">
        <v>29916</v>
      </c>
      <c r="BA1970" s="2" t="s">
        <v>218</v>
      </c>
      <c r="BB1970" t="s">
        <v>219</v>
      </c>
      <c r="BC1970" s="2" t="s">
        <v>29917</v>
      </c>
      <c r="BD1970" s="2">
        <v>27</v>
      </c>
      <c r="BE1970" s="6">
        <v>0</v>
      </c>
      <c r="BF1970" s="2" t="s">
        <v>216</v>
      </c>
      <c r="BG1970" s="2" t="s">
        <v>28268</v>
      </c>
      <c r="BH1970" s="2" t="s">
        <v>31117</v>
      </c>
      <c r="BI1970" s="2" t="s">
        <v>25336</v>
      </c>
      <c r="BN1970" s="2" t="s">
        <v>220</v>
      </c>
      <c r="BO1970" s="2" t="s">
        <v>25337</v>
      </c>
      <c r="BQ1970" s="6">
        <v>0</v>
      </c>
      <c r="BS1970" s="2">
        <v>0</v>
      </c>
      <c r="BT1970" s="4">
        <v>0</v>
      </c>
      <c r="BV1970" s="4">
        <v>0</v>
      </c>
      <c r="BW1970" s="4">
        <v>24</v>
      </c>
      <c r="BZ1970" s="2" t="s">
        <v>221</v>
      </c>
      <c r="CA1970" s="2" t="s">
        <v>231</v>
      </c>
      <c r="CB1970" s="3">
        <v>45582</v>
      </c>
      <c r="CC1970" s="2" t="s">
        <v>31118</v>
      </c>
      <c r="CD1970" s="6">
        <v>0</v>
      </c>
      <c r="CE1970" s="7">
        <v>0</v>
      </c>
      <c r="CF1970" s="7">
        <v>0</v>
      </c>
      <c r="CG1970" s="7">
        <v>0</v>
      </c>
      <c r="CI1970" s="3">
        <v>45715</v>
      </c>
      <c r="CJ1970" s="2" t="s">
        <v>19600</v>
      </c>
      <c r="CK1970" s="3">
        <v>45717</v>
      </c>
      <c r="CN1970" s="3">
        <v>45717</v>
      </c>
      <c r="CS1970" s="3">
        <v>45792</v>
      </c>
      <c r="CT1970" s="4">
        <v>0</v>
      </c>
      <c r="CV1970" s="3">
        <v>45712</v>
      </c>
      <c r="CX1970" s="3">
        <v>45717</v>
      </c>
      <c r="CY1970" s="2" t="s">
        <v>31113</v>
      </c>
      <c r="DA1970" s="5">
        <v>0</v>
      </c>
      <c r="DB1970" s="5">
        <v>2</v>
      </c>
      <c r="DC1970" s="5">
        <v>0</v>
      </c>
      <c r="DD1970" s="2" t="s">
        <v>29916</v>
      </c>
      <c r="DE1970" s="4">
        <v>0</v>
      </c>
      <c r="DF1970" s="4">
        <v>0</v>
      </c>
      <c r="DH1970" s="2" t="s">
        <v>274</v>
      </c>
      <c r="DI1970" s="6">
        <v>0</v>
      </c>
      <c r="DJ1970" s="6">
        <v>0</v>
      </c>
      <c r="DK1970" s="2" t="s">
        <v>310</v>
      </c>
      <c r="DL1970" s="2" t="s">
        <v>297</v>
      </c>
      <c r="DN1970" s="2">
        <v>0</v>
      </c>
      <c r="DQ1970" s="2">
        <v>0</v>
      </c>
      <c r="DR1970" s="2">
        <v>0</v>
      </c>
      <c r="DT1970" s="3">
        <v>45712</v>
      </c>
      <c r="DV1970" s="2" t="s">
        <v>19600</v>
      </c>
      <c r="DW1970" t="s">
        <v>20503</v>
      </c>
      <c r="DX1970" s="2" t="s">
        <v>19600</v>
      </c>
      <c r="DY1970" t="s">
        <v>20503</v>
      </c>
      <c r="DZ1970" s="2" t="s">
        <v>298</v>
      </c>
      <c r="EA1970" s="2" t="s">
        <v>3952</v>
      </c>
      <c r="EB1970" t="s">
        <v>3953</v>
      </c>
      <c r="EC1970" s="3">
        <v>45582</v>
      </c>
      <c r="ED1970" s="2" t="s">
        <v>349</v>
      </c>
      <c r="EF1970" s="2" t="s">
        <v>292</v>
      </c>
      <c r="EG1970" t="s">
        <v>31114</v>
      </c>
      <c r="EH1970" s="2" t="s">
        <v>224</v>
      </c>
      <c r="EI1970" s="2" t="s">
        <v>31114</v>
      </c>
      <c r="EJ1970" s="2" t="s">
        <v>223</v>
      </c>
      <c r="EK1970" s="2" t="s">
        <v>20690</v>
      </c>
      <c r="EL1970" s="2" t="s">
        <v>31119</v>
      </c>
      <c r="EO1970" s="2" t="s">
        <v>20506</v>
      </c>
      <c r="EU1970" s="2" t="s">
        <v>285</v>
      </c>
      <c r="EV1970" t="s">
        <v>286</v>
      </c>
      <c r="EW1970" s="2" t="s">
        <v>228</v>
      </c>
      <c r="EX1970" t="s">
        <v>229</v>
      </c>
      <c r="EY1970" s="2" t="s">
        <v>20691</v>
      </c>
      <c r="EZ1970" s="4">
        <v>0</v>
      </c>
      <c r="FC1970" s="2" t="s">
        <v>304</v>
      </c>
      <c r="FD1970" t="s">
        <v>305</v>
      </c>
      <c r="FE1970" s="2" t="s">
        <v>306</v>
      </c>
      <c r="FG1970" s="2" t="s">
        <v>19600</v>
      </c>
      <c r="FI1970" s="2">
        <v>5</v>
      </c>
      <c r="FL1970" s="2">
        <v>27</v>
      </c>
      <c r="FN1970" s="2">
        <v>0</v>
      </c>
      <c r="FP1970" s="2" t="s">
        <v>19791</v>
      </c>
      <c r="FQ1970" s="2" t="s">
        <v>230</v>
      </c>
      <c r="FS1970" s="2" t="s">
        <v>20773</v>
      </c>
      <c r="FT1970" s="2">
        <v>1000232968</v>
      </c>
      <c r="FU1970" s="2" t="s">
        <v>315</v>
      </c>
      <c r="FV1970" s="2" t="s">
        <v>299</v>
      </c>
      <c r="FW1970" s="2" t="s">
        <v>299</v>
      </c>
      <c r="FX1970" s="2" t="s">
        <v>29915</v>
      </c>
      <c r="FY1970" s="2">
        <v>250</v>
      </c>
      <c r="GB1970" s="2">
        <v>0</v>
      </c>
      <c r="GC1970" s="4">
        <v>24</v>
      </c>
      <c r="GD1970" s="2" t="s">
        <v>216</v>
      </c>
      <c r="GE1970" s="2" t="s">
        <v>308</v>
      </c>
      <c r="GF1970" s="2" t="s">
        <v>314</v>
      </c>
      <c r="GG1970" s="3">
        <v>45712</v>
      </c>
      <c r="GI1970" s="2" t="s">
        <v>20690</v>
      </c>
      <c r="GL1970" s="2" t="s">
        <v>20507</v>
      </c>
      <c r="GO1970" s="2" t="s">
        <v>231</v>
      </c>
      <c r="GP1970" t="s">
        <v>232</v>
      </c>
      <c r="GQ1970" s="2" t="s">
        <v>233</v>
      </c>
      <c r="GR1970" s="2" t="s">
        <v>21231</v>
      </c>
      <c r="GS1970" s="3">
        <v>45415</v>
      </c>
      <c r="GT1970" s="2">
        <v>235962</v>
      </c>
      <c r="GU1970" s="2">
        <v>0</v>
      </c>
      <c r="GV1970" s="4">
        <v>0</v>
      </c>
      <c r="GX1970" s="2" t="s">
        <v>316</v>
      </c>
      <c r="GY1970" s="2" t="s">
        <v>274</v>
      </c>
      <c r="GZ1970" s="2" t="s">
        <v>236</v>
      </c>
      <c r="HA1970" t="s">
        <v>237</v>
      </c>
      <c r="HB1970" s="2" t="s">
        <v>238</v>
      </c>
      <c r="HC1970" t="s">
        <v>239</v>
      </c>
      <c r="HD1970" s="2" t="s">
        <v>240</v>
      </c>
      <c r="HE1970" s="3">
        <v>45720</v>
      </c>
      <c r="HF1970" s="3">
        <v>45717</v>
      </c>
      <c r="HG1970" s="3">
        <v>45717</v>
      </c>
      <c r="HH1970" s="2" t="s">
        <v>20488</v>
      </c>
      <c r="HI1970" s="2" t="s">
        <v>287</v>
      </c>
      <c r="HJ1970" t="s">
        <v>288</v>
      </c>
    </row>
    <row r="1971" spans="2:219">
      <c r="B1971" s="2" t="s">
        <v>19824</v>
      </c>
      <c r="C1971" s="2" t="s">
        <v>211</v>
      </c>
      <c r="D1971" s="3">
        <v>45557</v>
      </c>
      <c r="E1971" s="3">
        <v>45717</v>
      </c>
      <c r="F1971" s="3">
        <v>45712</v>
      </c>
      <c r="G1971" s="3">
        <v>45717</v>
      </c>
      <c r="H1971" s="3">
        <v>45717</v>
      </c>
      <c r="I1971" s="2" t="s">
        <v>19546</v>
      </c>
      <c r="J1971" s="2" t="s">
        <v>31100</v>
      </c>
      <c r="K1971" s="2" t="s">
        <v>248</v>
      </c>
      <c r="L1971" s="2" t="s">
        <v>257</v>
      </c>
      <c r="M1971" s="2" t="s">
        <v>31100</v>
      </c>
      <c r="N1971" t="s">
        <v>31101</v>
      </c>
      <c r="O1971" s="2" t="s">
        <v>27979</v>
      </c>
      <c r="P1971" t="s">
        <v>27980</v>
      </c>
      <c r="Q1971" s="2" t="s">
        <v>300</v>
      </c>
      <c r="R1971" s="2">
        <v>20</v>
      </c>
      <c r="S1971" s="2" t="s">
        <v>28508</v>
      </c>
      <c r="T1971" s="2" t="s">
        <v>15899</v>
      </c>
      <c r="U1971" s="2" t="s">
        <v>15900</v>
      </c>
      <c r="V1971" s="4">
        <v>58</v>
      </c>
      <c r="W1971" t="s">
        <v>216</v>
      </c>
      <c r="X1971" s="4">
        <v>166</v>
      </c>
      <c r="Y1971" s="4">
        <v>0</v>
      </c>
      <c r="Z1971" s="4">
        <v>0</v>
      </c>
      <c r="AA1971" s="112">
        <v>58</v>
      </c>
      <c r="AB1971" t="s">
        <v>216</v>
      </c>
      <c r="AC1971" s="2" t="s">
        <v>24943</v>
      </c>
      <c r="AD1971" s="2" t="s">
        <v>31120</v>
      </c>
      <c r="AE1971" s="2" t="s">
        <v>25334</v>
      </c>
      <c r="AF1971" s="2" t="s">
        <v>302</v>
      </c>
      <c r="AG1971" t="s">
        <v>303</v>
      </c>
      <c r="AH1971" s="5">
        <v>0</v>
      </c>
      <c r="AI1971" s="2" t="s">
        <v>314</v>
      </c>
      <c r="AJ1971" s="2" t="s">
        <v>31103</v>
      </c>
      <c r="AK1971" s="2">
        <v>20</v>
      </c>
      <c r="AM1971" s="5">
        <v>14</v>
      </c>
      <c r="AO1971" s="2">
        <v>0</v>
      </c>
      <c r="AS1971" s="2">
        <v>0</v>
      </c>
      <c r="AT1971" s="4">
        <v>0</v>
      </c>
      <c r="AU1971" s="2" t="s">
        <v>216</v>
      </c>
      <c r="AZ1971" s="2" t="s">
        <v>31104</v>
      </c>
      <c r="BA1971" s="2" t="s">
        <v>218</v>
      </c>
      <c r="BB1971" t="s">
        <v>219</v>
      </c>
      <c r="BC1971" s="2" t="s">
        <v>31105</v>
      </c>
      <c r="BD1971" s="2">
        <v>5</v>
      </c>
      <c r="BE1971" s="6">
        <v>0</v>
      </c>
      <c r="BF1971" s="2" t="s">
        <v>216</v>
      </c>
      <c r="BG1971" s="2" t="s">
        <v>28513</v>
      </c>
      <c r="BH1971" s="2" t="s">
        <v>31121</v>
      </c>
      <c r="BI1971" s="2" t="s">
        <v>25336</v>
      </c>
      <c r="BN1971" s="2" t="s">
        <v>220</v>
      </c>
      <c r="BO1971" s="2" t="s">
        <v>25337</v>
      </c>
      <c r="BQ1971" s="6">
        <v>0</v>
      </c>
      <c r="BS1971" s="2">
        <v>0</v>
      </c>
      <c r="BT1971" s="4">
        <v>0</v>
      </c>
      <c r="BV1971" s="4">
        <v>0</v>
      </c>
      <c r="BW1971" s="4">
        <v>58</v>
      </c>
      <c r="BZ1971" s="2" t="s">
        <v>221</v>
      </c>
      <c r="CA1971" s="2" t="s">
        <v>231</v>
      </c>
      <c r="CB1971" s="3">
        <v>45557</v>
      </c>
      <c r="CC1971" s="2" t="s">
        <v>31122</v>
      </c>
      <c r="CD1971" s="6">
        <v>0</v>
      </c>
      <c r="CE1971" s="7">
        <v>0</v>
      </c>
      <c r="CF1971" s="7">
        <v>0</v>
      </c>
      <c r="CG1971" s="7">
        <v>0</v>
      </c>
      <c r="CI1971" s="3">
        <v>45715</v>
      </c>
      <c r="CJ1971" s="2" t="s">
        <v>19600</v>
      </c>
      <c r="CK1971" s="3">
        <v>45717</v>
      </c>
      <c r="CN1971" s="3">
        <v>45717</v>
      </c>
      <c r="CS1971" s="3">
        <v>45792</v>
      </c>
      <c r="CT1971" s="4">
        <v>0</v>
      </c>
      <c r="CV1971" s="3">
        <v>45712</v>
      </c>
      <c r="CX1971" s="3">
        <v>45717</v>
      </c>
      <c r="DA1971" s="5">
        <v>0</v>
      </c>
      <c r="DB1971" s="5">
        <v>2</v>
      </c>
      <c r="DC1971" s="5">
        <v>0</v>
      </c>
      <c r="DD1971" s="2" t="s">
        <v>31104</v>
      </c>
      <c r="DE1971" s="4">
        <v>0</v>
      </c>
      <c r="DF1971" s="4">
        <v>0</v>
      </c>
      <c r="DH1971" s="2" t="s">
        <v>274</v>
      </c>
      <c r="DI1971" s="6">
        <v>0</v>
      </c>
      <c r="DJ1971" s="6">
        <v>0</v>
      </c>
      <c r="DK1971" s="2" t="s">
        <v>310</v>
      </c>
      <c r="DL1971" s="2" t="s">
        <v>297</v>
      </c>
      <c r="DN1971" s="2">
        <v>0</v>
      </c>
      <c r="DQ1971" s="2">
        <v>0</v>
      </c>
      <c r="DR1971" s="2">
        <v>0</v>
      </c>
      <c r="DT1971" s="3">
        <v>45712</v>
      </c>
      <c r="DV1971" s="2" t="s">
        <v>19600</v>
      </c>
      <c r="DW1971" t="s">
        <v>20503</v>
      </c>
      <c r="DX1971" s="2" t="s">
        <v>19600</v>
      </c>
      <c r="DY1971" t="s">
        <v>20503</v>
      </c>
      <c r="DZ1971" s="2" t="s">
        <v>298</v>
      </c>
      <c r="EA1971" s="2" t="s">
        <v>15899</v>
      </c>
      <c r="EB1971" t="s">
        <v>15900</v>
      </c>
      <c r="EC1971" s="3">
        <v>45557</v>
      </c>
      <c r="ED1971" s="2" t="s">
        <v>349</v>
      </c>
      <c r="EF1971" s="2" t="s">
        <v>248</v>
      </c>
      <c r="EG1971" t="s">
        <v>31108</v>
      </c>
      <c r="EH1971" s="2" t="s">
        <v>224</v>
      </c>
      <c r="EI1971" s="2" t="s">
        <v>31108</v>
      </c>
      <c r="EJ1971" s="2" t="s">
        <v>223</v>
      </c>
      <c r="EL1971" s="2" t="s">
        <v>31123</v>
      </c>
      <c r="EO1971" s="2" t="s">
        <v>20506</v>
      </c>
      <c r="EU1971" s="2" t="s">
        <v>285</v>
      </c>
      <c r="EV1971" t="s">
        <v>286</v>
      </c>
      <c r="EW1971" s="2" t="s">
        <v>228</v>
      </c>
      <c r="EX1971" t="s">
        <v>229</v>
      </c>
      <c r="EZ1971" s="4">
        <v>0</v>
      </c>
      <c r="FC1971" s="2" t="s">
        <v>304</v>
      </c>
      <c r="FD1971" t="s">
        <v>305</v>
      </c>
      <c r="FE1971" s="2" t="s">
        <v>306</v>
      </c>
      <c r="FG1971" s="2" t="s">
        <v>19600</v>
      </c>
      <c r="FI1971" s="2">
        <v>20</v>
      </c>
      <c r="FL1971" s="2">
        <v>5</v>
      </c>
      <c r="FN1971" s="2">
        <v>0</v>
      </c>
      <c r="FP1971" s="2" t="s">
        <v>19824</v>
      </c>
      <c r="FQ1971" s="2" t="s">
        <v>230</v>
      </c>
      <c r="FS1971" s="2" t="s">
        <v>20773</v>
      </c>
      <c r="FT1971" s="2">
        <v>1000232866</v>
      </c>
      <c r="FU1971" s="2" t="s">
        <v>315</v>
      </c>
      <c r="FV1971" s="2" t="s">
        <v>299</v>
      </c>
      <c r="FW1971" s="2" t="s">
        <v>299</v>
      </c>
      <c r="FX1971" s="2" t="s">
        <v>31103</v>
      </c>
      <c r="FY1971" s="2">
        <v>20</v>
      </c>
      <c r="GB1971" s="2">
        <v>0</v>
      </c>
      <c r="GC1971" s="4">
        <v>58</v>
      </c>
      <c r="GD1971" s="2" t="s">
        <v>216</v>
      </c>
      <c r="GE1971" s="2" t="s">
        <v>308</v>
      </c>
      <c r="GF1971" s="2" t="s">
        <v>314</v>
      </c>
      <c r="GG1971" s="3">
        <v>45712</v>
      </c>
      <c r="GL1971" s="2" t="s">
        <v>20507</v>
      </c>
      <c r="GO1971" s="2" t="s">
        <v>231</v>
      </c>
      <c r="GP1971" t="s">
        <v>232</v>
      </c>
      <c r="GQ1971" s="2" t="s">
        <v>233</v>
      </c>
      <c r="GR1971" s="2" t="s">
        <v>21231</v>
      </c>
      <c r="GS1971" s="3">
        <v>45415</v>
      </c>
      <c r="GT1971" s="2">
        <v>235860</v>
      </c>
      <c r="GU1971" s="2">
        <v>0</v>
      </c>
      <c r="GV1971" s="4">
        <v>0</v>
      </c>
      <c r="GX1971" s="2" t="s">
        <v>316</v>
      </c>
      <c r="GY1971" s="2" t="s">
        <v>223</v>
      </c>
      <c r="GZ1971" s="2" t="s">
        <v>236</v>
      </c>
      <c r="HA1971" t="s">
        <v>237</v>
      </c>
      <c r="HB1971" s="2" t="s">
        <v>235</v>
      </c>
      <c r="HC1971" t="s">
        <v>255</v>
      </c>
      <c r="HD1971" s="2" t="s">
        <v>240</v>
      </c>
      <c r="HE1971" s="3">
        <v>45717</v>
      </c>
      <c r="HF1971" s="3">
        <v>45717</v>
      </c>
      <c r="HG1971" s="3">
        <v>45717</v>
      </c>
      <c r="HH1971" s="2" t="s">
        <v>20488</v>
      </c>
      <c r="HI1971" s="2" t="s">
        <v>287</v>
      </c>
      <c r="HJ1971" t="s">
        <v>288</v>
      </c>
    </row>
    <row r="1972" spans="2:219">
      <c r="B1972" s="2" t="s">
        <v>19873</v>
      </c>
      <c r="C1972" s="2" t="s">
        <v>211</v>
      </c>
      <c r="D1972" s="3">
        <v>45581</v>
      </c>
      <c r="E1972" s="3">
        <v>45717</v>
      </c>
      <c r="F1972" s="3">
        <v>45712</v>
      </c>
      <c r="G1972" s="3">
        <v>45717</v>
      </c>
      <c r="H1972" s="3">
        <v>45720</v>
      </c>
      <c r="I1972" s="2" t="s">
        <v>19546</v>
      </c>
      <c r="J1972" s="2" t="s">
        <v>29900</v>
      </c>
      <c r="K1972" s="2" t="s">
        <v>292</v>
      </c>
      <c r="L1972" s="2" t="s">
        <v>333</v>
      </c>
      <c r="M1972" s="2" t="s">
        <v>29900</v>
      </c>
      <c r="N1972" t="s">
        <v>29901</v>
      </c>
      <c r="O1972" s="2" t="s">
        <v>27958</v>
      </c>
      <c r="P1972" t="s">
        <v>27959</v>
      </c>
      <c r="Q1972" s="2" t="s">
        <v>300</v>
      </c>
      <c r="R1972" s="2">
        <v>10</v>
      </c>
      <c r="S1972" s="2" t="s">
        <v>21661</v>
      </c>
      <c r="T1972" s="2" t="s">
        <v>15899</v>
      </c>
      <c r="U1972" s="2" t="s">
        <v>15900</v>
      </c>
      <c r="V1972" s="4">
        <v>12</v>
      </c>
      <c r="W1972" t="s">
        <v>216</v>
      </c>
      <c r="X1972" s="4">
        <v>166</v>
      </c>
      <c r="Y1972" s="4">
        <v>0</v>
      </c>
      <c r="Z1972" s="4">
        <v>0</v>
      </c>
      <c r="AA1972" s="112">
        <v>12</v>
      </c>
      <c r="AB1972" t="s">
        <v>216</v>
      </c>
      <c r="AC1972" s="2" t="s">
        <v>26219</v>
      </c>
      <c r="AD1972" s="2" t="s">
        <v>31124</v>
      </c>
      <c r="AE1972" s="2" t="s">
        <v>25334</v>
      </c>
      <c r="AF1972" s="2" t="s">
        <v>302</v>
      </c>
      <c r="AG1972" t="s">
        <v>303</v>
      </c>
      <c r="AH1972" s="5">
        <v>0</v>
      </c>
      <c r="AI1972" s="2" t="s">
        <v>314</v>
      </c>
      <c r="AJ1972" s="2" t="s">
        <v>29903</v>
      </c>
      <c r="AK1972" s="2">
        <v>190</v>
      </c>
      <c r="AM1972" s="5">
        <v>14</v>
      </c>
      <c r="AO1972" s="2">
        <v>0</v>
      </c>
      <c r="AS1972" s="2">
        <v>0</v>
      </c>
      <c r="AT1972" s="4">
        <v>0</v>
      </c>
      <c r="AU1972" s="2" t="s">
        <v>216</v>
      </c>
      <c r="AZ1972" s="2" t="s">
        <v>29904</v>
      </c>
      <c r="BA1972" s="2" t="s">
        <v>218</v>
      </c>
      <c r="BB1972" t="s">
        <v>219</v>
      </c>
      <c r="BC1972" s="2" t="s">
        <v>29905</v>
      </c>
      <c r="BD1972" s="2">
        <v>22</v>
      </c>
      <c r="BE1972" s="6">
        <v>0</v>
      </c>
      <c r="BF1972" s="2" t="s">
        <v>216</v>
      </c>
      <c r="BG1972" s="2" t="s">
        <v>28513</v>
      </c>
      <c r="BH1972" s="2" t="s">
        <v>31125</v>
      </c>
      <c r="BI1972" s="2" t="s">
        <v>25336</v>
      </c>
      <c r="BN1972" s="2" t="s">
        <v>220</v>
      </c>
      <c r="BO1972" s="2" t="s">
        <v>25337</v>
      </c>
      <c r="BQ1972" s="6">
        <v>0</v>
      </c>
      <c r="BS1972" s="2">
        <v>0</v>
      </c>
      <c r="BT1972" s="4">
        <v>0</v>
      </c>
      <c r="BV1972" s="4">
        <v>0</v>
      </c>
      <c r="BW1972" s="4">
        <v>12</v>
      </c>
      <c r="BZ1972" s="2" t="s">
        <v>221</v>
      </c>
      <c r="CA1972" s="2" t="s">
        <v>231</v>
      </c>
      <c r="CB1972" s="3">
        <v>45581</v>
      </c>
      <c r="CC1972" s="2" t="s">
        <v>31126</v>
      </c>
      <c r="CD1972" s="6">
        <v>0</v>
      </c>
      <c r="CE1972" s="7">
        <v>0</v>
      </c>
      <c r="CF1972" s="7">
        <v>0</v>
      </c>
      <c r="CG1972" s="7">
        <v>0</v>
      </c>
      <c r="CI1972" s="3">
        <v>45715</v>
      </c>
      <c r="CJ1972" s="2" t="s">
        <v>19600</v>
      </c>
      <c r="CK1972" s="3">
        <v>45717</v>
      </c>
      <c r="CN1972" s="3">
        <v>45717</v>
      </c>
      <c r="CS1972" s="3">
        <v>45869</v>
      </c>
      <c r="CT1972" s="4">
        <v>0</v>
      </c>
      <c r="CV1972" s="3">
        <v>45712</v>
      </c>
      <c r="CX1972" s="3">
        <v>45717</v>
      </c>
      <c r="CY1972" s="2" t="s">
        <v>31127</v>
      </c>
      <c r="DA1972" s="5">
        <v>0</v>
      </c>
      <c r="DB1972" s="5">
        <v>2</v>
      </c>
      <c r="DC1972" s="5">
        <v>0</v>
      </c>
      <c r="DD1972" s="2" t="s">
        <v>29904</v>
      </c>
      <c r="DE1972" s="4">
        <v>0</v>
      </c>
      <c r="DF1972" s="4">
        <v>0</v>
      </c>
      <c r="DH1972" s="2" t="s">
        <v>274</v>
      </c>
      <c r="DI1972" s="6">
        <v>0</v>
      </c>
      <c r="DJ1972" s="6">
        <v>0</v>
      </c>
      <c r="DK1972" s="2" t="s">
        <v>310</v>
      </c>
      <c r="DL1972" s="2" t="s">
        <v>297</v>
      </c>
      <c r="DN1972" s="2">
        <v>0</v>
      </c>
      <c r="DQ1972" s="2">
        <v>0</v>
      </c>
      <c r="DR1972" s="2">
        <v>0</v>
      </c>
      <c r="DT1972" s="3">
        <v>45712</v>
      </c>
      <c r="DV1972" s="2" t="s">
        <v>19600</v>
      </c>
      <c r="DW1972" t="s">
        <v>20503</v>
      </c>
      <c r="DX1972" s="2" t="s">
        <v>19600</v>
      </c>
      <c r="DY1972" t="s">
        <v>20503</v>
      </c>
      <c r="DZ1972" s="2" t="s">
        <v>298</v>
      </c>
      <c r="EA1972" s="2" t="s">
        <v>15899</v>
      </c>
      <c r="EB1972" t="s">
        <v>15900</v>
      </c>
      <c r="EC1972" s="3">
        <v>45581</v>
      </c>
      <c r="ED1972" s="2" t="s">
        <v>349</v>
      </c>
      <c r="EF1972" s="2" t="s">
        <v>292</v>
      </c>
      <c r="EG1972" t="s">
        <v>31114</v>
      </c>
      <c r="EH1972" s="2" t="s">
        <v>224</v>
      </c>
      <c r="EI1972" s="2" t="s">
        <v>31114</v>
      </c>
      <c r="EJ1972" s="2" t="s">
        <v>223</v>
      </c>
      <c r="EK1972" s="2" t="s">
        <v>20690</v>
      </c>
      <c r="EL1972" s="2" t="s">
        <v>31128</v>
      </c>
      <c r="EO1972" s="2" t="s">
        <v>20506</v>
      </c>
      <c r="EU1972" s="2" t="s">
        <v>285</v>
      </c>
      <c r="EV1972" t="s">
        <v>286</v>
      </c>
      <c r="EW1972" s="2" t="s">
        <v>228</v>
      </c>
      <c r="EX1972" t="s">
        <v>229</v>
      </c>
      <c r="EY1972" s="2" t="s">
        <v>20691</v>
      </c>
      <c r="EZ1972" s="4">
        <v>0</v>
      </c>
      <c r="FC1972" s="2" t="s">
        <v>304</v>
      </c>
      <c r="FD1972" t="s">
        <v>305</v>
      </c>
      <c r="FE1972" s="2" t="s">
        <v>306</v>
      </c>
      <c r="FG1972" s="2" t="s">
        <v>19600</v>
      </c>
      <c r="FI1972" s="2">
        <v>5</v>
      </c>
      <c r="FL1972" s="2">
        <v>22</v>
      </c>
      <c r="FN1972" s="2">
        <v>0</v>
      </c>
      <c r="FP1972" s="2" t="s">
        <v>19873</v>
      </c>
      <c r="FQ1972" s="2" t="s">
        <v>230</v>
      </c>
      <c r="FS1972" s="2" t="s">
        <v>20773</v>
      </c>
      <c r="FT1972" s="2">
        <v>1000232966</v>
      </c>
      <c r="FU1972" s="2" t="s">
        <v>315</v>
      </c>
      <c r="FV1972" s="2" t="s">
        <v>299</v>
      </c>
      <c r="FW1972" s="2" t="s">
        <v>299</v>
      </c>
      <c r="FX1972" s="2" t="s">
        <v>29903</v>
      </c>
      <c r="FY1972" s="2">
        <v>190</v>
      </c>
      <c r="GB1972" s="2">
        <v>0</v>
      </c>
      <c r="GC1972" s="4">
        <v>12</v>
      </c>
      <c r="GD1972" s="2" t="s">
        <v>216</v>
      </c>
      <c r="GE1972" s="2" t="s">
        <v>308</v>
      </c>
      <c r="GF1972" s="2" t="s">
        <v>314</v>
      </c>
      <c r="GG1972" s="3">
        <v>45712</v>
      </c>
      <c r="GI1972" s="2" t="s">
        <v>20690</v>
      </c>
      <c r="GL1972" s="2" t="s">
        <v>20507</v>
      </c>
      <c r="GO1972" s="2" t="s">
        <v>231</v>
      </c>
      <c r="GP1972" t="s">
        <v>232</v>
      </c>
      <c r="GQ1972" s="2" t="s">
        <v>233</v>
      </c>
      <c r="GR1972" s="2" t="s">
        <v>21231</v>
      </c>
      <c r="GS1972" s="3">
        <v>45415</v>
      </c>
      <c r="GT1972" s="2">
        <v>235960</v>
      </c>
      <c r="GU1972" s="2">
        <v>0</v>
      </c>
      <c r="GV1972" s="4">
        <v>0</v>
      </c>
      <c r="GX1972" s="2" t="s">
        <v>316</v>
      </c>
      <c r="GY1972" s="2" t="s">
        <v>274</v>
      </c>
      <c r="GZ1972" s="2" t="s">
        <v>236</v>
      </c>
      <c r="HA1972" t="s">
        <v>237</v>
      </c>
      <c r="HB1972" s="2" t="s">
        <v>238</v>
      </c>
      <c r="HC1972" t="s">
        <v>239</v>
      </c>
      <c r="HD1972" s="2" t="s">
        <v>240</v>
      </c>
      <c r="HE1972" s="3">
        <v>45720</v>
      </c>
      <c r="HF1972" s="3">
        <v>45717</v>
      </c>
      <c r="HG1972" s="3">
        <v>45717</v>
      </c>
      <c r="HH1972" s="2" t="s">
        <v>23459</v>
      </c>
      <c r="HI1972" s="2" t="s">
        <v>287</v>
      </c>
      <c r="HJ1972" t="s">
        <v>288</v>
      </c>
      <c r="HK1972" s="2" t="s">
        <v>20544</v>
      </c>
    </row>
    <row r="1973" spans="2:219">
      <c r="B1973" s="2" t="s">
        <v>19791</v>
      </c>
      <c r="C1973" s="2" t="s">
        <v>211</v>
      </c>
      <c r="D1973" s="3">
        <v>45582</v>
      </c>
      <c r="E1973" s="3">
        <v>45717</v>
      </c>
      <c r="F1973" s="3">
        <v>45712</v>
      </c>
      <c r="G1973" s="3">
        <v>45717</v>
      </c>
      <c r="H1973" s="3">
        <v>45720</v>
      </c>
      <c r="I1973" s="2" t="s">
        <v>19546</v>
      </c>
      <c r="J1973" s="2" t="s">
        <v>29912</v>
      </c>
      <c r="K1973" s="2" t="s">
        <v>292</v>
      </c>
      <c r="L1973" s="2" t="s">
        <v>244</v>
      </c>
      <c r="M1973" s="2" t="s">
        <v>29912</v>
      </c>
      <c r="N1973" t="s">
        <v>29913</v>
      </c>
      <c r="O1973" s="2" t="s">
        <v>20561</v>
      </c>
      <c r="P1973" t="s">
        <v>20562</v>
      </c>
      <c r="Q1973" s="2" t="s">
        <v>300</v>
      </c>
      <c r="R1973" s="2">
        <v>10</v>
      </c>
      <c r="S1973" s="2" t="s">
        <v>22818</v>
      </c>
      <c r="T1973" s="2" t="s">
        <v>15899</v>
      </c>
      <c r="U1973" s="2" t="s">
        <v>15900</v>
      </c>
      <c r="V1973" s="4">
        <v>12</v>
      </c>
      <c r="W1973" t="s">
        <v>216</v>
      </c>
      <c r="X1973" s="4">
        <v>166</v>
      </c>
      <c r="Y1973" s="4">
        <v>0</v>
      </c>
      <c r="Z1973" s="4">
        <v>0</v>
      </c>
      <c r="AA1973" s="112">
        <v>12</v>
      </c>
      <c r="AB1973" t="s">
        <v>216</v>
      </c>
      <c r="AC1973" s="2" t="s">
        <v>26219</v>
      </c>
      <c r="AD1973" s="2" t="s">
        <v>31129</v>
      </c>
      <c r="AE1973" s="2" t="s">
        <v>25334</v>
      </c>
      <c r="AF1973" s="2" t="s">
        <v>302</v>
      </c>
      <c r="AG1973" t="s">
        <v>303</v>
      </c>
      <c r="AH1973" s="5">
        <v>0</v>
      </c>
      <c r="AI1973" s="2" t="s">
        <v>314</v>
      </c>
      <c r="AJ1973" s="2" t="s">
        <v>29915</v>
      </c>
      <c r="AK1973" s="2">
        <v>240</v>
      </c>
      <c r="AM1973" s="5">
        <v>14</v>
      </c>
      <c r="AO1973" s="2">
        <v>0</v>
      </c>
      <c r="AS1973" s="2">
        <v>0</v>
      </c>
      <c r="AT1973" s="4">
        <v>0</v>
      </c>
      <c r="AU1973" s="2" t="s">
        <v>216</v>
      </c>
      <c r="AZ1973" s="2" t="s">
        <v>29916</v>
      </c>
      <c r="BA1973" s="2" t="s">
        <v>218</v>
      </c>
      <c r="BB1973" t="s">
        <v>219</v>
      </c>
      <c r="BC1973" s="2" t="s">
        <v>29917</v>
      </c>
      <c r="BD1973" s="2">
        <v>26</v>
      </c>
      <c r="BE1973" s="6">
        <v>0</v>
      </c>
      <c r="BF1973" s="2" t="s">
        <v>216</v>
      </c>
      <c r="BG1973" s="2" t="s">
        <v>28268</v>
      </c>
      <c r="BH1973" s="2" t="s">
        <v>31130</v>
      </c>
      <c r="BI1973" s="2" t="s">
        <v>25336</v>
      </c>
      <c r="BN1973" s="2" t="s">
        <v>220</v>
      </c>
      <c r="BO1973" s="2" t="s">
        <v>25337</v>
      </c>
      <c r="BQ1973" s="6">
        <v>0</v>
      </c>
      <c r="BS1973" s="2">
        <v>0</v>
      </c>
      <c r="BT1973" s="4">
        <v>0</v>
      </c>
      <c r="BV1973" s="4">
        <v>0</v>
      </c>
      <c r="BW1973" s="4">
        <v>12</v>
      </c>
      <c r="BZ1973" s="2" t="s">
        <v>221</v>
      </c>
      <c r="CA1973" s="2" t="s">
        <v>231</v>
      </c>
      <c r="CB1973" s="3">
        <v>45582</v>
      </c>
      <c r="CC1973" s="2" t="s">
        <v>31131</v>
      </c>
      <c r="CD1973" s="6">
        <v>0</v>
      </c>
      <c r="CE1973" s="7">
        <v>0</v>
      </c>
      <c r="CF1973" s="7">
        <v>0</v>
      </c>
      <c r="CG1973" s="7">
        <v>0</v>
      </c>
      <c r="CI1973" s="3">
        <v>45715</v>
      </c>
      <c r="CJ1973" s="2" t="s">
        <v>19600</v>
      </c>
      <c r="CK1973" s="3">
        <v>45717</v>
      </c>
      <c r="CN1973" s="3">
        <v>45717</v>
      </c>
      <c r="CS1973" s="3">
        <v>45792</v>
      </c>
      <c r="CT1973" s="4">
        <v>0</v>
      </c>
      <c r="CV1973" s="3">
        <v>45712</v>
      </c>
      <c r="CX1973" s="3">
        <v>45717</v>
      </c>
      <c r="CY1973" s="2" t="s">
        <v>31127</v>
      </c>
      <c r="DA1973" s="5">
        <v>0</v>
      </c>
      <c r="DB1973" s="5">
        <v>2</v>
      </c>
      <c r="DC1973" s="5">
        <v>0</v>
      </c>
      <c r="DD1973" s="2" t="s">
        <v>29916</v>
      </c>
      <c r="DE1973" s="4">
        <v>0</v>
      </c>
      <c r="DF1973" s="4">
        <v>0</v>
      </c>
      <c r="DH1973" s="2" t="s">
        <v>274</v>
      </c>
      <c r="DI1973" s="6">
        <v>0</v>
      </c>
      <c r="DJ1973" s="6">
        <v>0</v>
      </c>
      <c r="DK1973" s="2" t="s">
        <v>310</v>
      </c>
      <c r="DL1973" s="2" t="s">
        <v>297</v>
      </c>
      <c r="DN1973" s="2">
        <v>0</v>
      </c>
      <c r="DQ1973" s="2">
        <v>0</v>
      </c>
      <c r="DR1973" s="2">
        <v>0</v>
      </c>
      <c r="DT1973" s="3">
        <v>45712</v>
      </c>
      <c r="DV1973" s="2" t="s">
        <v>19600</v>
      </c>
      <c r="DW1973" t="s">
        <v>20503</v>
      </c>
      <c r="DX1973" s="2" t="s">
        <v>19600</v>
      </c>
      <c r="DY1973" t="s">
        <v>20503</v>
      </c>
      <c r="DZ1973" s="2" t="s">
        <v>298</v>
      </c>
      <c r="EA1973" s="2" t="s">
        <v>15899</v>
      </c>
      <c r="EB1973" t="s">
        <v>15900</v>
      </c>
      <c r="EC1973" s="3">
        <v>45582</v>
      </c>
      <c r="ED1973" s="2" t="s">
        <v>349</v>
      </c>
      <c r="EF1973" s="2" t="s">
        <v>292</v>
      </c>
      <c r="EG1973" t="s">
        <v>31114</v>
      </c>
      <c r="EH1973" s="2" t="s">
        <v>224</v>
      </c>
      <c r="EI1973" s="2" t="s">
        <v>31114</v>
      </c>
      <c r="EJ1973" s="2" t="s">
        <v>223</v>
      </c>
      <c r="EK1973" s="2" t="s">
        <v>20690</v>
      </c>
      <c r="EL1973" s="2" t="s">
        <v>31132</v>
      </c>
      <c r="EO1973" s="2" t="s">
        <v>20506</v>
      </c>
      <c r="EU1973" s="2" t="s">
        <v>285</v>
      </c>
      <c r="EV1973" t="s">
        <v>286</v>
      </c>
      <c r="EW1973" s="2" t="s">
        <v>228</v>
      </c>
      <c r="EX1973" t="s">
        <v>229</v>
      </c>
      <c r="EY1973" s="2" t="s">
        <v>20691</v>
      </c>
      <c r="EZ1973" s="4">
        <v>0</v>
      </c>
      <c r="FC1973" s="2" t="s">
        <v>304</v>
      </c>
      <c r="FD1973" t="s">
        <v>305</v>
      </c>
      <c r="FE1973" s="2" t="s">
        <v>306</v>
      </c>
      <c r="FG1973" s="2" t="s">
        <v>19600</v>
      </c>
      <c r="FI1973" s="2">
        <v>5</v>
      </c>
      <c r="FL1973" s="2">
        <v>26</v>
      </c>
      <c r="FN1973" s="2">
        <v>0</v>
      </c>
      <c r="FP1973" s="2" t="s">
        <v>19791</v>
      </c>
      <c r="FQ1973" s="2" t="s">
        <v>230</v>
      </c>
      <c r="FS1973" s="2" t="s">
        <v>20773</v>
      </c>
      <c r="FT1973" s="2">
        <v>1000232968</v>
      </c>
      <c r="FU1973" s="2" t="s">
        <v>315</v>
      </c>
      <c r="FV1973" s="2" t="s">
        <v>299</v>
      </c>
      <c r="FW1973" s="2" t="s">
        <v>299</v>
      </c>
      <c r="FX1973" s="2" t="s">
        <v>29915</v>
      </c>
      <c r="FY1973" s="2">
        <v>240</v>
      </c>
      <c r="GB1973" s="2">
        <v>0</v>
      </c>
      <c r="GC1973" s="4">
        <v>12</v>
      </c>
      <c r="GD1973" s="2" t="s">
        <v>216</v>
      </c>
      <c r="GE1973" s="2" t="s">
        <v>308</v>
      </c>
      <c r="GF1973" s="2" t="s">
        <v>314</v>
      </c>
      <c r="GG1973" s="3">
        <v>45712</v>
      </c>
      <c r="GI1973" s="2" t="s">
        <v>20690</v>
      </c>
      <c r="GL1973" s="2" t="s">
        <v>20507</v>
      </c>
      <c r="GO1973" s="2" t="s">
        <v>231</v>
      </c>
      <c r="GP1973" t="s">
        <v>232</v>
      </c>
      <c r="GQ1973" s="2" t="s">
        <v>233</v>
      </c>
      <c r="GR1973" s="2" t="s">
        <v>21231</v>
      </c>
      <c r="GS1973" s="3">
        <v>45415</v>
      </c>
      <c r="GT1973" s="2">
        <v>235962</v>
      </c>
      <c r="GU1973" s="2">
        <v>0</v>
      </c>
      <c r="GV1973" s="4">
        <v>0</v>
      </c>
      <c r="GX1973" s="2" t="s">
        <v>316</v>
      </c>
      <c r="GY1973" s="2" t="s">
        <v>274</v>
      </c>
      <c r="GZ1973" s="2" t="s">
        <v>236</v>
      </c>
      <c r="HA1973" t="s">
        <v>237</v>
      </c>
      <c r="HB1973" s="2" t="s">
        <v>238</v>
      </c>
      <c r="HC1973" t="s">
        <v>239</v>
      </c>
      <c r="HD1973" s="2" t="s">
        <v>240</v>
      </c>
      <c r="HE1973" s="3">
        <v>45720</v>
      </c>
      <c r="HF1973" s="3">
        <v>45717</v>
      </c>
      <c r="HG1973" s="3">
        <v>45717</v>
      </c>
      <c r="HH1973" s="2" t="s">
        <v>20488</v>
      </c>
      <c r="HI1973" s="2" t="s">
        <v>287</v>
      </c>
      <c r="HJ1973" t="s">
        <v>288</v>
      </c>
    </row>
    <row r="1974" spans="2:219">
      <c r="B1974" s="2" t="s">
        <v>19824</v>
      </c>
      <c r="C1974" s="2" t="s">
        <v>211</v>
      </c>
      <c r="D1974" s="3">
        <v>45557</v>
      </c>
      <c r="E1974" s="3">
        <v>45717</v>
      </c>
      <c r="F1974" s="3">
        <v>45712</v>
      </c>
      <c r="G1974" s="3">
        <v>45717</v>
      </c>
      <c r="H1974" s="3">
        <v>45717</v>
      </c>
      <c r="I1974" s="2" t="s">
        <v>19546</v>
      </c>
      <c r="J1974" s="2" t="s">
        <v>31100</v>
      </c>
      <c r="K1974" s="2" t="s">
        <v>248</v>
      </c>
      <c r="L1974" s="2" t="s">
        <v>260</v>
      </c>
      <c r="M1974" s="2" t="s">
        <v>31100</v>
      </c>
      <c r="N1974" t="s">
        <v>31101</v>
      </c>
      <c r="O1974" s="2" t="s">
        <v>27979</v>
      </c>
      <c r="P1974" t="s">
        <v>27980</v>
      </c>
      <c r="Q1974" s="2" t="s">
        <v>300</v>
      </c>
      <c r="R1974" s="2">
        <v>20</v>
      </c>
      <c r="S1974" s="2" t="s">
        <v>28508</v>
      </c>
      <c r="T1974" s="2" t="s">
        <v>3335</v>
      </c>
      <c r="U1974" s="2" t="s">
        <v>3336</v>
      </c>
      <c r="V1974" s="4">
        <v>96</v>
      </c>
      <c r="W1974" t="s">
        <v>216</v>
      </c>
      <c r="X1974" s="4">
        <v>290</v>
      </c>
      <c r="Y1974" s="4">
        <v>0</v>
      </c>
      <c r="Z1974" s="4">
        <v>0</v>
      </c>
      <c r="AA1974" s="112">
        <v>96</v>
      </c>
      <c r="AB1974" t="s">
        <v>216</v>
      </c>
      <c r="AC1974" s="2" t="s">
        <v>24943</v>
      </c>
      <c r="AD1974" s="2" t="s">
        <v>31133</v>
      </c>
      <c r="AE1974" s="2" t="s">
        <v>25334</v>
      </c>
      <c r="AF1974" s="2" t="s">
        <v>302</v>
      </c>
      <c r="AG1974" t="s">
        <v>303</v>
      </c>
      <c r="AH1974" s="5">
        <v>0</v>
      </c>
      <c r="AI1974" s="2" t="s">
        <v>314</v>
      </c>
      <c r="AJ1974" s="2" t="s">
        <v>31103</v>
      </c>
      <c r="AK1974" s="2">
        <v>30</v>
      </c>
      <c r="AM1974" s="5">
        <v>14</v>
      </c>
      <c r="AO1974" s="2">
        <v>0</v>
      </c>
      <c r="AS1974" s="2">
        <v>0</v>
      </c>
      <c r="AT1974" s="4">
        <v>0</v>
      </c>
      <c r="AU1974" s="2" t="s">
        <v>216</v>
      </c>
      <c r="AZ1974" s="2" t="s">
        <v>31104</v>
      </c>
      <c r="BA1974" s="2" t="s">
        <v>218</v>
      </c>
      <c r="BB1974" t="s">
        <v>219</v>
      </c>
      <c r="BC1974" s="2" t="s">
        <v>31105</v>
      </c>
      <c r="BD1974" s="2">
        <v>6</v>
      </c>
      <c r="BE1974" s="6">
        <v>0</v>
      </c>
      <c r="BF1974" s="2" t="s">
        <v>216</v>
      </c>
      <c r="BG1974" s="2" t="s">
        <v>28513</v>
      </c>
      <c r="BH1974" s="2" t="s">
        <v>31134</v>
      </c>
      <c r="BI1974" s="2" t="s">
        <v>25336</v>
      </c>
      <c r="BN1974" s="2" t="s">
        <v>220</v>
      </c>
      <c r="BO1974" s="2" t="s">
        <v>25337</v>
      </c>
      <c r="BQ1974" s="6">
        <v>0</v>
      </c>
      <c r="BS1974" s="2">
        <v>0</v>
      </c>
      <c r="BT1974" s="4">
        <v>0</v>
      </c>
      <c r="BV1974" s="4">
        <v>0</v>
      </c>
      <c r="BW1974" s="4">
        <v>96</v>
      </c>
      <c r="BZ1974" s="2" t="s">
        <v>221</v>
      </c>
      <c r="CA1974" s="2" t="s">
        <v>231</v>
      </c>
      <c r="CB1974" s="3">
        <v>45557</v>
      </c>
      <c r="CC1974" s="2" t="s">
        <v>31135</v>
      </c>
      <c r="CD1974" s="6">
        <v>0</v>
      </c>
      <c r="CE1974" s="7">
        <v>0</v>
      </c>
      <c r="CF1974" s="7">
        <v>0</v>
      </c>
      <c r="CG1974" s="7">
        <v>0</v>
      </c>
      <c r="CI1974" s="3">
        <v>45715</v>
      </c>
      <c r="CJ1974" s="2" t="s">
        <v>19600</v>
      </c>
      <c r="CK1974" s="3">
        <v>45717</v>
      </c>
      <c r="CN1974" s="3">
        <v>45717</v>
      </c>
      <c r="CS1974" s="3">
        <v>45792</v>
      </c>
      <c r="CT1974" s="4">
        <v>0</v>
      </c>
      <c r="CV1974" s="3">
        <v>45712</v>
      </c>
      <c r="CX1974" s="3">
        <v>45717</v>
      </c>
      <c r="DA1974" s="5">
        <v>0</v>
      </c>
      <c r="DB1974" s="5">
        <v>2</v>
      </c>
      <c r="DC1974" s="5">
        <v>0</v>
      </c>
      <c r="DD1974" s="2" t="s">
        <v>31104</v>
      </c>
      <c r="DE1974" s="4">
        <v>0</v>
      </c>
      <c r="DF1974" s="4">
        <v>0</v>
      </c>
      <c r="DH1974" s="2" t="s">
        <v>274</v>
      </c>
      <c r="DI1974" s="6">
        <v>0</v>
      </c>
      <c r="DJ1974" s="6">
        <v>0</v>
      </c>
      <c r="DK1974" s="2" t="s">
        <v>310</v>
      </c>
      <c r="DL1974" s="2" t="s">
        <v>297</v>
      </c>
      <c r="DN1974" s="2">
        <v>0</v>
      </c>
      <c r="DQ1974" s="2">
        <v>0</v>
      </c>
      <c r="DR1974" s="2">
        <v>0</v>
      </c>
      <c r="DT1974" s="3">
        <v>45712</v>
      </c>
      <c r="DV1974" s="2" t="s">
        <v>19600</v>
      </c>
      <c r="DW1974" t="s">
        <v>20503</v>
      </c>
      <c r="DX1974" s="2" t="s">
        <v>19600</v>
      </c>
      <c r="DY1974" t="s">
        <v>20503</v>
      </c>
      <c r="DZ1974" s="2" t="s">
        <v>298</v>
      </c>
      <c r="EA1974" s="2" t="s">
        <v>3335</v>
      </c>
      <c r="EB1974" t="s">
        <v>3336</v>
      </c>
      <c r="EC1974" s="3">
        <v>45557</v>
      </c>
      <c r="ED1974" s="2" t="s">
        <v>349</v>
      </c>
      <c r="EF1974" s="2" t="s">
        <v>248</v>
      </c>
      <c r="EG1974" t="s">
        <v>31108</v>
      </c>
      <c r="EH1974" s="2" t="s">
        <v>224</v>
      </c>
      <c r="EI1974" s="2" t="s">
        <v>31108</v>
      </c>
      <c r="EJ1974" s="2" t="s">
        <v>223</v>
      </c>
      <c r="EL1974" s="2" t="s">
        <v>31136</v>
      </c>
      <c r="EO1974" s="2" t="s">
        <v>20506</v>
      </c>
      <c r="EU1974" s="2" t="s">
        <v>285</v>
      </c>
      <c r="EV1974" t="s">
        <v>286</v>
      </c>
      <c r="EW1974" s="2" t="s">
        <v>228</v>
      </c>
      <c r="EX1974" t="s">
        <v>229</v>
      </c>
      <c r="EZ1974" s="4">
        <v>0</v>
      </c>
      <c r="FC1974" s="2" t="s">
        <v>304</v>
      </c>
      <c r="FD1974" t="s">
        <v>305</v>
      </c>
      <c r="FE1974" s="2" t="s">
        <v>306</v>
      </c>
      <c r="FG1974" s="2" t="s">
        <v>19600</v>
      </c>
      <c r="FI1974" s="2">
        <v>20</v>
      </c>
      <c r="FL1974" s="2">
        <v>6</v>
      </c>
      <c r="FN1974" s="2">
        <v>0</v>
      </c>
      <c r="FP1974" s="2" t="s">
        <v>19824</v>
      </c>
      <c r="FQ1974" s="2" t="s">
        <v>230</v>
      </c>
      <c r="FS1974" s="2" t="s">
        <v>20773</v>
      </c>
      <c r="FT1974" s="2">
        <v>1000232866</v>
      </c>
      <c r="FU1974" s="2" t="s">
        <v>315</v>
      </c>
      <c r="FV1974" s="2" t="s">
        <v>299</v>
      </c>
      <c r="FW1974" s="2" t="s">
        <v>299</v>
      </c>
      <c r="FX1974" s="2" t="s">
        <v>31103</v>
      </c>
      <c r="FY1974" s="2">
        <v>30</v>
      </c>
      <c r="GB1974" s="2">
        <v>0</v>
      </c>
      <c r="GC1974" s="4">
        <v>96</v>
      </c>
      <c r="GD1974" s="2" t="s">
        <v>216</v>
      </c>
      <c r="GE1974" s="2" t="s">
        <v>308</v>
      </c>
      <c r="GF1974" s="2" t="s">
        <v>314</v>
      </c>
      <c r="GG1974" s="3">
        <v>45712</v>
      </c>
      <c r="GL1974" s="2" t="s">
        <v>20507</v>
      </c>
      <c r="GO1974" s="2" t="s">
        <v>231</v>
      </c>
      <c r="GP1974" t="s">
        <v>232</v>
      </c>
      <c r="GQ1974" s="2" t="s">
        <v>233</v>
      </c>
      <c r="GR1974" s="2" t="s">
        <v>21231</v>
      </c>
      <c r="GS1974" s="3">
        <v>45415</v>
      </c>
      <c r="GT1974" s="2">
        <v>235860</v>
      </c>
      <c r="GU1974" s="2">
        <v>0</v>
      </c>
      <c r="GV1974" s="4">
        <v>0</v>
      </c>
      <c r="GX1974" s="2" t="s">
        <v>316</v>
      </c>
      <c r="GY1974" s="2" t="s">
        <v>223</v>
      </c>
      <c r="GZ1974" s="2" t="s">
        <v>236</v>
      </c>
      <c r="HA1974" t="s">
        <v>237</v>
      </c>
      <c r="HB1974" s="2" t="s">
        <v>235</v>
      </c>
      <c r="HC1974" t="s">
        <v>255</v>
      </c>
      <c r="HD1974" s="2" t="s">
        <v>240</v>
      </c>
      <c r="HE1974" s="3">
        <v>45717</v>
      </c>
      <c r="HF1974" s="3">
        <v>45717</v>
      </c>
      <c r="HG1974" s="3">
        <v>45717</v>
      </c>
      <c r="HH1974" s="2" t="s">
        <v>20488</v>
      </c>
      <c r="HI1974" s="2" t="s">
        <v>287</v>
      </c>
      <c r="HJ1974" t="s">
        <v>288</v>
      </c>
    </row>
    <row r="1975" spans="2:219">
      <c r="B1975" s="2" t="s">
        <v>19873</v>
      </c>
      <c r="C1975" s="2" t="s">
        <v>211</v>
      </c>
      <c r="D1975" s="3">
        <v>45581</v>
      </c>
      <c r="E1975" s="3">
        <v>45717</v>
      </c>
      <c r="F1975" s="3">
        <v>45712</v>
      </c>
      <c r="G1975" s="3">
        <v>45717</v>
      </c>
      <c r="H1975" s="3">
        <v>45720</v>
      </c>
      <c r="I1975" s="2" t="s">
        <v>19546</v>
      </c>
      <c r="J1975" s="2" t="s">
        <v>29900</v>
      </c>
      <c r="K1975" s="2" t="s">
        <v>292</v>
      </c>
      <c r="L1975" s="2" t="s">
        <v>264</v>
      </c>
      <c r="M1975" s="2" t="s">
        <v>29900</v>
      </c>
      <c r="N1975" t="s">
        <v>29901</v>
      </c>
      <c r="O1975" s="2" t="s">
        <v>27958</v>
      </c>
      <c r="P1975" t="s">
        <v>27959</v>
      </c>
      <c r="Q1975" s="2" t="s">
        <v>300</v>
      </c>
      <c r="R1975" s="2">
        <v>10</v>
      </c>
      <c r="S1975" s="2" t="s">
        <v>21661</v>
      </c>
      <c r="T1975" s="2" t="s">
        <v>3335</v>
      </c>
      <c r="U1975" s="2" t="s">
        <v>3336</v>
      </c>
      <c r="V1975" s="4">
        <v>24</v>
      </c>
      <c r="W1975" t="s">
        <v>216</v>
      </c>
      <c r="X1975" s="4">
        <v>290</v>
      </c>
      <c r="Y1975" s="4">
        <v>0</v>
      </c>
      <c r="Z1975" s="4">
        <v>0</v>
      </c>
      <c r="AA1975" s="112">
        <v>24</v>
      </c>
      <c r="AB1975" t="s">
        <v>216</v>
      </c>
      <c r="AC1975" s="2" t="s">
        <v>21662</v>
      </c>
      <c r="AD1975" s="2" t="s">
        <v>31137</v>
      </c>
      <c r="AE1975" s="2" t="s">
        <v>25334</v>
      </c>
      <c r="AF1975" s="2" t="s">
        <v>302</v>
      </c>
      <c r="AG1975" t="s">
        <v>303</v>
      </c>
      <c r="AH1975" s="5">
        <v>0</v>
      </c>
      <c r="AI1975" s="2" t="s">
        <v>314</v>
      </c>
      <c r="AJ1975" s="2" t="s">
        <v>29903</v>
      </c>
      <c r="AK1975" s="2">
        <v>180</v>
      </c>
      <c r="AM1975" s="5">
        <v>14</v>
      </c>
      <c r="AO1975" s="2">
        <v>0</v>
      </c>
      <c r="AS1975" s="2">
        <v>0</v>
      </c>
      <c r="AT1975" s="4">
        <v>0</v>
      </c>
      <c r="AU1975" s="2" t="s">
        <v>216</v>
      </c>
      <c r="AZ1975" s="2" t="s">
        <v>29904</v>
      </c>
      <c r="BA1975" s="2" t="s">
        <v>218</v>
      </c>
      <c r="BB1975" t="s">
        <v>219</v>
      </c>
      <c r="BC1975" s="2" t="s">
        <v>29905</v>
      </c>
      <c r="BD1975" s="2">
        <v>21</v>
      </c>
      <c r="BE1975" s="6">
        <v>0</v>
      </c>
      <c r="BF1975" s="2" t="s">
        <v>216</v>
      </c>
      <c r="BG1975" s="2" t="s">
        <v>28513</v>
      </c>
      <c r="BH1975" s="2" t="s">
        <v>31138</v>
      </c>
      <c r="BI1975" s="2" t="s">
        <v>25336</v>
      </c>
      <c r="BN1975" s="2" t="s">
        <v>220</v>
      </c>
      <c r="BO1975" s="2" t="s">
        <v>25337</v>
      </c>
      <c r="BQ1975" s="6">
        <v>0</v>
      </c>
      <c r="BS1975" s="2">
        <v>0</v>
      </c>
      <c r="BT1975" s="4">
        <v>0</v>
      </c>
      <c r="BV1975" s="4">
        <v>0</v>
      </c>
      <c r="BW1975" s="4">
        <v>24</v>
      </c>
      <c r="BZ1975" s="2" t="s">
        <v>221</v>
      </c>
      <c r="CA1975" s="2" t="s">
        <v>231</v>
      </c>
      <c r="CB1975" s="3">
        <v>45581</v>
      </c>
      <c r="CC1975" s="2" t="s">
        <v>31139</v>
      </c>
      <c r="CD1975" s="6">
        <v>0</v>
      </c>
      <c r="CE1975" s="7">
        <v>0</v>
      </c>
      <c r="CF1975" s="7">
        <v>0</v>
      </c>
      <c r="CG1975" s="7">
        <v>0</v>
      </c>
      <c r="CI1975" s="3">
        <v>45715</v>
      </c>
      <c r="CJ1975" s="2" t="s">
        <v>19600</v>
      </c>
      <c r="CK1975" s="3">
        <v>45717</v>
      </c>
      <c r="CN1975" s="3">
        <v>45717</v>
      </c>
      <c r="CS1975" s="3">
        <v>45869</v>
      </c>
      <c r="CT1975" s="4">
        <v>0</v>
      </c>
      <c r="CV1975" s="3">
        <v>45712</v>
      </c>
      <c r="CX1975" s="3">
        <v>45717</v>
      </c>
      <c r="CY1975" s="2" t="s">
        <v>31113</v>
      </c>
      <c r="DA1975" s="5">
        <v>0</v>
      </c>
      <c r="DB1975" s="5">
        <v>2</v>
      </c>
      <c r="DC1975" s="5">
        <v>0</v>
      </c>
      <c r="DD1975" s="2" t="s">
        <v>29904</v>
      </c>
      <c r="DE1975" s="4">
        <v>0</v>
      </c>
      <c r="DF1975" s="4">
        <v>0</v>
      </c>
      <c r="DH1975" s="2" t="s">
        <v>274</v>
      </c>
      <c r="DI1975" s="6">
        <v>0</v>
      </c>
      <c r="DJ1975" s="6">
        <v>0</v>
      </c>
      <c r="DK1975" s="2" t="s">
        <v>310</v>
      </c>
      <c r="DL1975" s="2" t="s">
        <v>297</v>
      </c>
      <c r="DN1975" s="2">
        <v>0</v>
      </c>
      <c r="DQ1975" s="2">
        <v>0</v>
      </c>
      <c r="DR1975" s="2">
        <v>0</v>
      </c>
      <c r="DT1975" s="3">
        <v>45712</v>
      </c>
      <c r="DV1975" s="2" t="s">
        <v>19600</v>
      </c>
      <c r="DW1975" t="s">
        <v>20503</v>
      </c>
      <c r="DX1975" s="2" t="s">
        <v>19600</v>
      </c>
      <c r="DY1975" t="s">
        <v>20503</v>
      </c>
      <c r="DZ1975" s="2" t="s">
        <v>298</v>
      </c>
      <c r="EA1975" s="2" t="s">
        <v>3335</v>
      </c>
      <c r="EB1975" t="s">
        <v>3336</v>
      </c>
      <c r="EC1975" s="3">
        <v>45581</v>
      </c>
      <c r="ED1975" s="2" t="s">
        <v>349</v>
      </c>
      <c r="EF1975" s="2" t="s">
        <v>292</v>
      </c>
      <c r="EG1975" t="s">
        <v>31114</v>
      </c>
      <c r="EH1975" s="2" t="s">
        <v>224</v>
      </c>
      <c r="EI1975" s="2" t="s">
        <v>31114</v>
      </c>
      <c r="EJ1975" s="2" t="s">
        <v>223</v>
      </c>
      <c r="EK1975" s="2" t="s">
        <v>20690</v>
      </c>
      <c r="EL1975" s="2" t="s">
        <v>31140</v>
      </c>
      <c r="EO1975" s="2" t="s">
        <v>20506</v>
      </c>
      <c r="EU1975" s="2" t="s">
        <v>285</v>
      </c>
      <c r="EV1975" t="s">
        <v>286</v>
      </c>
      <c r="EW1975" s="2" t="s">
        <v>228</v>
      </c>
      <c r="EX1975" t="s">
        <v>229</v>
      </c>
      <c r="EY1975" s="2" t="s">
        <v>20691</v>
      </c>
      <c r="EZ1975" s="4">
        <v>0</v>
      </c>
      <c r="FC1975" s="2" t="s">
        <v>304</v>
      </c>
      <c r="FD1975" t="s">
        <v>305</v>
      </c>
      <c r="FE1975" s="2" t="s">
        <v>306</v>
      </c>
      <c r="FG1975" s="2" t="s">
        <v>19600</v>
      </c>
      <c r="FI1975" s="2">
        <v>5</v>
      </c>
      <c r="FL1975" s="2">
        <v>21</v>
      </c>
      <c r="FN1975" s="2">
        <v>0</v>
      </c>
      <c r="FP1975" s="2" t="s">
        <v>19873</v>
      </c>
      <c r="FQ1975" s="2" t="s">
        <v>230</v>
      </c>
      <c r="FS1975" s="2" t="s">
        <v>20773</v>
      </c>
      <c r="FT1975" s="2">
        <v>1000232966</v>
      </c>
      <c r="FU1975" s="2" t="s">
        <v>315</v>
      </c>
      <c r="FV1975" s="2" t="s">
        <v>299</v>
      </c>
      <c r="FW1975" s="2" t="s">
        <v>299</v>
      </c>
      <c r="FX1975" s="2" t="s">
        <v>29903</v>
      </c>
      <c r="FY1975" s="2">
        <v>180</v>
      </c>
      <c r="GB1975" s="2">
        <v>0</v>
      </c>
      <c r="GC1975" s="4">
        <v>24</v>
      </c>
      <c r="GD1975" s="2" t="s">
        <v>216</v>
      </c>
      <c r="GE1975" s="2" t="s">
        <v>308</v>
      </c>
      <c r="GF1975" s="2" t="s">
        <v>314</v>
      </c>
      <c r="GG1975" s="3">
        <v>45712</v>
      </c>
      <c r="GI1975" s="2" t="s">
        <v>20690</v>
      </c>
      <c r="GL1975" s="2" t="s">
        <v>20507</v>
      </c>
      <c r="GO1975" s="2" t="s">
        <v>231</v>
      </c>
      <c r="GP1975" t="s">
        <v>232</v>
      </c>
      <c r="GQ1975" s="2" t="s">
        <v>233</v>
      </c>
      <c r="GR1975" s="2" t="s">
        <v>21231</v>
      </c>
      <c r="GS1975" s="3">
        <v>45415</v>
      </c>
      <c r="GT1975" s="2">
        <v>235960</v>
      </c>
      <c r="GU1975" s="2">
        <v>0</v>
      </c>
      <c r="GV1975" s="4">
        <v>0</v>
      </c>
      <c r="GX1975" s="2" t="s">
        <v>316</v>
      </c>
      <c r="GY1975" s="2" t="s">
        <v>274</v>
      </c>
      <c r="GZ1975" s="2" t="s">
        <v>236</v>
      </c>
      <c r="HA1975" t="s">
        <v>237</v>
      </c>
      <c r="HB1975" s="2" t="s">
        <v>238</v>
      </c>
      <c r="HC1975" t="s">
        <v>239</v>
      </c>
      <c r="HD1975" s="2" t="s">
        <v>240</v>
      </c>
      <c r="HE1975" s="3">
        <v>45720</v>
      </c>
      <c r="HF1975" s="3">
        <v>45717</v>
      </c>
      <c r="HG1975" s="3">
        <v>45717</v>
      </c>
      <c r="HH1975" s="2" t="s">
        <v>23459</v>
      </c>
      <c r="HI1975" s="2" t="s">
        <v>287</v>
      </c>
      <c r="HJ1975" t="s">
        <v>288</v>
      </c>
      <c r="HK1975" s="2" t="s">
        <v>20544</v>
      </c>
    </row>
    <row r="1976" spans="2:219">
      <c r="B1976" s="2" t="s">
        <v>19791</v>
      </c>
      <c r="C1976" s="2" t="s">
        <v>211</v>
      </c>
      <c r="D1976" s="3">
        <v>45582</v>
      </c>
      <c r="E1976" s="3">
        <v>45717</v>
      </c>
      <c r="F1976" s="3">
        <v>45712</v>
      </c>
      <c r="G1976" s="3">
        <v>45717</v>
      </c>
      <c r="H1976" s="3">
        <v>45720</v>
      </c>
      <c r="I1976" s="2" t="s">
        <v>19546</v>
      </c>
      <c r="J1976" s="2" t="s">
        <v>29912</v>
      </c>
      <c r="K1976" s="2" t="s">
        <v>292</v>
      </c>
      <c r="L1976" s="2" t="s">
        <v>248</v>
      </c>
      <c r="M1976" s="2" t="s">
        <v>29912</v>
      </c>
      <c r="N1976" t="s">
        <v>29913</v>
      </c>
      <c r="O1976" s="2" t="s">
        <v>20561</v>
      </c>
      <c r="P1976" t="s">
        <v>20562</v>
      </c>
      <c r="Q1976" s="2" t="s">
        <v>300</v>
      </c>
      <c r="R1976" s="2">
        <v>10</v>
      </c>
      <c r="S1976" s="2" t="s">
        <v>22818</v>
      </c>
      <c r="T1976" s="2" t="s">
        <v>3335</v>
      </c>
      <c r="U1976" s="2" t="s">
        <v>3336</v>
      </c>
      <c r="V1976" s="4">
        <v>24</v>
      </c>
      <c r="W1976" t="s">
        <v>216</v>
      </c>
      <c r="X1976" s="4">
        <v>290</v>
      </c>
      <c r="Y1976" s="4">
        <v>0</v>
      </c>
      <c r="Z1976" s="4">
        <v>0</v>
      </c>
      <c r="AA1976" s="112">
        <v>24</v>
      </c>
      <c r="AB1976" t="s">
        <v>216</v>
      </c>
      <c r="AC1976" s="2" t="s">
        <v>21662</v>
      </c>
      <c r="AD1976" s="2" t="s">
        <v>31141</v>
      </c>
      <c r="AE1976" s="2" t="s">
        <v>25334</v>
      </c>
      <c r="AF1976" s="2" t="s">
        <v>302</v>
      </c>
      <c r="AG1976" t="s">
        <v>303</v>
      </c>
      <c r="AH1976" s="5">
        <v>0</v>
      </c>
      <c r="AI1976" s="2" t="s">
        <v>314</v>
      </c>
      <c r="AJ1976" s="2" t="s">
        <v>29915</v>
      </c>
      <c r="AK1976" s="2">
        <v>230</v>
      </c>
      <c r="AM1976" s="5">
        <v>14</v>
      </c>
      <c r="AO1976" s="2">
        <v>0</v>
      </c>
      <c r="AS1976" s="2">
        <v>0</v>
      </c>
      <c r="AT1976" s="4">
        <v>0</v>
      </c>
      <c r="AU1976" s="2" t="s">
        <v>216</v>
      </c>
      <c r="AZ1976" s="2" t="s">
        <v>29916</v>
      </c>
      <c r="BA1976" s="2" t="s">
        <v>218</v>
      </c>
      <c r="BB1976" t="s">
        <v>219</v>
      </c>
      <c r="BC1976" s="2" t="s">
        <v>29917</v>
      </c>
      <c r="BD1976" s="2">
        <v>25</v>
      </c>
      <c r="BE1976" s="6">
        <v>0</v>
      </c>
      <c r="BF1976" s="2" t="s">
        <v>216</v>
      </c>
      <c r="BG1976" s="2" t="s">
        <v>28268</v>
      </c>
      <c r="BH1976" s="2" t="s">
        <v>31142</v>
      </c>
      <c r="BI1976" s="2" t="s">
        <v>25336</v>
      </c>
      <c r="BN1976" s="2" t="s">
        <v>220</v>
      </c>
      <c r="BO1976" s="2" t="s">
        <v>25337</v>
      </c>
      <c r="BQ1976" s="6">
        <v>0</v>
      </c>
      <c r="BS1976" s="2">
        <v>0</v>
      </c>
      <c r="BT1976" s="4">
        <v>0</v>
      </c>
      <c r="BV1976" s="4">
        <v>0</v>
      </c>
      <c r="BW1976" s="4">
        <v>24</v>
      </c>
      <c r="BZ1976" s="2" t="s">
        <v>221</v>
      </c>
      <c r="CA1976" s="2" t="s">
        <v>231</v>
      </c>
      <c r="CB1976" s="3">
        <v>45582</v>
      </c>
      <c r="CC1976" s="2" t="s">
        <v>31143</v>
      </c>
      <c r="CD1976" s="6">
        <v>0</v>
      </c>
      <c r="CE1976" s="7">
        <v>0</v>
      </c>
      <c r="CF1976" s="7">
        <v>0</v>
      </c>
      <c r="CG1976" s="7">
        <v>0</v>
      </c>
      <c r="CI1976" s="3">
        <v>45715</v>
      </c>
      <c r="CJ1976" s="2" t="s">
        <v>19600</v>
      </c>
      <c r="CK1976" s="3">
        <v>45717</v>
      </c>
      <c r="CN1976" s="3">
        <v>45717</v>
      </c>
      <c r="CS1976" s="3">
        <v>45792</v>
      </c>
      <c r="CT1976" s="4">
        <v>0</v>
      </c>
      <c r="CV1976" s="3">
        <v>45712</v>
      </c>
      <c r="CX1976" s="3">
        <v>45717</v>
      </c>
      <c r="CY1976" s="2" t="s">
        <v>31113</v>
      </c>
      <c r="DA1976" s="5">
        <v>0</v>
      </c>
      <c r="DB1976" s="5">
        <v>2</v>
      </c>
      <c r="DC1976" s="5">
        <v>0</v>
      </c>
      <c r="DD1976" s="2" t="s">
        <v>29916</v>
      </c>
      <c r="DE1976" s="4">
        <v>0</v>
      </c>
      <c r="DF1976" s="4">
        <v>0</v>
      </c>
      <c r="DH1976" s="2" t="s">
        <v>274</v>
      </c>
      <c r="DI1976" s="6">
        <v>0</v>
      </c>
      <c r="DJ1976" s="6">
        <v>0</v>
      </c>
      <c r="DK1976" s="2" t="s">
        <v>310</v>
      </c>
      <c r="DL1976" s="2" t="s">
        <v>297</v>
      </c>
      <c r="DN1976" s="2">
        <v>0</v>
      </c>
      <c r="DQ1976" s="2">
        <v>0</v>
      </c>
      <c r="DR1976" s="2">
        <v>0</v>
      </c>
      <c r="DT1976" s="3">
        <v>45712</v>
      </c>
      <c r="DV1976" s="2" t="s">
        <v>19600</v>
      </c>
      <c r="DW1976" t="s">
        <v>20503</v>
      </c>
      <c r="DX1976" s="2" t="s">
        <v>19600</v>
      </c>
      <c r="DY1976" t="s">
        <v>20503</v>
      </c>
      <c r="DZ1976" s="2" t="s">
        <v>298</v>
      </c>
      <c r="EA1976" s="2" t="s">
        <v>3335</v>
      </c>
      <c r="EB1976" t="s">
        <v>3336</v>
      </c>
      <c r="EC1976" s="3">
        <v>45582</v>
      </c>
      <c r="ED1976" s="2" t="s">
        <v>349</v>
      </c>
      <c r="EF1976" s="2" t="s">
        <v>292</v>
      </c>
      <c r="EG1976" t="s">
        <v>31114</v>
      </c>
      <c r="EH1976" s="2" t="s">
        <v>224</v>
      </c>
      <c r="EI1976" s="2" t="s">
        <v>31114</v>
      </c>
      <c r="EJ1976" s="2" t="s">
        <v>223</v>
      </c>
      <c r="EK1976" s="2" t="s">
        <v>20690</v>
      </c>
      <c r="EL1976" s="2" t="s">
        <v>31144</v>
      </c>
      <c r="EO1976" s="2" t="s">
        <v>20506</v>
      </c>
      <c r="EU1976" s="2" t="s">
        <v>285</v>
      </c>
      <c r="EV1976" t="s">
        <v>286</v>
      </c>
      <c r="EW1976" s="2" t="s">
        <v>228</v>
      </c>
      <c r="EX1976" t="s">
        <v>229</v>
      </c>
      <c r="EY1976" s="2" t="s">
        <v>20691</v>
      </c>
      <c r="EZ1976" s="4">
        <v>0</v>
      </c>
      <c r="FC1976" s="2" t="s">
        <v>304</v>
      </c>
      <c r="FD1976" t="s">
        <v>305</v>
      </c>
      <c r="FE1976" s="2" t="s">
        <v>306</v>
      </c>
      <c r="FG1976" s="2" t="s">
        <v>19600</v>
      </c>
      <c r="FI1976" s="2">
        <v>5</v>
      </c>
      <c r="FL1976" s="2">
        <v>25</v>
      </c>
      <c r="FN1976" s="2">
        <v>0</v>
      </c>
      <c r="FP1976" s="2" t="s">
        <v>19791</v>
      </c>
      <c r="FQ1976" s="2" t="s">
        <v>230</v>
      </c>
      <c r="FS1976" s="2" t="s">
        <v>20773</v>
      </c>
      <c r="FT1976" s="2">
        <v>1000232968</v>
      </c>
      <c r="FU1976" s="2" t="s">
        <v>315</v>
      </c>
      <c r="FV1976" s="2" t="s">
        <v>299</v>
      </c>
      <c r="FW1976" s="2" t="s">
        <v>299</v>
      </c>
      <c r="FX1976" s="2" t="s">
        <v>29915</v>
      </c>
      <c r="FY1976" s="2">
        <v>230</v>
      </c>
      <c r="GB1976" s="2">
        <v>0</v>
      </c>
      <c r="GC1976" s="4">
        <v>24</v>
      </c>
      <c r="GD1976" s="2" t="s">
        <v>216</v>
      </c>
      <c r="GE1976" s="2" t="s">
        <v>308</v>
      </c>
      <c r="GF1976" s="2" t="s">
        <v>314</v>
      </c>
      <c r="GG1976" s="3">
        <v>45712</v>
      </c>
      <c r="GI1976" s="2" t="s">
        <v>20690</v>
      </c>
      <c r="GL1976" s="2" t="s">
        <v>20507</v>
      </c>
      <c r="GO1976" s="2" t="s">
        <v>231</v>
      </c>
      <c r="GP1976" t="s">
        <v>232</v>
      </c>
      <c r="GQ1976" s="2" t="s">
        <v>233</v>
      </c>
      <c r="GR1976" s="2" t="s">
        <v>21231</v>
      </c>
      <c r="GS1976" s="3">
        <v>45415</v>
      </c>
      <c r="GT1976" s="2">
        <v>235962</v>
      </c>
      <c r="GU1976" s="2">
        <v>0</v>
      </c>
      <c r="GV1976" s="4">
        <v>0</v>
      </c>
      <c r="GX1976" s="2" t="s">
        <v>316</v>
      </c>
      <c r="GY1976" s="2" t="s">
        <v>274</v>
      </c>
      <c r="GZ1976" s="2" t="s">
        <v>236</v>
      </c>
      <c r="HA1976" t="s">
        <v>237</v>
      </c>
      <c r="HB1976" s="2" t="s">
        <v>238</v>
      </c>
      <c r="HC1976" t="s">
        <v>239</v>
      </c>
      <c r="HD1976" s="2" t="s">
        <v>240</v>
      </c>
      <c r="HE1976" s="3">
        <v>45720</v>
      </c>
      <c r="HF1976" s="3">
        <v>45717</v>
      </c>
      <c r="HG1976" s="3">
        <v>45717</v>
      </c>
      <c r="HH1976" s="2" t="s">
        <v>20488</v>
      </c>
      <c r="HI1976" s="2" t="s">
        <v>287</v>
      </c>
      <c r="HJ1976" t="s">
        <v>288</v>
      </c>
    </row>
    <row r="1977" spans="2:219">
      <c r="B1977" s="2" t="s">
        <v>19824</v>
      </c>
      <c r="C1977" s="2" t="s">
        <v>211</v>
      </c>
      <c r="D1977" s="3">
        <v>45557</v>
      </c>
      <c r="E1977" s="3">
        <v>45717</v>
      </c>
      <c r="F1977" s="3">
        <v>45712</v>
      </c>
      <c r="G1977" s="3">
        <v>45717</v>
      </c>
      <c r="H1977" s="3">
        <v>45717</v>
      </c>
      <c r="I1977" s="2" t="s">
        <v>19546</v>
      </c>
      <c r="J1977" s="2" t="s">
        <v>31100</v>
      </c>
      <c r="K1977" s="2" t="s">
        <v>248</v>
      </c>
      <c r="L1977" s="2" t="s">
        <v>245</v>
      </c>
      <c r="M1977" s="2" t="s">
        <v>31100</v>
      </c>
      <c r="N1977" t="s">
        <v>31101</v>
      </c>
      <c r="O1977" s="2" t="s">
        <v>27979</v>
      </c>
      <c r="P1977" t="s">
        <v>27980</v>
      </c>
      <c r="Q1977" s="2" t="s">
        <v>300</v>
      </c>
      <c r="R1977" s="2">
        <v>20</v>
      </c>
      <c r="S1977" s="2" t="s">
        <v>28508</v>
      </c>
      <c r="T1977" s="2" t="s">
        <v>3339</v>
      </c>
      <c r="U1977" s="2" t="s">
        <v>3340</v>
      </c>
      <c r="V1977" s="4">
        <v>58</v>
      </c>
      <c r="W1977" t="s">
        <v>216</v>
      </c>
      <c r="X1977" s="4">
        <v>138</v>
      </c>
      <c r="Y1977" s="4">
        <v>0</v>
      </c>
      <c r="Z1977" s="4">
        <v>58</v>
      </c>
      <c r="AA1977" s="112">
        <v>58</v>
      </c>
      <c r="AB1977" t="s">
        <v>216</v>
      </c>
      <c r="AC1977" s="2" t="s">
        <v>25217</v>
      </c>
      <c r="AD1977" s="2" t="s">
        <v>31145</v>
      </c>
      <c r="AE1977" s="2" t="s">
        <v>25334</v>
      </c>
      <c r="AF1977" s="2" t="s">
        <v>302</v>
      </c>
      <c r="AG1977" t="s">
        <v>303</v>
      </c>
      <c r="AH1977" s="5">
        <v>0</v>
      </c>
      <c r="AI1977" s="2" t="s">
        <v>314</v>
      </c>
      <c r="AJ1977" s="2" t="s">
        <v>31103</v>
      </c>
      <c r="AK1977" s="2">
        <v>40</v>
      </c>
      <c r="AM1977" s="5">
        <v>14</v>
      </c>
      <c r="AO1977" s="2">
        <v>0</v>
      </c>
      <c r="AS1977" s="2">
        <v>0</v>
      </c>
      <c r="AT1977" s="4">
        <v>0</v>
      </c>
      <c r="AU1977" s="2" t="s">
        <v>216</v>
      </c>
      <c r="AZ1977" s="2" t="s">
        <v>31104</v>
      </c>
      <c r="BA1977" s="2" t="s">
        <v>218</v>
      </c>
      <c r="BB1977" t="s">
        <v>219</v>
      </c>
      <c r="BC1977" s="2" t="s">
        <v>31105</v>
      </c>
      <c r="BD1977" s="2">
        <v>7</v>
      </c>
      <c r="BE1977" s="6">
        <v>0</v>
      </c>
      <c r="BF1977" s="2" t="s">
        <v>216</v>
      </c>
      <c r="BG1977" s="2" t="s">
        <v>28513</v>
      </c>
      <c r="BH1977" s="2" t="s">
        <v>31146</v>
      </c>
      <c r="BI1977" s="2" t="s">
        <v>25336</v>
      </c>
      <c r="BN1977" s="2" t="s">
        <v>220</v>
      </c>
      <c r="BO1977" s="2" t="s">
        <v>25337</v>
      </c>
      <c r="BQ1977" s="6">
        <v>0</v>
      </c>
      <c r="BS1977" s="2">
        <v>0</v>
      </c>
      <c r="BT1977" s="4">
        <v>0</v>
      </c>
      <c r="BV1977" s="4">
        <v>0</v>
      </c>
      <c r="BW1977" s="4">
        <v>58</v>
      </c>
      <c r="BZ1977" s="2" t="s">
        <v>221</v>
      </c>
      <c r="CA1977" s="2" t="s">
        <v>231</v>
      </c>
      <c r="CB1977" s="3">
        <v>45557</v>
      </c>
      <c r="CC1977" s="2" t="s">
        <v>31147</v>
      </c>
      <c r="CD1977" s="6">
        <v>0</v>
      </c>
      <c r="CE1977" s="7">
        <v>0</v>
      </c>
      <c r="CF1977" s="7">
        <v>0</v>
      </c>
      <c r="CG1977" s="7">
        <v>0</v>
      </c>
      <c r="CI1977" s="3">
        <v>45715</v>
      </c>
      <c r="CJ1977" s="2" t="s">
        <v>19600</v>
      </c>
      <c r="CK1977" s="3">
        <v>45717</v>
      </c>
      <c r="CN1977" s="3">
        <v>45717</v>
      </c>
      <c r="CS1977" s="3">
        <v>45792</v>
      </c>
      <c r="CT1977" s="4">
        <v>0</v>
      </c>
      <c r="CV1977" s="3">
        <v>45712</v>
      </c>
      <c r="CX1977" s="3">
        <v>45717</v>
      </c>
      <c r="DA1977" s="5">
        <v>0</v>
      </c>
      <c r="DB1977" s="5">
        <v>2</v>
      </c>
      <c r="DC1977" s="5">
        <v>0</v>
      </c>
      <c r="DD1977" s="2" t="s">
        <v>31104</v>
      </c>
      <c r="DE1977" s="4">
        <v>0</v>
      </c>
      <c r="DF1977" s="4">
        <v>0</v>
      </c>
      <c r="DH1977" s="2" t="s">
        <v>274</v>
      </c>
      <c r="DI1977" s="6">
        <v>0</v>
      </c>
      <c r="DJ1977" s="6">
        <v>0</v>
      </c>
      <c r="DK1977" s="2" t="s">
        <v>310</v>
      </c>
      <c r="DL1977" s="2" t="s">
        <v>297</v>
      </c>
      <c r="DN1977" s="2">
        <v>0</v>
      </c>
      <c r="DQ1977" s="2">
        <v>0</v>
      </c>
      <c r="DR1977" s="2">
        <v>0</v>
      </c>
      <c r="DT1977" s="3">
        <v>45712</v>
      </c>
      <c r="DV1977" s="2" t="s">
        <v>19600</v>
      </c>
      <c r="DW1977" t="s">
        <v>20503</v>
      </c>
      <c r="DX1977" s="2" t="s">
        <v>19600</v>
      </c>
      <c r="DY1977" t="s">
        <v>20503</v>
      </c>
      <c r="DZ1977" s="2" t="s">
        <v>298</v>
      </c>
      <c r="EA1977" s="2" t="s">
        <v>3339</v>
      </c>
      <c r="EB1977" t="s">
        <v>3340</v>
      </c>
      <c r="EC1977" s="3">
        <v>45557</v>
      </c>
      <c r="ED1977" s="2" t="s">
        <v>349</v>
      </c>
      <c r="EF1977" s="2" t="s">
        <v>248</v>
      </c>
      <c r="EG1977" t="s">
        <v>31108</v>
      </c>
      <c r="EH1977" s="2" t="s">
        <v>224</v>
      </c>
      <c r="EI1977" s="2" t="s">
        <v>31108</v>
      </c>
      <c r="EJ1977" s="2" t="s">
        <v>223</v>
      </c>
      <c r="EL1977" s="2" t="s">
        <v>31148</v>
      </c>
      <c r="EO1977" s="2" t="s">
        <v>20506</v>
      </c>
      <c r="EU1977" s="2" t="s">
        <v>285</v>
      </c>
      <c r="EV1977" t="s">
        <v>286</v>
      </c>
      <c r="EW1977" s="2" t="s">
        <v>228</v>
      </c>
      <c r="EX1977" t="s">
        <v>229</v>
      </c>
      <c r="EZ1977" s="4">
        <v>0</v>
      </c>
      <c r="FC1977" s="2" t="s">
        <v>304</v>
      </c>
      <c r="FD1977" t="s">
        <v>305</v>
      </c>
      <c r="FE1977" s="2" t="s">
        <v>306</v>
      </c>
      <c r="FG1977" s="2" t="s">
        <v>19600</v>
      </c>
      <c r="FI1977" s="2">
        <v>20</v>
      </c>
      <c r="FL1977" s="2">
        <v>7</v>
      </c>
      <c r="FN1977" s="2">
        <v>0</v>
      </c>
      <c r="FP1977" s="2" t="s">
        <v>19824</v>
      </c>
      <c r="FQ1977" s="2" t="s">
        <v>230</v>
      </c>
      <c r="FS1977" s="2" t="s">
        <v>20773</v>
      </c>
      <c r="FT1977" s="2">
        <v>1000232866</v>
      </c>
      <c r="FU1977" s="2" t="s">
        <v>315</v>
      </c>
      <c r="FV1977" s="2" t="s">
        <v>299</v>
      </c>
      <c r="FW1977" s="2" t="s">
        <v>299</v>
      </c>
      <c r="FX1977" s="2" t="s">
        <v>31103</v>
      </c>
      <c r="FY1977" s="2">
        <v>40</v>
      </c>
      <c r="GB1977" s="2">
        <v>0</v>
      </c>
      <c r="GC1977" s="4">
        <v>58</v>
      </c>
      <c r="GD1977" s="2" t="s">
        <v>216</v>
      </c>
      <c r="GE1977" s="2" t="s">
        <v>308</v>
      </c>
      <c r="GF1977" s="2" t="s">
        <v>314</v>
      </c>
      <c r="GG1977" s="3">
        <v>45712</v>
      </c>
      <c r="GL1977" s="2" t="s">
        <v>20507</v>
      </c>
      <c r="GO1977" s="2" t="s">
        <v>231</v>
      </c>
      <c r="GP1977" t="s">
        <v>232</v>
      </c>
      <c r="GQ1977" s="2" t="s">
        <v>233</v>
      </c>
      <c r="GR1977" s="2" t="s">
        <v>21231</v>
      </c>
      <c r="GS1977" s="3">
        <v>45415</v>
      </c>
      <c r="GT1977" s="2">
        <v>235860</v>
      </c>
      <c r="GU1977" s="2">
        <v>0</v>
      </c>
      <c r="GV1977" s="4">
        <v>0</v>
      </c>
      <c r="GX1977" s="2" t="s">
        <v>316</v>
      </c>
      <c r="GY1977" s="2" t="s">
        <v>223</v>
      </c>
      <c r="GZ1977" s="2" t="s">
        <v>236</v>
      </c>
      <c r="HA1977" t="s">
        <v>237</v>
      </c>
      <c r="HB1977" s="2" t="s">
        <v>235</v>
      </c>
      <c r="HC1977" t="s">
        <v>255</v>
      </c>
      <c r="HD1977" s="2" t="s">
        <v>240</v>
      </c>
      <c r="HE1977" s="3">
        <v>45717</v>
      </c>
      <c r="HF1977" s="3">
        <v>45717</v>
      </c>
      <c r="HG1977" s="3">
        <v>45717</v>
      </c>
      <c r="HH1977" s="2" t="s">
        <v>20488</v>
      </c>
      <c r="HI1977" s="2" t="s">
        <v>287</v>
      </c>
      <c r="HJ1977" t="s">
        <v>288</v>
      </c>
    </row>
    <row r="1978" spans="2:219">
      <c r="B1978" s="2" t="s">
        <v>19873</v>
      </c>
      <c r="C1978" s="2" t="s">
        <v>211</v>
      </c>
      <c r="D1978" s="3">
        <v>45581</v>
      </c>
      <c r="E1978" s="3">
        <v>45717</v>
      </c>
      <c r="F1978" s="3">
        <v>45712</v>
      </c>
      <c r="G1978" s="3">
        <v>45717</v>
      </c>
      <c r="H1978" s="3">
        <v>45720</v>
      </c>
      <c r="I1978" s="2" t="s">
        <v>19546</v>
      </c>
      <c r="J1978" s="2" t="s">
        <v>29900</v>
      </c>
      <c r="K1978" s="2" t="s">
        <v>292</v>
      </c>
      <c r="L1978" s="2" t="s">
        <v>292</v>
      </c>
      <c r="M1978" s="2" t="s">
        <v>29900</v>
      </c>
      <c r="N1978" t="s">
        <v>29901</v>
      </c>
      <c r="O1978" s="2" t="s">
        <v>27958</v>
      </c>
      <c r="P1978" t="s">
        <v>27959</v>
      </c>
      <c r="Q1978" s="2" t="s">
        <v>300</v>
      </c>
      <c r="R1978" s="2">
        <v>10</v>
      </c>
      <c r="S1978" s="2" t="s">
        <v>21661</v>
      </c>
      <c r="T1978" s="2" t="s">
        <v>3339</v>
      </c>
      <c r="U1978" s="2" t="s">
        <v>3340</v>
      </c>
      <c r="V1978" s="4">
        <v>12</v>
      </c>
      <c r="W1978" t="s">
        <v>216</v>
      </c>
      <c r="X1978" s="4">
        <v>138</v>
      </c>
      <c r="Y1978" s="4">
        <v>0</v>
      </c>
      <c r="Z1978" s="4">
        <v>58</v>
      </c>
      <c r="AA1978" s="112">
        <v>12</v>
      </c>
      <c r="AB1978" t="s">
        <v>216</v>
      </c>
      <c r="AC1978" s="2" t="s">
        <v>25083</v>
      </c>
      <c r="AD1978" s="2" t="s">
        <v>31149</v>
      </c>
      <c r="AE1978" s="2" t="s">
        <v>25334</v>
      </c>
      <c r="AF1978" s="2" t="s">
        <v>302</v>
      </c>
      <c r="AG1978" t="s">
        <v>303</v>
      </c>
      <c r="AH1978" s="5">
        <v>0</v>
      </c>
      <c r="AI1978" s="2" t="s">
        <v>314</v>
      </c>
      <c r="AJ1978" s="2" t="s">
        <v>29903</v>
      </c>
      <c r="AK1978" s="2">
        <v>170</v>
      </c>
      <c r="AM1978" s="5">
        <v>14</v>
      </c>
      <c r="AO1978" s="2">
        <v>0</v>
      </c>
      <c r="AS1978" s="2">
        <v>0</v>
      </c>
      <c r="AT1978" s="4">
        <v>0</v>
      </c>
      <c r="AU1978" s="2" t="s">
        <v>216</v>
      </c>
      <c r="AZ1978" s="2" t="s">
        <v>29904</v>
      </c>
      <c r="BA1978" s="2" t="s">
        <v>218</v>
      </c>
      <c r="BB1978" t="s">
        <v>219</v>
      </c>
      <c r="BC1978" s="2" t="s">
        <v>29905</v>
      </c>
      <c r="BD1978" s="2">
        <v>20</v>
      </c>
      <c r="BE1978" s="6">
        <v>0</v>
      </c>
      <c r="BF1978" s="2" t="s">
        <v>216</v>
      </c>
      <c r="BG1978" s="2" t="s">
        <v>28513</v>
      </c>
      <c r="BH1978" s="2" t="s">
        <v>31150</v>
      </c>
      <c r="BI1978" s="2" t="s">
        <v>25336</v>
      </c>
      <c r="BN1978" s="2" t="s">
        <v>220</v>
      </c>
      <c r="BO1978" s="2" t="s">
        <v>25337</v>
      </c>
      <c r="BQ1978" s="6">
        <v>0</v>
      </c>
      <c r="BS1978" s="2">
        <v>0</v>
      </c>
      <c r="BT1978" s="4">
        <v>0</v>
      </c>
      <c r="BV1978" s="4">
        <v>0</v>
      </c>
      <c r="BW1978" s="4">
        <v>12</v>
      </c>
      <c r="BZ1978" s="2" t="s">
        <v>221</v>
      </c>
      <c r="CA1978" s="2" t="s">
        <v>231</v>
      </c>
      <c r="CB1978" s="3">
        <v>45581</v>
      </c>
      <c r="CC1978" s="2" t="s">
        <v>31151</v>
      </c>
      <c r="CD1978" s="6">
        <v>0</v>
      </c>
      <c r="CE1978" s="7">
        <v>0</v>
      </c>
      <c r="CF1978" s="7">
        <v>0</v>
      </c>
      <c r="CG1978" s="7">
        <v>0</v>
      </c>
      <c r="CI1978" s="3">
        <v>45715</v>
      </c>
      <c r="CJ1978" s="2" t="s">
        <v>19600</v>
      </c>
      <c r="CK1978" s="3">
        <v>45717</v>
      </c>
      <c r="CN1978" s="3">
        <v>45717</v>
      </c>
      <c r="CS1978" s="3">
        <v>45869</v>
      </c>
      <c r="CT1978" s="4">
        <v>0</v>
      </c>
      <c r="CV1978" s="3">
        <v>45712</v>
      </c>
      <c r="CX1978" s="3">
        <v>45717</v>
      </c>
      <c r="CY1978" s="2" t="s">
        <v>31127</v>
      </c>
      <c r="DA1978" s="5">
        <v>0</v>
      </c>
      <c r="DB1978" s="5">
        <v>2</v>
      </c>
      <c r="DC1978" s="5">
        <v>0</v>
      </c>
      <c r="DD1978" s="2" t="s">
        <v>29904</v>
      </c>
      <c r="DE1978" s="4">
        <v>0</v>
      </c>
      <c r="DF1978" s="4">
        <v>0</v>
      </c>
      <c r="DH1978" s="2" t="s">
        <v>274</v>
      </c>
      <c r="DI1978" s="6">
        <v>0</v>
      </c>
      <c r="DJ1978" s="6">
        <v>0</v>
      </c>
      <c r="DK1978" s="2" t="s">
        <v>310</v>
      </c>
      <c r="DL1978" s="2" t="s">
        <v>297</v>
      </c>
      <c r="DN1978" s="2">
        <v>0</v>
      </c>
      <c r="DQ1978" s="2">
        <v>0</v>
      </c>
      <c r="DR1978" s="2">
        <v>0</v>
      </c>
      <c r="DT1978" s="3">
        <v>45712</v>
      </c>
      <c r="DV1978" s="2" t="s">
        <v>19600</v>
      </c>
      <c r="DW1978" t="s">
        <v>20503</v>
      </c>
      <c r="DX1978" s="2" t="s">
        <v>19600</v>
      </c>
      <c r="DY1978" t="s">
        <v>20503</v>
      </c>
      <c r="DZ1978" s="2" t="s">
        <v>298</v>
      </c>
      <c r="EA1978" s="2" t="s">
        <v>3339</v>
      </c>
      <c r="EB1978" t="s">
        <v>3340</v>
      </c>
      <c r="EC1978" s="3">
        <v>45581</v>
      </c>
      <c r="ED1978" s="2" t="s">
        <v>349</v>
      </c>
      <c r="EF1978" s="2" t="s">
        <v>292</v>
      </c>
      <c r="EG1978" t="s">
        <v>31114</v>
      </c>
      <c r="EH1978" s="2" t="s">
        <v>224</v>
      </c>
      <c r="EI1978" s="2" t="s">
        <v>31114</v>
      </c>
      <c r="EJ1978" s="2" t="s">
        <v>223</v>
      </c>
      <c r="EK1978" s="2" t="s">
        <v>20690</v>
      </c>
      <c r="EL1978" s="2" t="s">
        <v>31152</v>
      </c>
      <c r="EO1978" s="2" t="s">
        <v>20506</v>
      </c>
      <c r="EU1978" s="2" t="s">
        <v>285</v>
      </c>
      <c r="EV1978" t="s">
        <v>286</v>
      </c>
      <c r="EW1978" s="2" t="s">
        <v>228</v>
      </c>
      <c r="EX1978" t="s">
        <v>229</v>
      </c>
      <c r="EY1978" s="2" t="s">
        <v>20691</v>
      </c>
      <c r="EZ1978" s="4">
        <v>0</v>
      </c>
      <c r="FC1978" s="2" t="s">
        <v>304</v>
      </c>
      <c r="FD1978" t="s">
        <v>305</v>
      </c>
      <c r="FE1978" s="2" t="s">
        <v>306</v>
      </c>
      <c r="FG1978" s="2" t="s">
        <v>19600</v>
      </c>
      <c r="FI1978" s="2">
        <v>5</v>
      </c>
      <c r="FL1978" s="2">
        <v>20</v>
      </c>
      <c r="FN1978" s="2">
        <v>0</v>
      </c>
      <c r="FP1978" s="2" t="s">
        <v>19873</v>
      </c>
      <c r="FQ1978" s="2" t="s">
        <v>230</v>
      </c>
      <c r="FS1978" s="2" t="s">
        <v>20773</v>
      </c>
      <c r="FT1978" s="2">
        <v>1000232966</v>
      </c>
      <c r="FU1978" s="2" t="s">
        <v>315</v>
      </c>
      <c r="FV1978" s="2" t="s">
        <v>299</v>
      </c>
      <c r="FW1978" s="2" t="s">
        <v>299</v>
      </c>
      <c r="FX1978" s="2" t="s">
        <v>29903</v>
      </c>
      <c r="FY1978" s="2">
        <v>170</v>
      </c>
      <c r="GB1978" s="2">
        <v>0</v>
      </c>
      <c r="GC1978" s="4">
        <v>12</v>
      </c>
      <c r="GD1978" s="2" t="s">
        <v>216</v>
      </c>
      <c r="GE1978" s="2" t="s">
        <v>308</v>
      </c>
      <c r="GF1978" s="2" t="s">
        <v>314</v>
      </c>
      <c r="GG1978" s="3">
        <v>45712</v>
      </c>
      <c r="GI1978" s="2" t="s">
        <v>20690</v>
      </c>
      <c r="GL1978" s="2" t="s">
        <v>20507</v>
      </c>
      <c r="GO1978" s="2" t="s">
        <v>231</v>
      </c>
      <c r="GP1978" t="s">
        <v>232</v>
      </c>
      <c r="GQ1978" s="2" t="s">
        <v>233</v>
      </c>
      <c r="GR1978" s="2" t="s">
        <v>21231</v>
      </c>
      <c r="GS1978" s="3">
        <v>45415</v>
      </c>
      <c r="GT1978" s="2">
        <v>235960</v>
      </c>
      <c r="GU1978" s="2">
        <v>0</v>
      </c>
      <c r="GV1978" s="4">
        <v>0</v>
      </c>
      <c r="GX1978" s="2" t="s">
        <v>316</v>
      </c>
      <c r="GY1978" s="2" t="s">
        <v>274</v>
      </c>
      <c r="GZ1978" s="2" t="s">
        <v>236</v>
      </c>
      <c r="HA1978" t="s">
        <v>237</v>
      </c>
      <c r="HB1978" s="2" t="s">
        <v>238</v>
      </c>
      <c r="HC1978" t="s">
        <v>239</v>
      </c>
      <c r="HD1978" s="2" t="s">
        <v>240</v>
      </c>
      <c r="HE1978" s="3">
        <v>45720</v>
      </c>
      <c r="HF1978" s="3">
        <v>45717</v>
      </c>
      <c r="HG1978" s="3">
        <v>45717</v>
      </c>
      <c r="HH1978" s="2" t="s">
        <v>23459</v>
      </c>
      <c r="HI1978" s="2" t="s">
        <v>287</v>
      </c>
      <c r="HJ1978" t="s">
        <v>288</v>
      </c>
      <c r="HK1978" s="2" t="s">
        <v>20544</v>
      </c>
    </row>
    <row r="1979" spans="2:219">
      <c r="B1979" s="2" t="s">
        <v>19791</v>
      </c>
      <c r="C1979" s="2" t="s">
        <v>211</v>
      </c>
      <c r="D1979" s="3">
        <v>45582</v>
      </c>
      <c r="E1979" s="3">
        <v>45717</v>
      </c>
      <c r="F1979" s="3">
        <v>45712</v>
      </c>
      <c r="G1979" s="3">
        <v>45717</v>
      </c>
      <c r="H1979" s="3">
        <v>45720</v>
      </c>
      <c r="I1979" s="2" t="s">
        <v>19546</v>
      </c>
      <c r="J1979" s="2" t="s">
        <v>29912</v>
      </c>
      <c r="K1979" s="2" t="s">
        <v>292</v>
      </c>
      <c r="L1979" s="2" t="s">
        <v>247</v>
      </c>
      <c r="M1979" s="2" t="s">
        <v>29912</v>
      </c>
      <c r="N1979" t="s">
        <v>29913</v>
      </c>
      <c r="O1979" s="2" t="s">
        <v>20561</v>
      </c>
      <c r="P1979" t="s">
        <v>20562</v>
      </c>
      <c r="Q1979" s="2" t="s">
        <v>300</v>
      </c>
      <c r="R1979" s="2">
        <v>10</v>
      </c>
      <c r="S1979" s="2" t="s">
        <v>22818</v>
      </c>
      <c r="T1979" s="2" t="s">
        <v>3339</v>
      </c>
      <c r="U1979" s="2" t="s">
        <v>3340</v>
      </c>
      <c r="V1979" s="4">
        <v>12</v>
      </c>
      <c r="W1979" t="s">
        <v>216</v>
      </c>
      <c r="X1979" s="4">
        <v>138</v>
      </c>
      <c r="Y1979" s="4">
        <v>0</v>
      </c>
      <c r="Z1979" s="4">
        <v>58</v>
      </c>
      <c r="AA1979" s="112">
        <v>12</v>
      </c>
      <c r="AB1979" t="s">
        <v>216</v>
      </c>
      <c r="AC1979" s="2" t="s">
        <v>25083</v>
      </c>
      <c r="AD1979" s="2" t="s">
        <v>31153</v>
      </c>
      <c r="AE1979" s="2" t="s">
        <v>25334</v>
      </c>
      <c r="AF1979" s="2" t="s">
        <v>302</v>
      </c>
      <c r="AG1979" t="s">
        <v>303</v>
      </c>
      <c r="AH1979" s="5">
        <v>0</v>
      </c>
      <c r="AI1979" s="2" t="s">
        <v>314</v>
      </c>
      <c r="AJ1979" s="2" t="s">
        <v>29915</v>
      </c>
      <c r="AK1979" s="2">
        <v>220</v>
      </c>
      <c r="AM1979" s="5">
        <v>14</v>
      </c>
      <c r="AO1979" s="2">
        <v>0</v>
      </c>
      <c r="AS1979" s="2">
        <v>0</v>
      </c>
      <c r="AT1979" s="4">
        <v>0</v>
      </c>
      <c r="AU1979" s="2" t="s">
        <v>216</v>
      </c>
      <c r="AZ1979" s="2" t="s">
        <v>29916</v>
      </c>
      <c r="BA1979" s="2" t="s">
        <v>218</v>
      </c>
      <c r="BB1979" t="s">
        <v>219</v>
      </c>
      <c r="BC1979" s="2" t="s">
        <v>29917</v>
      </c>
      <c r="BD1979" s="2">
        <v>24</v>
      </c>
      <c r="BE1979" s="6">
        <v>0</v>
      </c>
      <c r="BF1979" s="2" t="s">
        <v>216</v>
      </c>
      <c r="BG1979" s="2" t="s">
        <v>28268</v>
      </c>
      <c r="BH1979" s="2" t="s">
        <v>31154</v>
      </c>
      <c r="BI1979" s="2" t="s">
        <v>25336</v>
      </c>
      <c r="BN1979" s="2" t="s">
        <v>220</v>
      </c>
      <c r="BO1979" s="2" t="s">
        <v>25337</v>
      </c>
      <c r="BQ1979" s="6">
        <v>0</v>
      </c>
      <c r="BS1979" s="2">
        <v>0</v>
      </c>
      <c r="BT1979" s="4">
        <v>0</v>
      </c>
      <c r="BV1979" s="4">
        <v>0</v>
      </c>
      <c r="BW1979" s="4">
        <v>12</v>
      </c>
      <c r="BZ1979" s="2" t="s">
        <v>221</v>
      </c>
      <c r="CA1979" s="2" t="s">
        <v>231</v>
      </c>
      <c r="CB1979" s="3">
        <v>45582</v>
      </c>
      <c r="CC1979" s="2" t="s">
        <v>31155</v>
      </c>
      <c r="CD1979" s="6">
        <v>0</v>
      </c>
      <c r="CE1979" s="7">
        <v>0</v>
      </c>
      <c r="CF1979" s="7">
        <v>0</v>
      </c>
      <c r="CG1979" s="7">
        <v>0</v>
      </c>
      <c r="CI1979" s="3">
        <v>45715</v>
      </c>
      <c r="CJ1979" s="2" t="s">
        <v>19600</v>
      </c>
      <c r="CK1979" s="3">
        <v>45717</v>
      </c>
      <c r="CN1979" s="3">
        <v>45717</v>
      </c>
      <c r="CS1979" s="3">
        <v>45792</v>
      </c>
      <c r="CT1979" s="4">
        <v>0</v>
      </c>
      <c r="CV1979" s="3">
        <v>45712</v>
      </c>
      <c r="CX1979" s="3">
        <v>45717</v>
      </c>
      <c r="CY1979" s="2" t="s">
        <v>31127</v>
      </c>
      <c r="DA1979" s="5">
        <v>0</v>
      </c>
      <c r="DB1979" s="5">
        <v>2</v>
      </c>
      <c r="DC1979" s="5">
        <v>0</v>
      </c>
      <c r="DD1979" s="2" t="s">
        <v>29916</v>
      </c>
      <c r="DE1979" s="4">
        <v>0</v>
      </c>
      <c r="DF1979" s="4">
        <v>0</v>
      </c>
      <c r="DH1979" s="2" t="s">
        <v>274</v>
      </c>
      <c r="DI1979" s="6">
        <v>0</v>
      </c>
      <c r="DJ1979" s="6">
        <v>0</v>
      </c>
      <c r="DK1979" s="2" t="s">
        <v>310</v>
      </c>
      <c r="DL1979" s="2" t="s">
        <v>297</v>
      </c>
      <c r="DN1979" s="2">
        <v>0</v>
      </c>
      <c r="DQ1979" s="2">
        <v>0</v>
      </c>
      <c r="DR1979" s="2">
        <v>0</v>
      </c>
      <c r="DT1979" s="3">
        <v>45712</v>
      </c>
      <c r="DV1979" s="2" t="s">
        <v>19600</v>
      </c>
      <c r="DW1979" t="s">
        <v>20503</v>
      </c>
      <c r="DX1979" s="2" t="s">
        <v>19600</v>
      </c>
      <c r="DY1979" t="s">
        <v>20503</v>
      </c>
      <c r="DZ1979" s="2" t="s">
        <v>298</v>
      </c>
      <c r="EA1979" s="2" t="s">
        <v>3339</v>
      </c>
      <c r="EB1979" t="s">
        <v>3340</v>
      </c>
      <c r="EC1979" s="3">
        <v>45582</v>
      </c>
      <c r="ED1979" s="2" t="s">
        <v>349</v>
      </c>
      <c r="EF1979" s="2" t="s">
        <v>292</v>
      </c>
      <c r="EG1979" t="s">
        <v>31114</v>
      </c>
      <c r="EH1979" s="2" t="s">
        <v>224</v>
      </c>
      <c r="EI1979" s="2" t="s">
        <v>31114</v>
      </c>
      <c r="EJ1979" s="2" t="s">
        <v>223</v>
      </c>
      <c r="EK1979" s="2" t="s">
        <v>20690</v>
      </c>
      <c r="EL1979" s="2" t="s">
        <v>31156</v>
      </c>
      <c r="EO1979" s="2" t="s">
        <v>20506</v>
      </c>
      <c r="EU1979" s="2" t="s">
        <v>285</v>
      </c>
      <c r="EV1979" t="s">
        <v>286</v>
      </c>
      <c r="EW1979" s="2" t="s">
        <v>228</v>
      </c>
      <c r="EX1979" t="s">
        <v>229</v>
      </c>
      <c r="EY1979" s="2" t="s">
        <v>20691</v>
      </c>
      <c r="EZ1979" s="4">
        <v>0</v>
      </c>
      <c r="FC1979" s="2" t="s">
        <v>304</v>
      </c>
      <c r="FD1979" t="s">
        <v>305</v>
      </c>
      <c r="FE1979" s="2" t="s">
        <v>306</v>
      </c>
      <c r="FG1979" s="2" t="s">
        <v>19600</v>
      </c>
      <c r="FI1979" s="2">
        <v>5</v>
      </c>
      <c r="FL1979" s="2">
        <v>24</v>
      </c>
      <c r="FN1979" s="2">
        <v>0</v>
      </c>
      <c r="FP1979" s="2" t="s">
        <v>19791</v>
      </c>
      <c r="FQ1979" s="2" t="s">
        <v>230</v>
      </c>
      <c r="FS1979" s="2" t="s">
        <v>20773</v>
      </c>
      <c r="FT1979" s="2">
        <v>1000232968</v>
      </c>
      <c r="FU1979" s="2" t="s">
        <v>315</v>
      </c>
      <c r="FV1979" s="2" t="s">
        <v>299</v>
      </c>
      <c r="FW1979" s="2" t="s">
        <v>299</v>
      </c>
      <c r="FX1979" s="2" t="s">
        <v>29915</v>
      </c>
      <c r="FY1979" s="2">
        <v>220</v>
      </c>
      <c r="GB1979" s="2">
        <v>0</v>
      </c>
      <c r="GC1979" s="4">
        <v>12</v>
      </c>
      <c r="GD1979" s="2" t="s">
        <v>216</v>
      </c>
      <c r="GE1979" s="2" t="s">
        <v>308</v>
      </c>
      <c r="GF1979" s="2" t="s">
        <v>314</v>
      </c>
      <c r="GG1979" s="3">
        <v>45712</v>
      </c>
      <c r="GI1979" s="2" t="s">
        <v>20690</v>
      </c>
      <c r="GL1979" s="2" t="s">
        <v>20507</v>
      </c>
      <c r="GO1979" s="2" t="s">
        <v>231</v>
      </c>
      <c r="GP1979" t="s">
        <v>232</v>
      </c>
      <c r="GQ1979" s="2" t="s">
        <v>233</v>
      </c>
      <c r="GR1979" s="2" t="s">
        <v>21231</v>
      </c>
      <c r="GS1979" s="3">
        <v>45415</v>
      </c>
      <c r="GT1979" s="2">
        <v>235962</v>
      </c>
      <c r="GU1979" s="2">
        <v>0</v>
      </c>
      <c r="GV1979" s="4">
        <v>0</v>
      </c>
      <c r="GX1979" s="2" t="s">
        <v>316</v>
      </c>
      <c r="GY1979" s="2" t="s">
        <v>274</v>
      </c>
      <c r="GZ1979" s="2" t="s">
        <v>236</v>
      </c>
      <c r="HA1979" t="s">
        <v>237</v>
      </c>
      <c r="HB1979" s="2" t="s">
        <v>238</v>
      </c>
      <c r="HC1979" t="s">
        <v>239</v>
      </c>
      <c r="HD1979" s="2" t="s">
        <v>240</v>
      </c>
      <c r="HE1979" s="3">
        <v>45720</v>
      </c>
      <c r="HF1979" s="3">
        <v>45717</v>
      </c>
      <c r="HG1979" s="3">
        <v>45717</v>
      </c>
      <c r="HH1979" s="2" t="s">
        <v>20488</v>
      </c>
      <c r="HI1979" s="2" t="s">
        <v>287</v>
      </c>
      <c r="HJ1979" t="s">
        <v>288</v>
      </c>
    </row>
    <row r="1980" spans="2:219">
      <c r="B1980" s="2" t="s">
        <v>19824</v>
      </c>
      <c r="C1980" s="2" t="s">
        <v>211</v>
      </c>
      <c r="D1980" s="3">
        <v>45557</v>
      </c>
      <c r="E1980" s="3">
        <v>45717</v>
      </c>
      <c r="F1980" s="3">
        <v>45712</v>
      </c>
      <c r="G1980" s="3">
        <v>45717</v>
      </c>
      <c r="H1980" s="3">
        <v>45717</v>
      </c>
      <c r="I1980" s="2" t="s">
        <v>19546</v>
      </c>
      <c r="J1980" s="2" t="s">
        <v>31100</v>
      </c>
      <c r="K1980" s="2" t="s">
        <v>248</v>
      </c>
      <c r="L1980" s="2" t="s">
        <v>261</v>
      </c>
      <c r="M1980" s="2" t="s">
        <v>31100</v>
      </c>
      <c r="N1980" t="s">
        <v>31101</v>
      </c>
      <c r="O1980" s="2" t="s">
        <v>27979</v>
      </c>
      <c r="P1980" t="s">
        <v>27980</v>
      </c>
      <c r="Q1980" s="2" t="s">
        <v>300</v>
      </c>
      <c r="R1980" s="2">
        <v>20</v>
      </c>
      <c r="S1980" s="2" t="s">
        <v>28508</v>
      </c>
      <c r="T1980" s="2" t="s">
        <v>31157</v>
      </c>
      <c r="U1980" s="2" t="s">
        <v>31158</v>
      </c>
      <c r="V1980" s="4">
        <v>54</v>
      </c>
      <c r="W1980" t="s">
        <v>216</v>
      </c>
      <c r="X1980" s="4">
        <v>148</v>
      </c>
      <c r="Y1980" s="4">
        <v>0</v>
      </c>
      <c r="Z1980" s="4">
        <v>2</v>
      </c>
      <c r="AA1980" s="112">
        <v>54</v>
      </c>
      <c r="AB1980" t="s">
        <v>216</v>
      </c>
      <c r="AC1980" s="2" t="s">
        <v>24943</v>
      </c>
      <c r="AD1980" s="2" t="s">
        <v>31159</v>
      </c>
      <c r="AE1980" s="2" t="s">
        <v>24840</v>
      </c>
      <c r="AF1980" s="2" t="s">
        <v>302</v>
      </c>
      <c r="AG1980" t="s">
        <v>303</v>
      </c>
      <c r="AH1980" s="5">
        <v>0</v>
      </c>
      <c r="AI1980" s="2" t="s">
        <v>314</v>
      </c>
      <c r="AJ1980" s="2" t="s">
        <v>31103</v>
      </c>
      <c r="AK1980" s="2">
        <v>50</v>
      </c>
      <c r="AM1980" s="5">
        <v>14</v>
      </c>
      <c r="AO1980" s="2">
        <v>0</v>
      </c>
      <c r="AS1980" s="2">
        <v>0</v>
      </c>
      <c r="AT1980" s="4">
        <v>0</v>
      </c>
      <c r="AU1980" s="2" t="s">
        <v>216</v>
      </c>
      <c r="AZ1980" s="2" t="s">
        <v>31104</v>
      </c>
      <c r="BA1980" s="2" t="s">
        <v>218</v>
      </c>
      <c r="BB1980" t="s">
        <v>219</v>
      </c>
      <c r="BC1980" s="2" t="s">
        <v>31105</v>
      </c>
      <c r="BD1980" s="2">
        <v>8</v>
      </c>
      <c r="BE1980" s="6">
        <v>0</v>
      </c>
      <c r="BF1980" s="2" t="s">
        <v>216</v>
      </c>
      <c r="BG1980" s="2" t="s">
        <v>31160</v>
      </c>
      <c r="BI1980" s="2" t="s">
        <v>24845</v>
      </c>
      <c r="BN1980" s="2" t="s">
        <v>220</v>
      </c>
      <c r="BO1980" s="2" t="s">
        <v>24846</v>
      </c>
      <c r="BQ1980" s="6">
        <v>0</v>
      </c>
      <c r="BS1980" s="2">
        <v>0</v>
      </c>
      <c r="BT1980" s="4">
        <v>0</v>
      </c>
      <c r="BV1980" s="4">
        <v>0</v>
      </c>
      <c r="BW1980" s="4">
        <v>54</v>
      </c>
      <c r="BZ1980" s="2" t="s">
        <v>221</v>
      </c>
      <c r="CA1980" s="2" t="s">
        <v>231</v>
      </c>
      <c r="CB1980" s="3">
        <v>45557</v>
      </c>
      <c r="CC1980" s="2" t="s">
        <v>31161</v>
      </c>
      <c r="CD1980" s="6">
        <v>0</v>
      </c>
      <c r="CE1980" s="7">
        <v>0</v>
      </c>
      <c r="CF1980" s="7">
        <v>0</v>
      </c>
      <c r="CG1980" s="7">
        <v>0</v>
      </c>
      <c r="CI1980" s="3">
        <v>45715</v>
      </c>
      <c r="CJ1980" s="2" t="s">
        <v>19600</v>
      </c>
      <c r="CK1980" s="3">
        <v>45717</v>
      </c>
      <c r="CN1980" s="3">
        <v>45717</v>
      </c>
      <c r="CS1980" s="3">
        <v>45792</v>
      </c>
      <c r="CT1980" s="4">
        <v>0</v>
      </c>
      <c r="CV1980" s="3">
        <v>45712</v>
      </c>
      <c r="CX1980" s="3">
        <v>45717</v>
      </c>
      <c r="DA1980" s="5">
        <v>0</v>
      </c>
      <c r="DB1980" s="5">
        <v>2</v>
      </c>
      <c r="DC1980" s="5">
        <v>0</v>
      </c>
      <c r="DD1980" s="2" t="s">
        <v>31104</v>
      </c>
      <c r="DE1980" s="4">
        <v>0</v>
      </c>
      <c r="DF1980" s="4">
        <v>0</v>
      </c>
      <c r="DH1980" s="2" t="s">
        <v>274</v>
      </c>
      <c r="DI1980" s="6">
        <v>0</v>
      </c>
      <c r="DJ1980" s="6">
        <v>0</v>
      </c>
      <c r="DK1980" s="2" t="s">
        <v>310</v>
      </c>
      <c r="DL1980" s="2" t="s">
        <v>297</v>
      </c>
      <c r="DN1980" s="2">
        <v>0</v>
      </c>
      <c r="DQ1980" s="2">
        <v>0</v>
      </c>
      <c r="DR1980" s="2">
        <v>0</v>
      </c>
      <c r="DT1980" s="3">
        <v>45712</v>
      </c>
      <c r="DV1980" s="2" t="s">
        <v>19600</v>
      </c>
      <c r="DW1980" t="s">
        <v>20503</v>
      </c>
      <c r="DX1980" s="2" t="s">
        <v>19600</v>
      </c>
      <c r="DY1980" t="s">
        <v>20503</v>
      </c>
      <c r="DZ1980" s="2" t="s">
        <v>298</v>
      </c>
      <c r="EA1980" s="2" t="s">
        <v>31157</v>
      </c>
      <c r="EB1980" t="s">
        <v>31158</v>
      </c>
      <c r="EC1980" s="3">
        <v>45557</v>
      </c>
      <c r="ED1980" s="2" t="s">
        <v>349</v>
      </c>
      <c r="EF1980" s="2" t="s">
        <v>248</v>
      </c>
      <c r="EG1980" t="s">
        <v>31108</v>
      </c>
      <c r="EH1980" s="2" t="s">
        <v>224</v>
      </c>
      <c r="EI1980" s="2" t="s">
        <v>31108</v>
      </c>
      <c r="EJ1980" s="2" t="s">
        <v>223</v>
      </c>
      <c r="EL1980" s="2" t="s">
        <v>31162</v>
      </c>
      <c r="EO1980" s="2" t="s">
        <v>20506</v>
      </c>
      <c r="EU1980" s="2" t="s">
        <v>285</v>
      </c>
      <c r="EV1980" t="s">
        <v>286</v>
      </c>
      <c r="EW1980" s="2" t="s">
        <v>228</v>
      </c>
      <c r="EX1980" t="s">
        <v>229</v>
      </c>
      <c r="EZ1980" s="4">
        <v>0</v>
      </c>
      <c r="FC1980" s="2" t="s">
        <v>304</v>
      </c>
      <c r="FD1980" t="s">
        <v>305</v>
      </c>
      <c r="FE1980" s="2" t="s">
        <v>306</v>
      </c>
      <c r="FG1980" s="2" t="s">
        <v>19600</v>
      </c>
      <c r="FI1980" s="2">
        <v>20</v>
      </c>
      <c r="FL1980" s="2">
        <v>8</v>
      </c>
      <c r="FN1980" s="2">
        <v>0</v>
      </c>
      <c r="FP1980" s="2" t="s">
        <v>19824</v>
      </c>
      <c r="FQ1980" s="2" t="s">
        <v>230</v>
      </c>
      <c r="FS1980" s="2" t="s">
        <v>20773</v>
      </c>
      <c r="FT1980" s="2">
        <v>1000232866</v>
      </c>
      <c r="FU1980" s="2" t="s">
        <v>315</v>
      </c>
      <c r="FW1980" s="2" t="s">
        <v>299</v>
      </c>
      <c r="FX1980" s="2" t="s">
        <v>31103</v>
      </c>
      <c r="FY1980" s="2">
        <v>50</v>
      </c>
      <c r="GB1980" s="2">
        <v>0</v>
      </c>
      <c r="GC1980" s="4">
        <v>54</v>
      </c>
      <c r="GD1980" s="2" t="s">
        <v>216</v>
      </c>
      <c r="GE1980" s="2" t="s">
        <v>308</v>
      </c>
      <c r="GF1980" s="2" t="s">
        <v>314</v>
      </c>
      <c r="GG1980" s="3">
        <v>45712</v>
      </c>
      <c r="GL1980" s="2" t="s">
        <v>20507</v>
      </c>
      <c r="GO1980" s="2" t="s">
        <v>231</v>
      </c>
      <c r="GP1980" t="s">
        <v>232</v>
      </c>
      <c r="GQ1980" s="2" t="s">
        <v>233</v>
      </c>
      <c r="GR1980" s="2" t="s">
        <v>21231</v>
      </c>
      <c r="GS1980" s="3">
        <v>45415</v>
      </c>
      <c r="GT1980" s="2">
        <v>235860</v>
      </c>
      <c r="GU1980" s="2">
        <v>0</v>
      </c>
      <c r="GV1980" s="4">
        <v>0</v>
      </c>
      <c r="GX1980" s="2" t="s">
        <v>316</v>
      </c>
      <c r="GY1980" s="2" t="s">
        <v>223</v>
      </c>
      <c r="GZ1980" s="2" t="s">
        <v>236</v>
      </c>
      <c r="HA1980" t="s">
        <v>237</v>
      </c>
      <c r="HB1980" s="2" t="s">
        <v>235</v>
      </c>
      <c r="HC1980" t="s">
        <v>255</v>
      </c>
      <c r="HD1980" s="2" t="s">
        <v>240</v>
      </c>
      <c r="HE1980" s="3">
        <v>45717</v>
      </c>
      <c r="HF1980" s="3">
        <v>45717</v>
      </c>
      <c r="HG1980" s="3">
        <v>45717</v>
      </c>
      <c r="HH1980" s="2" t="s">
        <v>20488</v>
      </c>
      <c r="HI1980" s="2" t="s">
        <v>287</v>
      </c>
      <c r="HJ1980" t="s">
        <v>288</v>
      </c>
    </row>
    <row r="1981" spans="2:219">
      <c r="B1981" s="2" t="s">
        <v>19873</v>
      </c>
      <c r="C1981" s="2" t="s">
        <v>211</v>
      </c>
      <c r="D1981" s="3">
        <v>45581</v>
      </c>
      <c r="E1981" s="3">
        <v>45717</v>
      </c>
      <c r="F1981" s="3">
        <v>45712</v>
      </c>
      <c r="G1981" s="3">
        <v>45717</v>
      </c>
      <c r="H1981" s="3">
        <v>45720</v>
      </c>
      <c r="I1981" s="2" t="s">
        <v>19546</v>
      </c>
      <c r="J1981" s="2" t="s">
        <v>29900</v>
      </c>
      <c r="K1981" s="2" t="s">
        <v>264</v>
      </c>
      <c r="L1981" s="2" t="s">
        <v>284</v>
      </c>
      <c r="M1981" s="2" t="s">
        <v>29900</v>
      </c>
      <c r="N1981" t="s">
        <v>29901</v>
      </c>
      <c r="O1981" s="2" t="s">
        <v>27958</v>
      </c>
      <c r="P1981" t="s">
        <v>27959</v>
      </c>
      <c r="Q1981" s="2" t="s">
        <v>300</v>
      </c>
      <c r="R1981" s="2">
        <v>10</v>
      </c>
      <c r="S1981" s="2" t="s">
        <v>21661</v>
      </c>
      <c r="T1981" s="2" t="s">
        <v>31163</v>
      </c>
      <c r="U1981" s="2" t="s">
        <v>31164</v>
      </c>
      <c r="V1981" s="4">
        <v>1</v>
      </c>
      <c r="W1981" t="s">
        <v>216</v>
      </c>
      <c r="X1981" s="4">
        <v>18</v>
      </c>
      <c r="Y1981" s="4">
        <v>0</v>
      </c>
      <c r="Z1981" s="4">
        <v>0</v>
      </c>
      <c r="AA1981" s="112">
        <v>1</v>
      </c>
      <c r="AB1981" t="s">
        <v>216</v>
      </c>
      <c r="AC1981" s="2" t="s">
        <v>21662</v>
      </c>
      <c r="AD1981" s="2" t="s">
        <v>31165</v>
      </c>
      <c r="AE1981" s="2" t="s">
        <v>25334</v>
      </c>
      <c r="AF1981" s="2" t="s">
        <v>302</v>
      </c>
      <c r="AG1981" t="s">
        <v>303</v>
      </c>
      <c r="AH1981" s="5">
        <v>0</v>
      </c>
      <c r="AI1981" s="2" t="s">
        <v>314</v>
      </c>
      <c r="AJ1981" s="2" t="s">
        <v>29903</v>
      </c>
      <c r="AK1981" s="2">
        <v>220</v>
      </c>
      <c r="AM1981" s="5">
        <v>14</v>
      </c>
      <c r="AO1981" s="2">
        <v>0</v>
      </c>
      <c r="AS1981" s="2">
        <v>0</v>
      </c>
      <c r="AT1981" s="4">
        <v>0</v>
      </c>
      <c r="AU1981" s="2" t="s">
        <v>216</v>
      </c>
      <c r="AZ1981" s="2" t="s">
        <v>29904</v>
      </c>
      <c r="BA1981" s="2" t="s">
        <v>218</v>
      </c>
      <c r="BB1981" t="s">
        <v>219</v>
      </c>
      <c r="BC1981" s="2" t="s">
        <v>29905</v>
      </c>
      <c r="BD1981" s="2">
        <v>27</v>
      </c>
      <c r="BE1981" s="6">
        <v>0</v>
      </c>
      <c r="BF1981" s="2" t="s">
        <v>216</v>
      </c>
      <c r="BG1981" s="2" t="s">
        <v>30060</v>
      </c>
      <c r="BH1981" s="2" t="s">
        <v>31166</v>
      </c>
      <c r="BI1981" s="2" t="s">
        <v>25336</v>
      </c>
      <c r="BN1981" s="2" t="s">
        <v>220</v>
      </c>
      <c r="BO1981" s="2" t="s">
        <v>25337</v>
      </c>
      <c r="BQ1981" s="6">
        <v>0</v>
      </c>
      <c r="BS1981" s="2">
        <v>0</v>
      </c>
      <c r="BT1981" s="4">
        <v>0</v>
      </c>
      <c r="BV1981" s="4">
        <v>0</v>
      </c>
      <c r="BW1981" s="4">
        <v>1</v>
      </c>
      <c r="BZ1981" s="2" t="s">
        <v>221</v>
      </c>
      <c r="CA1981" s="2" t="s">
        <v>231</v>
      </c>
      <c r="CB1981" s="3">
        <v>45581</v>
      </c>
      <c r="CC1981" s="2" t="s">
        <v>31167</v>
      </c>
      <c r="CD1981" s="6">
        <v>0</v>
      </c>
      <c r="CE1981" s="7">
        <v>0</v>
      </c>
      <c r="CF1981" s="7">
        <v>0</v>
      </c>
      <c r="CG1981" s="7">
        <v>0</v>
      </c>
      <c r="CI1981" s="3">
        <v>45715</v>
      </c>
      <c r="CJ1981" s="2" t="s">
        <v>19600</v>
      </c>
      <c r="CK1981" s="3">
        <v>45717</v>
      </c>
      <c r="CN1981" s="3">
        <v>45717</v>
      </c>
      <c r="CS1981" s="3">
        <v>45869</v>
      </c>
      <c r="CT1981" s="4">
        <v>0</v>
      </c>
      <c r="CV1981" s="3">
        <v>45712</v>
      </c>
      <c r="CX1981" s="3">
        <v>45717</v>
      </c>
      <c r="CY1981" s="2" t="s">
        <v>30019</v>
      </c>
      <c r="DA1981" s="5">
        <v>0</v>
      </c>
      <c r="DB1981" s="5">
        <v>2</v>
      </c>
      <c r="DC1981" s="5">
        <v>0</v>
      </c>
      <c r="DD1981" s="2" t="s">
        <v>29904</v>
      </c>
      <c r="DE1981" s="4">
        <v>0</v>
      </c>
      <c r="DF1981" s="4">
        <v>0</v>
      </c>
      <c r="DH1981" s="2" t="s">
        <v>274</v>
      </c>
      <c r="DI1981" s="6">
        <v>0</v>
      </c>
      <c r="DJ1981" s="6">
        <v>0</v>
      </c>
      <c r="DK1981" s="2" t="s">
        <v>310</v>
      </c>
      <c r="DL1981" s="2" t="s">
        <v>297</v>
      </c>
      <c r="DN1981" s="2">
        <v>0</v>
      </c>
      <c r="DQ1981" s="2">
        <v>0</v>
      </c>
      <c r="DR1981" s="2">
        <v>0</v>
      </c>
      <c r="DT1981" s="3">
        <v>45712</v>
      </c>
      <c r="DV1981" s="2" t="s">
        <v>19600</v>
      </c>
      <c r="DW1981" t="s">
        <v>20503</v>
      </c>
      <c r="DX1981" s="2" t="s">
        <v>19600</v>
      </c>
      <c r="DY1981" t="s">
        <v>20503</v>
      </c>
      <c r="DZ1981" s="2" t="s">
        <v>298</v>
      </c>
      <c r="EA1981" s="2" t="s">
        <v>31163</v>
      </c>
      <c r="EB1981" t="s">
        <v>31164</v>
      </c>
      <c r="EC1981" s="3">
        <v>45581</v>
      </c>
      <c r="ED1981" s="2" t="s">
        <v>349</v>
      </c>
      <c r="EF1981" s="2" t="s">
        <v>264</v>
      </c>
      <c r="EG1981" t="s">
        <v>30020</v>
      </c>
      <c r="EH1981" s="2" t="s">
        <v>224</v>
      </c>
      <c r="EI1981" s="2" t="s">
        <v>30020</v>
      </c>
      <c r="EJ1981" s="2" t="s">
        <v>223</v>
      </c>
      <c r="EK1981" s="2" t="s">
        <v>20690</v>
      </c>
      <c r="EL1981" s="2" t="s">
        <v>31168</v>
      </c>
      <c r="EO1981" s="2" t="s">
        <v>20506</v>
      </c>
      <c r="EU1981" s="2" t="s">
        <v>285</v>
      </c>
      <c r="EV1981" t="s">
        <v>286</v>
      </c>
      <c r="EW1981" s="2" t="s">
        <v>228</v>
      </c>
      <c r="EX1981" t="s">
        <v>229</v>
      </c>
      <c r="EY1981" s="2" t="s">
        <v>20691</v>
      </c>
      <c r="EZ1981" s="4">
        <v>0</v>
      </c>
      <c r="FC1981" s="2" t="s">
        <v>304</v>
      </c>
      <c r="FD1981" t="s">
        <v>305</v>
      </c>
      <c r="FE1981" s="2" t="s">
        <v>306</v>
      </c>
      <c r="FG1981" s="2" t="s">
        <v>19600</v>
      </c>
      <c r="FI1981" s="2">
        <v>5</v>
      </c>
      <c r="FL1981" s="2">
        <v>27</v>
      </c>
      <c r="FN1981" s="2">
        <v>0</v>
      </c>
      <c r="FP1981" s="2" t="s">
        <v>19873</v>
      </c>
      <c r="FQ1981" s="2" t="s">
        <v>230</v>
      </c>
      <c r="FS1981" s="2" t="s">
        <v>20773</v>
      </c>
      <c r="FT1981" s="2">
        <v>1000232966</v>
      </c>
      <c r="FU1981" s="2" t="s">
        <v>315</v>
      </c>
      <c r="FW1981" s="2" t="s">
        <v>299</v>
      </c>
      <c r="FX1981" s="2" t="s">
        <v>29903</v>
      </c>
      <c r="FY1981" s="2">
        <v>220</v>
      </c>
      <c r="GB1981" s="2">
        <v>0</v>
      </c>
      <c r="GC1981" s="4">
        <v>1</v>
      </c>
      <c r="GD1981" s="2" t="s">
        <v>216</v>
      </c>
      <c r="GE1981" s="2" t="s">
        <v>308</v>
      </c>
      <c r="GF1981" s="2" t="s">
        <v>314</v>
      </c>
      <c r="GG1981" s="3">
        <v>45712</v>
      </c>
      <c r="GI1981" s="2" t="s">
        <v>20690</v>
      </c>
      <c r="GL1981" s="2" t="s">
        <v>20507</v>
      </c>
      <c r="GO1981" s="2" t="s">
        <v>231</v>
      </c>
      <c r="GP1981" t="s">
        <v>232</v>
      </c>
      <c r="GQ1981" s="2" t="s">
        <v>233</v>
      </c>
      <c r="GR1981" s="2" t="s">
        <v>21231</v>
      </c>
      <c r="GS1981" s="3">
        <v>45415</v>
      </c>
      <c r="GT1981" s="2">
        <v>235960</v>
      </c>
      <c r="GU1981" s="2">
        <v>0</v>
      </c>
      <c r="GV1981" s="4">
        <v>0</v>
      </c>
      <c r="GX1981" s="2" t="s">
        <v>316</v>
      </c>
      <c r="GY1981" s="2" t="s">
        <v>274</v>
      </c>
      <c r="GZ1981" s="2" t="s">
        <v>236</v>
      </c>
      <c r="HA1981" t="s">
        <v>237</v>
      </c>
      <c r="HB1981" s="2" t="s">
        <v>238</v>
      </c>
      <c r="HC1981" t="s">
        <v>239</v>
      </c>
      <c r="HD1981" s="2" t="s">
        <v>240</v>
      </c>
      <c r="HE1981" s="3">
        <v>45720</v>
      </c>
      <c r="HF1981" s="3">
        <v>45717</v>
      </c>
      <c r="HG1981" s="3">
        <v>45717</v>
      </c>
      <c r="HH1981" s="2" t="s">
        <v>23459</v>
      </c>
      <c r="HI1981" s="2" t="s">
        <v>287</v>
      </c>
      <c r="HJ1981" t="s">
        <v>288</v>
      </c>
      <c r="HK1981" s="2" t="s">
        <v>20544</v>
      </c>
    </row>
    <row r="1982" spans="2:219">
      <c r="B1982" s="2" t="s">
        <v>19791</v>
      </c>
      <c r="C1982" s="2" t="s">
        <v>211</v>
      </c>
      <c r="D1982" s="3">
        <v>45582</v>
      </c>
      <c r="E1982" s="3">
        <v>45717</v>
      </c>
      <c r="F1982" s="3">
        <v>45712</v>
      </c>
      <c r="G1982" s="3">
        <v>45717</v>
      </c>
      <c r="H1982" s="3">
        <v>45720</v>
      </c>
      <c r="I1982" s="2" t="s">
        <v>19546</v>
      </c>
      <c r="J1982" s="2" t="s">
        <v>29912</v>
      </c>
      <c r="K1982" s="2" t="s">
        <v>264</v>
      </c>
      <c r="L1982" s="2" t="s">
        <v>248</v>
      </c>
      <c r="M1982" s="2" t="s">
        <v>29912</v>
      </c>
      <c r="N1982" t="s">
        <v>29913</v>
      </c>
      <c r="O1982" s="2" t="s">
        <v>20561</v>
      </c>
      <c r="P1982" t="s">
        <v>20562</v>
      </c>
      <c r="Q1982" s="2" t="s">
        <v>300</v>
      </c>
      <c r="R1982" s="2">
        <v>10</v>
      </c>
      <c r="S1982" s="2" t="s">
        <v>22818</v>
      </c>
      <c r="T1982" s="2" t="s">
        <v>31163</v>
      </c>
      <c r="U1982" s="2" t="s">
        <v>31164</v>
      </c>
      <c r="V1982" s="4">
        <v>1</v>
      </c>
      <c r="W1982" t="s">
        <v>216</v>
      </c>
      <c r="X1982" s="4">
        <v>18</v>
      </c>
      <c r="Y1982" s="4">
        <v>0</v>
      </c>
      <c r="Z1982" s="4">
        <v>0</v>
      </c>
      <c r="AA1982" s="112">
        <v>1</v>
      </c>
      <c r="AB1982" t="s">
        <v>216</v>
      </c>
      <c r="AC1982" s="2" t="s">
        <v>21662</v>
      </c>
      <c r="AD1982" s="2" t="s">
        <v>31169</v>
      </c>
      <c r="AE1982" s="2" t="s">
        <v>25334</v>
      </c>
      <c r="AF1982" s="2" t="s">
        <v>302</v>
      </c>
      <c r="AG1982" t="s">
        <v>303</v>
      </c>
      <c r="AH1982" s="5">
        <v>0</v>
      </c>
      <c r="AI1982" s="2" t="s">
        <v>314</v>
      </c>
      <c r="AJ1982" s="2" t="s">
        <v>29915</v>
      </c>
      <c r="AK1982" s="2">
        <v>270</v>
      </c>
      <c r="AM1982" s="5">
        <v>14</v>
      </c>
      <c r="AO1982" s="2">
        <v>0</v>
      </c>
      <c r="AS1982" s="2">
        <v>0</v>
      </c>
      <c r="AT1982" s="4">
        <v>0</v>
      </c>
      <c r="AU1982" s="2" t="s">
        <v>216</v>
      </c>
      <c r="AZ1982" s="2" t="s">
        <v>29916</v>
      </c>
      <c r="BA1982" s="2" t="s">
        <v>218</v>
      </c>
      <c r="BB1982" t="s">
        <v>219</v>
      </c>
      <c r="BC1982" s="2" t="s">
        <v>29917</v>
      </c>
      <c r="BD1982" s="2">
        <v>29</v>
      </c>
      <c r="BE1982" s="6">
        <v>0</v>
      </c>
      <c r="BF1982" s="2" t="s">
        <v>216</v>
      </c>
      <c r="BG1982" s="2" t="s">
        <v>30060</v>
      </c>
      <c r="BH1982" s="2" t="s">
        <v>31170</v>
      </c>
      <c r="BI1982" s="2" t="s">
        <v>25336</v>
      </c>
      <c r="BN1982" s="2" t="s">
        <v>220</v>
      </c>
      <c r="BO1982" s="2" t="s">
        <v>25337</v>
      </c>
      <c r="BQ1982" s="6">
        <v>0</v>
      </c>
      <c r="BS1982" s="2">
        <v>0</v>
      </c>
      <c r="BT1982" s="4">
        <v>0</v>
      </c>
      <c r="BV1982" s="4">
        <v>0</v>
      </c>
      <c r="BW1982" s="4">
        <v>1</v>
      </c>
      <c r="BZ1982" s="2" t="s">
        <v>221</v>
      </c>
      <c r="CA1982" s="2" t="s">
        <v>231</v>
      </c>
      <c r="CB1982" s="3">
        <v>45582</v>
      </c>
      <c r="CC1982" s="2" t="s">
        <v>31171</v>
      </c>
      <c r="CD1982" s="6">
        <v>0</v>
      </c>
      <c r="CE1982" s="7">
        <v>0</v>
      </c>
      <c r="CF1982" s="7">
        <v>0</v>
      </c>
      <c r="CG1982" s="7">
        <v>0</v>
      </c>
      <c r="CI1982" s="3">
        <v>45715</v>
      </c>
      <c r="CJ1982" s="2" t="s">
        <v>19600</v>
      </c>
      <c r="CK1982" s="3">
        <v>45717</v>
      </c>
      <c r="CN1982" s="3">
        <v>45717</v>
      </c>
      <c r="CS1982" s="3">
        <v>45792</v>
      </c>
      <c r="CT1982" s="4">
        <v>0</v>
      </c>
      <c r="CV1982" s="3">
        <v>45712</v>
      </c>
      <c r="CX1982" s="3">
        <v>45717</v>
      </c>
      <c r="CY1982" s="2" t="s">
        <v>30019</v>
      </c>
      <c r="DA1982" s="5">
        <v>0</v>
      </c>
      <c r="DB1982" s="5">
        <v>2</v>
      </c>
      <c r="DC1982" s="5">
        <v>0</v>
      </c>
      <c r="DD1982" s="2" t="s">
        <v>29916</v>
      </c>
      <c r="DE1982" s="4">
        <v>0</v>
      </c>
      <c r="DF1982" s="4">
        <v>0</v>
      </c>
      <c r="DH1982" s="2" t="s">
        <v>274</v>
      </c>
      <c r="DI1982" s="6">
        <v>0</v>
      </c>
      <c r="DJ1982" s="6">
        <v>0</v>
      </c>
      <c r="DK1982" s="2" t="s">
        <v>310</v>
      </c>
      <c r="DL1982" s="2" t="s">
        <v>297</v>
      </c>
      <c r="DN1982" s="2">
        <v>0</v>
      </c>
      <c r="DQ1982" s="2">
        <v>0</v>
      </c>
      <c r="DR1982" s="2">
        <v>0</v>
      </c>
      <c r="DT1982" s="3">
        <v>45712</v>
      </c>
      <c r="DV1982" s="2" t="s">
        <v>19600</v>
      </c>
      <c r="DW1982" t="s">
        <v>20503</v>
      </c>
      <c r="DX1982" s="2" t="s">
        <v>19600</v>
      </c>
      <c r="DY1982" t="s">
        <v>20503</v>
      </c>
      <c r="DZ1982" s="2" t="s">
        <v>298</v>
      </c>
      <c r="EA1982" s="2" t="s">
        <v>31163</v>
      </c>
      <c r="EB1982" t="s">
        <v>31164</v>
      </c>
      <c r="EC1982" s="3">
        <v>45582</v>
      </c>
      <c r="ED1982" s="2" t="s">
        <v>349</v>
      </c>
      <c r="EF1982" s="2" t="s">
        <v>264</v>
      </c>
      <c r="EG1982" t="s">
        <v>30020</v>
      </c>
      <c r="EH1982" s="2" t="s">
        <v>224</v>
      </c>
      <c r="EI1982" s="2" t="s">
        <v>30020</v>
      </c>
      <c r="EJ1982" s="2" t="s">
        <v>223</v>
      </c>
      <c r="EK1982" s="2" t="s">
        <v>20690</v>
      </c>
      <c r="EL1982" s="2" t="s">
        <v>31172</v>
      </c>
      <c r="EO1982" s="2" t="s">
        <v>20506</v>
      </c>
      <c r="EU1982" s="2" t="s">
        <v>285</v>
      </c>
      <c r="EV1982" t="s">
        <v>286</v>
      </c>
      <c r="EW1982" s="2" t="s">
        <v>228</v>
      </c>
      <c r="EX1982" t="s">
        <v>229</v>
      </c>
      <c r="EY1982" s="2" t="s">
        <v>20691</v>
      </c>
      <c r="EZ1982" s="4">
        <v>0</v>
      </c>
      <c r="FC1982" s="2" t="s">
        <v>304</v>
      </c>
      <c r="FD1982" t="s">
        <v>305</v>
      </c>
      <c r="FE1982" s="2" t="s">
        <v>306</v>
      </c>
      <c r="FG1982" s="2" t="s">
        <v>19600</v>
      </c>
      <c r="FI1982" s="2">
        <v>5</v>
      </c>
      <c r="FL1982" s="2">
        <v>29</v>
      </c>
      <c r="FN1982" s="2">
        <v>0</v>
      </c>
      <c r="FP1982" s="2" t="s">
        <v>19791</v>
      </c>
      <c r="FQ1982" s="2" t="s">
        <v>230</v>
      </c>
      <c r="FS1982" s="2" t="s">
        <v>20773</v>
      </c>
      <c r="FT1982" s="2">
        <v>1000232968</v>
      </c>
      <c r="FU1982" s="2" t="s">
        <v>315</v>
      </c>
      <c r="FW1982" s="2" t="s">
        <v>299</v>
      </c>
      <c r="FX1982" s="2" t="s">
        <v>29915</v>
      </c>
      <c r="FY1982" s="2">
        <v>270</v>
      </c>
      <c r="GB1982" s="2">
        <v>0</v>
      </c>
      <c r="GC1982" s="4">
        <v>1</v>
      </c>
      <c r="GD1982" s="2" t="s">
        <v>216</v>
      </c>
      <c r="GE1982" s="2" t="s">
        <v>308</v>
      </c>
      <c r="GF1982" s="2" t="s">
        <v>314</v>
      </c>
      <c r="GG1982" s="3">
        <v>45712</v>
      </c>
      <c r="GI1982" s="2" t="s">
        <v>20690</v>
      </c>
      <c r="GL1982" s="2" t="s">
        <v>20507</v>
      </c>
      <c r="GO1982" s="2" t="s">
        <v>231</v>
      </c>
      <c r="GP1982" t="s">
        <v>232</v>
      </c>
      <c r="GQ1982" s="2" t="s">
        <v>233</v>
      </c>
      <c r="GR1982" s="2" t="s">
        <v>21231</v>
      </c>
      <c r="GS1982" s="3">
        <v>45415</v>
      </c>
      <c r="GT1982" s="2">
        <v>235962</v>
      </c>
      <c r="GU1982" s="2">
        <v>0</v>
      </c>
      <c r="GV1982" s="4">
        <v>0</v>
      </c>
      <c r="GX1982" s="2" t="s">
        <v>316</v>
      </c>
      <c r="GY1982" s="2" t="s">
        <v>274</v>
      </c>
      <c r="GZ1982" s="2" t="s">
        <v>236</v>
      </c>
      <c r="HA1982" t="s">
        <v>237</v>
      </c>
      <c r="HB1982" s="2" t="s">
        <v>238</v>
      </c>
      <c r="HC1982" t="s">
        <v>239</v>
      </c>
      <c r="HD1982" s="2" t="s">
        <v>240</v>
      </c>
      <c r="HE1982" s="3">
        <v>45720</v>
      </c>
      <c r="HF1982" s="3">
        <v>45717</v>
      </c>
      <c r="HG1982" s="3">
        <v>45717</v>
      </c>
      <c r="HH1982" s="2" t="s">
        <v>20488</v>
      </c>
      <c r="HI1982" s="2" t="s">
        <v>287</v>
      </c>
      <c r="HJ1982" t="s">
        <v>288</v>
      </c>
    </row>
    <row r="1983" spans="2:219">
      <c r="B1983" s="2" t="s">
        <v>19824</v>
      </c>
      <c r="C1983" s="2" t="s">
        <v>211</v>
      </c>
      <c r="D1983" s="3">
        <v>45582</v>
      </c>
      <c r="E1983" s="3">
        <v>45717</v>
      </c>
      <c r="F1983" s="3">
        <v>45712</v>
      </c>
      <c r="G1983" s="3">
        <v>45717</v>
      </c>
      <c r="H1983" s="3">
        <v>45720</v>
      </c>
      <c r="I1983" s="2" t="s">
        <v>19546</v>
      </c>
      <c r="J1983" s="2" t="s">
        <v>29921</v>
      </c>
      <c r="K1983" s="2" t="s">
        <v>264</v>
      </c>
      <c r="L1983" s="2" t="s">
        <v>248</v>
      </c>
      <c r="M1983" s="2" t="s">
        <v>29921</v>
      </c>
      <c r="N1983" t="s">
        <v>29922</v>
      </c>
      <c r="O1983" s="2" t="s">
        <v>27979</v>
      </c>
      <c r="P1983" t="s">
        <v>27980</v>
      </c>
      <c r="Q1983" s="2" t="s">
        <v>300</v>
      </c>
      <c r="R1983" s="2">
        <v>10</v>
      </c>
      <c r="S1983" s="2" t="s">
        <v>22818</v>
      </c>
      <c r="T1983" s="2" t="s">
        <v>31163</v>
      </c>
      <c r="U1983" s="2" t="s">
        <v>31164</v>
      </c>
      <c r="V1983" s="4">
        <v>1</v>
      </c>
      <c r="W1983" t="s">
        <v>216</v>
      </c>
      <c r="X1983" s="4">
        <v>18</v>
      </c>
      <c r="Y1983" s="4">
        <v>0</v>
      </c>
      <c r="Z1983" s="4">
        <v>0</v>
      </c>
      <c r="AA1983" s="112">
        <v>1</v>
      </c>
      <c r="AB1983" t="s">
        <v>216</v>
      </c>
      <c r="AC1983" s="2" t="s">
        <v>26219</v>
      </c>
      <c r="AD1983" s="2" t="s">
        <v>31173</v>
      </c>
      <c r="AE1983" s="2" t="s">
        <v>25334</v>
      </c>
      <c r="AF1983" s="2" t="s">
        <v>302</v>
      </c>
      <c r="AG1983" t="s">
        <v>303</v>
      </c>
      <c r="AH1983" s="5">
        <v>0</v>
      </c>
      <c r="AI1983" s="2" t="s">
        <v>314</v>
      </c>
      <c r="AJ1983" s="2" t="s">
        <v>29924</v>
      </c>
      <c r="AK1983" s="2">
        <v>240</v>
      </c>
      <c r="AM1983" s="5">
        <v>14</v>
      </c>
      <c r="AO1983" s="2">
        <v>0</v>
      </c>
      <c r="AS1983" s="2">
        <v>0</v>
      </c>
      <c r="AT1983" s="4">
        <v>0</v>
      </c>
      <c r="AU1983" s="2" t="s">
        <v>216</v>
      </c>
      <c r="AZ1983" s="2" t="s">
        <v>29925</v>
      </c>
      <c r="BA1983" s="2" t="s">
        <v>218</v>
      </c>
      <c r="BB1983" t="s">
        <v>219</v>
      </c>
      <c r="BC1983" s="2" t="s">
        <v>29926</v>
      </c>
      <c r="BD1983" s="2">
        <v>25</v>
      </c>
      <c r="BE1983" s="6">
        <v>0</v>
      </c>
      <c r="BF1983" s="2" t="s">
        <v>216</v>
      </c>
      <c r="BG1983" s="2" t="s">
        <v>30060</v>
      </c>
      <c r="BH1983" s="2" t="s">
        <v>31174</v>
      </c>
      <c r="BI1983" s="2" t="s">
        <v>25336</v>
      </c>
      <c r="BN1983" s="2" t="s">
        <v>220</v>
      </c>
      <c r="BO1983" s="2" t="s">
        <v>25337</v>
      </c>
      <c r="BQ1983" s="6">
        <v>0</v>
      </c>
      <c r="BS1983" s="2">
        <v>0</v>
      </c>
      <c r="BT1983" s="4">
        <v>0</v>
      </c>
      <c r="BV1983" s="4">
        <v>0</v>
      </c>
      <c r="BW1983" s="4">
        <v>1</v>
      </c>
      <c r="BZ1983" s="2" t="s">
        <v>221</v>
      </c>
      <c r="CA1983" s="2" t="s">
        <v>231</v>
      </c>
      <c r="CB1983" s="3">
        <v>45582</v>
      </c>
      <c r="CC1983" s="2" t="s">
        <v>31175</v>
      </c>
      <c r="CD1983" s="6">
        <v>0</v>
      </c>
      <c r="CE1983" s="7">
        <v>0</v>
      </c>
      <c r="CF1983" s="7">
        <v>0</v>
      </c>
      <c r="CG1983" s="7">
        <v>0</v>
      </c>
      <c r="CI1983" s="3">
        <v>45715</v>
      </c>
      <c r="CJ1983" s="2" t="s">
        <v>19600</v>
      </c>
      <c r="CK1983" s="3">
        <v>45717</v>
      </c>
      <c r="CN1983" s="3">
        <v>45717</v>
      </c>
      <c r="CS1983" s="3">
        <v>45810</v>
      </c>
      <c r="CT1983" s="4">
        <v>0</v>
      </c>
      <c r="CV1983" s="3">
        <v>45712</v>
      </c>
      <c r="CX1983" s="3">
        <v>45717</v>
      </c>
      <c r="CY1983" s="2" t="s">
        <v>30019</v>
      </c>
      <c r="DA1983" s="5">
        <v>0</v>
      </c>
      <c r="DB1983" s="5">
        <v>2</v>
      </c>
      <c r="DC1983" s="5">
        <v>0</v>
      </c>
      <c r="DD1983" s="2" t="s">
        <v>29925</v>
      </c>
      <c r="DE1983" s="4">
        <v>0</v>
      </c>
      <c r="DF1983" s="4">
        <v>0</v>
      </c>
      <c r="DH1983" s="2" t="s">
        <v>274</v>
      </c>
      <c r="DI1983" s="6">
        <v>0</v>
      </c>
      <c r="DJ1983" s="6">
        <v>0</v>
      </c>
      <c r="DK1983" s="2" t="s">
        <v>310</v>
      </c>
      <c r="DL1983" s="2" t="s">
        <v>297</v>
      </c>
      <c r="DN1983" s="2">
        <v>0</v>
      </c>
      <c r="DQ1983" s="2">
        <v>0</v>
      </c>
      <c r="DR1983" s="2">
        <v>0</v>
      </c>
      <c r="DT1983" s="3">
        <v>45712</v>
      </c>
      <c r="DV1983" s="2" t="s">
        <v>19600</v>
      </c>
      <c r="DW1983" t="s">
        <v>20503</v>
      </c>
      <c r="DX1983" s="2" t="s">
        <v>19600</v>
      </c>
      <c r="DY1983" t="s">
        <v>20503</v>
      </c>
      <c r="DZ1983" s="2" t="s">
        <v>298</v>
      </c>
      <c r="EA1983" s="2" t="s">
        <v>31163</v>
      </c>
      <c r="EB1983" t="s">
        <v>31164</v>
      </c>
      <c r="EC1983" s="3">
        <v>45582</v>
      </c>
      <c r="ED1983" s="2" t="s">
        <v>349</v>
      </c>
      <c r="EF1983" s="2" t="s">
        <v>264</v>
      </c>
      <c r="EG1983" t="s">
        <v>30020</v>
      </c>
      <c r="EH1983" s="2" t="s">
        <v>224</v>
      </c>
      <c r="EI1983" s="2" t="s">
        <v>30020</v>
      </c>
      <c r="EJ1983" s="2" t="s">
        <v>223</v>
      </c>
      <c r="EL1983" s="2" t="s">
        <v>31176</v>
      </c>
      <c r="EO1983" s="2" t="s">
        <v>20506</v>
      </c>
      <c r="EU1983" s="2" t="s">
        <v>285</v>
      </c>
      <c r="EV1983" t="s">
        <v>286</v>
      </c>
      <c r="EW1983" s="2" t="s">
        <v>228</v>
      </c>
      <c r="EX1983" t="s">
        <v>229</v>
      </c>
      <c r="EZ1983" s="4">
        <v>0</v>
      </c>
      <c r="FC1983" s="2" t="s">
        <v>304</v>
      </c>
      <c r="FD1983" t="s">
        <v>305</v>
      </c>
      <c r="FE1983" s="2" t="s">
        <v>306</v>
      </c>
      <c r="FG1983" s="2" t="s">
        <v>19600</v>
      </c>
      <c r="FI1983" s="2">
        <v>5</v>
      </c>
      <c r="FL1983" s="2">
        <v>25</v>
      </c>
      <c r="FN1983" s="2">
        <v>0</v>
      </c>
      <c r="FP1983" s="2" t="s">
        <v>19824</v>
      </c>
      <c r="FQ1983" s="2" t="s">
        <v>230</v>
      </c>
      <c r="FS1983" s="2" t="s">
        <v>20773</v>
      </c>
      <c r="FT1983" s="2">
        <v>1000232970</v>
      </c>
      <c r="FU1983" s="2" t="s">
        <v>315</v>
      </c>
      <c r="FW1983" s="2" t="s">
        <v>299</v>
      </c>
      <c r="FX1983" s="2" t="s">
        <v>29924</v>
      </c>
      <c r="FY1983" s="2">
        <v>240</v>
      </c>
      <c r="GB1983" s="2">
        <v>0</v>
      </c>
      <c r="GC1983" s="4">
        <v>1</v>
      </c>
      <c r="GD1983" s="2" t="s">
        <v>216</v>
      </c>
      <c r="GE1983" s="2" t="s">
        <v>308</v>
      </c>
      <c r="GF1983" s="2" t="s">
        <v>314</v>
      </c>
      <c r="GG1983" s="3">
        <v>45712</v>
      </c>
      <c r="GL1983" s="2" t="s">
        <v>20507</v>
      </c>
      <c r="GO1983" s="2" t="s">
        <v>231</v>
      </c>
      <c r="GP1983" t="s">
        <v>232</v>
      </c>
      <c r="GQ1983" s="2" t="s">
        <v>233</v>
      </c>
      <c r="GR1983" s="2" t="s">
        <v>21231</v>
      </c>
      <c r="GS1983" s="3">
        <v>45415</v>
      </c>
      <c r="GT1983" s="2">
        <v>235964</v>
      </c>
      <c r="GU1983" s="2">
        <v>0</v>
      </c>
      <c r="GV1983" s="4">
        <v>0</v>
      </c>
      <c r="GX1983" s="2" t="s">
        <v>316</v>
      </c>
      <c r="GY1983" s="2" t="s">
        <v>274</v>
      </c>
      <c r="GZ1983" s="2" t="s">
        <v>236</v>
      </c>
      <c r="HA1983" t="s">
        <v>237</v>
      </c>
      <c r="HB1983" s="2" t="s">
        <v>238</v>
      </c>
      <c r="HC1983" t="s">
        <v>239</v>
      </c>
      <c r="HD1983" s="2" t="s">
        <v>240</v>
      </c>
      <c r="HE1983" s="3">
        <v>45720</v>
      </c>
      <c r="HF1983" s="3">
        <v>45717</v>
      </c>
      <c r="HG1983" s="3">
        <v>45717</v>
      </c>
      <c r="HH1983" s="2" t="s">
        <v>23459</v>
      </c>
      <c r="HI1983" s="2" t="s">
        <v>287</v>
      </c>
      <c r="HJ1983" t="s">
        <v>288</v>
      </c>
    </row>
    <row r="1984" spans="2:219">
      <c r="B1984" s="2" t="s">
        <v>19754</v>
      </c>
      <c r="C1984" s="2" t="s">
        <v>211</v>
      </c>
      <c r="D1984" s="3">
        <v>45665</v>
      </c>
      <c r="E1984" s="3">
        <v>45717</v>
      </c>
      <c r="F1984" s="3">
        <v>45712</v>
      </c>
      <c r="G1984" s="3">
        <v>45717</v>
      </c>
      <c r="H1984" s="3">
        <v>45718</v>
      </c>
      <c r="I1984" s="2" t="s">
        <v>212</v>
      </c>
      <c r="J1984" s="2" t="s">
        <v>25573</v>
      </c>
      <c r="K1984" s="2" t="s">
        <v>26516</v>
      </c>
      <c r="L1984" s="2" t="s">
        <v>261</v>
      </c>
      <c r="M1984" s="2" t="s">
        <v>25573</v>
      </c>
      <c r="N1984" t="s">
        <v>25574</v>
      </c>
      <c r="O1984" s="2" t="s">
        <v>25575</v>
      </c>
      <c r="P1984" t="s">
        <v>25576</v>
      </c>
      <c r="Q1984" s="2" t="s">
        <v>300</v>
      </c>
      <c r="R1984" s="2">
        <v>30</v>
      </c>
      <c r="S1984" s="2" t="s">
        <v>34781</v>
      </c>
      <c r="T1984" s="2" t="s">
        <v>19567</v>
      </c>
      <c r="U1984" s="2" t="s">
        <v>19568</v>
      </c>
      <c r="V1984" s="4">
        <v>1</v>
      </c>
      <c r="W1984" t="s">
        <v>582</v>
      </c>
      <c r="X1984" s="4">
        <v>0</v>
      </c>
      <c r="Y1984" s="4">
        <v>0</v>
      </c>
      <c r="Z1984" s="4">
        <v>0</v>
      </c>
      <c r="AA1984" s="112">
        <v>0</v>
      </c>
      <c r="AC1984" s="2" t="s">
        <v>31177</v>
      </c>
      <c r="AD1984" s="2" t="s">
        <v>34337</v>
      </c>
      <c r="AE1984" s="2" t="s">
        <v>20766</v>
      </c>
      <c r="AF1984" s="2" t="s">
        <v>302</v>
      </c>
      <c r="AG1984" t="s">
        <v>303</v>
      </c>
      <c r="AH1984" s="5">
        <v>0</v>
      </c>
      <c r="AI1984" s="2" t="s">
        <v>314</v>
      </c>
      <c r="AJ1984" s="2" t="s">
        <v>25580</v>
      </c>
      <c r="AK1984" s="2">
        <v>100</v>
      </c>
      <c r="AM1984" s="5">
        <v>14</v>
      </c>
      <c r="AO1984" s="2">
        <v>0</v>
      </c>
      <c r="AS1984" s="2">
        <v>0</v>
      </c>
      <c r="AT1984" s="4">
        <v>0</v>
      </c>
      <c r="AU1984" s="2" t="s">
        <v>582</v>
      </c>
      <c r="AZ1984" s="2" t="s">
        <v>26518</v>
      </c>
      <c r="BA1984" s="2" t="s">
        <v>218</v>
      </c>
      <c r="BB1984" t="s">
        <v>219</v>
      </c>
      <c r="BC1984" s="2" t="s">
        <v>25582</v>
      </c>
      <c r="BD1984" s="2">
        <v>10</v>
      </c>
      <c r="BE1984" s="6">
        <v>0</v>
      </c>
      <c r="BN1984" s="2" t="s">
        <v>220</v>
      </c>
      <c r="BP1984" s="2" t="s">
        <v>20500</v>
      </c>
      <c r="BQ1984" s="6">
        <v>0</v>
      </c>
      <c r="BS1984" s="2">
        <v>0</v>
      </c>
      <c r="BT1984" s="4">
        <v>0</v>
      </c>
      <c r="BV1984" s="4">
        <v>0</v>
      </c>
      <c r="BW1984" s="4">
        <v>1</v>
      </c>
      <c r="BZ1984" s="2" t="s">
        <v>221</v>
      </c>
      <c r="CA1984" s="2" t="s">
        <v>231</v>
      </c>
      <c r="CB1984" s="3">
        <v>45665</v>
      </c>
      <c r="CC1984" s="2" t="s">
        <v>31178</v>
      </c>
      <c r="CD1984" s="6">
        <v>0</v>
      </c>
      <c r="CE1984" s="7">
        <v>0</v>
      </c>
      <c r="CF1984" s="7">
        <v>0</v>
      </c>
      <c r="CG1984" s="7">
        <v>0</v>
      </c>
      <c r="CI1984" s="3">
        <v>45715</v>
      </c>
      <c r="CJ1984" s="2" t="s">
        <v>19600</v>
      </c>
      <c r="CK1984" s="3">
        <v>45717</v>
      </c>
      <c r="CN1984" s="3">
        <v>45717</v>
      </c>
      <c r="CS1984" s="3">
        <v>45961</v>
      </c>
      <c r="CT1984" s="4">
        <v>0</v>
      </c>
      <c r="CV1984" s="3">
        <v>45712</v>
      </c>
      <c r="CX1984" s="3">
        <v>45717</v>
      </c>
      <c r="CY1984" s="2" t="s">
        <v>26520</v>
      </c>
      <c r="DA1984" s="5">
        <v>0</v>
      </c>
      <c r="DB1984" s="5">
        <v>2</v>
      </c>
      <c r="DC1984" s="5">
        <v>0</v>
      </c>
      <c r="DD1984" s="2" t="s">
        <v>26518</v>
      </c>
      <c r="DE1984" s="4">
        <v>0</v>
      </c>
      <c r="DF1984" s="4">
        <v>0</v>
      </c>
      <c r="DH1984" s="2" t="s">
        <v>274</v>
      </c>
      <c r="DI1984" s="6">
        <v>0</v>
      </c>
      <c r="DJ1984" s="6">
        <v>0</v>
      </c>
      <c r="DK1984" s="2" t="s">
        <v>310</v>
      </c>
      <c r="DL1984" s="2" t="s">
        <v>297</v>
      </c>
      <c r="DN1984" s="2">
        <v>0</v>
      </c>
      <c r="DQ1984" s="2">
        <v>0</v>
      </c>
      <c r="DR1984" s="2">
        <v>0</v>
      </c>
      <c r="DT1984" s="3">
        <v>45712</v>
      </c>
      <c r="DV1984" s="2" t="s">
        <v>19600</v>
      </c>
      <c r="DW1984" t="s">
        <v>20503</v>
      </c>
      <c r="DX1984" s="2" t="s">
        <v>19600</v>
      </c>
      <c r="DY1984" t="s">
        <v>20503</v>
      </c>
      <c r="DZ1984" s="2" t="s">
        <v>298</v>
      </c>
      <c r="EA1984" s="2" t="s">
        <v>19567</v>
      </c>
      <c r="EB1984" t="s">
        <v>19568</v>
      </c>
      <c r="EC1984" s="3">
        <v>45687</v>
      </c>
      <c r="ED1984" s="2" t="s">
        <v>349</v>
      </c>
      <c r="EF1984" s="2" t="s">
        <v>26516</v>
      </c>
      <c r="EG1984" t="s">
        <v>26521</v>
      </c>
      <c r="EH1984" s="2" t="s">
        <v>224</v>
      </c>
      <c r="EI1984" s="2" t="s">
        <v>26521</v>
      </c>
      <c r="EK1984" s="2" t="s">
        <v>25584</v>
      </c>
      <c r="EL1984" s="2" t="s">
        <v>31179</v>
      </c>
      <c r="EO1984" s="2" t="s">
        <v>23147</v>
      </c>
      <c r="EU1984" s="2" t="s">
        <v>226</v>
      </c>
      <c r="EV1984" t="s">
        <v>227</v>
      </c>
      <c r="EW1984" s="2" t="s">
        <v>228</v>
      </c>
      <c r="EX1984" t="s">
        <v>229</v>
      </c>
      <c r="EY1984" s="2" t="s">
        <v>252</v>
      </c>
      <c r="EZ1984" s="4">
        <v>0</v>
      </c>
      <c r="FC1984" s="2" t="s">
        <v>304</v>
      </c>
      <c r="FD1984" t="s">
        <v>305</v>
      </c>
      <c r="FE1984" s="2" t="s">
        <v>306</v>
      </c>
      <c r="FG1984" s="2" t="s">
        <v>19600</v>
      </c>
      <c r="FI1984" s="2">
        <v>30</v>
      </c>
      <c r="FL1984" s="2">
        <v>10</v>
      </c>
      <c r="FN1984" s="2">
        <v>0</v>
      </c>
      <c r="FP1984" s="2" t="s">
        <v>19754</v>
      </c>
      <c r="FQ1984" s="2" t="s">
        <v>230</v>
      </c>
      <c r="FS1984" s="2" t="s">
        <v>20773</v>
      </c>
      <c r="FT1984" s="2">
        <v>1000262813</v>
      </c>
      <c r="FU1984" s="2" t="s">
        <v>315</v>
      </c>
      <c r="FV1984" s="2" t="s">
        <v>299</v>
      </c>
      <c r="FW1984" s="2" t="s">
        <v>299</v>
      </c>
      <c r="FX1984" s="2" t="s">
        <v>25580</v>
      </c>
      <c r="FY1984" s="2">
        <v>100</v>
      </c>
      <c r="GB1984" s="2">
        <v>0</v>
      </c>
      <c r="GC1984" s="4">
        <v>1</v>
      </c>
      <c r="GD1984" s="2" t="s">
        <v>582</v>
      </c>
      <c r="GE1984" s="2" t="s">
        <v>308</v>
      </c>
      <c r="GF1984" s="2" t="s">
        <v>314</v>
      </c>
      <c r="GG1984" s="3">
        <v>45712</v>
      </c>
      <c r="GI1984" s="2" t="s">
        <v>25584</v>
      </c>
      <c r="GL1984" s="2" t="s">
        <v>20507</v>
      </c>
      <c r="GO1984" s="2" t="s">
        <v>231</v>
      </c>
      <c r="GP1984" t="s">
        <v>232</v>
      </c>
      <c r="GQ1984" s="2" t="s">
        <v>233</v>
      </c>
      <c r="GR1984" s="2" t="s">
        <v>25586</v>
      </c>
      <c r="GS1984" s="3">
        <v>45565</v>
      </c>
      <c r="GT1984" s="2">
        <v>267773</v>
      </c>
      <c r="GU1984" s="2">
        <v>0</v>
      </c>
      <c r="GV1984" s="4">
        <v>0</v>
      </c>
      <c r="GX1984" s="2" t="s">
        <v>316</v>
      </c>
      <c r="GY1984" s="2" t="s">
        <v>223</v>
      </c>
      <c r="GZ1984" s="2" t="s">
        <v>236</v>
      </c>
      <c r="HA1984" t="s">
        <v>237</v>
      </c>
      <c r="HB1984" s="2" t="s">
        <v>249</v>
      </c>
      <c r="HC1984" t="s">
        <v>254</v>
      </c>
      <c r="HD1984" s="2" t="s">
        <v>240</v>
      </c>
      <c r="HE1984" s="3">
        <v>45718</v>
      </c>
      <c r="HF1984" s="3">
        <v>45717</v>
      </c>
      <c r="HG1984" s="3">
        <v>45717</v>
      </c>
      <c r="HH1984" s="2" t="s">
        <v>20492</v>
      </c>
      <c r="HI1984" s="2" t="s">
        <v>241</v>
      </c>
      <c r="HJ1984" t="s">
        <v>242</v>
      </c>
    </row>
    <row r="1985" spans="2:219">
      <c r="B1985" s="2" t="s">
        <v>19754</v>
      </c>
      <c r="C1985" s="2" t="s">
        <v>211</v>
      </c>
      <c r="D1985" s="3">
        <v>45665</v>
      </c>
      <c r="E1985" s="3">
        <v>45717</v>
      </c>
      <c r="F1985" s="3">
        <v>45712</v>
      </c>
      <c r="G1985" s="3">
        <v>45717</v>
      </c>
      <c r="H1985" s="3">
        <v>45718</v>
      </c>
      <c r="I1985" s="2" t="s">
        <v>212</v>
      </c>
      <c r="J1985" s="2" t="s">
        <v>25573</v>
      </c>
      <c r="K1985" s="2" t="s">
        <v>26516</v>
      </c>
      <c r="L1985" s="2" t="s">
        <v>260</v>
      </c>
      <c r="M1985" s="2" t="s">
        <v>25573</v>
      </c>
      <c r="N1985" t="s">
        <v>25574</v>
      </c>
      <c r="O1985" s="2" t="s">
        <v>25575</v>
      </c>
      <c r="P1985" t="s">
        <v>25576</v>
      </c>
      <c r="Q1985" s="2" t="s">
        <v>300</v>
      </c>
      <c r="R1985" s="2">
        <v>30</v>
      </c>
      <c r="S1985" s="2" t="s">
        <v>34781</v>
      </c>
      <c r="T1985" s="2" t="s">
        <v>31180</v>
      </c>
      <c r="U1985" s="2" t="s">
        <v>31181</v>
      </c>
      <c r="V1985" s="4">
        <v>1</v>
      </c>
      <c r="W1985" t="s">
        <v>582</v>
      </c>
      <c r="X1985" s="4">
        <v>0</v>
      </c>
      <c r="Y1985" s="4">
        <v>0</v>
      </c>
      <c r="Z1985" s="4">
        <v>0</v>
      </c>
      <c r="AA1985" s="112">
        <v>0</v>
      </c>
      <c r="AC1985" s="2" t="s">
        <v>31177</v>
      </c>
      <c r="AD1985" s="2" t="s">
        <v>34338</v>
      </c>
      <c r="AE1985" s="2" t="s">
        <v>20766</v>
      </c>
      <c r="AF1985" s="2" t="s">
        <v>302</v>
      </c>
      <c r="AG1985" t="s">
        <v>303</v>
      </c>
      <c r="AH1985" s="5">
        <v>0</v>
      </c>
      <c r="AI1985" s="2" t="s">
        <v>314</v>
      </c>
      <c r="AJ1985" s="2" t="s">
        <v>25580</v>
      </c>
      <c r="AK1985" s="2">
        <v>80</v>
      </c>
      <c r="AM1985" s="5">
        <v>14</v>
      </c>
      <c r="AO1985" s="2">
        <v>0</v>
      </c>
      <c r="AS1985" s="2">
        <v>0</v>
      </c>
      <c r="AT1985" s="4">
        <v>0</v>
      </c>
      <c r="AU1985" s="2" t="s">
        <v>582</v>
      </c>
      <c r="AZ1985" s="2" t="s">
        <v>26518</v>
      </c>
      <c r="BA1985" s="2" t="s">
        <v>218</v>
      </c>
      <c r="BB1985" t="s">
        <v>219</v>
      </c>
      <c r="BC1985" s="2" t="s">
        <v>25582</v>
      </c>
      <c r="BD1985" s="2">
        <v>8</v>
      </c>
      <c r="BE1985" s="6">
        <v>0</v>
      </c>
      <c r="BN1985" s="2" t="s">
        <v>220</v>
      </c>
      <c r="BP1985" s="2" t="s">
        <v>20500</v>
      </c>
      <c r="BQ1985" s="6">
        <v>0</v>
      </c>
      <c r="BS1985" s="2">
        <v>0</v>
      </c>
      <c r="BT1985" s="4">
        <v>0</v>
      </c>
      <c r="BV1985" s="4">
        <v>0</v>
      </c>
      <c r="BW1985" s="4">
        <v>1</v>
      </c>
      <c r="BZ1985" s="2" t="s">
        <v>221</v>
      </c>
      <c r="CA1985" s="2" t="s">
        <v>231</v>
      </c>
      <c r="CB1985" s="3">
        <v>45665</v>
      </c>
      <c r="CC1985" s="2" t="s">
        <v>31182</v>
      </c>
      <c r="CD1985" s="6">
        <v>0</v>
      </c>
      <c r="CE1985" s="7">
        <v>0</v>
      </c>
      <c r="CF1985" s="7">
        <v>0</v>
      </c>
      <c r="CG1985" s="7">
        <v>0</v>
      </c>
      <c r="CI1985" s="3">
        <v>45715</v>
      </c>
      <c r="CJ1985" s="2" t="s">
        <v>19600</v>
      </c>
      <c r="CK1985" s="3">
        <v>45717</v>
      </c>
      <c r="CN1985" s="3">
        <v>45717</v>
      </c>
      <c r="CS1985" s="3">
        <v>45961</v>
      </c>
      <c r="CT1985" s="4">
        <v>0</v>
      </c>
      <c r="CV1985" s="3">
        <v>45712</v>
      </c>
      <c r="CX1985" s="3">
        <v>45717</v>
      </c>
      <c r="CY1985" s="2" t="s">
        <v>26520</v>
      </c>
      <c r="DA1985" s="5">
        <v>0</v>
      </c>
      <c r="DB1985" s="5">
        <v>2</v>
      </c>
      <c r="DC1985" s="5">
        <v>0</v>
      </c>
      <c r="DD1985" s="2" t="s">
        <v>26518</v>
      </c>
      <c r="DE1985" s="4">
        <v>0</v>
      </c>
      <c r="DF1985" s="4">
        <v>0</v>
      </c>
      <c r="DH1985" s="2" t="s">
        <v>274</v>
      </c>
      <c r="DI1985" s="6">
        <v>0</v>
      </c>
      <c r="DJ1985" s="6">
        <v>0</v>
      </c>
      <c r="DK1985" s="2" t="s">
        <v>310</v>
      </c>
      <c r="DL1985" s="2" t="s">
        <v>297</v>
      </c>
      <c r="DN1985" s="2">
        <v>0</v>
      </c>
      <c r="DQ1985" s="2">
        <v>0</v>
      </c>
      <c r="DR1985" s="2">
        <v>0</v>
      </c>
      <c r="DT1985" s="3">
        <v>45712</v>
      </c>
      <c r="DV1985" s="2" t="s">
        <v>19600</v>
      </c>
      <c r="DW1985" t="s">
        <v>20503</v>
      </c>
      <c r="DX1985" s="2" t="s">
        <v>19600</v>
      </c>
      <c r="DY1985" t="s">
        <v>20503</v>
      </c>
      <c r="DZ1985" s="2" t="s">
        <v>298</v>
      </c>
      <c r="EA1985" s="2" t="s">
        <v>31180</v>
      </c>
      <c r="EB1985" t="s">
        <v>31181</v>
      </c>
      <c r="EC1985" s="3">
        <v>45687</v>
      </c>
      <c r="ED1985" s="2" t="s">
        <v>349</v>
      </c>
      <c r="EF1985" s="2" t="s">
        <v>26516</v>
      </c>
      <c r="EG1985" t="s">
        <v>26521</v>
      </c>
      <c r="EH1985" s="2" t="s">
        <v>224</v>
      </c>
      <c r="EI1985" s="2" t="s">
        <v>26521</v>
      </c>
      <c r="EK1985" s="2" t="s">
        <v>25584</v>
      </c>
      <c r="EL1985" s="2" t="s">
        <v>31183</v>
      </c>
      <c r="EO1985" s="2" t="s">
        <v>23147</v>
      </c>
      <c r="EU1985" s="2" t="s">
        <v>226</v>
      </c>
      <c r="EV1985" t="s">
        <v>227</v>
      </c>
      <c r="EW1985" s="2" t="s">
        <v>228</v>
      </c>
      <c r="EX1985" t="s">
        <v>229</v>
      </c>
      <c r="EY1985" s="2" t="s">
        <v>252</v>
      </c>
      <c r="EZ1985" s="4">
        <v>0</v>
      </c>
      <c r="FC1985" s="2" t="s">
        <v>304</v>
      </c>
      <c r="FD1985" t="s">
        <v>305</v>
      </c>
      <c r="FE1985" s="2" t="s">
        <v>306</v>
      </c>
      <c r="FG1985" s="2" t="s">
        <v>19600</v>
      </c>
      <c r="FI1985" s="2">
        <v>30</v>
      </c>
      <c r="FL1985" s="2">
        <v>8</v>
      </c>
      <c r="FN1985" s="2">
        <v>0</v>
      </c>
      <c r="FP1985" s="2" t="s">
        <v>19754</v>
      </c>
      <c r="FQ1985" s="2" t="s">
        <v>230</v>
      </c>
      <c r="FS1985" s="2" t="s">
        <v>20773</v>
      </c>
      <c r="FT1985" s="2">
        <v>1000262813</v>
      </c>
      <c r="FU1985" s="2" t="s">
        <v>315</v>
      </c>
      <c r="FV1985" s="2" t="s">
        <v>299</v>
      </c>
      <c r="FW1985" s="2" t="s">
        <v>299</v>
      </c>
      <c r="FX1985" s="2" t="s">
        <v>25580</v>
      </c>
      <c r="FY1985" s="2">
        <v>80</v>
      </c>
      <c r="GB1985" s="2">
        <v>0</v>
      </c>
      <c r="GC1985" s="4">
        <v>1</v>
      </c>
      <c r="GD1985" s="2" t="s">
        <v>582</v>
      </c>
      <c r="GE1985" s="2" t="s">
        <v>308</v>
      </c>
      <c r="GF1985" s="2" t="s">
        <v>314</v>
      </c>
      <c r="GG1985" s="3">
        <v>45712</v>
      </c>
      <c r="GI1985" s="2" t="s">
        <v>25584</v>
      </c>
      <c r="GL1985" s="2" t="s">
        <v>20507</v>
      </c>
      <c r="GO1985" s="2" t="s">
        <v>231</v>
      </c>
      <c r="GP1985" t="s">
        <v>232</v>
      </c>
      <c r="GQ1985" s="2" t="s">
        <v>233</v>
      </c>
      <c r="GR1985" s="2" t="s">
        <v>25586</v>
      </c>
      <c r="GS1985" s="3">
        <v>45565</v>
      </c>
      <c r="GT1985" s="2">
        <v>267773</v>
      </c>
      <c r="GU1985" s="2">
        <v>0</v>
      </c>
      <c r="GV1985" s="4">
        <v>0</v>
      </c>
      <c r="GX1985" s="2" t="s">
        <v>316</v>
      </c>
      <c r="GY1985" s="2" t="s">
        <v>223</v>
      </c>
      <c r="GZ1985" s="2" t="s">
        <v>236</v>
      </c>
      <c r="HA1985" t="s">
        <v>237</v>
      </c>
      <c r="HB1985" s="2" t="s">
        <v>249</v>
      </c>
      <c r="HC1985" t="s">
        <v>254</v>
      </c>
      <c r="HD1985" s="2" t="s">
        <v>240</v>
      </c>
      <c r="HE1985" s="3">
        <v>45718</v>
      </c>
      <c r="HF1985" s="3">
        <v>45717</v>
      </c>
      <c r="HG1985" s="3">
        <v>45717</v>
      </c>
      <c r="HH1985" s="2" t="s">
        <v>20492</v>
      </c>
      <c r="HI1985" s="2" t="s">
        <v>241</v>
      </c>
      <c r="HJ1985" t="s">
        <v>242</v>
      </c>
    </row>
    <row r="1986" spans="2:219">
      <c r="B1986" s="2" t="s">
        <v>19727</v>
      </c>
      <c r="C1986" s="2" t="s">
        <v>211</v>
      </c>
      <c r="D1986" s="3">
        <v>45554</v>
      </c>
      <c r="E1986" s="3">
        <v>45775</v>
      </c>
      <c r="F1986" s="3">
        <v>45520</v>
      </c>
      <c r="G1986" s="3">
        <v>45717</v>
      </c>
      <c r="H1986" s="3">
        <v>45717</v>
      </c>
      <c r="I1986" s="2" t="s">
        <v>267</v>
      </c>
      <c r="J1986" s="2" t="s">
        <v>31184</v>
      </c>
      <c r="K1986" s="2" t="s">
        <v>247</v>
      </c>
      <c r="L1986" s="2" t="s">
        <v>247</v>
      </c>
      <c r="M1986" s="2" t="s">
        <v>31184</v>
      </c>
      <c r="N1986" t="s">
        <v>31185</v>
      </c>
      <c r="O1986" s="2" t="s">
        <v>31186</v>
      </c>
      <c r="P1986" t="s">
        <v>31187</v>
      </c>
      <c r="Q1986" s="2" t="s">
        <v>300</v>
      </c>
      <c r="R1986" s="2">
        <v>10</v>
      </c>
      <c r="S1986" s="2" t="s">
        <v>31188</v>
      </c>
      <c r="T1986" s="2" t="s">
        <v>31189</v>
      </c>
      <c r="U1986" s="2" t="s">
        <v>31190</v>
      </c>
      <c r="V1986" s="4">
        <v>50</v>
      </c>
      <c r="W1986" t="s">
        <v>20646</v>
      </c>
      <c r="X1986" s="4">
        <v>150</v>
      </c>
      <c r="Y1986" s="4">
        <v>0</v>
      </c>
      <c r="Z1986" s="4">
        <v>0</v>
      </c>
      <c r="AA1986" s="112">
        <v>50</v>
      </c>
      <c r="AB1986" t="s">
        <v>20646</v>
      </c>
      <c r="AC1986" s="2" t="s">
        <v>22821</v>
      </c>
      <c r="AD1986" s="2" t="s">
        <v>31191</v>
      </c>
      <c r="AE1986" s="2" t="s">
        <v>666</v>
      </c>
      <c r="AF1986" s="2" t="s">
        <v>302</v>
      </c>
      <c r="AG1986" t="s">
        <v>303</v>
      </c>
      <c r="AH1986" s="5">
        <v>0</v>
      </c>
      <c r="AI1986" s="2" t="s">
        <v>314</v>
      </c>
      <c r="AJ1986" s="2" t="s">
        <v>31192</v>
      </c>
      <c r="AK1986" s="2">
        <v>10</v>
      </c>
      <c r="AM1986" s="5">
        <v>14</v>
      </c>
      <c r="AO1986" s="2">
        <v>0</v>
      </c>
      <c r="AS1986" s="2">
        <v>0</v>
      </c>
      <c r="AT1986" s="4">
        <v>0</v>
      </c>
      <c r="AU1986" s="2" t="s">
        <v>20646</v>
      </c>
      <c r="AY1986" s="2" t="s">
        <v>31193</v>
      </c>
      <c r="AZ1986" s="2" t="s">
        <v>31194</v>
      </c>
      <c r="BA1986" s="2" t="s">
        <v>270</v>
      </c>
      <c r="BB1986" t="s">
        <v>271</v>
      </c>
      <c r="BC1986" s="2" t="s">
        <v>31195</v>
      </c>
      <c r="BD1986" s="2">
        <v>1</v>
      </c>
      <c r="BE1986" s="6">
        <v>0</v>
      </c>
      <c r="BF1986" s="2" t="s">
        <v>20646</v>
      </c>
      <c r="BI1986" s="2" t="s">
        <v>31196</v>
      </c>
      <c r="BJ1986" s="2" t="s">
        <v>501</v>
      </c>
      <c r="BL1986" s="2" t="s">
        <v>26428</v>
      </c>
      <c r="BN1986" s="2" t="s">
        <v>220</v>
      </c>
      <c r="BO1986" s="2" t="s">
        <v>26382</v>
      </c>
      <c r="BP1986" s="2" t="s">
        <v>31197</v>
      </c>
      <c r="BQ1986" s="6">
        <v>0</v>
      </c>
      <c r="BS1986" s="2">
        <v>0</v>
      </c>
      <c r="BT1986" s="4">
        <v>0</v>
      </c>
      <c r="BV1986" s="4">
        <v>50</v>
      </c>
      <c r="BW1986" s="4">
        <v>0</v>
      </c>
      <c r="BZ1986" s="2" t="s">
        <v>221</v>
      </c>
      <c r="CA1986" s="2" t="s">
        <v>231</v>
      </c>
      <c r="CB1986" s="3">
        <v>45502</v>
      </c>
      <c r="CD1986" s="6">
        <v>0</v>
      </c>
      <c r="CE1986" s="7">
        <v>0</v>
      </c>
      <c r="CF1986" s="7">
        <v>0</v>
      </c>
      <c r="CG1986" s="7">
        <v>0</v>
      </c>
      <c r="CI1986" s="3">
        <v>45521</v>
      </c>
      <c r="CJ1986" s="2" t="s">
        <v>19600</v>
      </c>
      <c r="CK1986" s="3">
        <v>45717</v>
      </c>
      <c r="CN1986" s="3">
        <v>45775</v>
      </c>
      <c r="CQ1986" s="2" t="s">
        <v>31198</v>
      </c>
      <c r="CR1986" s="2" t="s">
        <v>316</v>
      </c>
      <c r="CS1986" s="3">
        <v>45961</v>
      </c>
      <c r="CT1986" s="4">
        <v>50</v>
      </c>
      <c r="CV1986" s="3">
        <v>45574</v>
      </c>
      <c r="CW1986" s="2" t="s">
        <v>31199</v>
      </c>
      <c r="CX1986" s="3">
        <v>45523</v>
      </c>
      <c r="CY1986" s="2" t="s">
        <v>31200</v>
      </c>
      <c r="CZ1986" s="2" t="s">
        <v>31201</v>
      </c>
      <c r="DA1986" s="5">
        <v>0</v>
      </c>
      <c r="DB1986" s="5">
        <v>2</v>
      </c>
      <c r="DC1986" s="5">
        <v>0</v>
      </c>
      <c r="DD1986" s="2" t="s">
        <v>31194</v>
      </c>
      <c r="DE1986" s="4">
        <v>50</v>
      </c>
      <c r="DF1986" s="4">
        <v>0</v>
      </c>
      <c r="DG1986" s="2" t="s">
        <v>31193</v>
      </c>
      <c r="DH1986" s="2" t="s">
        <v>274</v>
      </c>
      <c r="DI1986" s="6">
        <v>0</v>
      </c>
      <c r="DJ1986" s="6">
        <v>0</v>
      </c>
      <c r="DK1986" s="2" t="s">
        <v>310</v>
      </c>
      <c r="DL1986" s="2" t="s">
        <v>297</v>
      </c>
      <c r="DM1986" s="2" t="s">
        <v>31202</v>
      </c>
      <c r="DN1986" s="2">
        <v>2024</v>
      </c>
      <c r="DP1986" s="2" t="s">
        <v>31203</v>
      </c>
      <c r="DQ1986" s="2">
        <v>2024</v>
      </c>
      <c r="DR1986" s="2">
        <v>0</v>
      </c>
      <c r="DT1986" s="3">
        <v>45520</v>
      </c>
      <c r="DV1986" s="2" t="s">
        <v>19600</v>
      </c>
      <c r="DW1986" t="s">
        <v>20503</v>
      </c>
      <c r="DX1986" s="2" t="s">
        <v>19600</v>
      </c>
      <c r="DY1986" t="s">
        <v>20503</v>
      </c>
      <c r="DZ1986" s="2" t="s">
        <v>298</v>
      </c>
      <c r="EA1986" s="2" t="s">
        <v>31189</v>
      </c>
      <c r="EB1986" t="s">
        <v>31190</v>
      </c>
      <c r="EC1986" s="3">
        <v>45501</v>
      </c>
      <c r="ED1986" s="2" t="s">
        <v>349</v>
      </c>
      <c r="EF1986" s="2" t="s">
        <v>247</v>
      </c>
      <c r="EG1986" t="s">
        <v>20574</v>
      </c>
      <c r="EH1986" s="2" t="s">
        <v>224</v>
      </c>
      <c r="EI1986" s="2" t="s">
        <v>20574</v>
      </c>
      <c r="EK1986" s="2" t="s">
        <v>19562</v>
      </c>
      <c r="EL1986" s="2" t="s">
        <v>31204</v>
      </c>
      <c r="EO1986" s="2" t="s">
        <v>20724</v>
      </c>
      <c r="EU1986" s="2" t="s">
        <v>226</v>
      </c>
      <c r="EV1986" t="s">
        <v>227</v>
      </c>
      <c r="EW1986" s="2" t="s">
        <v>260</v>
      </c>
      <c r="EX1986" t="s">
        <v>272</v>
      </c>
      <c r="EY1986" s="2" t="s">
        <v>252</v>
      </c>
      <c r="EZ1986" s="4">
        <v>0</v>
      </c>
      <c r="FC1986" s="2" t="s">
        <v>304</v>
      </c>
      <c r="FD1986" t="s">
        <v>305</v>
      </c>
      <c r="FE1986" s="2" t="s">
        <v>306</v>
      </c>
      <c r="FG1986" s="2" t="s">
        <v>19600</v>
      </c>
      <c r="FI1986" s="2">
        <v>5</v>
      </c>
      <c r="FL1986" s="2">
        <v>1</v>
      </c>
      <c r="FN1986" s="2">
        <v>0</v>
      </c>
      <c r="FP1986" s="2" t="s">
        <v>19727</v>
      </c>
      <c r="FQ1986" s="2" t="s">
        <v>230</v>
      </c>
      <c r="FR1986" s="2" t="s">
        <v>31205</v>
      </c>
      <c r="FS1986" s="2" t="s">
        <v>20773</v>
      </c>
      <c r="FT1986" s="2">
        <v>1000242866</v>
      </c>
      <c r="FU1986" s="2" t="s">
        <v>315</v>
      </c>
      <c r="FW1986" s="2" t="s">
        <v>299</v>
      </c>
      <c r="FX1986" s="2" t="s">
        <v>31192</v>
      </c>
      <c r="FY1986" s="2">
        <v>10</v>
      </c>
      <c r="GB1986" s="2">
        <v>0</v>
      </c>
      <c r="GC1986" s="4">
        <v>50</v>
      </c>
      <c r="GD1986" s="2" t="s">
        <v>20646</v>
      </c>
      <c r="GE1986" s="2" t="s">
        <v>308</v>
      </c>
      <c r="GF1986" s="2" t="s">
        <v>314</v>
      </c>
      <c r="GG1986" s="3">
        <v>45520</v>
      </c>
      <c r="GI1986" s="2" t="s">
        <v>19562</v>
      </c>
      <c r="GJ1986" s="3">
        <v>45575</v>
      </c>
      <c r="GL1986" s="2" t="s">
        <v>20507</v>
      </c>
      <c r="GO1986" s="2" t="s">
        <v>231</v>
      </c>
      <c r="GP1986" t="s">
        <v>232</v>
      </c>
      <c r="GQ1986" s="2" t="s">
        <v>233</v>
      </c>
      <c r="GR1986" s="2" t="s">
        <v>22837</v>
      </c>
      <c r="GS1986" s="3">
        <v>45467</v>
      </c>
      <c r="GT1986" s="2">
        <v>246273</v>
      </c>
      <c r="GU1986" s="2">
        <v>0</v>
      </c>
      <c r="GV1986" s="4">
        <v>0</v>
      </c>
      <c r="GX1986" s="2" t="s">
        <v>316</v>
      </c>
      <c r="GY1986" s="2" t="s">
        <v>223</v>
      </c>
      <c r="GZ1986" s="2" t="s">
        <v>236</v>
      </c>
      <c r="HA1986" t="s">
        <v>237</v>
      </c>
      <c r="HB1986" s="2" t="s">
        <v>238</v>
      </c>
      <c r="HC1986" t="s">
        <v>239</v>
      </c>
      <c r="HD1986" s="2" t="s">
        <v>240</v>
      </c>
      <c r="HE1986" s="3">
        <v>45717</v>
      </c>
      <c r="HF1986" s="3">
        <v>45717</v>
      </c>
      <c r="HG1986" s="3">
        <v>45717</v>
      </c>
      <c r="HH1986" s="2" t="s">
        <v>31206</v>
      </c>
      <c r="HI1986" s="2" t="s">
        <v>241</v>
      </c>
      <c r="HJ1986" t="s">
        <v>242</v>
      </c>
    </row>
    <row r="1987" spans="2:219">
      <c r="B1987" s="2" t="s">
        <v>20006</v>
      </c>
      <c r="C1987" s="2" t="s">
        <v>211</v>
      </c>
      <c r="D1987" s="3">
        <v>45494</v>
      </c>
      <c r="E1987" s="3">
        <v>45717</v>
      </c>
      <c r="F1987" s="3">
        <v>45712</v>
      </c>
      <c r="G1987" s="3">
        <v>45717</v>
      </c>
      <c r="H1987" s="3">
        <v>45717</v>
      </c>
      <c r="I1987" s="2" t="s">
        <v>19546</v>
      </c>
      <c r="J1987" s="2" t="s">
        <v>20760</v>
      </c>
      <c r="K1987" s="2" t="s">
        <v>386</v>
      </c>
      <c r="L1987" s="2" t="s">
        <v>23108</v>
      </c>
      <c r="M1987" s="2" t="s">
        <v>20760</v>
      </c>
      <c r="N1987" t="s">
        <v>20762</v>
      </c>
      <c r="O1987" s="2" t="s">
        <v>20604</v>
      </c>
      <c r="P1987" t="s">
        <v>20605</v>
      </c>
      <c r="Q1987" s="2" t="s">
        <v>300</v>
      </c>
      <c r="R1987" s="2">
        <v>20</v>
      </c>
      <c r="S1987" s="2" t="s">
        <v>20763</v>
      </c>
      <c r="T1987" s="2" t="s">
        <v>12684</v>
      </c>
      <c r="U1987" s="2" t="s">
        <v>12685</v>
      </c>
      <c r="V1987" s="4">
        <v>1</v>
      </c>
      <c r="W1987" t="s">
        <v>19549</v>
      </c>
      <c r="X1987" s="4">
        <v>1</v>
      </c>
      <c r="Y1987" s="4">
        <v>0</v>
      </c>
      <c r="Z1987" s="4">
        <v>0</v>
      </c>
      <c r="AA1987" s="112">
        <v>1</v>
      </c>
      <c r="AB1987" t="s">
        <v>19549</v>
      </c>
      <c r="AC1987" s="2" t="s">
        <v>24943</v>
      </c>
      <c r="AD1987" s="2" t="s">
        <v>31207</v>
      </c>
      <c r="AE1987" s="2" t="s">
        <v>20779</v>
      </c>
      <c r="AF1987" s="2" t="s">
        <v>302</v>
      </c>
      <c r="AG1987" t="s">
        <v>303</v>
      </c>
      <c r="AH1987" s="5">
        <v>0</v>
      </c>
      <c r="AI1987" s="2" t="s">
        <v>314</v>
      </c>
      <c r="AJ1987" s="2" t="s">
        <v>20767</v>
      </c>
      <c r="AK1987" s="2">
        <v>2790</v>
      </c>
      <c r="AM1987" s="5">
        <v>14</v>
      </c>
      <c r="AO1987" s="2">
        <v>0</v>
      </c>
      <c r="AS1987" s="2">
        <v>0</v>
      </c>
      <c r="AT1987" s="4">
        <v>0</v>
      </c>
      <c r="AU1987" s="2" t="s">
        <v>19549</v>
      </c>
      <c r="AZ1987" s="2" t="s">
        <v>20768</v>
      </c>
      <c r="BA1987" s="2" t="s">
        <v>218</v>
      </c>
      <c r="BB1987" t="s">
        <v>219</v>
      </c>
      <c r="BC1987" s="2" t="s">
        <v>20769</v>
      </c>
      <c r="BD1987" s="2">
        <v>356</v>
      </c>
      <c r="BE1987" s="6">
        <v>0</v>
      </c>
      <c r="BF1987" s="2" t="s">
        <v>19549</v>
      </c>
      <c r="BG1987" s="2" t="s">
        <v>22029</v>
      </c>
      <c r="BH1987" s="2" t="s">
        <v>31208</v>
      </c>
      <c r="BI1987" s="2" t="s">
        <v>20782</v>
      </c>
      <c r="BM1987" s="2" t="s">
        <v>20783</v>
      </c>
      <c r="BN1987" s="2" t="s">
        <v>220</v>
      </c>
      <c r="BO1987" s="2" t="s">
        <v>20784</v>
      </c>
      <c r="BQ1987" s="6">
        <v>0</v>
      </c>
      <c r="BS1987" s="2">
        <v>0</v>
      </c>
      <c r="BT1987" s="4">
        <v>0</v>
      </c>
      <c r="BV1987" s="4">
        <v>0</v>
      </c>
      <c r="BW1987" s="4">
        <v>1</v>
      </c>
      <c r="BZ1987" s="2" t="s">
        <v>221</v>
      </c>
      <c r="CA1987" s="2" t="s">
        <v>231</v>
      </c>
      <c r="CB1987" s="3">
        <v>45495</v>
      </c>
      <c r="CC1987" s="2" t="s">
        <v>31209</v>
      </c>
      <c r="CD1987" s="6">
        <v>0</v>
      </c>
      <c r="CE1987" s="7">
        <v>0</v>
      </c>
      <c r="CF1987" s="7">
        <v>0</v>
      </c>
      <c r="CG1987" s="7">
        <v>0</v>
      </c>
      <c r="CI1987" s="3">
        <v>45715</v>
      </c>
      <c r="CJ1987" s="2" t="s">
        <v>19600</v>
      </c>
      <c r="CK1987" s="3">
        <v>45717</v>
      </c>
      <c r="CN1987" s="3">
        <v>45717</v>
      </c>
      <c r="CS1987" s="3">
        <v>45841</v>
      </c>
      <c r="CT1987" s="4">
        <v>0</v>
      </c>
      <c r="CV1987" s="3">
        <v>45712</v>
      </c>
      <c r="CX1987" s="3">
        <v>45717</v>
      </c>
      <c r="DA1987" s="5">
        <v>0</v>
      </c>
      <c r="DB1987" s="5">
        <v>2</v>
      </c>
      <c r="DC1987" s="5">
        <v>0</v>
      </c>
      <c r="DD1987" s="2" t="s">
        <v>20768</v>
      </c>
      <c r="DE1987" s="4">
        <v>0</v>
      </c>
      <c r="DF1987" s="4">
        <v>0</v>
      </c>
      <c r="DH1987" s="2" t="s">
        <v>274</v>
      </c>
      <c r="DI1987" s="6">
        <v>0</v>
      </c>
      <c r="DJ1987" s="6">
        <v>0</v>
      </c>
      <c r="DK1987" s="2" t="s">
        <v>310</v>
      </c>
      <c r="DL1987" s="2" t="s">
        <v>297</v>
      </c>
      <c r="DN1987" s="2">
        <v>0</v>
      </c>
      <c r="DQ1987" s="2">
        <v>0</v>
      </c>
      <c r="DR1987" s="2">
        <v>0</v>
      </c>
      <c r="DT1987" s="3">
        <v>45712</v>
      </c>
      <c r="DV1987" s="2" t="s">
        <v>19600</v>
      </c>
      <c r="DW1987" t="s">
        <v>20503</v>
      </c>
      <c r="DX1987" s="2" t="s">
        <v>19600</v>
      </c>
      <c r="DY1987" t="s">
        <v>20503</v>
      </c>
      <c r="DZ1987" s="2" t="s">
        <v>298</v>
      </c>
      <c r="EA1987" s="2" t="s">
        <v>12684</v>
      </c>
      <c r="EB1987" t="s">
        <v>12685</v>
      </c>
      <c r="EC1987" s="3">
        <v>45494</v>
      </c>
      <c r="ED1987" s="2" t="s">
        <v>349</v>
      </c>
      <c r="EF1987" s="2" t="s">
        <v>386</v>
      </c>
      <c r="EG1987" t="s">
        <v>20878</v>
      </c>
      <c r="EH1987" s="2" t="s">
        <v>224</v>
      </c>
      <c r="EI1987" s="2" t="s">
        <v>20878</v>
      </c>
      <c r="EJ1987" s="2" t="s">
        <v>249</v>
      </c>
      <c r="EL1987" s="2" t="s">
        <v>31210</v>
      </c>
      <c r="EO1987" s="2" t="s">
        <v>20610</v>
      </c>
      <c r="EQ1987" s="2" t="s">
        <v>20818</v>
      </c>
      <c r="EU1987" s="2" t="s">
        <v>285</v>
      </c>
      <c r="EV1987" t="s">
        <v>286</v>
      </c>
      <c r="EW1987" s="2" t="s">
        <v>228</v>
      </c>
      <c r="EX1987" t="s">
        <v>229</v>
      </c>
      <c r="EZ1987" s="4">
        <v>0</v>
      </c>
      <c r="FC1987" s="2" t="s">
        <v>304</v>
      </c>
      <c r="FD1987" t="s">
        <v>305</v>
      </c>
      <c r="FE1987" s="2" t="s">
        <v>306</v>
      </c>
      <c r="FG1987" s="2" t="s">
        <v>19600</v>
      </c>
      <c r="FI1987" s="2">
        <v>20</v>
      </c>
      <c r="FL1987" s="2">
        <v>356</v>
      </c>
      <c r="FN1987" s="2">
        <v>0</v>
      </c>
      <c r="FP1987" s="2" t="s">
        <v>20006</v>
      </c>
      <c r="FQ1987" s="2" t="s">
        <v>230</v>
      </c>
      <c r="FS1987" s="2" t="s">
        <v>20773</v>
      </c>
      <c r="FT1987" s="2">
        <v>1000129172</v>
      </c>
      <c r="FU1987" s="2" t="s">
        <v>315</v>
      </c>
      <c r="FW1987" s="2" t="s">
        <v>299</v>
      </c>
      <c r="FX1987" s="2" t="s">
        <v>20767</v>
      </c>
      <c r="FY1987" s="2">
        <v>2790</v>
      </c>
      <c r="GB1987" s="2">
        <v>0</v>
      </c>
      <c r="GC1987" s="4">
        <v>1</v>
      </c>
      <c r="GD1987" s="2" t="s">
        <v>19549</v>
      </c>
      <c r="GE1987" s="2" t="s">
        <v>308</v>
      </c>
      <c r="GF1987" s="2" t="s">
        <v>314</v>
      </c>
      <c r="GG1987" s="3">
        <v>45712</v>
      </c>
      <c r="GL1987" s="2" t="s">
        <v>20507</v>
      </c>
      <c r="GO1987" s="2" t="s">
        <v>231</v>
      </c>
      <c r="GP1987" t="s">
        <v>232</v>
      </c>
      <c r="GQ1987" s="2" t="s">
        <v>233</v>
      </c>
      <c r="GR1987" s="2" t="s">
        <v>234</v>
      </c>
      <c r="GS1987" s="3">
        <v>45290</v>
      </c>
      <c r="GT1987" s="2">
        <v>129822</v>
      </c>
      <c r="GU1987" s="2">
        <v>0</v>
      </c>
      <c r="GV1987" s="4">
        <v>0</v>
      </c>
      <c r="GX1987" s="2" t="s">
        <v>316</v>
      </c>
      <c r="GY1987" s="2" t="s">
        <v>238</v>
      </c>
      <c r="GZ1987" s="2" t="s">
        <v>236</v>
      </c>
      <c r="HA1987" t="s">
        <v>237</v>
      </c>
      <c r="HB1987" s="2" t="s">
        <v>235</v>
      </c>
      <c r="HC1987" t="s">
        <v>255</v>
      </c>
      <c r="HD1987" s="2" t="s">
        <v>240</v>
      </c>
      <c r="HE1987" s="3">
        <v>45717</v>
      </c>
      <c r="HF1987" s="3">
        <v>45717</v>
      </c>
      <c r="HG1987" s="3">
        <v>45717</v>
      </c>
      <c r="HH1987" s="2" t="s">
        <v>20488</v>
      </c>
      <c r="HI1987" s="2" t="s">
        <v>287</v>
      </c>
      <c r="HJ1987" t="s">
        <v>288</v>
      </c>
      <c r="HK1987" s="2" t="s">
        <v>20544</v>
      </c>
    </row>
    <row r="1988" spans="2:219">
      <c r="B1988" s="2" t="s">
        <v>19873</v>
      </c>
      <c r="C1988" s="2" t="s">
        <v>211</v>
      </c>
      <c r="D1988" s="3">
        <v>45372</v>
      </c>
      <c r="E1988" s="3">
        <v>45717</v>
      </c>
      <c r="F1988" s="3">
        <v>45409</v>
      </c>
      <c r="G1988" s="3">
        <v>45717</v>
      </c>
      <c r="H1988" s="3">
        <v>45717</v>
      </c>
      <c r="I1988" s="2" t="s">
        <v>267</v>
      </c>
      <c r="J1988" s="2" t="s">
        <v>31211</v>
      </c>
      <c r="K1988" s="2" t="s">
        <v>247</v>
      </c>
      <c r="L1988" s="2" t="s">
        <v>247</v>
      </c>
      <c r="M1988" s="2" t="s">
        <v>31211</v>
      </c>
      <c r="N1988" t="s">
        <v>31212</v>
      </c>
      <c r="O1988" s="2" t="s">
        <v>31213</v>
      </c>
      <c r="P1988" t="s">
        <v>31214</v>
      </c>
      <c r="Q1988" s="2" t="s">
        <v>300</v>
      </c>
      <c r="R1988" s="2">
        <v>255</v>
      </c>
      <c r="S1988" s="2" t="s">
        <v>550</v>
      </c>
      <c r="T1988" s="2" t="s">
        <v>31215</v>
      </c>
      <c r="U1988" s="2" t="s">
        <v>31216</v>
      </c>
      <c r="V1988" s="4">
        <v>10</v>
      </c>
      <c r="W1988" t="s">
        <v>216</v>
      </c>
      <c r="X1988" s="4">
        <v>4</v>
      </c>
      <c r="Y1988" s="4">
        <v>0</v>
      </c>
      <c r="Z1988" s="4">
        <v>10</v>
      </c>
      <c r="AA1988" s="112">
        <v>10</v>
      </c>
      <c r="AB1988" t="s">
        <v>216</v>
      </c>
      <c r="AC1988" s="2" t="s">
        <v>25739</v>
      </c>
      <c r="AD1988" s="2" t="s">
        <v>31217</v>
      </c>
      <c r="AE1988" s="2" t="s">
        <v>25741</v>
      </c>
      <c r="AF1988" s="2" t="s">
        <v>302</v>
      </c>
      <c r="AG1988" t="s">
        <v>303</v>
      </c>
      <c r="AH1988" s="5">
        <v>0</v>
      </c>
      <c r="AI1988" s="2" t="s">
        <v>314</v>
      </c>
      <c r="AJ1988" s="2" t="s">
        <v>31218</v>
      </c>
      <c r="AK1988" s="2">
        <v>10</v>
      </c>
      <c r="AM1988" s="5">
        <v>14</v>
      </c>
      <c r="AO1988" s="2">
        <v>0</v>
      </c>
      <c r="AS1988" s="2">
        <v>0</v>
      </c>
      <c r="AT1988" s="4">
        <v>0</v>
      </c>
      <c r="AU1988" s="2" t="s">
        <v>216</v>
      </c>
      <c r="AY1988" s="2" t="s">
        <v>31219</v>
      </c>
      <c r="AZ1988" s="2" t="s">
        <v>31220</v>
      </c>
      <c r="BA1988" s="2" t="s">
        <v>277</v>
      </c>
      <c r="BB1988" t="s">
        <v>278</v>
      </c>
      <c r="BC1988" s="2" t="s">
        <v>31221</v>
      </c>
      <c r="BD1988" s="2">
        <v>1</v>
      </c>
      <c r="BE1988" s="6">
        <v>0</v>
      </c>
      <c r="BF1988" s="2" t="s">
        <v>216</v>
      </c>
      <c r="BG1988" s="2" t="s">
        <v>31222</v>
      </c>
      <c r="BH1988" s="2" t="s">
        <v>31223</v>
      </c>
      <c r="BI1988" s="2" t="s">
        <v>31224</v>
      </c>
      <c r="BJ1988" s="2" t="s">
        <v>501</v>
      </c>
      <c r="BL1988" s="2" t="s">
        <v>502</v>
      </c>
      <c r="BN1988" s="2" t="s">
        <v>220</v>
      </c>
      <c r="BO1988" s="2" t="s">
        <v>22828</v>
      </c>
      <c r="BP1988" s="2" t="s">
        <v>22829</v>
      </c>
      <c r="BQ1988" s="6">
        <v>0</v>
      </c>
      <c r="BS1988" s="2">
        <v>0</v>
      </c>
      <c r="BT1988" s="4">
        <v>0</v>
      </c>
      <c r="BV1988" s="4">
        <v>0</v>
      </c>
      <c r="BW1988" s="4">
        <v>0</v>
      </c>
      <c r="BX1988" s="3">
        <v>45454</v>
      </c>
      <c r="BY1988" s="3">
        <v>45445</v>
      </c>
      <c r="BZ1988" s="2" t="s">
        <v>221</v>
      </c>
      <c r="CA1988" s="2" t="s">
        <v>231</v>
      </c>
      <c r="CB1988" s="3">
        <v>45372</v>
      </c>
      <c r="CC1988" s="2" t="s">
        <v>31225</v>
      </c>
      <c r="CD1988" s="6">
        <v>0</v>
      </c>
      <c r="CE1988" s="7">
        <v>0</v>
      </c>
      <c r="CF1988" s="7">
        <v>0</v>
      </c>
      <c r="CG1988" s="7">
        <v>0</v>
      </c>
      <c r="CI1988" s="3">
        <v>45410</v>
      </c>
      <c r="CJ1988" s="2" t="s">
        <v>19600</v>
      </c>
      <c r="CK1988" s="3">
        <v>45497</v>
      </c>
      <c r="CN1988" s="3">
        <v>45717</v>
      </c>
      <c r="CQ1988" s="2" t="s">
        <v>31226</v>
      </c>
      <c r="CR1988" s="2" t="s">
        <v>316</v>
      </c>
      <c r="CS1988" s="3">
        <v>46084</v>
      </c>
      <c r="CT1988" s="4">
        <v>10</v>
      </c>
      <c r="CV1988" s="3">
        <v>45449</v>
      </c>
      <c r="CW1988" s="2" t="s">
        <v>31227</v>
      </c>
      <c r="CX1988" s="3">
        <v>45412</v>
      </c>
      <c r="CZ1988" s="2" t="s">
        <v>31228</v>
      </c>
      <c r="DA1988" s="5">
        <v>0</v>
      </c>
      <c r="DB1988" s="5">
        <v>2</v>
      </c>
      <c r="DC1988" s="5">
        <v>0</v>
      </c>
      <c r="DD1988" s="2" t="s">
        <v>31220</v>
      </c>
      <c r="DE1988" s="4">
        <v>10</v>
      </c>
      <c r="DF1988" s="4">
        <v>0</v>
      </c>
      <c r="DG1988" s="2" t="s">
        <v>31219</v>
      </c>
      <c r="DH1988" s="2" t="s">
        <v>238</v>
      </c>
      <c r="DI1988" s="6">
        <v>0</v>
      </c>
      <c r="DJ1988" s="6">
        <v>0</v>
      </c>
      <c r="DK1988" s="2" t="s">
        <v>310</v>
      </c>
      <c r="DL1988" s="2" t="s">
        <v>297</v>
      </c>
      <c r="DM1988" s="2" t="s">
        <v>31229</v>
      </c>
      <c r="DN1988" s="2">
        <v>2024</v>
      </c>
      <c r="DP1988" s="2" t="s">
        <v>31230</v>
      </c>
      <c r="DQ1988" s="2">
        <v>2024</v>
      </c>
      <c r="DR1988" s="2">
        <v>0</v>
      </c>
      <c r="DT1988" s="3">
        <v>45409</v>
      </c>
      <c r="DV1988" s="2" t="s">
        <v>19600</v>
      </c>
      <c r="DW1988" t="s">
        <v>20503</v>
      </c>
      <c r="DX1988" s="2" t="s">
        <v>19600</v>
      </c>
      <c r="DY1988" t="s">
        <v>20503</v>
      </c>
      <c r="DZ1988" s="2" t="s">
        <v>298</v>
      </c>
      <c r="EA1988" s="2" t="s">
        <v>31215</v>
      </c>
      <c r="EB1988" t="s">
        <v>31216</v>
      </c>
      <c r="EC1988" s="3">
        <v>45372</v>
      </c>
      <c r="ED1988" s="2" t="s">
        <v>349</v>
      </c>
      <c r="EF1988" s="2" t="s">
        <v>247</v>
      </c>
      <c r="EG1988" t="s">
        <v>20574</v>
      </c>
      <c r="EH1988" s="2" t="s">
        <v>224</v>
      </c>
      <c r="EI1988" s="2" t="s">
        <v>20574</v>
      </c>
      <c r="EL1988" s="2" t="s">
        <v>31231</v>
      </c>
      <c r="EO1988" s="2" t="s">
        <v>20506</v>
      </c>
      <c r="EU1988" s="2" t="s">
        <v>226</v>
      </c>
      <c r="EV1988" t="s">
        <v>227</v>
      </c>
      <c r="EW1988" s="2" t="s">
        <v>245</v>
      </c>
      <c r="EX1988" t="s">
        <v>279</v>
      </c>
      <c r="EZ1988" s="4">
        <v>0</v>
      </c>
      <c r="FC1988" s="2" t="s">
        <v>304</v>
      </c>
      <c r="FD1988" t="s">
        <v>305</v>
      </c>
      <c r="FE1988" s="2" t="s">
        <v>306</v>
      </c>
      <c r="FG1988" s="2" t="s">
        <v>19600</v>
      </c>
      <c r="FI1988" s="2">
        <v>99</v>
      </c>
      <c r="FL1988" s="2">
        <v>1</v>
      </c>
      <c r="FN1988" s="2">
        <v>0</v>
      </c>
      <c r="FP1988" s="2" t="s">
        <v>19873</v>
      </c>
      <c r="FQ1988" s="2" t="s">
        <v>230</v>
      </c>
      <c r="FR1988" s="2" t="s">
        <v>31232</v>
      </c>
      <c r="FS1988" s="2" t="s">
        <v>20773</v>
      </c>
      <c r="FT1988" s="2">
        <v>1000223997</v>
      </c>
      <c r="FU1988" s="2" t="s">
        <v>315</v>
      </c>
      <c r="FW1988" s="2" t="s">
        <v>299</v>
      </c>
      <c r="FX1988" s="2" t="s">
        <v>31218</v>
      </c>
      <c r="FY1988" s="2">
        <v>10</v>
      </c>
      <c r="GB1988" s="2">
        <v>0</v>
      </c>
      <c r="GC1988" s="4">
        <v>10</v>
      </c>
      <c r="GD1988" s="2" t="s">
        <v>216</v>
      </c>
      <c r="GE1988" s="2" t="s">
        <v>308</v>
      </c>
      <c r="GF1988" s="2" t="s">
        <v>314</v>
      </c>
      <c r="GG1988" s="3">
        <v>45409</v>
      </c>
      <c r="GJ1988" s="3">
        <v>45443</v>
      </c>
      <c r="GL1988" s="2" t="s">
        <v>20507</v>
      </c>
      <c r="GN1988" s="3">
        <v>45497</v>
      </c>
      <c r="GO1988" s="2" t="s">
        <v>231</v>
      </c>
      <c r="GP1988" t="s">
        <v>232</v>
      </c>
      <c r="GQ1988" s="2" t="s">
        <v>233</v>
      </c>
      <c r="GR1988" s="2" t="s">
        <v>22837</v>
      </c>
      <c r="GS1988" s="3">
        <v>45364</v>
      </c>
      <c r="GT1988" s="2">
        <v>226618</v>
      </c>
      <c r="GU1988" s="2">
        <v>0</v>
      </c>
      <c r="GV1988" s="4">
        <v>0</v>
      </c>
      <c r="GX1988" s="2" t="s">
        <v>316</v>
      </c>
      <c r="GY1988" s="2" t="s">
        <v>238</v>
      </c>
      <c r="GZ1988" s="2" t="s">
        <v>236</v>
      </c>
      <c r="HA1988" t="s">
        <v>237</v>
      </c>
      <c r="HB1988" s="2" t="s">
        <v>225</v>
      </c>
      <c r="HC1988" t="s">
        <v>447</v>
      </c>
      <c r="HD1988" s="2" t="s">
        <v>240</v>
      </c>
      <c r="HE1988" s="3">
        <v>45717</v>
      </c>
      <c r="HF1988" s="3">
        <v>45717</v>
      </c>
      <c r="HG1988" s="3">
        <v>45717</v>
      </c>
      <c r="HH1988" s="2" t="s">
        <v>31233</v>
      </c>
      <c r="HI1988" s="2" t="s">
        <v>241</v>
      </c>
      <c r="HJ1988" t="s">
        <v>242</v>
      </c>
    </row>
    <row r="1989" spans="2:219">
      <c r="B1989" s="2" t="s">
        <v>19873</v>
      </c>
      <c r="C1989" s="2" t="s">
        <v>211</v>
      </c>
      <c r="D1989" s="3">
        <v>45372</v>
      </c>
      <c r="E1989" s="3">
        <v>45352</v>
      </c>
      <c r="F1989" s="3">
        <v>45575</v>
      </c>
      <c r="G1989" s="3">
        <v>45717</v>
      </c>
      <c r="H1989" s="3">
        <v>45717</v>
      </c>
      <c r="I1989" s="2" t="s">
        <v>267</v>
      </c>
      <c r="J1989" s="2" t="s">
        <v>31211</v>
      </c>
      <c r="K1989" s="2" t="s">
        <v>248</v>
      </c>
      <c r="L1989" s="2" t="s">
        <v>247</v>
      </c>
      <c r="M1989" s="2" t="s">
        <v>31211</v>
      </c>
      <c r="N1989" t="s">
        <v>31212</v>
      </c>
      <c r="O1989" s="2" t="s">
        <v>31213</v>
      </c>
      <c r="P1989" t="s">
        <v>31214</v>
      </c>
      <c r="Q1989" s="2" t="s">
        <v>300</v>
      </c>
      <c r="R1989" s="2">
        <v>255</v>
      </c>
      <c r="S1989" s="2" t="s">
        <v>31234</v>
      </c>
      <c r="T1989" s="2" t="s">
        <v>31215</v>
      </c>
      <c r="U1989" s="2" t="s">
        <v>31216</v>
      </c>
      <c r="V1989" s="4">
        <v>10</v>
      </c>
      <c r="W1989" t="s">
        <v>216</v>
      </c>
      <c r="X1989" s="4">
        <v>4</v>
      </c>
      <c r="Y1989" s="4">
        <v>0</v>
      </c>
      <c r="Z1989" s="4">
        <v>10</v>
      </c>
      <c r="AA1989" s="112">
        <v>4</v>
      </c>
      <c r="AB1989" t="s">
        <v>216</v>
      </c>
      <c r="AC1989" s="2" t="s">
        <v>31235</v>
      </c>
      <c r="AD1989" s="2" t="s">
        <v>31236</v>
      </c>
      <c r="AE1989" s="2" t="s">
        <v>21158</v>
      </c>
      <c r="AF1989" s="2" t="s">
        <v>302</v>
      </c>
      <c r="AG1989" t="s">
        <v>303</v>
      </c>
      <c r="AH1989" s="5">
        <v>0</v>
      </c>
      <c r="AI1989" s="2" t="s">
        <v>314</v>
      </c>
      <c r="AJ1989" s="2" t="s">
        <v>31218</v>
      </c>
      <c r="AK1989" s="2">
        <v>20</v>
      </c>
      <c r="AM1989" s="5">
        <v>14</v>
      </c>
      <c r="AO1989" s="2">
        <v>0</v>
      </c>
      <c r="AS1989" s="2">
        <v>0</v>
      </c>
      <c r="AT1989" s="4">
        <v>0</v>
      </c>
      <c r="AU1989" s="2" t="s">
        <v>216</v>
      </c>
      <c r="AZ1989" s="2" t="s">
        <v>31237</v>
      </c>
      <c r="BA1989" s="2" t="s">
        <v>277</v>
      </c>
      <c r="BB1989" t="s">
        <v>278</v>
      </c>
      <c r="BC1989" s="2" t="s">
        <v>31221</v>
      </c>
      <c r="BD1989" s="2">
        <v>2</v>
      </c>
      <c r="BE1989" s="6">
        <v>0</v>
      </c>
      <c r="BF1989" s="2" t="s">
        <v>216</v>
      </c>
      <c r="BG1989" s="2" t="s">
        <v>34947</v>
      </c>
      <c r="BI1989" s="2" t="s">
        <v>34948</v>
      </c>
      <c r="BJ1989" s="2" t="s">
        <v>501</v>
      </c>
      <c r="BL1989" s="2" t="s">
        <v>23878</v>
      </c>
      <c r="BN1989" s="2" t="s">
        <v>220</v>
      </c>
      <c r="BP1989" s="2" t="s">
        <v>20500</v>
      </c>
      <c r="BQ1989" s="6">
        <v>0</v>
      </c>
      <c r="BS1989" s="2">
        <v>0</v>
      </c>
      <c r="BT1989" s="4">
        <v>0</v>
      </c>
      <c r="BV1989" s="4">
        <v>0</v>
      </c>
      <c r="BW1989" s="4">
        <v>10</v>
      </c>
      <c r="BY1989" s="3">
        <v>45694</v>
      </c>
      <c r="BZ1989" s="2" t="s">
        <v>221</v>
      </c>
      <c r="CA1989" s="2" t="s">
        <v>231</v>
      </c>
      <c r="CB1989" s="3">
        <v>45372</v>
      </c>
      <c r="CC1989" s="2" t="s">
        <v>31238</v>
      </c>
      <c r="CD1989" s="6">
        <v>0</v>
      </c>
      <c r="CE1989" s="7">
        <v>228</v>
      </c>
      <c r="CF1989" s="7">
        <v>0</v>
      </c>
      <c r="CG1989" s="7">
        <v>0</v>
      </c>
      <c r="CI1989" s="3">
        <v>45350</v>
      </c>
      <c r="CJ1989" s="2" t="s">
        <v>19600</v>
      </c>
      <c r="CK1989" s="3">
        <v>45717</v>
      </c>
      <c r="CN1989" s="3">
        <v>45580</v>
      </c>
      <c r="CS1989" s="3">
        <v>46084</v>
      </c>
      <c r="CT1989" s="4">
        <v>0</v>
      </c>
      <c r="CV1989" s="3">
        <v>45575</v>
      </c>
      <c r="CX1989" s="3">
        <v>45580</v>
      </c>
      <c r="CY1989" s="2" t="s">
        <v>31239</v>
      </c>
      <c r="DA1989" s="5">
        <v>0</v>
      </c>
      <c r="DB1989" s="5">
        <v>2</v>
      </c>
      <c r="DC1989" s="5">
        <v>0</v>
      </c>
      <c r="DD1989" s="2" t="s">
        <v>31237</v>
      </c>
      <c r="DE1989" s="4">
        <v>0</v>
      </c>
      <c r="DF1989" s="4">
        <v>0</v>
      </c>
      <c r="DH1989" s="2" t="s">
        <v>274</v>
      </c>
      <c r="DI1989" s="6">
        <v>0</v>
      </c>
      <c r="DJ1989" s="6">
        <v>0</v>
      </c>
      <c r="DK1989" s="2" t="s">
        <v>310</v>
      </c>
      <c r="DL1989" s="2" t="s">
        <v>297</v>
      </c>
      <c r="DN1989" s="2">
        <v>0</v>
      </c>
      <c r="DQ1989" s="2">
        <v>0</v>
      </c>
      <c r="DR1989" s="2">
        <v>0</v>
      </c>
      <c r="DT1989" s="3">
        <v>45575</v>
      </c>
      <c r="DV1989" s="2" t="s">
        <v>19600</v>
      </c>
      <c r="DW1989" t="s">
        <v>20503</v>
      </c>
      <c r="DX1989" s="2" t="s">
        <v>19600</v>
      </c>
      <c r="DY1989" t="s">
        <v>20503</v>
      </c>
      <c r="DZ1989" s="2" t="s">
        <v>298</v>
      </c>
      <c r="EA1989" s="2" t="s">
        <v>31215</v>
      </c>
      <c r="EB1989" t="s">
        <v>31216</v>
      </c>
      <c r="EC1989" s="3">
        <v>45574</v>
      </c>
      <c r="ED1989" s="2" t="s">
        <v>349</v>
      </c>
      <c r="EF1989" s="2" t="s">
        <v>248</v>
      </c>
      <c r="EG1989" t="s">
        <v>20504</v>
      </c>
      <c r="EH1989" s="2" t="s">
        <v>224</v>
      </c>
      <c r="EI1989" s="2" t="s">
        <v>20504</v>
      </c>
      <c r="EL1989" s="2" t="s">
        <v>31240</v>
      </c>
      <c r="EO1989" s="2" t="s">
        <v>20506</v>
      </c>
      <c r="EU1989" s="2" t="s">
        <v>226</v>
      </c>
      <c r="EV1989" t="s">
        <v>227</v>
      </c>
      <c r="EW1989" s="2" t="s">
        <v>245</v>
      </c>
      <c r="EX1989" t="s">
        <v>279</v>
      </c>
      <c r="EZ1989" s="4">
        <v>0</v>
      </c>
      <c r="FC1989" s="2" t="s">
        <v>304</v>
      </c>
      <c r="FD1989" t="s">
        <v>305</v>
      </c>
      <c r="FE1989" s="2" t="s">
        <v>306</v>
      </c>
      <c r="FG1989" s="2" t="s">
        <v>19600</v>
      </c>
      <c r="FI1989" s="2">
        <v>99</v>
      </c>
      <c r="FL1989" s="2">
        <v>2</v>
      </c>
      <c r="FN1989" s="2">
        <v>0</v>
      </c>
      <c r="FP1989" s="2" t="s">
        <v>19873</v>
      </c>
      <c r="FQ1989" s="2" t="s">
        <v>230</v>
      </c>
      <c r="FR1989" s="2" t="s">
        <v>34949</v>
      </c>
      <c r="FS1989" s="2" t="s">
        <v>20773</v>
      </c>
      <c r="FT1989" s="2">
        <v>1000223997</v>
      </c>
      <c r="FU1989" s="2" t="s">
        <v>315</v>
      </c>
      <c r="FW1989" s="2" t="s">
        <v>299</v>
      </c>
      <c r="FX1989" s="2" t="s">
        <v>31218</v>
      </c>
      <c r="FY1989" s="2">
        <v>20</v>
      </c>
      <c r="GB1989" s="2">
        <v>0</v>
      </c>
      <c r="GC1989" s="4">
        <v>4</v>
      </c>
      <c r="GD1989" s="2" t="s">
        <v>216</v>
      </c>
      <c r="GE1989" s="2" t="s">
        <v>308</v>
      </c>
      <c r="GF1989" s="2" t="s">
        <v>314</v>
      </c>
      <c r="GG1989" s="3">
        <v>45575</v>
      </c>
      <c r="GJ1989" s="3">
        <v>45692</v>
      </c>
      <c r="GL1989" s="2" t="s">
        <v>20507</v>
      </c>
      <c r="GN1989" s="3">
        <v>45497</v>
      </c>
      <c r="GO1989" s="2" t="s">
        <v>231</v>
      </c>
      <c r="GP1989" t="s">
        <v>232</v>
      </c>
      <c r="GQ1989" s="2" t="s">
        <v>233</v>
      </c>
      <c r="GR1989" s="2" t="s">
        <v>22837</v>
      </c>
      <c r="GS1989" s="3">
        <v>45364</v>
      </c>
      <c r="GT1989" s="2">
        <v>226618</v>
      </c>
      <c r="GU1989" s="2">
        <v>0</v>
      </c>
      <c r="GV1989" s="4">
        <v>0</v>
      </c>
      <c r="GX1989" s="2" t="s">
        <v>316</v>
      </c>
      <c r="GY1989" s="2" t="s">
        <v>238</v>
      </c>
      <c r="GZ1989" s="2" t="s">
        <v>236</v>
      </c>
      <c r="HA1989" t="s">
        <v>237</v>
      </c>
      <c r="HB1989" s="2" t="s">
        <v>225</v>
      </c>
      <c r="HC1989" t="s">
        <v>447</v>
      </c>
      <c r="HD1989" s="2" t="s">
        <v>240</v>
      </c>
      <c r="HE1989" s="3">
        <v>45717</v>
      </c>
      <c r="HF1989" s="3">
        <v>45717</v>
      </c>
      <c r="HG1989" s="3">
        <v>45717</v>
      </c>
      <c r="HH1989" s="2" t="s">
        <v>31233</v>
      </c>
      <c r="HI1989" s="2" t="s">
        <v>241</v>
      </c>
      <c r="HJ1989" t="s">
        <v>242</v>
      </c>
    </row>
    <row r="1990" spans="2:219">
      <c r="B1990" s="2" t="s">
        <v>19705</v>
      </c>
      <c r="C1990" s="2" t="s">
        <v>211</v>
      </c>
      <c r="D1990" s="3">
        <v>45672</v>
      </c>
      <c r="E1990" s="3">
        <v>45785</v>
      </c>
      <c r="F1990" s="3">
        <v>45712</v>
      </c>
      <c r="G1990" s="3">
        <v>45785</v>
      </c>
      <c r="H1990" s="3">
        <v>45785</v>
      </c>
      <c r="I1990" s="2" t="s">
        <v>19546</v>
      </c>
      <c r="J1990" s="2" t="s">
        <v>21628</v>
      </c>
      <c r="K1990" s="2" t="s">
        <v>257</v>
      </c>
      <c r="L1990" s="2" t="s">
        <v>247</v>
      </c>
      <c r="M1990" s="2" t="s">
        <v>21628</v>
      </c>
      <c r="N1990" t="s">
        <v>21629</v>
      </c>
      <c r="O1990" s="2" t="s">
        <v>21630</v>
      </c>
      <c r="P1990" t="s">
        <v>21631</v>
      </c>
      <c r="Q1990" s="2" t="s">
        <v>300</v>
      </c>
      <c r="R1990" s="2">
        <v>20</v>
      </c>
      <c r="S1990" s="2" t="s">
        <v>21632</v>
      </c>
      <c r="T1990" s="2" t="s">
        <v>14101</v>
      </c>
      <c r="U1990" s="2" t="s">
        <v>14102</v>
      </c>
      <c r="V1990" s="4">
        <v>4</v>
      </c>
      <c r="W1990" t="s">
        <v>216</v>
      </c>
      <c r="X1990" s="4">
        <v>6</v>
      </c>
      <c r="Y1990" s="4">
        <v>4</v>
      </c>
      <c r="Z1990" s="4">
        <v>8</v>
      </c>
      <c r="AA1990" s="112">
        <v>0</v>
      </c>
      <c r="AC1990" s="2" t="s">
        <v>26496</v>
      </c>
      <c r="AD1990" s="2" t="s">
        <v>31241</v>
      </c>
      <c r="AE1990" s="2" t="s">
        <v>20885</v>
      </c>
      <c r="AF1990" s="2" t="s">
        <v>302</v>
      </c>
      <c r="AG1990" t="s">
        <v>303</v>
      </c>
      <c r="AH1990" s="5">
        <v>0</v>
      </c>
      <c r="AI1990" s="2" t="s">
        <v>314</v>
      </c>
      <c r="AJ1990" s="2" t="s">
        <v>21636</v>
      </c>
      <c r="AK1990" s="2">
        <v>10</v>
      </c>
      <c r="AM1990" s="5">
        <v>14</v>
      </c>
      <c r="AO1990" s="2">
        <v>0</v>
      </c>
      <c r="AS1990" s="2">
        <v>0</v>
      </c>
      <c r="AT1990" s="4">
        <v>0</v>
      </c>
      <c r="AU1990" s="2" t="s">
        <v>216</v>
      </c>
      <c r="AZ1990" s="2" t="s">
        <v>21637</v>
      </c>
      <c r="BA1990" s="2" t="s">
        <v>218</v>
      </c>
      <c r="BB1990" t="s">
        <v>219</v>
      </c>
      <c r="BC1990" s="2" t="s">
        <v>21638</v>
      </c>
      <c r="BD1990" s="2">
        <v>1</v>
      </c>
      <c r="BE1990" s="6">
        <v>0</v>
      </c>
      <c r="BN1990" s="2" t="s">
        <v>220</v>
      </c>
      <c r="BP1990" s="2" t="s">
        <v>21642</v>
      </c>
      <c r="BQ1990" s="6">
        <v>0</v>
      </c>
      <c r="BS1990" s="2">
        <v>0</v>
      </c>
      <c r="BT1990" s="4">
        <v>0</v>
      </c>
      <c r="BV1990" s="4">
        <v>0</v>
      </c>
      <c r="BW1990" s="4">
        <v>4</v>
      </c>
      <c r="BZ1990" s="2" t="s">
        <v>221</v>
      </c>
      <c r="CA1990" s="2" t="s">
        <v>231</v>
      </c>
      <c r="CB1990" s="3">
        <v>45672</v>
      </c>
      <c r="CC1990" s="2" t="s">
        <v>31242</v>
      </c>
      <c r="CD1990" s="6">
        <v>0</v>
      </c>
      <c r="CE1990" s="7">
        <v>0</v>
      </c>
      <c r="CF1990" s="7">
        <v>0</v>
      </c>
      <c r="CG1990" s="7">
        <v>0</v>
      </c>
      <c r="CI1990" s="3">
        <v>45715</v>
      </c>
      <c r="CJ1990" s="2" t="s">
        <v>19600</v>
      </c>
      <c r="CK1990" s="3">
        <v>45785</v>
      </c>
      <c r="CN1990" s="3">
        <v>45785</v>
      </c>
      <c r="CS1990" s="3">
        <v>45541</v>
      </c>
      <c r="CT1990" s="4">
        <v>0</v>
      </c>
      <c r="CV1990" s="3">
        <v>45712</v>
      </c>
      <c r="CX1990" s="3">
        <v>45717</v>
      </c>
      <c r="CY1990" s="2" t="s">
        <v>21628</v>
      </c>
      <c r="DA1990" s="5">
        <v>0</v>
      </c>
      <c r="DB1990" s="5">
        <v>2</v>
      </c>
      <c r="DC1990" s="5">
        <v>0</v>
      </c>
      <c r="DD1990" s="2" t="s">
        <v>21637</v>
      </c>
      <c r="DE1990" s="4">
        <v>0</v>
      </c>
      <c r="DF1990" s="4">
        <v>0</v>
      </c>
      <c r="DH1990" s="2" t="s">
        <v>274</v>
      </c>
      <c r="DI1990" s="6">
        <v>0</v>
      </c>
      <c r="DJ1990" s="6">
        <v>0</v>
      </c>
      <c r="DK1990" s="2" t="s">
        <v>310</v>
      </c>
      <c r="DL1990" s="2" t="s">
        <v>297</v>
      </c>
      <c r="DN1990" s="2">
        <v>0</v>
      </c>
      <c r="DQ1990" s="2">
        <v>0</v>
      </c>
      <c r="DR1990" s="2">
        <v>0</v>
      </c>
      <c r="DT1990" s="3">
        <v>45712</v>
      </c>
      <c r="DV1990" s="2" t="s">
        <v>19600</v>
      </c>
      <c r="DW1990" t="s">
        <v>20503</v>
      </c>
      <c r="DX1990" s="2" t="s">
        <v>19600</v>
      </c>
      <c r="DY1990" t="s">
        <v>20503</v>
      </c>
      <c r="DZ1990" s="2" t="s">
        <v>298</v>
      </c>
      <c r="EA1990" s="2" t="s">
        <v>14101</v>
      </c>
      <c r="EB1990" t="s">
        <v>14102</v>
      </c>
      <c r="EC1990" s="3">
        <v>45671</v>
      </c>
      <c r="ED1990" s="2" t="s">
        <v>349</v>
      </c>
      <c r="EF1990" s="2" t="s">
        <v>257</v>
      </c>
      <c r="EG1990" t="s">
        <v>21644</v>
      </c>
      <c r="EH1990" s="2" t="s">
        <v>224</v>
      </c>
      <c r="EI1990" s="2" t="s">
        <v>21644</v>
      </c>
      <c r="EJ1990" s="2" t="s">
        <v>249</v>
      </c>
      <c r="EK1990" s="2" t="s">
        <v>20690</v>
      </c>
      <c r="EL1990" s="2" t="s">
        <v>31243</v>
      </c>
      <c r="EO1990" s="2" t="s">
        <v>20556</v>
      </c>
      <c r="EU1990" s="2" t="s">
        <v>285</v>
      </c>
      <c r="EV1990" t="s">
        <v>286</v>
      </c>
      <c r="EW1990" s="2" t="s">
        <v>228</v>
      </c>
      <c r="EX1990" t="s">
        <v>229</v>
      </c>
      <c r="EY1990" s="2" t="s">
        <v>20691</v>
      </c>
      <c r="EZ1990" s="4">
        <v>0</v>
      </c>
      <c r="FC1990" s="2" t="s">
        <v>304</v>
      </c>
      <c r="FD1990" t="s">
        <v>305</v>
      </c>
      <c r="FE1990" s="2" t="s">
        <v>306</v>
      </c>
      <c r="FG1990" s="2" t="s">
        <v>19600</v>
      </c>
      <c r="FI1990" s="2">
        <v>20</v>
      </c>
      <c r="FL1990" s="2">
        <v>1</v>
      </c>
      <c r="FN1990" s="2">
        <v>0</v>
      </c>
      <c r="FP1990" s="2" t="s">
        <v>19705</v>
      </c>
      <c r="FQ1990" s="2" t="s">
        <v>230</v>
      </c>
      <c r="FS1990" s="2" t="s">
        <v>20773</v>
      </c>
      <c r="FT1990" s="2">
        <v>1000127141</v>
      </c>
      <c r="FU1990" s="2" t="s">
        <v>315</v>
      </c>
      <c r="FV1990" s="2" t="s">
        <v>299</v>
      </c>
      <c r="FW1990" s="2" t="s">
        <v>299</v>
      </c>
      <c r="FX1990" s="2" t="s">
        <v>21636</v>
      </c>
      <c r="FY1990" s="2">
        <v>10</v>
      </c>
      <c r="GB1990" s="2">
        <v>0</v>
      </c>
      <c r="GC1990" s="4">
        <v>4</v>
      </c>
      <c r="GD1990" s="2" t="s">
        <v>216</v>
      </c>
      <c r="GE1990" s="2" t="s">
        <v>308</v>
      </c>
      <c r="GF1990" s="2" t="s">
        <v>314</v>
      </c>
      <c r="GG1990" s="3">
        <v>45712</v>
      </c>
      <c r="GI1990" s="2" t="s">
        <v>20690</v>
      </c>
      <c r="GL1990" s="2" t="s">
        <v>20507</v>
      </c>
      <c r="GO1990" s="2" t="s">
        <v>231</v>
      </c>
      <c r="GP1990" t="s">
        <v>232</v>
      </c>
      <c r="GQ1990" s="2" t="s">
        <v>233</v>
      </c>
      <c r="GR1990" s="2" t="s">
        <v>234</v>
      </c>
      <c r="GS1990" s="3">
        <v>45290</v>
      </c>
      <c r="GT1990" s="2">
        <v>127730</v>
      </c>
      <c r="GU1990" s="2">
        <v>0</v>
      </c>
      <c r="GV1990" s="4">
        <v>0</v>
      </c>
      <c r="GX1990" s="2" t="s">
        <v>316</v>
      </c>
      <c r="GY1990" s="2" t="s">
        <v>223</v>
      </c>
      <c r="GZ1990" s="2" t="s">
        <v>236</v>
      </c>
      <c r="HA1990" t="s">
        <v>237</v>
      </c>
      <c r="HB1990" s="2" t="s">
        <v>235</v>
      </c>
      <c r="HC1990" t="s">
        <v>255</v>
      </c>
      <c r="HD1990" s="2" t="s">
        <v>240</v>
      </c>
      <c r="HE1990" s="3">
        <v>45785</v>
      </c>
      <c r="HF1990" s="3">
        <v>45785</v>
      </c>
      <c r="HG1990" s="3">
        <v>45785</v>
      </c>
      <c r="HH1990" s="2" t="s">
        <v>20488</v>
      </c>
      <c r="HI1990" s="2" t="s">
        <v>287</v>
      </c>
      <c r="HJ1990" t="s">
        <v>288</v>
      </c>
    </row>
    <row r="1991" spans="2:219">
      <c r="B1991" s="2" t="s">
        <v>19705</v>
      </c>
      <c r="C1991" s="2" t="s">
        <v>211</v>
      </c>
      <c r="D1991" s="3">
        <v>45672</v>
      </c>
      <c r="E1991" s="3">
        <v>45785</v>
      </c>
      <c r="F1991" s="3">
        <v>45712</v>
      </c>
      <c r="G1991" s="3">
        <v>45785</v>
      </c>
      <c r="H1991" s="3">
        <v>45785</v>
      </c>
      <c r="I1991" s="2" t="s">
        <v>19546</v>
      </c>
      <c r="J1991" s="2" t="s">
        <v>21646</v>
      </c>
      <c r="K1991" s="2" t="s">
        <v>257</v>
      </c>
      <c r="L1991" s="2" t="s">
        <v>247</v>
      </c>
      <c r="M1991" s="2" t="s">
        <v>21646</v>
      </c>
      <c r="N1991" t="s">
        <v>21647</v>
      </c>
      <c r="O1991" s="2" t="s">
        <v>21648</v>
      </c>
      <c r="P1991" t="s">
        <v>21649</v>
      </c>
      <c r="Q1991" s="2" t="s">
        <v>300</v>
      </c>
      <c r="R1991" s="2">
        <v>20</v>
      </c>
      <c r="S1991" s="2" t="s">
        <v>21632</v>
      </c>
      <c r="T1991" s="2" t="s">
        <v>14101</v>
      </c>
      <c r="U1991" s="2" t="s">
        <v>14102</v>
      </c>
      <c r="V1991" s="4">
        <v>4</v>
      </c>
      <c r="W1991" t="s">
        <v>216</v>
      </c>
      <c r="X1991" s="4">
        <v>6</v>
      </c>
      <c r="Y1991" s="4">
        <v>4</v>
      </c>
      <c r="Z1991" s="4">
        <v>8</v>
      </c>
      <c r="AA1991" s="112">
        <v>0</v>
      </c>
      <c r="AC1991" s="2" t="s">
        <v>26496</v>
      </c>
      <c r="AD1991" s="2" t="s">
        <v>31244</v>
      </c>
      <c r="AE1991" s="2" t="s">
        <v>20885</v>
      </c>
      <c r="AF1991" s="2" t="s">
        <v>302</v>
      </c>
      <c r="AG1991" t="s">
        <v>303</v>
      </c>
      <c r="AH1991" s="5">
        <v>0</v>
      </c>
      <c r="AI1991" s="2" t="s">
        <v>314</v>
      </c>
      <c r="AJ1991" s="2" t="s">
        <v>21651</v>
      </c>
      <c r="AK1991" s="2">
        <v>120</v>
      </c>
      <c r="AM1991" s="5">
        <v>14</v>
      </c>
      <c r="AO1991" s="2">
        <v>0</v>
      </c>
      <c r="AS1991" s="2">
        <v>0</v>
      </c>
      <c r="AT1991" s="4">
        <v>0</v>
      </c>
      <c r="AU1991" s="2" t="s">
        <v>216</v>
      </c>
      <c r="AZ1991" s="2" t="s">
        <v>21652</v>
      </c>
      <c r="BA1991" s="2" t="s">
        <v>218</v>
      </c>
      <c r="BB1991" t="s">
        <v>219</v>
      </c>
      <c r="BC1991" s="2" t="s">
        <v>21653</v>
      </c>
      <c r="BD1991" s="2">
        <v>12</v>
      </c>
      <c r="BE1991" s="6">
        <v>0</v>
      </c>
      <c r="BN1991" s="2" t="s">
        <v>220</v>
      </c>
      <c r="BP1991" s="2" t="s">
        <v>21642</v>
      </c>
      <c r="BQ1991" s="6">
        <v>0</v>
      </c>
      <c r="BS1991" s="2">
        <v>0</v>
      </c>
      <c r="BT1991" s="4">
        <v>0</v>
      </c>
      <c r="BV1991" s="4">
        <v>0</v>
      </c>
      <c r="BW1991" s="4">
        <v>4</v>
      </c>
      <c r="BZ1991" s="2" t="s">
        <v>221</v>
      </c>
      <c r="CA1991" s="2" t="s">
        <v>231</v>
      </c>
      <c r="CB1991" s="3">
        <v>45672</v>
      </c>
      <c r="CC1991" s="2" t="s">
        <v>31245</v>
      </c>
      <c r="CD1991" s="6">
        <v>0</v>
      </c>
      <c r="CE1991" s="7">
        <v>0</v>
      </c>
      <c r="CF1991" s="7">
        <v>0</v>
      </c>
      <c r="CG1991" s="7">
        <v>0</v>
      </c>
      <c r="CI1991" s="3">
        <v>45715</v>
      </c>
      <c r="CJ1991" s="2" t="s">
        <v>19600</v>
      </c>
      <c r="CK1991" s="3">
        <v>45785</v>
      </c>
      <c r="CN1991" s="3">
        <v>45785</v>
      </c>
      <c r="CS1991" s="3">
        <v>45541</v>
      </c>
      <c r="CT1991" s="4">
        <v>0</v>
      </c>
      <c r="CV1991" s="3">
        <v>45712</v>
      </c>
      <c r="CX1991" s="3">
        <v>45717</v>
      </c>
      <c r="CY1991" s="2" t="s">
        <v>21646</v>
      </c>
      <c r="DA1991" s="5">
        <v>0</v>
      </c>
      <c r="DB1991" s="5">
        <v>2</v>
      </c>
      <c r="DC1991" s="5">
        <v>0</v>
      </c>
      <c r="DD1991" s="2" t="s">
        <v>21652</v>
      </c>
      <c r="DE1991" s="4">
        <v>0</v>
      </c>
      <c r="DF1991" s="4">
        <v>0</v>
      </c>
      <c r="DH1991" s="2" t="s">
        <v>274</v>
      </c>
      <c r="DI1991" s="6">
        <v>0</v>
      </c>
      <c r="DJ1991" s="6">
        <v>0</v>
      </c>
      <c r="DK1991" s="2" t="s">
        <v>310</v>
      </c>
      <c r="DL1991" s="2" t="s">
        <v>297</v>
      </c>
      <c r="DN1991" s="2">
        <v>0</v>
      </c>
      <c r="DQ1991" s="2">
        <v>0</v>
      </c>
      <c r="DR1991" s="2">
        <v>0</v>
      </c>
      <c r="DT1991" s="3">
        <v>45712</v>
      </c>
      <c r="DV1991" s="2" t="s">
        <v>19600</v>
      </c>
      <c r="DW1991" t="s">
        <v>20503</v>
      </c>
      <c r="DX1991" s="2" t="s">
        <v>19600</v>
      </c>
      <c r="DY1991" t="s">
        <v>20503</v>
      </c>
      <c r="DZ1991" s="2" t="s">
        <v>298</v>
      </c>
      <c r="EA1991" s="2" t="s">
        <v>14101</v>
      </c>
      <c r="EB1991" t="s">
        <v>14102</v>
      </c>
      <c r="EC1991" s="3">
        <v>45671</v>
      </c>
      <c r="ED1991" s="2" t="s">
        <v>349</v>
      </c>
      <c r="EF1991" s="2" t="s">
        <v>257</v>
      </c>
      <c r="EG1991" t="s">
        <v>21644</v>
      </c>
      <c r="EH1991" s="2" t="s">
        <v>224</v>
      </c>
      <c r="EI1991" s="2" t="s">
        <v>21644</v>
      </c>
      <c r="EJ1991" s="2" t="s">
        <v>249</v>
      </c>
      <c r="EK1991" s="2" t="s">
        <v>20690</v>
      </c>
      <c r="EL1991" s="2" t="s">
        <v>31246</v>
      </c>
      <c r="EO1991" s="2" t="s">
        <v>20556</v>
      </c>
      <c r="EU1991" s="2" t="s">
        <v>285</v>
      </c>
      <c r="EV1991" t="s">
        <v>286</v>
      </c>
      <c r="EW1991" s="2" t="s">
        <v>228</v>
      </c>
      <c r="EX1991" t="s">
        <v>229</v>
      </c>
      <c r="EY1991" s="2" t="s">
        <v>20691</v>
      </c>
      <c r="EZ1991" s="4">
        <v>0</v>
      </c>
      <c r="FC1991" s="2" t="s">
        <v>304</v>
      </c>
      <c r="FD1991" t="s">
        <v>305</v>
      </c>
      <c r="FE1991" s="2" t="s">
        <v>306</v>
      </c>
      <c r="FG1991" s="2" t="s">
        <v>19600</v>
      </c>
      <c r="FI1991" s="2">
        <v>20</v>
      </c>
      <c r="FL1991" s="2">
        <v>12</v>
      </c>
      <c r="FN1991" s="2">
        <v>0</v>
      </c>
      <c r="FP1991" s="2" t="s">
        <v>19705</v>
      </c>
      <c r="FQ1991" s="2" t="s">
        <v>230</v>
      </c>
      <c r="FS1991" s="2" t="s">
        <v>20773</v>
      </c>
      <c r="FT1991" s="2">
        <v>1000127142</v>
      </c>
      <c r="FU1991" s="2" t="s">
        <v>315</v>
      </c>
      <c r="FV1991" s="2" t="s">
        <v>299</v>
      </c>
      <c r="FW1991" s="2" t="s">
        <v>299</v>
      </c>
      <c r="FX1991" s="2" t="s">
        <v>21651</v>
      </c>
      <c r="FY1991" s="2">
        <v>120</v>
      </c>
      <c r="GB1991" s="2">
        <v>0</v>
      </c>
      <c r="GC1991" s="4">
        <v>4</v>
      </c>
      <c r="GD1991" s="2" t="s">
        <v>216</v>
      </c>
      <c r="GE1991" s="2" t="s">
        <v>308</v>
      </c>
      <c r="GF1991" s="2" t="s">
        <v>314</v>
      </c>
      <c r="GG1991" s="3">
        <v>45712</v>
      </c>
      <c r="GI1991" s="2" t="s">
        <v>20690</v>
      </c>
      <c r="GL1991" s="2" t="s">
        <v>20507</v>
      </c>
      <c r="GO1991" s="2" t="s">
        <v>231</v>
      </c>
      <c r="GP1991" t="s">
        <v>232</v>
      </c>
      <c r="GQ1991" s="2" t="s">
        <v>233</v>
      </c>
      <c r="GR1991" s="2" t="s">
        <v>234</v>
      </c>
      <c r="GS1991" s="3">
        <v>45290</v>
      </c>
      <c r="GT1991" s="2">
        <v>127731</v>
      </c>
      <c r="GU1991" s="2">
        <v>0</v>
      </c>
      <c r="GV1991" s="4">
        <v>0</v>
      </c>
      <c r="GX1991" s="2" t="s">
        <v>316</v>
      </c>
      <c r="GY1991" s="2" t="s">
        <v>223</v>
      </c>
      <c r="GZ1991" s="2" t="s">
        <v>236</v>
      </c>
      <c r="HA1991" t="s">
        <v>237</v>
      </c>
      <c r="HB1991" s="2" t="s">
        <v>235</v>
      </c>
      <c r="HC1991" t="s">
        <v>255</v>
      </c>
      <c r="HD1991" s="2" t="s">
        <v>240</v>
      </c>
      <c r="HE1991" s="3">
        <v>45785</v>
      </c>
      <c r="HF1991" s="3">
        <v>45785</v>
      </c>
      <c r="HG1991" s="3">
        <v>45785</v>
      </c>
      <c r="HH1991" s="2" t="s">
        <v>20488</v>
      </c>
      <c r="HI1991" s="2" t="s">
        <v>287</v>
      </c>
      <c r="HJ1991" t="s">
        <v>288</v>
      </c>
    </row>
    <row r="1992" spans="2:219">
      <c r="B1992" s="2" t="s">
        <v>19713</v>
      </c>
      <c r="C1992" s="2" t="s">
        <v>211</v>
      </c>
      <c r="D1992" s="3">
        <v>45493</v>
      </c>
      <c r="E1992" s="3">
        <v>45717</v>
      </c>
      <c r="F1992" s="3">
        <v>45712</v>
      </c>
      <c r="G1992" s="3">
        <v>45717</v>
      </c>
      <c r="H1992" s="3">
        <v>45791</v>
      </c>
      <c r="I1992" s="2" t="s">
        <v>19546</v>
      </c>
      <c r="J1992" s="2" t="s">
        <v>20707</v>
      </c>
      <c r="K1992" s="2" t="s">
        <v>244</v>
      </c>
      <c r="L1992" s="2" t="s">
        <v>21978</v>
      </c>
      <c r="M1992" s="2" t="s">
        <v>20707</v>
      </c>
      <c r="N1992" t="s">
        <v>20709</v>
      </c>
      <c r="O1992" s="2" t="s">
        <v>20710</v>
      </c>
      <c r="P1992" t="s">
        <v>20711</v>
      </c>
      <c r="Q1992" s="2" t="s">
        <v>300</v>
      </c>
      <c r="R1992" s="2">
        <v>20</v>
      </c>
      <c r="S1992" s="2" t="s">
        <v>215</v>
      </c>
      <c r="T1992" s="2" t="s">
        <v>14101</v>
      </c>
      <c r="U1992" s="2" t="s">
        <v>14102</v>
      </c>
      <c r="V1992" s="4">
        <v>12</v>
      </c>
      <c r="W1992" t="s">
        <v>216</v>
      </c>
      <c r="X1992" s="4">
        <v>6</v>
      </c>
      <c r="Y1992" s="4">
        <v>4</v>
      </c>
      <c r="Z1992" s="4">
        <v>8</v>
      </c>
      <c r="AA1992" s="112">
        <v>0</v>
      </c>
      <c r="AC1992" s="2" t="s">
        <v>24943</v>
      </c>
      <c r="AE1992" s="2" t="s">
        <v>20766</v>
      </c>
      <c r="AF1992" s="2" t="s">
        <v>302</v>
      </c>
      <c r="AG1992" t="s">
        <v>303</v>
      </c>
      <c r="AH1992" s="5">
        <v>0</v>
      </c>
      <c r="AI1992" s="2" t="s">
        <v>314</v>
      </c>
      <c r="AJ1992" s="2" t="s">
        <v>23116</v>
      </c>
      <c r="AK1992" s="2">
        <v>690</v>
      </c>
      <c r="AM1992" s="5">
        <v>14</v>
      </c>
      <c r="AO1992" s="2">
        <v>0</v>
      </c>
      <c r="AS1992" s="2">
        <v>0</v>
      </c>
      <c r="AT1992" s="4">
        <v>0</v>
      </c>
      <c r="AU1992" s="2" t="s">
        <v>216</v>
      </c>
      <c r="AZ1992" s="2" t="s">
        <v>23117</v>
      </c>
      <c r="BA1992" s="2" t="s">
        <v>218</v>
      </c>
      <c r="BB1992" t="s">
        <v>219</v>
      </c>
      <c r="BC1992" s="2" t="s">
        <v>20713</v>
      </c>
      <c r="BD1992" s="2">
        <v>71</v>
      </c>
      <c r="BE1992" s="6">
        <v>0</v>
      </c>
      <c r="BN1992" s="2" t="s">
        <v>220</v>
      </c>
      <c r="BP1992" s="2" t="s">
        <v>20714</v>
      </c>
      <c r="BQ1992" s="6">
        <v>0</v>
      </c>
      <c r="BS1992" s="2">
        <v>0</v>
      </c>
      <c r="BT1992" s="4">
        <v>0</v>
      </c>
      <c r="BV1992" s="4">
        <v>0</v>
      </c>
      <c r="BW1992" s="4">
        <v>12</v>
      </c>
      <c r="BZ1992" s="2" t="s">
        <v>221</v>
      </c>
      <c r="CA1992" s="2" t="s">
        <v>231</v>
      </c>
      <c r="CB1992" s="3">
        <v>45565</v>
      </c>
      <c r="CC1992" s="2" t="s">
        <v>31247</v>
      </c>
      <c r="CD1992" s="6">
        <v>0</v>
      </c>
      <c r="CE1992" s="7">
        <v>0</v>
      </c>
      <c r="CF1992" s="7">
        <v>0</v>
      </c>
      <c r="CG1992" s="7">
        <v>0</v>
      </c>
      <c r="CI1992" s="3">
        <v>45715</v>
      </c>
      <c r="CJ1992" s="2" t="s">
        <v>19600</v>
      </c>
      <c r="CK1992" s="3">
        <v>45717</v>
      </c>
      <c r="CN1992" s="3">
        <v>45717</v>
      </c>
      <c r="CS1992" s="3">
        <v>45813</v>
      </c>
      <c r="CT1992" s="4">
        <v>0</v>
      </c>
      <c r="CV1992" s="3">
        <v>45712</v>
      </c>
      <c r="CX1992" s="3">
        <v>45717</v>
      </c>
      <c r="DA1992" s="5">
        <v>0</v>
      </c>
      <c r="DB1992" s="5">
        <v>2</v>
      </c>
      <c r="DC1992" s="5">
        <v>0</v>
      </c>
      <c r="DD1992" s="2" t="s">
        <v>23117</v>
      </c>
      <c r="DE1992" s="4">
        <v>0</v>
      </c>
      <c r="DF1992" s="4">
        <v>0</v>
      </c>
      <c r="DH1992" s="2" t="s">
        <v>223</v>
      </c>
      <c r="DI1992" s="6">
        <v>0</v>
      </c>
      <c r="DJ1992" s="6">
        <v>0</v>
      </c>
      <c r="DL1992" s="2" t="s">
        <v>297</v>
      </c>
      <c r="DN1992" s="2">
        <v>0</v>
      </c>
      <c r="DQ1992" s="2">
        <v>0</v>
      </c>
      <c r="DR1992" s="2">
        <v>0</v>
      </c>
      <c r="DT1992" s="3">
        <v>45712</v>
      </c>
      <c r="DV1992" s="2" t="s">
        <v>19600</v>
      </c>
      <c r="DW1992" t="s">
        <v>20503</v>
      </c>
      <c r="DX1992" s="2" t="s">
        <v>19600</v>
      </c>
      <c r="DY1992" t="s">
        <v>20503</v>
      </c>
      <c r="DZ1992" s="2" t="s">
        <v>298</v>
      </c>
      <c r="EA1992" s="2" t="s">
        <v>14101</v>
      </c>
      <c r="EB1992" t="s">
        <v>14102</v>
      </c>
      <c r="EF1992" s="2" t="s">
        <v>244</v>
      </c>
      <c r="EG1992" t="s">
        <v>20715</v>
      </c>
      <c r="EH1992" s="2" t="s">
        <v>224</v>
      </c>
      <c r="EI1992" s="2" t="s">
        <v>20715</v>
      </c>
      <c r="EJ1992" s="2" t="s">
        <v>249</v>
      </c>
      <c r="EL1992" s="2" t="s">
        <v>31248</v>
      </c>
      <c r="EO1992" s="2" t="s">
        <v>20518</v>
      </c>
      <c r="EU1992" s="2" t="s">
        <v>285</v>
      </c>
      <c r="EV1992" t="s">
        <v>286</v>
      </c>
      <c r="EW1992" s="2" t="s">
        <v>228</v>
      </c>
      <c r="EX1992" t="s">
        <v>229</v>
      </c>
      <c r="EZ1992" s="4">
        <v>0</v>
      </c>
      <c r="FC1992" s="2" t="s">
        <v>304</v>
      </c>
      <c r="FD1992" t="s">
        <v>305</v>
      </c>
      <c r="FE1992" s="2" t="s">
        <v>306</v>
      </c>
      <c r="FG1992" s="2" t="s">
        <v>19600</v>
      </c>
      <c r="FI1992" s="2">
        <v>20</v>
      </c>
      <c r="FL1992" s="2">
        <v>71</v>
      </c>
      <c r="FN1992" s="2">
        <v>0</v>
      </c>
      <c r="FP1992" s="2" t="s">
        <v>19713</v>
      </c>
      <c r="FQ1992" s="2" t="s">
        <v>230</v>
      </c>
      <c r="FS1992" s="2" t="s">
        <v>20773</v>
      </c>
      <c r="FT1992" s="2">
        <v>1000129164</v>
      </c>
      <c r="FU1992" s="2" t="s">
        <v>315</v>
      </c>
      <c r="FV1992" s="2" t="s">
        <v>299</v>
      </c>
      <c r="FW1992" s="2" t="s">
        <v>299</v>
      </c>
      <c r="FX1992" s="2" t="s">
        <v>23116</v>
      </c>
      <c r="FY1992" s="2">
        <v>690</v>
      </c>
      <c r="GB1992" s="2">
        <v>0</v>
      </c>
      <c r="GC1992" s="4">
        <v>12</v>
      </c>
      <c r="GD1992" s="2" t="s">
        <v>216</v>
      </c>
      <c r="GE1992" s="2" t="s">
        <v>308</v>
      </c>
      <c r="GF1992" s="2" t="s">
        <v>314</v>
      </c>
      <c r="GG1992" s="3">
        <v>45712</v>
      </c>
      <c r="GL1992" s="2" t="s">
        <v>20507</v>
      </c>
      <c r="GO1992" s="2" t="s">
        <v>231</v>
      </c>
      <c r="GP1992" t="s">
        <v>232</v>
      </c>
      <c r="GQ1992" s="2" t="s">
        <v>233</v>
      </c>
      <c r="GR1992" s="2" t="s">
        <v>234</v>
      </c>
      <c r="GS1992" s="3">
        <v>45290</v>
      </c>
      <c r="GT1992" s="2">
        <v>129754</v>
      </c>
      <c r="GU1992" s="2">
        <v>0</v>
      </c>
      <c r="GV1992" s="4">
        <v>0</v>
      </c>
      <c r="GX1992" s="2" t="s">
        <v>316</v>
      </c>
      <c r="GY1992" s="2" t="s">
        <v>223</v>
      </c>
      <c r="GZ1992" s="2" t="s">
        <v>236</v>
      </c>
      <c r="HA1992" t="s">
        <v>237</v>
      </c>
      <c r="HB1992" s="2" t="s">
        <v>235</v>
      </c>
      <c r="HC1992" t="s">
        <v>255</v>
      </c>
      <c r="HD1992" s="2" t="s">
        <v>240</v>
      </c>
      <c r="HE1992" s="3">
        <v>45791</v>
      </c>
      <c r="HF1992" s="3">
        <v>45717</v>
      </c>
      <c r="HG1992" s="3">
        <v>45717</v>
      </c>
      <c r="HH1992" s="2" t="s">
        <v>20716</v>
      </c>
      <c r="HI1992" s="2" t="s">
        <v>287</v>
      </c>
      <c r="HJ1992" t="s">
        <v>288</v>
      </c>
      <c r="HK1992" s="2" t="s">
        <v>20544</v>
      </c>
    </row>
    <row r="1993" spans="2:219">
      <c r="B1993" s="2" t="s">
        <v>19873</v>
      </c>
      <c r="C1993" s="2" t="s">
        <v>211</v>
      </c>
      <c r="D1993" s="3">
        <v>45672</v>
      </c>
      <c r="E1993" s="3">
        <v>45717</v>
      </c>
      <c r="F1993" s="3">
        <v>45712</v>
      </c>
      <c r="G1993" s="3">
        <v>45717</v>
      </c>
      <c r="H1993" s="3">
        <v>45808</v>
      </c>
      <c r="I1993" s="2" t="s">
        <v>19546</v>
      </c>
      <c r="J1993" s="2" t="s">
        <v>27956</v>
      </c>
      <c r="K1993" s="2" t="s">
        <v>260</v>
      </c>
      <c r="L1993" s="2" t="s">
        <v>245</v>
      </c>
      <c r="M1993" s="2" t="s">
        <v>27956</v>
      </c>
      <c r="N1993" t="s">
        <v>27957</v>
      </c>
      <c r="O1993" s="2" t="s">
        <v>27958</v>
      </c>
      <c r="P1993" t="s">
        <v>27959</v>
      </c>
      <c r="Q1993" s="2" t="s">
        <v>300</v>
      </c>
      <c r="R1993" s="2">
        <v>20</v>
      </c>
      <c r="S1993" s="2" t="s">
        <v>21632</v>
      </c>
      <c r="T1993" s="2" t="s">
        <v>14101</v>
      </c>
      <c r="U1993" s="2" t="s">
        <v>14102</v>
      </c>
      <c r="V1993" s="4">
        <v>3</v>
      </c>
      <c r="W1993" t="s">
        <v>216</v>
      </c>
      <c r="X1993" s="4">
        <v>6</v>
      </c>
      <c r="Y1993" s="4">
        <v>4</v>
      </c>
      <c r="Z1993" s="4">
        <v>8</v>
      </c>
      <c r="AA1993" s="112">
        <v>0</v>
      </c>
      <c r="AC1993" s="2" t="s">
        <v>26496</v>
      </c>
      <c r="AD1993" s="2" t="s">
        <v>34950</v>
      </c>
      <c r="AE1993" s="2" t="s">
        <v>20885</v>
      </c>
      <c r="AF1993" s="2" t="s">
        <v>302</v>
      </c>
      <c r="AG1993" t="s">
        <v>303</v>
      </c>
      <c r="AH1993" s="5">
        <v>0</v>
      </c>
      <c r="AI1993" s="2" t="s">
        <v>314</v>
      </c>
      <c r="AJ1993" s="2" t="s">
        <v>27960</v>
      </c>
      <c r="AK1993" s="2">
        <v>130</v>
      </c>
      <c r="AM1993" s="5">
        <v>14</v>
      </c>
      <c r="AO1993" s="2">
        <v>0</v>
      </c>
      <c r="AS1993" s="2">
        <v>0</v>
      </c>
      <c r="AT1993" s="4">
        <v>0</v>
      </c>
      <c r="AU1993" s="2" t="s">
        <v>216</v>
      </c>
      <c r="AZ1993" s="2" t="s">
        <v>27961</v>
      </c>
      <c r="BA1993" s="2" t="s">
        <v>218</v>
      </c>
      <c r="BB1993" t="s">
        <v>219</v>
      </c>
      <c r="BC1993" s="2" t="s">
        <v>27962</v>
      </c>
      <c r="BD1993" s="2">
        <v>13</v>
      </c>
      <c r="BE1993" s="6">
        <v>0</v>
      </c>
      <c r="BN1993" s="2" t="s">
        <v>220</v>
      </c>
      <c r="BP1993" s="2" t="s">
        <v>21642</v>
      </c>
      <c r="BQ1993" s="6">
        <v>0</v>
      </c>
      <c r="BS1993" s="2">
        <v>0</v>
      </c>
      <c r="BT1993" s="4">
        <v>0</v>
      </c>
      <c r="BV1993" s="4">
        <v>0</v>
      </c>
      <c r="BW1993" s="4">
        <v>3</v>
      </c>
      <c r="BZ1993" s="2" t="s">
        <v>221</v>
      </c>
      <c r="CA1993" s="2" t="s">
        <v>231</v>
      </c>
      <c r="CB1993" s="3">
        <v>45672</v>
      </c>
      <c r="CC1993" s="2" t="s">
        <v>31251</v>
      </c>
      <c r="CD1993" s="6">
        <v>0</v>
      </c>
      <c r="CE1993" s="7">
        <v>0</v>
      </c>
      <c r="CF1993" s="7">
        <v>0</v>
      </c>
      <c r="CG1993" s="7">
        <v>0</v>
      </c>
      <c r="CI1993" s="3">
        <v>45715</v>
      </c>
      <c r="CJ1993" s="2" t="s">
        <v>19600</v>
      </c>
      <c r="CK1993" s="3">
        <v>45717</v>
      </c>
      <c r="CN1993" s="3">
        <v>45717</v>
      </c>
      <c r="CS1993" s="3">
        <v>46203</v>
      </c>
      <c r="CT1993" s="4">
        <v>0</v>
      </c>
      <c r="CV1993" s="3">
        <v>45712</v>
      </c>
      <c r="CX1993" s="3">
        <v>45717</v>
      </c>
      <c r="CY1993" s="2" t="s">
        <v>27956</v>
      </c>
      <c r="DA1993" s="5">
        <v>0</v>
      </c>
      <c r="DB1993" s="5">
        <v>2</v>
      </c>
      <c r="DC1993" s="5">
        <v>0</v>
      </c>
      <c r="DD1993" s="2" t="s">
        <v>27961</v>
      </c>
      <c r="DE1993" s="4">
        <v>0</v>
      </c>
      <c r="DF1993" s="4">
        <v>0</v>
      </c>
      <c r="DH1993" s="2" t="s">
        <v>274</v>
      </c>
      <c r="DI1993" s="6">
        <v>0</v>
      </c>
      <c r="DJ1993" s="6">
        <v>0</v>
      </c>
      <c r="DK1993" s="2" t="s">
        <v>310</v>
      </c>
      <c r="DL1993" s="2" t="s">
        <v>297</v>
      </c>
      <c r="DN1993" s="2">
        <v>0</v>
      </c>
      <c r="DQ1993" s="2">
        <v>0</v>
      </c>
      <c r="DR1993" s="2">
        <v>0</v>
      </c>
      <c r="DT1993" s="3">
        <v>45712</v>
      </c>
      <c r="DV1993" s="2" t="s">
        <v>19600</v>
      </c>
      <c r="DW1993" t="s">
        <v>20503</v>
      </c>
      <c r="DX1993" s="2" t="s">
        <v>19600</v>
      </c>
      <c r="DY1993" t="s">
        <v>20503</v>
      </c>
      <c r="DZ1993" s="2" t="s">
        <v>298</v>
      </c>
      <c r="EA1993" s="2" t="s">
        <v>14101</v>
      </c>
      <c r="EB1993" t="s">
        <v>14102</v>
      </c>
      <c r="EC1993" s="3">
        <v>45671</v>
      </c>
      <c r="ED1993" s="2" t="s">
        <v>349</v>
      </c>
      <c r="EF1993" s="2" t="s">
        <v>260</v>
      </c>
      <c r="EG1993" t="s">
        <v>21644</v>
      </c>
      <c r="EH1993" s="2" t="s">
        <v>224</v>
      </c>
      <c r="EI1993" s="2" t="s">
        <v>21644</v>
      </c>
      <c r="EJ1993" s="2" t="s">
        <v>223</v>
      </c>
      <c r="EL1993" s="2" t="s">
        <v>31252</v>
      </c>
      <c r="EO1993" s="2" t="s">
        <v>20506</v>
      </c>
      <c r="EU1993" s="2" t="s">
        <v>285</v>
      </c>
      <c r="EV1993" t="s">
        <v>286</v>
      </c>
      <c r="EW1993" s="2" t="s">
        <v>228</v>
      </c>
      <c r="EX1993" t="s">
        <v>229</v>
      </c>
      <c r="EZ1993" s="4">
        <v>0</v>
      </c>
      <c r="FC1993" s="2" t="s">
        <v>304</v>
      </c>
      <c r="FD1993" t="s">
        <v>305</v>
      </c>
      <c r="FE1993" s="2" t="s">
        <v>306</v>
      </c>
      <c r="FG1993" s="2" t="s">
        <v>19600</v>
      </c>
      <c r="FI1993" s="2">
        <v>20</v>
      </c>
      <c r="FL1993" s="2">
        <v>13</v>
      </c>
      <c r="FN1993" s="2">
        <v>0</v>
      </c>
      <c r="FP1993" s="2" t="s">
        <v>19873</v>
      </c>
      <c r="FQ1993" s="2" t="s">
        <v>230</v>
      </c>
      <c r="FS1993" s="2" t="s">
        <v>20773</v>
      </c>
      <c r="FT1993" s="2">
        <v>1000275664</v>
      </c>
      <c r="FU1993" s="2" t="s">
        <v>315</v>
      </c>
      <c r="FV1993" s="2" t="s">
        <v>299</v>
      </c>
      <c r="FW1993" s="2" t="s">
        <v>299</v>
      </c>
      <c r="FX1993" s="2" t="s">
        <v>27960</v>
      </c>
      <c r="FY1993" s="2">
        <v>130</v>
      </c>
      <c r="GB1993" s="2">
        <v>0</v>
      </c>
      <c r="GC1993" s="4">
        <v>3</v>
      </c>
      <c r="GD1993" s="2" t="s">
        <v>216</v>
      </c>
      <c r="GE1993" s="2" t="s">
        <v>308</v>
      </c>
      <c r="GF1993" s="2" t="s">
        <v>314</v>
      </c>
      <c r="GG1993" s="3">
        <v>45712</v>
      </c>
      <c r="GL1993" s="2" t="s">
        <v>20507</v>
      </c>
      <c r="GO1993" s="2" t="s">
        <v>231</v>
      </c>
      <c r="GP1993" t="s">
        <v>232</v>
      </c>
      <c r="GQ1993" s="2" t="s">
        <v>233</v>
      </c>
      <c r="GR1993" s="2" t="s">
        <v>27239</v>
      </c>
      <c r="GS1993" s="3">
        <v>45628</v>
      </c>
      <c r="GT1993" s="2">
        <v>281227</v>
      </c>
      <c r="GU1993" s="2">
        <v>0</v>
      </c>
      <c r="GV1993" s="4">
        <v>0</v>
      </c>
      <c r="GX1993" s="2" t="s">
        <v>316</v>
      </c>
      <c r="GY1993" s="2" t="s">
        <v>223</v>
      </c>
      <c r="GZ1993" s="2" t="s">
        <v>236</v>
      </c>
      <c r="HA1993" t="s">
        <v>237</v>
      </c>
      <c r="HB1993" s="2" t="s">
        <v>235</v>
      </c>
      <c r="HC1993" t="s">
        <v>255</v>
      </c>
      <c r="HD1993" s="2" t="s">
        <v>240</v>
      </c>
      <c r="HE1993" s="3">
        <v>45808</v>
      </c>
      <c r="HF1993" s="3">
        <v>45717</v>
      </c>
      <c r="HG1993" s="3">
        <v>45717</v>
      </c>
      <c r="HH1993" s="2" t="s">
        <v>20488</v>
      </c>
      <c r="HI1993" s="2" t="s">
        <v>287</v>
      </c>
      <c r="HJ1993" t="s">
        <v>288</v>
      </c>
    </row>
    <row r="1994" spans="2:219">
      <c r="B1994" s="2" t="s">
        <v>19873</v>
      </c>
      <c r="C1994" s="2" t="s">
        <v>211</v>
      </c>
      <c r="D1994" s="3">
        <v>45672</v>
      </c>
      <c r="E1994" s="3">
        <v>45717</v>
      </c>
      <c r="F1994" s="3">
        <v>45712</v>
      </c>
      <c r="G1994" s="3">
        <v>45717</v>
      </c>
      <c r="H1994" s="3">
        <v>45808</v>
      </c>
      <c r="I1994" s="2" t="s">
        <v>19546</v>
      </c>
      <c r="J1994" s="2" t="s">
        <v>27956</v>
      </c>
      <c r="K1994" s="2" t="s">
        <v>214</v>
      </c>
      <c r="L1994" s="2" t="s">
        <v>260</v>
      </c>
      <c r="M1994" s="2" t="s">
        <v>27956</v>
      </c>
      <c r="N1994" t="s">
        <v>27957</v>
      </c>
      <c r="O1994" s="2" t="s">
        <v>27958</v>
      </c>
      <c r="P1994" t="s">
        <v>27959</v>
      </c>
      <c r="Q1994" s="2" t="s">
        <v>300</v>
      </c>
      <c r="R1994" s="2">
        <v>20</v>
      </c>
      <c r="S1994" s="2" t="s">
        <v>21632</v>
      </c>
      <c r="T1994" s="2" t="s">
        <v>14101</v>
      </c>
      <c r="U1994" s="2" t="s">
        <v>14102</v>
      </c>
      <c r="V1994" s="4">
        <v>3</v>
      </c>
      <c r="W1994" t="s">
        <v>216</v>
      </c>
      <c r="X1994" s="4">
        <v>6</v>
      </c>
      <c r="Y1994" s="4">
        <v>4</v>
      </c>
      <c r="Z1994" s="4">
        <v>8</v>
      </c>
      <c r="AA1994" s="112">
        <v>0</v>
      </c>
      <c r="AC1994" s="2" t="s">
        <v>26496</v>
      </c>
      <c r="AD1994" s="2" t="s">
        <v>34951</v>
      </c>
      <c r="AE1994" s="2" t="s">
        <v>20885</v>
      </c>
      <c r="AF1994" s="2" t="s">
        <v>302</v>
      </c>
      <c r="AG1994" t="s">
        <v>303</v>
      </c>
      <c r="AH1994" s="5">
        <v>0</v>
      </c>
      <c r="AI1994" s="2" t="s">
        <v>314</v>
      </c>
      <c r="AJ1994" s="2" t="s">
        <v>27960</v>
      </c>
      <c r="AK1994" s="2">
        <v>60</v>
      </c>
      <c r="AM1994" s="5">
        <v>14</v>
      </c>
      <c r="AO1994" s="2">
        <v>0</v>
      </c>
      <c r="AS1994" s="2">
        <v>0</v>
      </c>
      <c r="AT1994" s="4">
        <v>0</v>
      </c>
      <c r="AU1994" s="2" t="s">
        <v>216</v>
      </c>
      <c r="AZ1994" s="2" t="s">
        <v>27961</v>
      </c>
      <c r="BA1994" s="2" t="s">
        <v>218</v>
      </c>
      <c r="BB1994" t="s">
        <v>219</v>
      </c>
      <c r="BC1994" s="2" t="s">
        <v>27962</v>
      </c>
      <c r="BD1994" s="2">
        <v>6</v>
      </c>
      <c r="BE1994" s="6">
        <v>0</v>
      </c>
      <c r="BN1994" s="2" t="s">
        <v>220</v>
      </c>
      <c r="BQ1994" s="6">
        <v>0</v>
      </c>
      <c r="BS1994" s="2">
        <v>0</v>
      </c>
      <c r="BT1994" s="4">
        <v>0</v>
      </c>
      <c r="BV1994" s="4">
        <v>0</v>
      </c>
      <c r="BW1994" s="4">
        <v>3</v>
      </c>
      <c r="BZ1994" s="2" t="s">
        <v>221</v>
      </c>
      <c r="CA1994" s="2" t="s">
        <v>231</v>
      </c>
      <c r="CB1994" s="3">
        <v>45672</v>
      </c>
      <c r="CC1994" s="2" t="s">
        <v>31249</v>
      </c>
      <c r="CD1994" s="6">
        <v>0</v>
      </c>
      <c r="CE1994" s="7">
        <v>0</v>
      </c>
      <c r="CF1994" s="7">
        <v>0</v>
      </c>
      <c r="CG1994" s="7">
        <v>0</v>
      </c>
      <c r="CI1994" s="3">
        <v>45715</v>
      </c>
      <c r="CJ1994" s="2" t="s">
        <v>19600</v>
      </c>
      <c r="CK1994" s="3">
        <v>45717</v>
      </c>
      <c r="CN1994" s="3">
        <v>45717</v>
      </c>
      <c r="CS1994" s="3">
        <v>46203</v>
      </c>
      <c r="CT1994" s="4">
        <v>0</v>
      </c>
      <c r="CV1994" s="3">
        <v>45712</v>
      </c>
      <c r="CX1994" s="3">
        <v>45717</v>
      </c>
      <c r="DA1994" s="5">
        <v>0</v>
      </c>
      <c r="DB1994" s="5">
        <v>2</v>
      </c>
      <c r="DC1994" s="5">
        <v>0</v>
      </c>
      <c r="DD1994" s="2" t="s">
        <v>27961</v>
      </c>
      <c r="DE1994" s="4">
        <v>0</v>
      </c>
      <c r="DF1994" s="4">
        <v>0</v>
      </c>
      <c r="DH1994" s="2" t="s">
        <v>274</v>
      </c>
      <c r="DI1994" s="6">
        <v>0</v>
      </c>
      <c r="DJ1994" s="6">
        <v>0</v>
      </c>
      <c r="DK1994" s="2" t="s">
        <v>310</v>
      </c>
      <c r="DL1994" s="2" t="s">
        <v>297</v>
      </c>
      <c r="DN1994" s="2">
        <v>0</v>
      </c>
      <c r="DQ1994" s="2">
        <v>0</v>
      </c>
      <c r="DR1994" s="2">
        <v>0</v>
      </c>
      <c r="DT1994" s="3">
        <v>45712</v>
      </c>
      <c r="DV1994" s="2" t="s">
        <v>19600</v>
      </c>
      <c r="DW1994" t="s">
        <v>20503</v>
      </c>
      <c r="DX1994" s="2" t="s">
        <v>19600</v>
      </c>
      <c r="DY1994" t="s">
        <v>20503</v>
      </c>
      <c r="DZ1994" s="2" t="s">
        <v>298</v>
      </c>
      <c r="EA1994" s="2" t="s">
        <v>14101</v>
      </c>
      <c r="EB1994" t="s">
        <v>14102</v>
      </c>
      <c r="EC1994" s="3">
        <v>45671</v>
      </c>
      <c r="ED1994" s="2" t="s">
        <v>349</v>
      </c>
      <c r="EF1994" s="2" t="s">
        <v>214</v>
      </c>
      <c r="EG1994" t="s">
        <v>30140</v>
      </c>
      <c r="EH1994" s="2" t="s">
        <v>224</v>
      </c>
      <c r="EI1994" s="2" t="s">
        <v>30140</v>
      </c>
      <c r="EJ1994" s="2" t="s">
        <v>223</v>
      </c>
      <c r="EL1994" s="2" t="s">
        <v>31250</v>
      </c>
      <c r="EO1994" s="2" t="s">
        <v>20506</v>
      </c>
      <c r="EU1994" s="2" t="s">
        <v>285</v>
      </c>
      <c r="EV1994" t="s">
        <v>286</v>
      </c>
      <c r="EW1994" s="2" t="s">
        <v>228</v>
      </c>
      <c r="EX1994" t="s">
        <v>229</v>
      </c>
      <c r="EZ1994" s="4">
        <v>0</v>
      </c>
      <c r="FC1994" s="2" t="s">
        <v>304</v>
      </c>
      <c r="FD1994" t="s">
        <v>305</v>
      </c>
      <c r="FE1994" s="2" t="s">
        <v>306</v>
      </c>
      <c r="FG1994" s="2" t="s">
        <v>19600</v>
      </c>
      <c r="FI1994" s="2">
        <v>20</v>
      </c>
      <c r="FL1994" s="2">
        <v>6</v>
      </c>
      <c r="FN1994" s="2">
        <v>0</v>
      </c>
      <c r="FP1994" s="2" t="s">
        <v>19873</v>
      </c>
      <c r="FQ1994" s="2" t="s">
        <v>230</v>
      </c>
      <c r="FS1994" s="2" t="s">
        <v>20773</v>
      </c>
      <c r="FT1994" s="2">
        <v>1000275664</v>
      </c>
      <c r="FU1994" s="2" t="s">
        <v>315</v>
      </c>
      <c r="FV1994" s="2" t="s">
        <v>299</v>
      </c>
      <c r="FW1994" s="2" t="s">
        <v>299</v>
      </c>
      <c r="FX1994" s="2" t="s">
        <v>27960</v>
      </c>
      <c r="FY1994" s="2">
        <v>60</v>
      </c>
      <c r="GB1994" s="2">
        <v>0</v>
      </c>
      <c r="GC1994" s="4">
        <v>3</v>
      </c>
      <c r="GD1994" s="2" t="s">
        <v>216</v>
      </c>
      <c r="GE1994" s="2" t="s">
        <v>308</v>
      </c>
      <c r="GF1994" s="2" t="s">
        <v>314</v>
      </c>
      <c r="GG1994" s="3">
        <v>45712</v>
      </c>
      <c r="GL1994" s="2" t="s">
        <v>20507</v>
      </c>
      <c r="GO1994" s="2" t="s">
        <v>231</v>
      </c>
      <c r="GP1994" t="s">
        <v>232</v>
      </c>
      <c r="GQ1994" s="2" t="s">
        <v>233</v>
      </c>
      <c r="GR1994" s="2" t="s">
        <v>27239</v>
      </c>
      <c r="GS1994" s="3">
        <v>45628</v>
      </c>
      <c r="GT1994" s="2">
        <v>281227</v>
      </c>
      <c r="GU1994" s="2">
        <v>0</v>
      </c>
      <c r="GV1994" s="4">
        <v>0</v>
      </c>
      <c r="GX1994" s="2" t="s">
        <v>316</v>
      </c>
      <c r="GY1994" s="2" t="s">
        <v>223</v>
      </c>
      <c r="GZ1994" s="2" t="s">
        <v>236</v>
      </c>
      <c r="HA1994" t="s">
        <v>237</v>
      </c>
      <c r="HB1994" s="2" t="s">
        <v>235</v>
      </c>
      <c r="HC1994" t="s">
        <v>255</v>
      </c>
      <c r="HD1994" s="2" t="s">
        <v>240</v>
      </c>
      <c r="HE1994" s="3">
        <v>45808</v>
      </c>
      <c r="HF1994" s="3">
        <v>45717</v>
      </c>
      <c r="HG1994" s="3">
        <v>45717</v>
      </c>
      <c r="HH1994" s="2" t="s">
        <v>20488</v>
      </c>
      <c r="HI1994" s="2" t="s">
        <v>287</v>
      </c>
      <c r="HJ1994" t="s">
        <v>288</v>
      </c>
    </row>
    <row r="1995" spans="2:219">
      <c r="B1995" s="2" t="s">
        <v>19791</v>
      </c>
      <c r="C1995" s="2" t="s">
        <v>211</v>
      </c>
      <c r="D1995" s="3">
        <v>45672</v>
      </c>
      <c r="E1995" s="3">
        <v>45717</v>
      </c>
      <c r="F1995" s="3">
        <v>45712</v>
      </c>
      <c r="G1995" s="3">
        <v>45717</v>
      </c>
      <c r="H1995" s="3">
        <v>45718</v>
      </c>
      <c r="I1995" s="2" t="s">
        <v>19546</v>
      </c>
      <c r="J1995" s="2" t="s">
        <v>27968</v>
      </c>
      <c r="K1995" s="2" t="s">
        <v>260</v>
      </c>
      <c r="L1995" s="2" t="s">
        <v>245</v>
      </c>
      <c r="M1995" s="2" t="s">
        <v>27968</v>
      </c>
      <c r="N1995" t="s">
        <v>27969</v>
      </c>
      <c r="O1995" s="2" t="s">
        <v>20561</v>
      </c>
      <c r="P1995" t="s">
        <v>20562</v>
      </c>
      <c r="Q1995" s="2" t="s">
        <v>300</v>
      </c>
      <c r="R1995" s="2">
        <v>20</v>
      </c>
      <c r="S1995" s="2" t="s">
        <v>21632</v>
      </c>
      <c r="T1995" s="2" t="s">
        <v>14101</v>
      </c>
      <c r="U1995" s="2" t="s">
        <v>14102</v>
      </c>
      <c r="V1995" s="4">
        <v>3</v>
      </c>
      <c r="W1995" t="s">
        <v>216</v>
      </c>
      <c r="X1995" s="4">
        <v>6</v>
      </c>
      <c r="Y1995" s="4">
        <v>4</v>
      </c>
      <c r="Z1995" s="4">
        <v>8</v>
      </c>
      <c r="AA1995" s="112">
        <v>0</v>
      </c>
      <c r="AC1995" s="2" t="s">
        <v>26496</v>
      </c>
      <c r="AD1995" s="2" t="s">
        <v>34952</v>
      </c>
      <c r="AE1995" s="2" t="s">
        <v>20885</v>
      </c>
      <c r="AF1995" s="2" t="s">
        <v>302</v>
      </c>
      <c r="AG1995" t="s">
        <v>303</v>
      </c>
      <c r="AH1995" s="5">
        <v>0</v>
      </c>
      <c r="AI1995" s="2" t="s">
        <v>314</v>
      </c>
      <c r="AJ1995" s="2" t="s">
        <v>27970</v>
      </c>
      <c r="AK1995" s="2">
        <v>130</v>
      </c>
      <c r="AM1995" s="5">
        <v>14</v>
      </c>
      <c r="AO1995" s="2">
        <v>0</v>
      </c>
      <c r="AS1995" s="2">
        <v>0</v>
      </c>
      <c r="AT1995" s="4">
        <v>0</v>
      </c>
      <c r="AU1995" s="2" t="s">
        <v>216</v>
      </c>
      <c r="AZ1995" s="2" t="s">
        <v>27971</v>
      </c>
      <c r="BA1995" s="2" t="s">
        <v>218</v>
      </c>
      <c r="BB1995" t="s">
        <v>219</v>
      </c>
      <c r="BC1995" s="2" t="s">
        <v>27972</v>
      </c>
      <c r="BD1995" s="2">
        <v>13</v>
      </c>
      <c r="BE1995" s="6">
        <v>0</v>
      </c>
      <c r="BN1995" s="2" t="s">
        <v>220</v>
      </c>
      <c r="BP1995" s="2" t="s">
        <v>21642</v>
      </c>
      <c r="BQ1995" s="6">
        <v>0</v>
      </c>
      <c r="BS1995" s="2">
        <v>0</v>
      </c>
      <c r="BT1995" s="4">
        <v>0</v>
      </c>
      <c r="BV1995" s="4">
        <v>0</v>
      </c>
      <c r="BW1995" s="4">
        <v>3</v>
      </c>
      <c r="BZ1995" s="2" t="s">
        <v>221</v>
      </c>
      <c r="CA1995" s="2" t="s">
        <v>231</v>
      </c>
      <c r="CB1995" s="3">
        <v>45672</v>
      </c>
      <c r="CC1995" s="2" t="s">
        <v>31253</v>
      </c>
      <c r="CD1995" s="6">
        <v>0</v>
      </c>
      <c r="CE1995" s="7">
        <v>0</v>
      </c>
      <c r="CF1995" s="7">
        <v>0</v>
      </c>
      <c r="CG1995" s="7">
        <v>0</v>
      </c>
      <c r="CI1995" s="3">
        <v>45715</v>
      </c>
      <c r="CJ1995" s="2" t="s">
        <v>19600</v>
      </c>
      <c r="CK1995" s="3">
        <v>45717</v>
      </c>
      <c r="CN1995" s="3">
        <v>45717</v>
      </c>
      <c r="CS1995" s="3">
        <v>45838</v>
      </c>
      <c r="CT1995" s="4">
        <v>0</v>
      </c>
      <c r="CV1995" s="3">
        <v>45712</v>
      </c>
      <c r="CX1995" s="3">
        <v>45717</v>
      </c>
      <c r="CY1995" s="2" t="s">
        <v>27968</v>
      </c>
      <c r="DA1995" s="5">
        <v>0</v>
      </c>
      <c r="DB1995" s="5">
        <v>2</v>
      </c>
      <c r="DC1995" s="5">
        <v>0</v>
      </c>
      <c r="DD1995" s="2" t="s">
        <v>27971</v>
      </c>
      <c r="DE1995" s="4">
        <v>0</v>
      </c>
      <c r="DF1995" s="4">
        <v>0</v>
      </c>
      <c r="DH1995" s="2" t="s">
        <v>274</v>
      </c>
      <c r="DI1995" s="6">
        <v>0</v>
      </c>
      <c r="DJ1995" s="6">
        <v>0</v>
      </c>
      <c r="DK1995" s="2" t="s">
        <v>310</v>
      </c>
      <c r="DL1995" s="2" t="s">
        <v>297</v>
      </c>
      <c r="DN1995" s="2">
        <v>0</v>
      </c>
      <c r="DQ1995" s="2">
        <v>0</v>
      </c>
      <c r="DR1995" s="2">
        <v>0</v>
      </c>
      <c r="DT1995" s="3">
        <v>45712</v>
      </c>
      <c r="DV1995" s="2" t="s">
        <v>19600</v>
      </c>
      <c r="DW1995" t="s">
        <v>20503</v>
      </c>
      <c r="DX1995" s="2" t="s">
        <v>19600</v>
      </c>
      <c r="DY1995" t="s">
        <v>20503</v>
      </c>
      <c r="DZ1995" s="2" t="s">
        <v>298</v>
      </c>
      <c r="EA1995" s="2" t="s">
        <v>14101</v>
      </c>
      <c r="EB1995" t="s">
        <v>14102</v>
      </c>
      <c r="EC1995" s="3">
        <v>45671</v>
      </c>
      <c r="ED1995" s="2" t="s">
        <v>349</v>
      </c>
      <c r="EF1995" s="2" t="s">
        <v>260</v>
      </c>
      <c r="EG1995" t="s">
        <v>21644</v>
      </c>
      <c r="EH1995" s="2" t="s">
        <v>224</v>
      </c>
      <c r="EI1995" s="2" t="s">
        <v>21644</v>
      </c>
      <c r="EJ1995" s="2" t="s">
        <v>223</v>
      </c>
      <c r="EL1995" s="2" t="s">
        <v>31254</v>
      </c>
      <c r="EO1995" s="2" t="s">
        <v>20506</v>
      </c>
      <c r="EU1995" s="2" t="s">
        <v>285</v>
      </c>
      <c r="EV1995" t="s">
        <v>286</v>
      </c>
      <c r="EW1995" s="2" t="s">
        <v>228</v>
      </c>
      <c r="EX1995" t="s">
        <v>229</v>
      </c>
      <c r="EZ1995" s="4">
        <v>0</v>
      </c>
      <c r="FC1995" s="2" t="s">
        <v>304</v>
      </c>
      <c r="FD1995" t="s">
        <v>305</v>
      </c>
      <c r="FE1995" s="2" t="s">
        <v>306</v>
      </c>
      <c r="FG1995" s="2" t="s">
        <v>19600</v>
      </c>
      <c r="FI1995" s="2">
        <v>20</v>
      </c>
      <c r="FL1995" s="2">
        <v>13</v>
      </c>
      <c r="FN1995" s="2">
        <v>0</v>
      </c>
      <c r="FP1995" s="2" t="s">
        <v>19791</v>
      </c>
      <c r="FQ1995" s="2" t="s">
        <v>230</v>
      </c>
      <c r="FS1995" s="2" t="s">
        <v>20773</v>
      </c>
      <c r="FT1995" s="2">
        <v>1000275665</v>
      </c>
      <c r="FU1995" s="2" t="s">
        <v>315</v>
      </c>
      <c r="FV1995" s="2" t="s">
        <v>299</v>
      </c>
      <c r="FW1995" s="2" t="s">
        <v>299</v>
      </c>
      <c r="FX1995" s="2" t="s">
        <v>27970</v>
      </c>
      <c r="FY1995" s="2">
        <v>130</v>
      </c>
      <c r="GB1995" s="2">
        <v>0</v>
      </c>
      <c r="GC1995" s="4">
        <v>3</v>
      </c>
      <c r="GD1995" s="2" t="s">
        <v>216</v>
      </c>
      <c r="GE1995" s="2" t="s">
        <v>308</v>
      </c>
      <c r="GF1995" s="2" t="s">
        <v>314</v>
      </c>
      <c r="GG1995" s="3">
        <v>45712</v>
      </c>
      <c r="GL1995" s="2" t="s">
        <v>20507</v>
      </c>
      <c r="GO1995" s="2" t="s">
        <v>231</v>
      </c>
      <c r="GP1995" t="s">
        <v>232</v>
      </c>
      <c r="GQ1995" s="2" t="s">
        <v>233</v>
      </c>
      <c r="GR1995" s="2" t="s">
        <v>27239</v>
      </c>
      <c r="GS1995" s="3">
        <v>45628</v>
      </c>
      <c r="GT1995" s="2">
        <v>281238</v>
      </c>
      <c r="GU1995" s="2">
        <v>0</v>
      </c>
      <c r="GV1995" s="4">
        <v>0</v>
      </c>
      <c r="GX1995" s="2" t="s">
        <v>316</v>
      </c>
      <c r="GY1995" s="2" t="s">
        <v>223</v>
      </c>
      <c r="GZ1995" s="2" t="s">
        <v>236</v>
      </c>
      <c r="HA1995" t="s">
        <v>237</v>
      </c>
      <c r="HB1995" s="2" t="s">
        <v>235</v>
      </c>
      <c r="HC1995" t="s">
        <v>255</v>
      </c>
      <c r="HD1995" s="2" t="s">
        <v>240</v>
      </c>
      <c r="HE1995" s="3">
        <v>45718</v>
      </c>
      <c r="HF1995" s="3">
        <v>45717</v>
      </c>
      <c r="HG1995" s="3">
        <v>45717</v>
      </c>
      <c r="HH1995" s="2" t="s">
        <v>20488</v>
      </c>
      <c r="HI1995" s="2" t="s">
        <v>287</v>
      </c>
      <c r="HJ1995" t="s">
        <v>288</v>
      </c>
    </row>
    <row r="1996" spans="2:219">
      <c r="B1996" s="2" t="s">
        <v>19791</v>
      </c>
      <c r="C1996" s="2" t="s">
        <v>211</v>
      </c>
      <c r="D1996" s="3">
        <v>45672</v>
      </c>
      <c r="E1996" s="3">
        <v>45717</v>
      </c>
      <c r="F1996" s="3">
        <v>45712</v>
      </c>
      <c r="G1996" s="3">
        <v>45717</v>
      </c>
      <c r="H1996" s="3">
        <v>45718</v>
      </c>
      <c r="I1996" s="2" t="s">
        <v>19546</v>
      </c>
      <c r="J1996" s="2" t="s">
        <v>27968</v>
      </c>
      <c r="K1996" s="2" t="s">
        <v>214</v>
      </c>
      <c r="L1996" s="2" t="s">
        <v>260</v>
      </c>
      <c r="M1996" s="2" t="s">
        <v>27968</v>
      </c>
      <c r="N1996" t="s">
        <v>27969</v>
      </c>
      <c r="O1996" s="2" t="s">
        <v>20561</v>
      </c>
      <c r="P1996" t="s">
        <v>20562</v>
      </c>
      <c r="Q1996" s="2" t="s">
        <v>300</v>
      </c>
      <c r="R1996" s="2">
        <v>20</v>
      </c>
      <c r="S1996" s="2" t="s">
        <v>21632</v>
      </c>
      <c r="T1996" s="2" t="s">
        <v>14101</v>
      </c>
      <c r="U1996" s="2" t="s">
        <v>14102</v>
      </c>
      <c r="V1996" s="4">
        <v>3</v>
      </c>
      <c r="W1996" t="s">
        <v>216</v>
      </c>
      <c r="X1996" s="4">
        <v>6</v>
      </c>
      <c r="Y1996" s="4">
        <v>4</v>
      </c>
      <c r="Z1996" s="4">
        <v>8</v>
      </c>
      <c r="AA1996" s="112">
        <v>0</v>
      </c>
      <c r="AC1996" s="2" t="s">
        <v>26496</v>
      </c>
      <c r="AD1996" s="2" t="s">
        <v>34953</v>
      </c>
      <c r="AE1996" s="2" t="s">
        <v>20885</v>
      </c>
      <c r="AF1996" s="2" t="s">
        <v>302</v>
      </c>
      <c r="AG1996" t="s">
        <v>303</v>
      </c>
      <c r="AH1996" s="5">
        <v>0</v>
      </c>
      <c r="AI1996" s="2" t="s">
        <v>314</v>
      </c>
      <c r="AJ1996" s="2" t="s">
        <v>27970</v>
      </c>
      <c r="AK1996" s="2">
        <v>60</v>
      </c>
      <c r="AM1996" s="5">
        <v>14</v>
      </c>
      <c r="AO1996" s="2">
        <v>0</v>
      </c>
      <c r="AS1996" s="2">
        <v>0</v>
      </c>
      <c r="AT1996" s="4">
        <v>0</v>
      </c>
      <c r="AU1996" s="2" t="s">
        <v>216</v>
      </c>
      <c r="AZ1996" s="2" t="s">
        <v>27971</v>
      </c>
      <c r="BA1996" s="2" t="s">
        <v>218</v>
      </c>
      <c r="BB1996" t="s">
        <v>219</v>
      </c>
      <c r="BC1996" s="2" t="s">
        <v>27972</v>
      </c>
      <c r="BD1996" s="2">
        <v>6</v>
      </c>
      <c r="BE1996" s="6">
        <v>0</v>
      </c>
      <c r="BN1996" s="2" t="s">
        <v>220</v>
      </c>
      <c r="BQ1996" s="6">
        <v>0</v>
      </c>
      <c r="BS1996" s="2">
        <v>0</v>
      </c>
      <c r="BT1996" s="4">
        <v>0</v>
      </c>
      <c r="BV1996" s="4">
        <v>0</v>
      </c>
      <c r="BW1996" s="4">
        <v>3</v>
      </c>
      <c r="BZ1996" s="2" t="s">
        <v>221</v>
      </c>
      <c r="CA1996" s="2" t="s">
        <v>231</v>
      </c>
      <c r="CB1996" s="3">
        <v>45672</v>
      </c>
      <c r="CC1996" s="2" t="s">
        <v>31255</v>
      </c>
      <c r="CD1996" s="6">
        <v>0</v>
      </c>
      <c r="CE1996" s="7">
        <v>0</v>
      </c>
      <c r="CF1996" s="7">
        <v>0</v>
      </c>
      <c r="CG1996" s="7">
        <v>0</v>
      </c>
      <c r="CI1996" s="3">
        <v>45715</v>
      </c>
      <c r="CJ1996" s="2" t="s">
        <v>19600</v>
      </c>
      <c r="CK1996" s="3">
        <v>45717</v>
      </c>
      <c r="CN1996" s="3">
        <v>45717</v>
      </c>
      <c r="CS1996" s="3">
        <v>45838</v>
      </c>
      <c r="CT1996" s="4">
        <v>0</v>
      </c>
      <c r="CV1996" s="3">
        <v>45712</v>
      </c>
      <c r="CX1996" s="3">
        <v>45717</v>
      </c>
      <c r="DA1996" s="5">
        <v>0</v>
      </c>
      <c r="DB1996" s="5">
        <v>2</v>
      </c>
      <c r="DC1996" s="5">
        <v>0</v>
      </c>
      <c r="DD1996" s="2" t="s">
        <v>27971</v>
      </c>
      <c r="DE1996" s="4">
        <v>0</v>
      </c>
      <c r="DF1996" s="4">
        <v>0</v>
      </c>
      <c r="DH1996" s="2" t="s">
        <v>274</v>
      </c>
      <c r="DI1996" s="6">
        <v>0</v>
      </c>
      <c r="DJ1996" s="6">
        <v>0</v>
      </c>
      <c r="DK1996" s="2" t="s">
        <v>310</v>
      </c>
      <c r="DL1996" s="2" t="s">
        <v>297</v>
      </c>
      <c r="DN1996" s="2">
        <v>0</v>
      </c>
      <c r="DQ1996" s="2">
        <v>0</v>
      </c>
      <c r="DR1996" s="2">
        <v>0</v>
      </c>
      <c r="DT1996" s="3">
        <v>45712</v>
      </c>
      <c r="DV1996" s="2" t="s">
        <v>19600</v>
      </c>
      <c r="DW1996" t="s">
        <v>20503</v>
      </c>
      <c r="DX1996" s="2" t="s">
        <v>19600</v>
      </c>
      <c r="DY1996" t="s">
        <v>20503</v>
      </c>
      <c r="DZ1996" s="2" t="s">
        <v>298</v>
      </c>
      <c r="EA1996" s="2" t="s">
        <v>14101</v>
      </c>
      <c r="EB1996" t="s">
        <v>14102</v>
      </c>
      <c r="EC1996" s="3">
        <v>45671</v>
      </c>
      <c r="ED1996" s="2" t="s">
        <v>349</v>
      </c>
      <c r="EF1996" s="2" t="s">
        <v>214</v>
      </c>
      <c r="EG1996" t="s">
        <v>30140</v>
      </c>
      <c r="EH1996" s="2" t="s">
        <v>224</v>
      </c>
      <c r="EI1996" s="2" t="s">
        <v>30140</v>
      </c>
      <c r="EJ1996" s="2" t="s">
        <v>223</v>
      </c>
      <c r="EL1996" s="2" t="s">
        <v>31256</v>
      </c>
      <c r="EO1996" s="2" t="s">
        <v>20506</v>
      </c>
      <c r="EU1996" s="2" t="s">
        <v>285</v>
      </c>
      <c r="EV1996" t="s">
        <v>286</v>
      </c>
      <c r="EW1996" s="2" t="s">
        <v>228</v>
      </c>
      <c r="EX1996" t="s">
        <v>229</v>
      </c>
      <c r="EZ1996" s="4">
        <v>0</v>
      </c>
      <c r="FC1996" s="2" t="s">
        <v>304</v>
      </c>
      <c r="FD1996" t="s">
        <v>305</v>
      </c>
      <c r="FE1996" s="2" t="s">
        <v>306</v>
      </c>
      <c r="FG1996" s="2" t="s">
        <v>19600</v>
      </c>
      <c r="FI1996" s="2">
        <v>20</v>
      </c>
      <c r="FL1996" s="2">
        <v>6</v>
      </c>
      <c r="FN1996" s="2">
        <v>0</v>
      </c>
      <c r="FP1996" s="2" t="s">
        <v>19791</v>
      </c>
      <c r="FQ1996" s="2" t="s">
        <v>230</v>
      </c>
      <c r="FS1996" s="2" t="s">
        <v>20773</v>
      </c>
      <c r="FT1996" s="2">
        <v>1000275665</v>
      </c>
      <c r="FU1996" s="2" t="s">
        <v>315</v>
      </c>
      <c r="FV1996" s="2" t="s">
        <v>299</v>
      </c>
      <c r="FW1996" s="2" t="s">
        <v>299</v>
      </c>
      <c r="FX1996" s="2" t="s">
        <v>27970</v>
      </c>
      <c r="FY1996" s="2">
        <v>60</v>
      </c>
      <c r="GB1996" s="2">
        <v>0</v>
      </c>
      <c r="GC1996" s="4">
        <v>3</v>
      </c>
      <c r="GD1996" s="2" t="s">
        <v>216</v>
      </c>
      <c r="GE1996" s="2" t="s">
        <v>308</v>
      </c>
      <c r="GF1996" s="2" t="s">
        <v>314</v>
      </c>
      <c r="GG1996" s="3">
        <v>45712</v>
      </c>
      <c r="GL1996" s="2" t="s">
        <v>20507</v>
      </c>
      <c r="GO1996" s="2" t="s">
        <v>231</v>
      </c>
      <c r="GP1996" t="s">
        <v>232</v>
      </c>
      <c r="GQ1996" s="2" t="s">
        <v>233</v>
      </c>
      <c r="GR1996" s="2" t="s">
        <v>27239</v>
      </c>
      <c r="GS1996" s="3">
        <v>45628</v>
      </c>
      <c r="GT1996" s="2">
        <v>281238</v>
      </c>
      <c r="GU1996" s="2">
        <v>0</v>
      </c>
      <c r="GV1996" s="4">
        <v>0</v>
      </c>
      <c r="GX1996" s="2" t="s">
        <v>316</v>
      </c>
      <c r="GY1996" s="2" t="s">
        <v>223</v>
      </c>
      <c r="GZ1996" s="2" t="s">
        <v>236</v>
      </c>
      <c r="HA1996" t="s">
        <v>237</v>
      </c>
      <c r="HB1996" s="2" t="s">
        <v>235</v>
      </c>
      <c r="HC1996" t="s">
        <v>255</v>
      </c>
      <c r="HD1996" s="2" t="s">
        <v>240</v>
      </c>
      <c r="HE1996" s="3">
        <v>45718</v>
      </c>
      <c r="HF1996" s="3">
        <v>45717</v>
      </c>
      <c r="HG1996" s="3">
        <v>45717</v>
      </c>
      <c r="HH1996" s="2" t="s">
        <v>20488</v>
      </c>
      <c r="HI1996" s="2" t="s">
        <v>287</v>
      </c>
      <c r="HJ1996" t="s">
        <v>288</v>
      </c>
    </row>
    <row r="1997" spans="2:219">
      <c r="B1997" s="2" t="s">
        <v>19824</v>
      </c>
      <c r="C1997" s="2" t="s">
        <v>211</v>
      </c>
      <c r="D1997" s="3">
        <v>45672</v>
      </c>
      <c r="E1997" s="3">
        <v>45717</v>
      </c>
      <c r="F1997" s="3">
        <v>45712</v>
      </c>
      <c r="G1997" s="3">
        <v>45717</v>
      </c>
      <c r="H1997" s="3">
        <v>45799</v>
      </c>
      <c r="I1997" s="2" t="s">
        <v>19546</v>
      </c>
      <c r="J1997" s="2" t="s">
        <v>27977</v>
      </c>
      <c r="K1997" s="2" t="s">
        <v>214</v>
      </c>
      <c r="L1997" s="2" t="s">
        <v>260</v>
      </c>
      <c r="M1997" s="2" t="s">
        <v>27977</v>
      </c>
      <c r="N1997" t="s">
        <v>27978</v>
      </c>
      <c r="O1997" s="2" t="s">
        <v>27979</v>
      </c>
      <c r="P1997" t="s">
        <v>27980</v>
      </c>
      <c r="Q1997" s="2" t="s">
        <v>300</v>
      </c>
      <c r="R1997" s="2">
        <v>20</v>
      </c>
      <c r="S1997" s="2" t="s">
        <v>21632</v>
      </c>
      <c r="T1997" s="2" t="s">
        <v>14101</v>
      </c>
      <c r="U1997" s="2" t="s">
        <v>14102</v>
      </c>
      <c r="V1997" s="4">
        <v>3</v>
      </c>
      <c r="W1997" t="s">
        <v>216</v>
      </c>
      <c r="X1997" s="4">
        <v>6</v>
      </c>
      <c r="Y1997" s="4">
        <v>4</v>
      </c>
      <c r="Z1997" s="4">
        <v>8</v>
      </c>
      <c r="AA1997" s="112">
        <v>0</v>
      </c>
      <c r="AC1997" s="2" t="s">
        <v>26496</v>
      </c>
      <c r="AD1997" s="2" t="s">
        <v>34954</v>
      </c>
      <c r="AE1997" s="2" t="s">
        <v>20885</v>
      </c>
      <c r="AF1997" s="2" t="s">
        <v>302</v>
      </c>
      <c r="AG1997" t="s">
        <v>303</v>
      </c>
      <c r="AH1997" s="5">
        <v>0</v>
      </c>
      <c r="AI1997" s="2" t="s">
        <v>314</v>
      </c>
      <c r="AJ1997" s="2" t="s">
        <v>27981</v>
      </c>
      <c r="AK1997" s="2">
        <v>60</v>
      </c>
      <c r="AM1997" s="5">
        <v>14</v>
      </c>
      <c r="AO1997" s="2">
        <v>0</v>
      </c>
      <c r="AS1997" s="2">
        <v>0</v>
      </c>
      <c r="AT1997" s="4">
        <v>0</v>
      </c>
      <c r="AU1997" s="2" t="s">
        <v>216</v>
      </c>
      <c r="AZ1997" s="2" t="s">
        <v>27982</v>
      </c>
      <c r="BA1997" s="2" t="s">
        <v>218</v>
      </c>
      <c r="BB1997" t="s">
        <v>219</v>
      </c>
      <c r="BC1997" s="2" t="s">
        <v>27983</v>
      </c>
      <c r="BD1997" s="2">
        <v>6</v>
      </c>
      <c r="BE1997" s="6">
        <v>0</v>
      </c>
      <c r="BN1997" s="2" t="s">
        <v>220</v>
      </c>
      <c r="BQ1997" s="6">
        <v>0</v>
      </c>
      <c r="BS1997" s="2">
        <v>0</v>
      </c>
      <c r="BT1997" s="4">
        <v>0</v>
      </c>
      <c r="BV1997" s="4">
        <v>0</v>
      </c>
      <c r="BW1997" s="4">
        <v>3</v>
      </c>
      <c r="BZ1997" s="2" t="s">
        <v>221</v>
      </c>
      <c r="CA1997" s="2" t="s">
        <v>231</v>
      </c>
      <c r="CB1997" s="3">
        <v>45672</v>
      </c>
      <c r="CC1997" s="2" t="s">
        <v>31259</v>
      </c>
      <c r="CD1997" s="6">
        <v>0</v>
      </c>
      <c r="CE1997" s="7">
        <v>0</v>
      </c>
      <c r="CF1997" s="7">
        <v>0</v>
      </c>
      <c r="CG1997" s="7">
        <v>0</v>
      </c>
      <c r="CI1997" s="3">
        <v>45715</v>
      </c>
      <c r="CJ1997" s="2" t="s">
        <v>19600</v>
      </c>
      <c r="CK1997" s="3">
        <v>45717</v>
      </c>
      <c r="CN1997" s="3">
        <v>45717</v>
      </c>
      <c r="CS1997" s="3">
        <v>45838</v>
      </c>
      <c r="CT1997" s="4">
        <v>0</v>
      </c>
      <c r="CV1997" s="3">
        <v>45712</v>
      </c>
      <c r="CX1997" s="3">
        <v>45717</v>
      </c>
      <c r="DA1997" s="5">
        <v>0</v>
      </c>
      <c r="DB1997" s="5">
        <v>2</v>
      </c>
      <c r="DC1997" s="5">
        <v>0</v>
      </c>
      <c r="DD1997" s="2" t="s">
        <v>27982</v>
      </c>
      <c r="DE1997" s="4">
        <v>0</v>
      </c>
      <c r="DF1997" s="4">
        <v>0</v>
      </c>
      <c r="DH1997" s="2" t="s">
        <v>274</v>
      </c>
      <c r="DI1997" s="6">
        <v>0</v>
      </c>
      <c r="DJ1997" s="6">
        <v>0</v>
      </c>
      <c r="DK1997" s="2" t="s">
        <v>310</v>
      </c>
      <c r="DL1997" s="2" t="s">
        <v>297</v>
      </c>
      <c r="DN1997" s="2">
        <v>0</v>
      </c>
      <c r="DQ1997" s="2">
        <v>0</v>
      </c>
      <c r="DR1997" s="2">
        <v>0</v>
      </c>
      <c r="DT1997" s="3">
        <v>45712</v>
      </c>
      <c r="DV1997" s="2" t="s">
        <v>19600</v>
      </c>
      <c r="DW1997" t="s">
        <v>20503</v>
      </c>
      <c r="DX1997" s="2" t="s">
        <v>19600</v>
      </c>
      <c r="DY1997" t="s">
        <v>20503</v>
      </c>
      <c r="DZ1997" s="2" t="s">
        <v>298</v>
      </c>
      <c r="EA1997" s="2" t="s">
        <v>14101</v>
      </c>
      <c r="EB1997" t="s">
        <v>14102</v>
      </c>
      <c r="EC1997" s="3">
        <v>45671</v>
      </c>
      <c r="ED1997" s="2" t="s">
        <v>349</v>
      </c>
      <c r="EF1997" s="2" t="s">
        <v>214</v>
      </c>
      <c r="EG1997" t="s">
        <v>30140</v>
      </c>
      <c r="EH1997" s="2" t="s">
        <v>224</v>
      </c>
      <c r="EI1997" s="2" t="s">
        <v>30140</v>
      </c>
      <c r="EJ1997" s="2" t="s">
        <v>223</v>
      </c>
      <c r="EL1997" s="2" t="s">
        <v>31260</v>
      </c>
      <c r="EO1997" s="2" t="s">
        <v>20506</v>
      </c>
      <c r="EU1997" s="2" t="s">
        <v>285</v>
      </c>
      <c r="EV1997" t="s">
        <v>286</v>
      </c>
      <c r="EW1997" s="2" t="s">
        <v>228</v>
      </c>
      <c r="EX1997" t="s">
        <v>229</v>
      </c>
      <c r="EZ1997" s="4">
        <v>0</v>
      </c>
      <c r="FC1997" s="2" t="s">
        <v>304</v>
      </c>
      <c r="FD1997" t="s">
        <v>305</v>
      </c>
      <c r="FE1997" s="2" t="s">
        <v>306</v>
      </c>
      <c r="FG1997" s="2" t="s">
        <v>19600</v>
      </c>
      <c r="FI1997" s="2">
        <v>20</v>
      </c>
      <c r="FL1997" s="2">
        <v>6</v>
      </c>
      <c r="FN1997" s="2">
        <v>0</v>
      </c>
      <c r="FP1997" s="2" t="s">
        <v>19824</v>
      </c>
      <c r="FQ1997" s="2" t="s">
        <v>230</v>
      </c>
      <c r="FS1997" s="2" t="s">
        <v>20773</v>
      </c>
      <c r="FT1997" s="2">
        <v>1000275666</v>
      </c>
      <c r="FU1997" s="2" t="s">
        <v>315</v>
      </c>
      <c r="FV1997" s="2" t="s">
        <v>299</v>
      </c>
      <c r="FW1997" s="2" t="s">
        <v>299</v>
      </c>
      <c r="FX1997" s="2" t="s">
        <v>27981</v>
      </c>
      <c r="FY1997" s="2">
        <v>60</v>
      </c>
      <c r="GB1997" s="2">
        <v>0</v>
      </c>
      <c r="GC1997" s="4">
        <v>3</v>
      </c>
      <c r="GD1997" s="2" t="s">
        <v>216</v>
      </c>
      <c r="GE1997" s="2" t="s">
        <v>308</v>
      </c>
      <c r="GF1997" s="2" t="s">
        <v>314</v>
      </c>
      <c r="GG1997" s="3">
        <v>45712</v>
      </c>
      <c r="GL1997" s="2" t="s">
        <v>20507</v>
      </c>
      <c r="GO1997" s="2" t="s">
        <v>231</v>
      </c>
      <c r="GP1997" t="s">
        <v>232</v>
      </c>
      <c r="GQ1997" s="2" t="s">
        <v>233</v>
      </c>
      <c r="GR1997" s="2" t="s">
        <v>27239</v>
      </c>
      <c r="GS1997" s="3">
        <v>45628</v>
      </c>
      <c r="GT1997" s="2">
        <v>281240</v>
      </c>
      <c r="GU1997" s="2">
        <v>0</v>
      </c>
      <c r="GV1997" s="4">
        <v>0</v>
      </c>
      <c r="GX1997" s="2" t="s">
        <v>316</v>
      </c>
      <c r="GY1997" s="2" t="s">
        <v>223</v>
      </c>
      <c r="GZ1997" s="2" t="s">
        <v>236</v>
      </c>
      <c r="HA1997" t="s">
        <v>237</v>
      </c>
      <c r="HB1997" s="2" t="s">
        <v>235</v>
      </c>
      <c r="HC1997" t="s">
        <v>255</v>
      </c>
      <c r="HD1997" s="2" t="s">
        <v>240</v>
      </c>
      <c r="HE1997" s="3">
        <v>45799</v>
      </c>
      <c r="HF1997" s="3">
        <v>45717</v>
      </c>
      <c r="HG1997" s="3">
        <v>45717</v>
      </c>
      <c r="HH1997" s="2" t="s">
        <v>20488</v>
      </c>
      <c r="HI1997" s="2" t="s">
        <v>287</v>
      </c>
      <c r="HJ1997" t="s">
        <v>288</v>
      </c>
    </row>
    <row r="1998" spans="2:219">
      <c r="B1998" s="2" t="s">
        <v>19824</v>
      </c>
      <c r="C1998" s="2" t="s">
        <v>211</v>
      </c>
      <c r="D1998" s="3">
        <v>45672</v>
      </c>
      <c r="E1998" s="3">
        <v>45717</v>
      </c>
      <c r="F1998" s="3">
        <v>45712</v>
      </c>
      <c r="G1998" s="3">
        <v>45717</v>
      </c>
      <c r="H1998" s="3">
        <v>45799</v>
      </c>
      <c r="I1998" s="2" t="s">
        <v>19546</v>
      </c>
      <c r="J1998" s="2" t="s">
        <v>27977</v>
      </c>
      <c r="K1998" s="2" t="s">
        <v>260</v>
      </c>
      <c r="L1998" s="2" t="s">
        <v>245</v>
      </c>
      <c r="M1998" s="2" t="s">
        <v>27977</v>
      </c>
      <c r="N1998" t="s">
        <v>27978</v>
      </c>
      <c r="O1998" s="2" t="s">
        <v>27979</v>
      </c>
      <c r="P1998" t="s">
        <v>27980</v>
      </c>
      <c r="Q1998" s="2" t="s">
        <v>300</v>
      </c>
      <c r="R1998" s="2">
        <v>20</v>
      </c>
      <c r="S1998" s="2" t="s">
        <v>21632</v>
      </c>
      <c r="T1998" s="2" t="s">
        <v>14101</v>
      </c>
      <c r="U1998" s="2" t="s">
        <v>14102</v>
      </c>
      <c r="V1998" s="4">
        <v>3</v>
      </c>
      <c r="W1998" t="s">
        <v>216</v>
      </c>
      <c r="X1998" s="4">
        <v>6</v>
      </c>
      <c r="Y1998" s="4">
        <v>4</v>
      </c>
      <c r="Z1998" s="4">
        <v>8</v>
      </c>
      <c r="AA1998" s="112">
        <v>0</v>
      </c>
      <c r="AC1998" s="2" t="s">
        <v>26496</v>
      </c>
      <c r="AD1998" s="2" t="s">
        <v>34955</v>
      </c>
      <c r="AE1998" s="2" t="s">
        <v>20885</v>
      </c>
      <c r="AF1998" s="2" t="s">
        <v>302</v>
      </c>
      <c r="AG1998" t="s">
        <v>303</v>
      </c>
      <c r="AH1998" s="5">
        <v>0</v>
      </c>
      <c r="AI1998" s="2" t="s">
        <v>314</v>
      </c>
      <c r="AJ1998" s="2" t="s">
        <v>27981</v>
      </c>
      <c r="AK1998" s="2">
        <v>130</v>
      </c>
      <c r="AM1998" s="5">
        <v>14</v>
      </c>
      <c r="AO1998" s="2">
        <v>0</v>
      </c>
      <c r="AS1998" s="2">
        <v>0</v>
      </c>
      <c r="AT1998" s="4">
        <v>0</v>
      </c>
      <c r="AU1998" s="2" t="s">
        <v>216</v>
      </c>
      <c r="AZ1998" s="2" t="s">
        <v>27982</v>
      </c>
      <c r="BA1998" s="2" t="s">
        <v>218</v>
      </c>
      <c r="BB1998" t="s">
        <v>219</v>
      </c>
      <c r="BC1998" s="2" t="s">
        <v>27983</v>
      </c>
      <c r="BD1998" s="2">
        <v>13</v>
      </c>
      <c r="BE1998" s="6">
        <v>0</v>
      </c>
      <c r="BN1998" s="2" t="s">
        <v>220</v>
      </c>
      <c r="BP1998" s="2" t="s">
        <v>21642</v>
      </c>
      <c r="BQ1998" s="6">
        <v>0</v>
      </c>
      <c r="BS1998" s="2">
        <v>0</v>
      </c>
      <c r="BT1998" s="4">
        <v>0</v>
      </c>
      <c r="BV1998" s="4">
        <v>0</v>
      </c>
      <c r="BW1998" s="4">
        <v>3</v>
      </c>
      <c r="BZ1998" s="2" t="s">
        <v>221</v>
      </c>
      <c r="CA1998" s="2" t="s">
        <v>231</v>
      </c>
      <c r="CB1998" s="3">
        <v>45672</v>
      </c>
      <c r="CC1998" s="2" t="s">
        <v>31257</v>
      </c>
      <c r="CD1998" s="6">
        <v>0</v>
      </c>
      <c r="CE1998" s="7">
        <v>0</v>
      </c>
      <c r="CF1998" s="7">
        <v>0</v>
      </c>
      <c r="CG1998" s="7">
        <v>0</v>
      </c>
      <c r="CI1998" s="3">
        <v>45715</v>
      </c>
      <c r="CJ1998" s="2" t="s">
        <v>19600</v>
      </c>
      <c r="CK1998" s="3">
        <v>45717</v>
      </c>
      <c r="CN1998" s="3">
        <v>45717</v>
      </c>
      <c r="CS1998" s="3">
        <v>45838</v>
      </c>
      <c r="CT1998" s="4">
        <v>0</v>
      </c>
      <c r="CV1998" s="3">
        <v>45712</v>
      </c>
      <c r="CX1998" s="3">
        <v>45717</v>
      </c>
      <c r="CY1998" s="2" t="s">
        <v>27977</v>
      </c>
      <c r="DA1998" s="5">
        <v>0</v>
      </c>
      <c r="DB1998" s="5">
        <v>2</v>
      </c>
      <c r="DC1998" s="5">
        <v>0</v>
      </c>
      <c r="DD1998" s="2" t="s">
        <v>27982</v>
      </c>
      <c r="DE1998" s="4">
        <v>0</v>
      </c>
      <c r="DF1998" s="4">
        <v>0</v>
      </c>
      <c r="DH1998" s="2" t="s">
        <v>274</v>
      </c>
      <c r="DI1998" s="6">
        <v>0</v>
      </c>
      <c r="DJ1998" s="6">
        <v>0</v>
      </c>
      <c r="DK1998" s="2" t="s">
        <v>310</v>
      </c>
      <c r="DL1998" s="2" t="s">
        <v>297</v>
      </c>
      <c r="DN1998" s="2">
        <v>0</v>
      </c>
      <c r="DQ1998" s="2">
        <v>0</v>
      </c>
      <c r="DR1998" s="2">
        <v>0</v>
      </c>
      <c r="DT1998" s="3">
        <v>45712</v>
      </c>
      <c r="DV1998" s="2" t="s">
        <v>19600</v>
      </c>
      <c r="DW1998" t="s">
        <v>20503</v>
      </c>
      <c r="DX1998" s="2" t="s">
        <v>19600</v>
      </c>
      <c r="DY1998" t="s">
        <v>20503</v>
      </c>
      <c r="DZ1998" s="2" t="s">
        <v>298</v>
      </c>
      <c r="EA1998" s="2" t="s">
        <v>14101</v>
      </c>
      <c r="EB1998" t="s">
        <v>14102</v>
      </c>
      <c r="EC1998" s="3">
        <v>45671</v>
      </c>
      <c r="ED1998" s="2" t="s">
        <v>349</v>
      </c>
      <c r="EF1998" s="2" t="s">
        <v>260</v>
      </c>
      <c r="EG1998" t="s">
        <v>21644</v>
      </c>
      <c r="EH1998" s="2" t="s">
        <v>224</v>
      </c>
      <c r="EI1998" s="2" t="s">
        <v>21644</v>
      </c>
      <c r="EJ1998" s="2" t="s">
        <v>223</v>
      </c>
      <c r="EL1998" s="2" t="s">
        <v>31258</v>
      </c>
      <c r="EO1998" s="2" t="s">
        <v>20506</v>
      </c>
      <c r="EU1998" s="2" t="s">
        <v>285</v>
      </c>
      <c r="EV1998" t="s">
        <v>286</v>
      </c>
      <c r="EW1998" s="2" t="s">
        <v>228</v>
      </c>
      <c r="EX1998" t="s">
        <v>229</v>
      </c>
      <c r="EZ1998" s="4">
        <v>0</v>
      </c>
      <c r="FC1998" s="2" t="s">
        <v>304</v>
      </c>
      <c r="FD1998" t="s">
        <v>305</v>
      </c>
      <c r="FE1998" s="2" t="s">
        <v>306</v>
      </c>
      <c r="FG1998" s="2" t="s">
        <v>19600</v>
      </c>
      <c r="FI1998" s="2">
        <v>20</v>
      </c>
      <c r="FL1998" s="2">
        <v>13</v>
      </c>
      <c r="FN1998" s="2">
        <v>0</v>
      </c>
      <c r="FP1998" s="2" t="s">
        <v>19824</v>
      </c>
      <c r="FQ1998" s="2" t="s">
        <v>230</v>
      </c>
      <c r="FS1998" s="2" t="s">
        <v>20773</v>
      </c>
      <c r="FT1998" s="2">
        <v>1000275666</v>
      </c>
      <c r="FU1998" s="2" t="s">
        <v>315</v>
      </c>
      <c r="FV1998" s="2" t="s">
        <v>299</v>
      </c>
      <c r="FW1998" s="2" t="s">
        <v>299</v>
      </c>
      <c r="FX1998" s="2" t="s">
        <v>27981</v>
      </c>
      <c r="FY1998" s="2">
        <v>130</v>
      </c>
      <c r="GB1998" s="2">
        <v>0</v>
      </c>
      <c r="GC1998" s="4">
        <v>3</v>
      </c>
      <c r="GD1998" s="2" t="s">
        <v>216</v>
      </c>
      <c r="GE1998" s="2" t="s">
        <v>308</v>
      </c>
      <c r="GF1998" s="2" t="s">
        <v>314</v>
      </c>
      <c r="GG1998" s="3">
        <v>45712</v>
      </c>
      <c r="GL1998" s="2" t="s">
        <v>20507</v>
      </c>
      <c r="GO1998" s="2" t="s">
        <v>231</v>
      </c>
      <c r="GP1998" t="s">
        <v>232</v>
      </c>
      <c r="GQ1998" s="2" t="s">
        <v>233</v>
      </c>
      <c r="GR1998" s="2" t="s">
        <v>27239</v>
      </c>
      <c r="GS1998" s="3">
        <v>45628</v>
      </c>
      <c r="GT1998" s="2">
        <v>281240</v>
      </c>
      <c r="GU1998" s="2">
        <v>0</v>
      </c>
      <c r="GV1998" s="4">
        <v>0</v>
      </c>
      <c r="GX1998" s="2" t="s">
        <v>316</v>
      </c>
      <c r="GY1998" s="2" t="s">
        <v>223</v>
      </c>
      <c r="GZ1998" s="2" t="s">
        <v>236</v>
      </c>
      <c r="HA1998" t="s">
        <v>237</v>
      </c>
      <c r="HB1998" s="2" t="s">
        <v>235</v>
      </c>
      <c r="HC1998" t="s">
        <v>255</v>
      </c>
      <c r="HD1998" s="2" t="s">
        <v>240</v>
      </c>
      <c r="HE1998" s="3">
        <v>45799</v>
      </c>
      <c r="HF1998" s="3">
        <v>45717</v>
      </c>
      <c r="HG1998" s="3">
        <v>45717</v>
      </c>
      <c r="HH1998" s="2" t="s">
        <v>20488</v>
      </c>
      <c r="HI1998" s="2" t="s">
        <v>287</v>
      </c>
      <c r="HJ1998" t="s">
        <v>288</v>
      </c>
    </row>
    <row r="1999" spans="2:219">
      <c r="B1999" s="2" t="s">
        <v>20006</v>
      </c>
      <c r="C1999" s="2" t="s">
        <v>211</v>
      </c>
      <c r="D1999" s="3">
        <v>45494</v>
      </c>
      <c r="E1999" s="3">
        <v>45717</v>
      </c>
      <c r="F1999" s="3">
        <v>45712</v>
      </c>
      <c r="G1999" s="3">
        <v>45717</v>
      </c>
      <c r="H1999" s="3">
        <v>45717</v>
      </c>
      <c r="I1999" s="2" t="s">
        <v>19546</v>
      </c>
      <c r="J1999" s="2" t="s">
        <v>20760</v>
      </c>
      <c r="K1999" s="2" t="s">
        <v>336</v>
      </c>
      <c r="L1999" s="2" t="s">
        <v>21435</v>
      </c>
      <c r="M1999" s="2" t="s">
        <v>20760</v>
      </c>
      <c r="N1999" t="s">
        <v>20762</v>
      </c>
      <c r="O1999" s="2" t="s">
        <v>20604</v>
      </c>
      <c r="P1999" t="s">
        <v>20605</v>
      </c>
      <c r="Q1999" s="2" t="s">
        <v>300</v>
      </c>
      <c r="R1999" s="2">
        <v>20</v>
      </c>
      <c r="S1999" s="2" t="s">
        <v>20763</v>
      </c>
      <c r="T1999" s="2" t="s">
        <v>31261</v>
      </c>
      <c r="U1999" s="2" t="s">
        <v>31262</v>
      </c>
      <c r="V1999" s="4">
        <v>2</v>
      </c>
      <c r="W1999" t="s">
        <v>216</v>
      </c>
      <c r="X1999" s="4">
        <v>10</v>
      </c>
      <c r="Y1999" s="4">
        <v>0</v>
      </c>
      <c r="Z1999" s="4">
        <v>0</v>
      </c>
      <c r="AA1999" s="112">
        <v>2</v>
      </c>
      <c r="AB1999" t="s">
        <v>216</v>
      </c>
      <c r="AC1999" s="2" t="s">
        <v>24943</v>
      </c>
      <c r="AD1999" s="2" t="s">
        <v>31263</v>
      </c>
      <c r="AE1999" s="2" t="s">
        <v>20779</v>
      </c>
      <c r="AF1999" s="2" t="s">
        <v>302</v>
      </c>
      <c r="AG1999" t="s">
        <v>303</v>
      </c>
      <c r="AH1999" s="5">
        <v>0</v>
      </c>
      <c r="AI1999" s="2" t="s">
        <v>314</v>
      </c>
      <c r="AJ1999" s="2" t="s">
        <v>20767</v>
      </c>
      <c r="AK1999" s="2">
        <v>3890</v>
      </c>
      <c r="AM1999" s="5">
        <v>14</v>
      </c>
      <c r="AO1999" s="2">
        <v>0</v>
      </c>
      <c r="AS1999" s="2">
        <v>0</v>
      </c>
      <c r="AT1999" s="4">
        <v>0</v>
      </c>
      <c r="AU1999" s="2" t="s">
        <v>216</v>
      </c>
      <c r="AZ1999" s="2" t="s">
        <v>20768</v>
      </c>
      <c r="BA1999" s="2" t="s">
        <v>218</v>
      </c>
      <c r="BB1999" t="s">
        <v>219</v>
      </c>
      <c r="BC1999" s="2" t="s">
        <v>20769</v>
      </c>
      <c r="BD1999" s="2">
        <v>532</v>
      </c>
      <c r="BE1999" s="6">
        <v>0</v>
      </c>
      <c r="BF1999" s="2" t="s">
        <v>216</v>
      </c>
      <c r="BG1999" s="2" t="s">
        <v>21031</v>
      </c>
      <c r="BH1999" s="2" t="s">
        <v>31264</v>
      </c>
      <c r="BI1999" s="2" t="s">
        <v>20782</v>
      </c>
      <c r="BM1999" s="2" t="s">
        <v>20783</v>
      </c>
      <c r="BN1999" s="2" t="s">
        <v>220</v>
      </c>
      <c r="BO1999" s="2" t="s">
        <v>20784</v>
      </c>
      <c r="BQ1999" s="6">
        <v>0</v>
      </c>
      <c r="BS1999" s="2">
        <v>0</v>
      </c>
      <c r="BT1999" s="4">
        <v>0</v>
      </c>
      <c r="BV1999" s="4">
        <v>0</v>
      </c>
      <c r="BW1999" s="4">
        <v>2</v>
      </c>
      <c r="BZ1999" s="2" t="s">
        <v>221</v>
      </c>
      <c r="CA1999" s="2" t="s">
        <v>231</v>
      </c>
      <c r="CB1999" s="3">
        <v>45495</v>
      </c>
      <c r="CC1999" s="2" t="s">
        <v>31265</v>
      </c>
      <c r="CD1999" s="6">
        <v>0</v>
      </c>
      <c r="CE1999" s="7">
        <v>0</v>
      </c>
      <c r="CF1999" s="7">
        <v>0</v>
      </c>
      <c r="CG1999" s="7">
        <v>0</v>
      </c>
      <c r="CI1999" s="3">
        <v>45715</v>
      </c>
      <c r="CJ1999" s="2" t="s">
        <v>19600</v>
      </c>
      <c r="CK1999" s="3">
        <v>45717</v>
      </c>
      <c r="CN1999" s="3">
        <v>45717</v>
      </c>
      <c r="CS1999" s="3">
        <v>45841</v>
      </c>
      <c r="CT1999" s="4">
        <v>0</v>
      </c>
      <c r="CV1999" s="3">
        <v>45712</v>
      </c>
      <c r="CX1999" s="3">
        <v>45717</v>
      </c>
      <c r="DA1999" s="5">
        <v>0</v>
      </c>
      <c r="DB1999" s="5">
        <v>2</v>
      </c>
      <c r="DC1999" s="5">
        <v>0</v>
      </c>
      <c r="DD1999" s="2" t="s">
        <v>20768</v>
      </c>
      <c r="DE1999" s="4">
        <v>0</v>
      </c>
      <c r="DF1999" s="4">
        <v>0</v>
      </c>
      <c r="DH1999" s="2" t="s">
        <v>274</v>
      </c>
      <c r="DI1999" s="6">
        <v>0</v>
      </c>
      <c r="DJ1999" s="6">
        <v>0</v>
      </c>
      <c r="DK1999" s="2" t="s">
        <v>310</v>
      </c>
      <c r="DL1999" s="2" t="s">
        <v>297</v>
      </c>
      <c r="DN1999" s="2">
        <v>0</v>
      </c>
      <c r="DQ1999" s="2">
        <v>0</v>
      </c>
      <c r="DR1999" s="2">
        <v>0</v>
      </c>
      <c r="DT1999" s="3">
        <v>45712</v>
      </c>
      <c r="DV1999" s="2" t="s">
        <v>19600</v>
      </c>
      <c r="DW1999" t="s">
        <v>20503</v>
      </c>
      <c r="DX1999" s="2" t="s">
        <v>19600</v>
      </c>
      <c r="DY1999" t="s">
        <v>20503</v>
      </c>
      <c r="DZ1999" s="2" t="s">
        <v>298</v>
      </c>
      <c r="EA1999" s="2" t="s">
        <v>31261</v>
      </c>
      <c r="EB1999" t="s">
        <v>31262</v>
      </c>
      <c r="EC1999" s="3">
        <v>45494</v>
      </c>
      <c r="ED1999" s="2" t="s">
        <v>349</v>
      </c>
      <c r="EF1999" s="2" t="s">
        <v>336</v>
      </c>
      <c r="EG1999" t="s">
        <v>20993</v>
      </c>
      <c r="EH1999" s="2" t="s">
        <v>224</v>
      </c>
      <c r="EI1999" s="2" t="s">
        <v>20993</v>
      </c>
      <c r="EJ1999" s="2" t="s">
        <v>249</v>
      </c>
      <c r="EL1999" s="2" t="s">
        <v>31266</v>
      </c>
      <c r="EO1999" s="2" t="s">
        <v>20610</v>
      </c>
      <c r="EQ1999" s="2" t="s">
        <v>20818</v>
      </c>
      <c r="EU1999" s="2" t="s">
        <v>285</v>
      </c>
      <c r="EV1999" t="s">
        <v>286</v>
      </c>
      <c r="EW1999" s="2" t="s">
        <v>228</v>
      </c>
      <c r="EX1999" t="s">
        <v>229</v>
      </c>
      <c r="EZ1999" s="4">
        <v>0</v>
      </c>
      <c r="FC1999" s="2" t="s">
        <v>304</v>
      </c>
      <c r="FD1999" t="s">
        <v>305</v>
      </c>
      <c r="FE1999" s="2" t="s">
        <v>306</v>
      </c>
      <c r="FG1999" s="2" t="s">
        <v>19600</v>
      </c>
      <c r="FI1999" s="2">
        <v>20</v>
      </c>
      <c r="FL1999" s="2">
        <v>532</v>
      </c>
      <c r="FN1999" s="2">
        <v>0</v>
      </c>
      <c r="FP1999" s="2" t="s">
        <v>20006</v>
      </c>
      <c r="FQ1999" s="2" t="s">
        <v>230</v>
      </c>
      <c r="FS1999" s="2" t="s">
        <v>20773</v>
      </c>
      <c r="FT1999" s="2">
        <v>1000129172</v>
      </c>
      <c r="FU1999" s="2" t="s">
        <v>315</v>
      </c>
      <c r="FW1999" s="2" t="s">
        <v>299</v>
      </c>
      <c r="FX1999" s="2" t="s">
        <v>20767</v>
      </c>
      <c r="FY1999" s="2">
        <v>3890</v>
      </c>
      <c r="GB1999" s="2">
        <v>0</v>
      </c>
      <c r="GC1999" s="4">
        <v>2</v>
      </c>
      <c r="GD1999" s="2" t="s">
        <v>216</v>
      </c>
      <c r="GE1999" s="2" t="s">
        <v>308</v>
      </c>
      <c r="GF1999" s="2" t="s">
        <v>314</v>
      </c>
      <c r="GG1999" s="3">
        <v>45712</v>
      </c>
      <c r="GL1999" s="2" t="s">
        <v>20507</v>
      </c>
      <c r="GO1999" s="2" t="s">
        <v>231</v>
      </c>
      <c r="GP1999" t="s">
        <v>232</v>
      </c>
      <c r="GQ1999" s="2" t="s">
        <v>233</v>
      </c>
      <c r="GR1999" s="2" t="s">
        <v>234</v>
      </c>
      <c r="GS1999" s="3">
        <v>45290</v>
      </c>
      <c r="GT1999" s="2">
        <v>129822</v>
      </c>
      <c r="GU1999" s="2">
        <v>0</v>
      </c>
      <c r="GV1999" s="4">
        <v>0</v>
      </c>
      <c r="GX1999" s="2" t="s">
        <v>316</v>
      </c>
      <c r="GY1999" s="2" t="s">
        <v>238</v>
      </c>
      <c r="GZ1999" s="2" t="s">
        <v>236</v>
      </c>
      <c r="HA1999" t="s">
        <v>237</v>
      </c>
      <c r="HB1999" s="2" t="s">
        <v>235</v>
      </c>
      <c r="HC1999" t="s">
        <v>255</v>
      </c>
      <c r="HD1999" s="2" t="s">
        <v>240</v>
      </c>
      <c r="HE1999" s="3">
        <v>45717</v>
      </c>
      <c r="HF1999" s="3">
        <v>45717</v>
      </c>
      <c r="HG1999" s="3">
        <v>45717</v>
      </c>
      <c r="HH1999" s="2" t="s">
        <v>20488</v>
      </c>
      <c r="HI1999" s="2" t="s">
        <v>287</v>
      </c>
      <c r="HJ1999" t="s">
        <v>288</v>
      </c>
      <c r="HK1999" s="2" t="s">
        <v>20544</v>
      </c>
    </row>
    <row r="2000" spans="2:219">
      <c r="B2000" s="2" t="s">
        <v>19897</v>
      </c>
      <c r="C2000" s="2" t="s">
        <v>211</v>
      </c>
      <c r="D2000" s="3">
        <v>45589</v>
      </c>
      <c r="E2000" s="3">
        <v>45717</v>
      </c>
      <c r="F2000" s="3">
        <v>45712</v>
      </c>
      <c r="G2000" s="3">
        <v>45717</v>
      </c>
      <c r="H2000" s="3">
        <v>45776</v>
      </c>
      <c r="I2000" s="2" t="s">
        <v>267</v>
      </c>
      <c r="J2000" s="2" t="s">
        <v>22209</v>
      </c>
      <c r="K2000" s="2" t="s">
        <v>248</v>
      </c>
      <c r="L2000" s="2" t="s">
        <v>244</v>
      </c>
      <c r="M2000" s="2" t="s">
        <v>22209</v>
      </c>
      <c r="N2000" t="s">
        <v>22210</v>
      </c>
      <c r="O2000" s="2" t="s">
        <v>22211</v>
      </c>
      <c r="P2000" t="s">
        <v>22212</v>
      </c>
      <c r="Q2000" s="2" t="s">
        <v>300</v>
      </c>
      <c r="R2000" s="2">
        <v>10</v>
      </c>
      <c r="S2000" s="2" t="s">
        <v>22186</v>
      </c>
      <c r="T2000" s="2" t="s">
        <v>31267</v>
      </c>
      <c r="U2000" s="2" t="s">
        <v>31268</v>
      </c>
      <c r="V2000" s="4">
        <v>500</v>
      </c>
      <c r="W2000" t="s">
        <v>20646</v>
      </c>
      <c r="X2000" s="4">
        <v>1250</v>
      </c>
      <c r="Y2000" s="4">
        <v>0</v>
      </c>
      <c r="Z2000" s="4">
        <v>500</v>
      </c>
      <c r="AA2000" s="112">
        <v>0</v>
      </c>
      <c r="AC2000" s="2" t="s">
        <v>21583</v>
      </c>
      <c r="AD2000" s="2" t="s">
        <v>31269</v>
      </c>
      <c r="AE2000" s="2" t="s">
        <v>20885</v>
      </c>
      <c r="AF2000" s="2" t="s">
        <v>302</v>
      </c>
      <c r="AG2000" t="s">
        <v>303</v>
      </c>
      <c r="AH2000" s="5">
        <v>0</v>
      </c>
      <c r="AI2000" s="2" t="s">
        <v>314</v>
      </c>
      <c r="AJ2000" s="2" t="s">
        <v>22217</v>
      </c>
      <c r="AK2000" s="2">
        <v>30</v>
      </c>
      <c r="AM2000" s="5">
        <v>14</v>
      </c>
      <c r="AO2000" s="2">
        <v>0</v>
      </c>
      <c r="AS2000" s="2">
        <v>0</v>
      </c>
      <c r="AT2000" s="4">
        <v>0</v>
      </c>
      <c r="AU2000" s="2" t="s">
        <v>20646</v>
      </c>
      <c r="AZ2000" s="2" t="s">
        <v>22218</v>
      </c>
      <c r="BA2000" s="2" t="s">
        <v>218</v>
      </c>
      <c r="BB2000" t="s">
        <v>219</v>
      </c>
      <c r="BC2000" s="2" t="s">
        <v>22219</v>
      </c>
      <c r="BD2000" s="2">
        <v>3</v>
      </c>
      <c r="BE2000" s="6">
        <v>0</v>
      </c>
      <c r="BN2000" s="2" t="s">
        <v>220</v>
      </c>
      <c r="BP2000" s="2" t="s">
        <v>20500</v>
      </c>
      <c r="BQ2000" s="6">
        <v>0</v>
      </c>
      <c r="BS2000" s="2">
        <v>0</v>
      </c>
      <c r="BT2000" s="4">
        <v>0</v>
      </c>
      <c r="BV2000" s="4">
        <v>0</v>
      </c>
      <c r="BW2000" s="4">
        <v>500</v>
      </c>
      <c r="BZ2000" s="2" t="s">
        <v>221</v>
      </c>
      <c r="CA2000" s="2" t="s">
        <v>231</v>
      </c>
      <c r="CB2000" s="3">
        <v>45589</v>
      </c>
      <c r="CC2000" s="2" t="s">
        <v>31270</v>
      </c>
      <c r="CD2000" s="6">
        <v>0</v>
      </c>
      <c r="CE2000" s="7">
        <v>0</v>
      </c>
      <c r="CF2000" s="7">
        <v>0</v>
      </c>
      <c r="CG2000" s="7">
        <v>0</v>
      </c>
      <c r="CI2000" s="3">
        <v>45715</v>
      </c>
      <c r="CJ2000" s="2" t="s">
        <v>19600</v>
      </c>
      <c r="CK2000" s="3">
        <v>45717</v>
      </c>
      <c r="CN2000" s="3">
        <v>45717</v>
      </c>
      <c r="CS2000" s="3">
        <v>45966</v>
      </c>
      <c r="CT2000" s="4">
        <v>0</v>
      </c>
      <c r="CV2000" s="3">
        <v>45712</v>
      </c>
      <c r="CX2000" s="3">
        <v>45717</v>
      </c>
      <c r="CY2000" s="2" t="s">
        <v>22221</v>
      </c>
      <c r="DA2000" s="5">
        <v>0</v>
      </c>
      <c r="DB2000" s="5">
        <v>2</v>
      </c>
      <c r="DC2000" s="5">
        <v>0</v>
      </c>
      <c r="DD2000" s="2" t="s">
        <v>22218</v>
      </c>
      <c r="DE2000" s="4">
        <v>0</v>
      </c>
      <c r="DF2000" s="4">
        <v>0</v>
      </c>
      <c r="DH2000" s="2" t="s">
        <v>274</v>
      </c>
      <c r="DI2000" s="6">
        <v>0</v>
      </c>
      <c r="DJ2000" s="6">
        <v>0</v>
      </c>
      <c r="DK2000" s="2" t="s">
        <v>310</v>
      </c>
      <c r="DL2000" s="2" t="s">
        <v>297</v>
      </c>
      <c r="DN2000" s="2">
        <v>0</v>
      </c>
      <c r="DQ2000" s="2">
        <v>0</v>
      </c>
      <c r="DR2000" s="2">
        <v>0</v>
      </c>
      <c r="DT2000" s="3">
        <v>45712</v>
      </c>
      <c r="DV2000" s="2" t="s">
        <v>19600</v>
      </c>
      <c r="DW2000" t="s">
        <v>20503</v>
      </c>
      <c r="DX2000" s="2" t="s">
        <v>19600</v>
      </c>
      <c r="DY2000" t="s">
        <v>20503</v>
      </c>
      <c r="DZ2000" s="2" t="s">
        <v>298</v>
      </c>
      <c r="EA2000" s="2" t="s">
        <v>31267</v>
      </c>
      <c r="EB2000" t="s">
        <v>31268</v>
      </c>
      <c r="EC2000" s="3">
        <v>45588</v>
      </c>
      <c r="ED2000" s="2" t="s">
        <v>349</v>
      </c>
      <c r="EF2000" s="2" t="s">
        <v>248</v>
      </c>
      <c r="EG2000" t="s">
        <v>20504</v>
      </c>
      <c r="EH2000" s="2" t="s">
        <v>224</v>
      </c>
      <c r="EI2000" s="2" t="s">
        <v>20504</v>
      </c>
      <c r="EL2000" s="2" t="s">
        <v>31271</v>
      </c>
      <c r="EO2000" s="2" t="s">
        <v>20610</v>
      </c>
      <c r="EU2000" s="2" t="s">
        <v>226</v>
      </c>
      <c r="EV2000" t="s">
        <v>227</v>
      </c>
      <c r="EW2000" s="2" t="s">
        <v>228</v>
      </c>
      <c r="EX2000" t="s">
        <v>229</v>
      </c>
      <c r="EZ2000" s="4">
        <v>0</v>
      </c>
      <c r="FC2000" s="2" t="s">
        <v>304</v>
      </c>
      <c r="FD2000" t="s">
        <v>305</v>
      </c>
      <c r="FE2000" s="2" t="s">
        <v>306</v>
      </c>
      <c r="FG2000" s="2" t="s">
        <v>19600</v>
      </c>
      <c r="FI2000" s="2">
        <v>10</v>
      </c>
      <c r="FL2000" s="2">
        <v>3</v>
      </c>
      <c r="FN2000" s="2">
        <v>0</v>
      </c>
      <c r="FP2000" s="2" t="s">
        <v>19897</v>
      </c>
      <c r="FQ2000" s="2" t="s">
        <v>230</v>
      </c>
      <c r="FS2000" s="2" t="s">
        <v>20773</v>
      </c>
      <c r="FT2000" s="2">
        <v>1000267030</v>
      </c>
      <c r="FU2000" s="2" t="s">
        <v>315</v>
      </c>
      <c r="FW2000" s="2" t="s">
        <v>299</v>
      </c>
      <c r="FX2000" s="2" t="s">
        <v>22217</v>
      </c>
      <c r="FY2000" s="2">
        <v>30</v>
      </c>
      <c r="GB2000" s="2">
        <v>0</v>
      </c>
      <c r="GC2000" s="4">
        <v>500</v>
      </c>
      <c r="GD2000" s="2" t="s">
        <v>20646</v>
      </c>
      <c r="GE2000" s="2" t="s">
        <v>308</v>
      </c>
      <c r="GF2000" s="2" t="s">
        <v>314</v>
      </c>
      <c r="GG2000" s="3">
        <v>45712</v>
      </c>
      <c r="GL2000" s="2" t="s">
        <v>20507</v>
      </c>
      <c r="GO2000" s="2" t="s">
        <v>231</v>
      </c>
      <c r="GP2000" t="s">
        <v>232</v>
      </c>
      <c r="GQ2000" s="2" t="s">
        <v>233</v>
      </c>
      <c r="GR2000" s="2" t="s">
        <v>20837</v>
      </c>
      <c r="GS2000" s="3">
        <v>45587</v>
      </c>
      <c r="GT2000" s="2">
        <v>272293</v>
      </c>
      <c r="GU2000" s="2">
        <v>0</v>
      </c>
      <c r="GV2000" s="4">
        <v>0</v>
      </c>
      <c r="GX2000" s="2" t="s">
        <v>316</v>
      </c>
      <c r="GY2000" s="2" t="s">
        <v>223</v>
      </c>
      <c r="GZ2000" s="2" t="s">
        <v>236</v>
      </c>
      <c r="HA2000" t="s">
        <v>237</v>
      </c>
      <c r="HB2000" s="2" t="s">
        <v>223</v>
      </c>
      <c r="HC2000" t="s">
        <v>250</v>
      </c>
      <c r="HD2000" s="2" t="s">
        <v>240</v>
      </c>
      <c r="HE2000" s="3">
        <v>45776</v>
      </c>
      <c r="HF2000" s="3">
        <v>45717</v>
      </c>
      <c r="HG2000" s="3">
        <v>45717</v>
      </c>
      <c r="HH2000" s="2" t="s">
        <v>20490</v>
      </c>
      <c r="HI2000" s="2" t="s">
        <v>241</v>
      </c>
      <c r="HJ2000" t="s">
        <v>242</v>
      </c>
    </row>
    <row r="2001" spans="1:218">
      <c r="B2001" s="2" t="s">
        <v>19897</v>
      </c>
      <c r="C2001" s="2" t="s">
        <v>211</v>
      </c>
      <c r="D2001" s="3">
        <v>45293</v>
      </c>
      <c r="E2001" s="3">
        <v>45717</v>
      </c>
      <c r="F2001" s="3">
        <v>45712</v>
      </c>
      <c r="G2001" s="3">
        <v>45717</v>
      </c>
      <c r="H2001" s="3">
        <v>45720</v>
      </c>
      <c r="I2001" s="2" t="s">
        <v>267</v>
      </c>
      <c r="J2001" s="2" t="s">
        <v>26444</v>
      </c>
      <c r="K2001" s="2" t="s">
        <v>248</v>
      </c>
      <c r="L2001" s="2" t="s">
        <v>248</v>
      </c>
      <c r="M2001" s="2" t="s">
        <v>26444</v>
      </c>
      <c r="N2001" t="s">
        <v>26445</v>
      </c>
      <c r="O2001" s="2" t="s">
        <v>26446</v>
      </c>
      <c r="P2001" t="s">
        <v>26447</v>
      </c>
      <c r="Q2001" s="2" t="s">
        <v>300</v>
      </c>
      <c r="R2001" s="2">
        <v>10</v>
      </c>
      <c r="S2001" s="2" t="s">
        <v>23348</v>
      </c>
      <c r="T2001" s="2" t="s">
        <v>31267</v>
      </c>
      <c r="U2001" s="2" t="s">
        <v>31268</v>
      </c>
      <c r="V2001" s="4">
        <v>1250</v>
      </c>
      <c r="W2001" t="s">
        <v>20646</v>
      </c>
      <c r="X2001" s="4">
        <v>1250</v>
      </c>
      <c r="Y2001" s="4">
        <v>0</v>
      </c>
      <c r="Z2001" s="4">
        <v>500</v>
      </c>
      <c r="AA2001" s="112">
        <v>500</v>
      </c>
      <c r="AB2001" t="s">
        <v>20646</v>
      </c>
      <c r="AC2001" s="2" t="s">
        <v>23349</v>
      </c>
      <c r="AD2001" s="2" t="s">
        <v>31272</v>
      </c>
      <c r="AE2001" s="2" t="s">
        <v>23351</v>
      </c>
      <c r="AF2001" s="2" t="s">
        <v>302</v>
      </c>
      <c r="AG2001" t="s">
        <v>303</v>
      </c>
      <c r="AH2001" s="5">
        <v>0</v>
      </c>
      <c r="AI2001" s="2" t="s">
        <v>314</v>
      </c>
      <c r="AJ2001" s="2" t="s">
        <v>26449</v>
      </c>
      <c r="AK2001" s="2">
        <v>20</v>
      </c>
      <c r="AM2001" s="5">
        <v>14</v>
      </c>
      <c r="AO2001" s="2">
        <v>0</v>
      </c>
      <c r="AS2001" s="2">
        <v>0</v>
      </c>
      <c r="AT2001" s="4">
        <v>0</v>
      </c>
      <c r="AU2001" s="2" t="s">
        <v>20646</v>
      </c>
      <c r="AY2001" s="2" t="s">
        <v>31273</v>
      </c>
      <c r="AZ2001" s="2" t="s">
        <v>31274</v>
      </c>
      <c r="BA2001" s="2" t="s">
        <v>218</v>
      </c>
      <c r="BB2001" t="s">
        <v>219</v>
      </c>
      <c r="BC2001" s="2" t="s">
        <v>26451</v>
      </c>
      <c r="BD2001" s="2">
        <v>2</v>
      </c>
      <c r="BE2001" s="6">
        <v>0</v>
      </c>
      <c r="BF2001" s="2" t="s">
        <v>20646</v>
      </c>
      <c r="BG2001" s="2" t="s">
        <v>31275</v>
      </c>
      <c r="BI2001" s="2" t="s">
        <v>23732</v>
      </c>
      <c r="BN2001" s="2" t="s">
        <v>220</v>
      </c>
      <c r="BO2001" s="2" t="s">
        <v>23513</v>
      </c>
      <c r="BP2001" s="2" t="s">
        <v>20500</v>
      </c>
      <c r="BQ2001" s="6">
        <v>0</v>
      </c>
      <c r="BS2001" s="2">
        <v>0</v>
      </c>
      <c r="BT2001" s="4">
        <v>0</v>
      </c>
      <c r="BV2001" s="4">
        <v>0</v>
      </c>
      <c r="BW2001" s="4">
        <v>750</v>
      </c>
      <c r="BZ2001" s="2" t="s">
        <v>221</v>
      </c>
      <c r="CA2001" s="2" t="s">
        <v>231</v>
      </c>
      <c r="CB2001" s="3">
        <v>45588</v>
      </c>
      <c r="CC2001" s="2" t="s">
        <v>31276</v>
      </c>
      <c r="CD2001" s="6">
        <v>0</v>
      </c>
      <c r="CE2001" s="7">
        <v>0</v>
      </c>
      <c r="CF2001" s="7">
        <v>0</v>
      </c>
      <c r="CG2001" s="7">
        <v>0</v>
      </c>
      <c r="CI2001" s="3">
        <v>45715</v>
      </c>
      <c r="CJ2001" s="2" t="s">
        <v>19600</v>
      </c>
      <c r="CK2001" s="3">
        <v>45717</v>
      </c>
      <c r="CN2001" s="3">
        <v>45717</v>
      </c>
      <c r="CQ2001" s="2" t="s">
        <v>31277</v>
      </c>
      <c r="CR2001" s="2" t="s">
        <v>316</v>
      </c>
      <c r="CS2001" s="3">
        <v>45498</v>
      </c>
      <c r="CT2001" s="4">
        <v>500</v>
      </c>
      <c r="CV2001" s="3">
        <v>45679</v>
      </c>
      <c r="CW2001" s="2" t="s">
        <v>31278</v>
      </c>
      <c r="CX2001" s="3">
        <v>45717</v>
      </c>
      <c r="CY2001" s="2" t="s">
        <v>26456</v>
      </c>
      <c r="CZ2001" s="2" t="s">
        <v>31279</v>
      </c>
      <c r="DA2001" s="5">
        <v>0</v>
      </c>
      <c r="DB2001" s="5">
        <v>2</v>
      </c>
      <c r="DC2001" s="5">
        <v>0</v>
      </c>
      <c r="DD2001" s="2" t="s">
        <v>26450</v>
      </c>
      <c r="DE2001" s="4">
        <v>500</v>
      </c>
      <c r="DF2001" s="4">
        <v>0</v>
      </c>
      <c r="DG2001" s="2" t="s">
        <v>31273</v>
      </c>
      <c r="DH2001" s="2" t="s">
        <v>238</v>
      </c>
      <c r="DI2001" s="6">
        <v>0</v>
      </c>
      <c r="DJ2001" s="6">
        <v>0</v>
      </c>
      <c r="DK2001" s="2" t="s">
        <v>310</v>
      </c>
      <c r="DL2001" s="2" t="s">
        <v>297</v>
      </c>
      <c r="DM2001" s="2" t="s">
        <v>31280</v>
      </c>
      <c r="DN2001" s="2">
        <v>2025</v>
      </c>
      <c r="DP2001" s="2" t="s">
        <v>31281</v>
      </c>
      <c r="DQ2001" s="2">
        <v>2025</v>
      </c>
      <c r="DR2001" s="2">
        <v>0</v>
      </c>
      <c r="DT2001" s="3">
        <v>45712</v>
      </c>
      <c r="DV2001" s="2" t="s">
        <v>19600</v>
      </c>
      <c r="DW2001" t="s">
        <v>20503</v>
      </c>
      <c r="DX2001" s="2" t="s">
        <v>19600</v>
      </c>
      <c r="DY2001" t="s">
        <v>20503</v>
      </c>
      <c r="DZ2001" s="2" t="s">
        <v>298</v>
      </c>
      <c r="EA2001" s="2" t="s">
        <v>31267</v>
      </c>
      <c r="EB2001" t="s">
        <v>31268</v>
      </c>
      <c r="EC2001" s="3">
        <v>45588</v>
      </c>
      <c r="ED2001" s="2" t="s">
        <v>349</v>
      </c>
      <c r="EF2001" s="2" t="s">
        <v>248</v>
      </c>
      <c r="EG2001" t="s">
        <v>26457</v>
      </c>
      <c r="EH2001" s="2" t="s">
        <v>224</v>
      </c>
      <c r="EI2001" s="2" t="s">
        <v>26457</v>
      </c>
      <c r="EK2001" s="2" t="s">
        <v>251</v>
      </c>
      <c r="EL2001" s="2" t="s">
        <v>31282</v>
      </c>
      <c r="EO2001" s="2" t="s">
        <v>20610</v>
      </c>
      <c r="EU2001" s="2" t="s">
        <v>285</v>
      </c>
      <c r="EV2001" t="s">
        <v>286</v>
      </c>
      <c r="EW2001" s="2" t="s">
        <v>228</v>
      </c>
      <c r="EX2001" t="s">
        <v>229</v>
      </c>
      <c r="EY2001" s="2" t="s">
        <v>20691</v>
      </c>
      <c r="EZ2001" s="4">
        <v>0</v>
      </c>
      <c r="FC2001" s="2" t="s">
        <v>304</v>
      </c>
      <c r="FD2001" t="s">
        <v>305</v>
      </c>
      <c r="FE2001" s="2" t="s">
        <v>306</v>
      </c>
      <c r="FG2001" s="2" t="s">
        <v>19600</v>
      </c>
      <c r="FI2001" s="2">
        <v>10</v>
      </c>
      <c r="FL2001" s="2">
        <v>2</v>
      </c>
      <c r="FN2001" s="2">
        <v>0</v>
      </c>
      <c r="FP2001" s="2" t="s">
        <v>19897</v>
      </c>
      <c r="FQ2001" s="2" t="s">
        <v>230</v>
      </c>
      <c r="FS2001" s="2" t="s">
        <v>20773</v>
      </c>
      <c r="FT2001" s="2">
        <v>1000101542</v>
      </c>
      <c r="FU2001" s="2" t="s">
        <v>315</v>
      </c>
      <c r="FW2001" s="2" t="s">
        <v>299</v>
      </c>
      <c r="FX2001" s="2" t="s">
        <v>26449</v>
      </c>
      <c r="FY2001" s="2">
        <v>20</v>
      </c>
      <c r="GB2001" s="2">
        <v>0</v>
      </c>
      <c r="GC2001" s="4">
        <v>750</v>
      </c>
      <c r="GD2001" s="2" t="s">
        <v>20646</v>
      </c>
      <c r="GE2001" s="2" t="s">
        <v>308</v>
      </c>
      <c r="GF2001" s="2" t="s">
        <v>314</v>
      </c>
      <c r="GG2001" s="3">
        <v>45712</v>
      </c>
      <c r="GI2001" s="2" t="s">
        <v>251</v>
      </c>
      <c r="GL2001" s="2" t="s">
        <v>20507</v>
      </c>
      <c r="GO2001" s="2" t="s">
        <v>231</v>
      </c>
      <c r="GP2001" t="s">
        <v>232</v>
      </c>
      <c r="GQ2001" s="2" t="s">
        <v>233</v>
      </c>
      <c r="GR2001" s="2" t="s">
        <v>234</v>
      </c>
      <c r="GS2001" s="3">
        <v>45290</v>
      </c>
      <c r="GT2001" s="2">
        <v>102098</v>
      </c>
      <c r="GU2001" s="2">
        <v>0</v>
      </c>
      <c r="GV2001" s="4">
        <v>0</v>
      </c>
      <c r="GX2001" s="2" t="s">
        <v>316</v>
      </c>
      <c r="GY2001" s="2" t="s">
        <v>238</v>
      </c>
      <c r="GZ2001" s="2" t="s">
        <v>236</v>
      </c>
      <c r="HA2001" t="s">
        <v>237</v>
      </c>
      <c r="HB2001" s="2" t="s">
        <v>223</v>
      </c>
      <c r="HC2001" t="s">
        <v>250</v>
      </c>
      <c r="HD2001" s="2" t="s">
        <v>240</v>
      </c>
      <c r="HE2001" s="3">
        <v>45720</v>
      </c>
      <c r="HF2001" s="3">
        <v>45717</v>
      </c>
      <c r="HG2001" s="3">
        <v>45717</v>
      </c>
      <c r="HH2001" s="2" t="s">
        <v>23459</v>
      </c>
      <c r="HI2001" s="2" t="s">
        <v>287</v>
      </c>
      <c r="HJ2001" t="s">
        <v>288</v>
      </c>
    </row>
    <row r="2002" spans="1:218">
      <c r="B2002" s="2" t="s">
        <v>19905</v>
      </c>
      <c r="C2002" s="2" t="s">
        <v>211</v>
      </c>
      <c r="D2002" s="3">
        <v>45582</v>
      </c>
      <c r="E2002" s="3">
        <v>45717</v>
      </c>
      <c r="F2002" s="3">
        <v>45712</v>
      </c>
      <c r="G2002" s="3">
        <v>45717</v>
      </c>
      <c r="H2002" s="3">
        <v>45775</v>
      </c>
      <c r="I2002" s="2" t="s">
        <v>267</v>
      </c>
      <c r="J2002" s="2" t="s">
        <v>31283</v>
      </c>
      <c r="K2002" s="2" t="s">
        <v>247</v>
      </c>
      <c r="L2002" s="2" t="s">
        <v>247</v>
      </c>
      <c r="M2002" s="2" t="s">
        <v>31283</v>
      </c>
      <c r="N2002" t="s">
        <v>31284</v>
      </c>
      <c r="O2002" s="2" t="s">
        <v>31285</v>
      </c>
      <c r="P2002" t="s">
        <v>31286</v>
      </c>
      <c r="Q2002" s="2" t="s">
        <v>300</v>
      </c>
      <c r="R2002" s="2">
        <v>30</v>
      </c>
      <c r="S2002" s="2" t="s">
        <v>22818</v>
      </c>
      <c r="T2002" s="2" t="s">
        <v>572</v>
      </c>
      <c r="U2002" s="2" t="s">
        <v>573</v>
      </c>
      <c r="V2002" s="4">
        <v>1</v>
      </c>
      <c r="W2002" t="s">
        <v>216</v>
      </c>
      <c r="X2002" s="4">
        <v>72</v>
      </c>
      <c r="Y2002" s="4">
        <v>69</v>
      </c>
      <c r="Z2002" s="4">
        <v>186</v>
      </c>
      <c r="AA2002" s="112">
        <v>1</v>
      </c>
      <c r="AB2002" t="s">
        <v>216</v>
      </c>
      <c r="AC2002" s="2" t="s">
        <v>26219</v>
      </c>
      <c r="AD2002" s="2" t="s">
        <v>31287</v>
      </c>
      <c r="AE2002" s="2" t="s">
        <v>24840</v>
      </c>
      <c r="AF2002" s="2" t="s">
        <v>302</v>
      </c>
      <c r="AG2002" t="s">
        <v>303</v>
      </c>
      <c r="AH2002" s="5">
        <v>0</v>
      </c>
      <c r="AI2002" s="2" t="s">
        <v>314</v>
      </c>
      <c r="AJ2002" s="2" t="s">
        <v>31288</v>
      </c>
      <c r="AK2002" s="2">
        <v>10</v>
      </c>
      <c r="AM2002" s="5">
        <v>14</v>
      </c>
      <c r="AO2002" s="2">
        <v>0</v>
      </c>
      <c r="AS2002" s="2">
        <v>0</v>
      </c>
      <c r="AT2002" s="4">
        <v>0</v>
      </c>
      <c r="AU2002" s="2" t="s">
        <v>216</v>
      </c>
      <c r="AZ2002" s="2" t="s">
        <v>31289</v>
      </c>
      <c r="BA2002" s="2" t="s">
        <v>218</v>
      </c>
      <c r="BB2002" t="s">
        <v>219</v>
      </c>
      <c r="BC2002" s="2" t="s">
        <v>31290</v>
      </c>
      <c r="BD2002" s="2">
        <v>1</v>
      </c>
      <c r="BE2002" s="6">
        <v>0</v>
      </c>
      <c r="BF2002" s="2" t="s">
        <v>216</v>
      </c>
      <c r="BG2002" s="2" t="s">
        <v>31291</v>
      </c>
      <c r="BI2002" s="2" t="s">
        <v>24845</v>
      </c>
      <c r="BN2002" s="2" t="s">
        <v>220</v>
      </c>
      <c r="BO2002" s="2" t="s">
        <v>24846</v>
      </c>
      <c r="BP2002" s="2" t="s">
        <v>20500</v>
      </c>
      <c r="BQ2002" s="6">
        <v>0</v>
      </c>
      <c r="BS2002" s="2">
        <v>0</v>
      </c>
      <c r="BT2002" s="4">
        <v>0</v>
      </c>
      <c r="BV2002" s="4">
        <v>0</v>
      </c>
      <c r="BW2002" s="4">
        <v>1</v>
      </c>
      <c r="BZ2002" s="2" t="s">
        <v>221</v>
      </c>
      <c r="CA2002" s="2" t="s">
        <v>231</v>
      </c>
      <c r="CB2002" s="3">
        <v>45582</v>
      </c>
      <c r="CC2002" s="2" t="s">
        <v>31292</v>
      </c>
      <c r="CD2002" s="6">
        <v>0</v>
      </c>
      <c r="CE2002" s="7">
        <v>0</v>
      </c>
      <c r="CF2002" s="7">
        <v>0</v>
      </c>
      <c r="CG2002" s="7">
        <v>0</v>
      </c>
      <c r="CI2002" s="3">
        <v>45715</v>
      </c>
      <c r="CJ2002" s="2" t="s">
        <v>19600</v>
      </c>
      <c r="CK2002" s="3">
        <v>45717</v>
      </c>
      <c r="CN2002" s="3">
        <v>45717</v>
      </c>
      <c r="CS2002" s="3">
        <v>44012</v>
      </c>
      <c r="CT2002" s="4">
        <v>0</v>
      </c>
      <c r="CV2002" s="3">
        <v>45712</v>
      </c>
      <c r="CX2002" s="3">
        <v>45717</v>
      </c>
      <c r="CY2002" s="2" t="s">
        <v>31293</v>
      </c>
      <c r="DA2002" s="5">
        <v>0</v>
      </c>
      <c r="DB2002" s="5">
        <v>2</v>
      </c>
      <c r="DC2002" s="5">
        <v>0</v>
      </c>
      <c r="DD2002" s="2" t="s">
        <v>31289</v>
      </c>
      <c r="DE2002" s="4">
        <v>0</v>
      </c>
      <c r="DF2002" s="4">
        <v>0</v>
      </c>
      <c r="DH2002" s="2" t="s">
        <v>274</v>
      </c>
      <c r="DI2002" s="6">
        <v>0</v>
      </c>
      <c r="DJ2002" s="6">
        <v>0</v>
      </c>
      <c r="DK2002" s="2" t="s">
        <v>310</v>
      </c>
      <c r="DL2002" s="2" t="s">
        <v>297</v>
      </c>
      <c r="DN2002" s="2">
        <v>0</v>
      </c>
      <c r="DQ2002" s="2">
        <v>0</v>
      </c>
      <c r="DR2002" s="2">
        <v>0</v>
      </c>
      <c r="DT2002" s="3">
        <v>45712</v>
      </c>
      <c r="DV2002" s="2" t="s">
        <v>19600</v>
      </c>
      <c r="DW2002" t="s">
        <v>20503</v>
      </c>
      <c r="DX2002" s="2" t="s">
        <v>19600</v>
      </c>
      <c r="DY2002" t="s">
        <v>20503</v>
      </c>
      <c r="DZ2002" s="2" t="s">
        <v>298</v>
      </c>
      <c r="EA2002" s="2" t="s">
        <v>572</v>
      </c>
      <c r="EB2002" t="s">
        <v>573</v>
      </c>
      <c r="EC2002" s="3">
        <v>45582</v>
      </c>
      <c r="ED2002" s="2" t="s">
        <v>349</v>
      </c>
      <c r="EF2002" s="2" t="s">
        <v>247</v>
      </c>
      <c r="EG2002" t="s">
        <v>20574</v>
      </c>
      <c r="EH2002" s="2" t="s">
        <v>224</v>
      </c>
      <c r="EI2002" s="2" t="s">
        <v>20574</v>
      </c>
      <c r="EJ2002" s="2" t="s">
        <v>274</v>
      </c>
      <c r="EL2002" s="2" t="s">
        <v>31294</v>
      </c>
      <c r="EO2002" s="2" t="s">
        <v>20610</v>
      </c>
      <c r="EU2002" s="2" t="s">
        <v>226</v>
      </c>
      <c r="EV2002" t="s">
        <v>227</v>
      </c>
      <c r="EW2002" s="2" t="s">
        <v>228</v>
      </c>
      <c r="EX2002" t="s">
        <v>229</v>
      </c>
      <c r="EZ2002" s="4">
        <v>0</v>
      </c>
      <c r="FC2002" s="2" t="s">
        <v>304</v>
      </c>
      <c r="FD2002" t="s">
        <v>305</v>
      </c>
      <c r="FE2002" s="2" t="s">
        <v>306</v>
      </c>
      <c r="FG2002" s="2" t="s">
        <v>19600</v>
      </c>
      <c r="FI2002" s="2">
        <v>30</v>
      </c>
      <c r="FL2002" s="2">
        <v>1</v>
      </c>
      <c r="FN2002" s="2">
        <v>0</v>
      </c>
      <c r="FP2002" s="2" t="s">
        <v>19905</v>
      </c>
      <c r="FQ2002" s="2" t="s">
        <v>230</v>
      </c>
      <c r="FS2002" s="2" t="s">
        <v>20773</v>
      </c>
      <c r="FT2002" s="2">
        <v>1000143273</v>
      </c>
      <c r="FU2002" s="2" t="s">
        <v>315</v>
      </c>
      <c r="FV2002" s="2" t="s">
        <v>299</v>
      </c>
      <c r="FW2002" s="2" t="s">
        <v>299</v>
      </c>
      <c r="FX2002" s="2" t="s">
        <v>31288</v>
      </c>
      <c r="FY2002" s="2">
        <v>10</v>
      </c>
      <c r="GB2002" s="2">
        <v>0</v>
      </c>
      <c r="GC2002" s="4">
        <v>1</v>
      </c>
      <c r="GD2002" s="2" t="s">
        <v>216</v>
      </c>
      <c r="GE2002" s="2" t="s">
        <v>308</v>
      </c>
      <c r="GF2002" s="2" t="s">
        <v>314</v>
      </c>
      <c r="GG2002" s="3">
        <v>45712</v>
      </c>
      <c r="GL2002" s="2" t="s">
        <v>20507</v>
      </c>
      <c r="GO2002" s="2" t="s">
        <v>231</v>
      </c>
      <c r="GP2002" t="s">
        <v>232</v>
      </c>
      <c r="GQ2002" s="2" t="s">
        <v>233</v>
      </c>
      <c r="GR2002" s="2" t="s">
        <v>234</v>
      </c>
      <c r="GS2002" s="3">
        <v>45290</v>
      </c>
      <c r="GT2002" s="2">
        <v>143904</v>
      </c>
      <c r="GU2002" s="2">
        <v>0</v>
      </c>
      <c r="GV2002" s="4">
        <v>0</v>
      </c>
      <c r="GX2002" s="2" t="s">
        <v>316</v>
      </c>
      <c r="GY2002" s="2" t="s">
        <v>223</v>
      </c>
      <c r="GZ2002" s="2" t="s">
        <v>236</v>
      </c>
      <c r="HA2002" t="s">
        <v>237</v>
      </c>
      <c r="HB2002" s="2" t="s">
        <v>249</v>
      </c>
      <c r="HC2002" t="s">
        <v>254</v>
      </c>
      <c r="HD2002" s="2" t="s">
        <v>240</v>
      </c>
      <c r="HE2002" s="3">
        <v>45775</v>
      </c>
      <c r="HF2002" s="3">
        <v>45717</v>
      </c>
      <c r="HG2002" s="3">
        <v>45717</v>
      </c>
      <c r="HH2002" s="2" t="s">
        <v>20543</v>
      </c>
      <c r="HI2002" s="2" t="s">
        <v>241</v>
      </c>
      <c r="HJ2002" t="s">
        <v>242</v>
      </c>
    </row>
    <row r="2003" spans="1:218">
      <c r="B2003" s="2" t="s">
        <v>19897</v>
      </c>
      <c r="C2003" s="2" t="s">
        <v>211</v>
      </c>
      <c r="D2003" s="3">
        <v>45440</v>
      </c>
      <c r="E2003" s="3">
        <v>45717</v>
      </c>
      <c r="F2003" s="3">
        <v>45712</v>
      </c>
      <c r="G2003" s="3">
        <v>45717</v>
      </c>
      <c r="H2003" s="3">
        <v>45717</v>
      </c>
      <c r="I2003" s="2" t="s">
        <v>212</v>
      </c>
      <c r="J2003" s="2" t="s">
        <v>20670</v>
      </c>
      <c r="K2003" s="2" t="s">
        <v>244</v>
      </c>
      <c r="L2003" s="2" t="s">
        <v>214</v>
      </c>
      <c r="M2003" s="2" t="s">
        <v>20670</v>
      </c>
      <c r="N2003" t="s">
        <v>20671</v>
      </c>
      <c r="O2003" s="2" t="s">
        <v>20672</v>
      </c>
      <c r="P2003" t="s">
        <v>20673</v>
      </c>
      <c r="Q2003" s="2" t="s">
        <v>300</v>
      </c>
      <c r="R2003" s="2">
        <v>20</v>
      </c>
      <c r="S2003" s="2" t="s">
        <v>26786</v>
      </c>
      <c r="T2003" s="2" t="s">
        <v>5649</v>
      </c>
      <c r="U2003" s="2" t="s">
        <v>422</v>
      </c>
      <c r="V2003" s="4">
        <v>2</v>
      </c>
      <c r="W2003" t="s">
        <v>216</v>
      </c>
      <c r="X2003" s="4">
        <v>3</v>
      </c>
      <c r="Y2003" s="4">
        <v>2</v>
      </c>
      <c r="Z2003" s="4">
        <v>0</v>
      </c>
      <c r="AA2003" s="112">
        <v>2</v>
      </c>
      <c r="AB2003" t="s">
        <v>216</v>
      </c>
      <c r="AC2003" s="2" t="s">
        <v>21896</v>
      </c>
      <c r="AD2003" s="2" t="s">
        <v>31295</v>
      </c>
      <c r="AE2003" s="2" t="s">
        <v>21158</v>
      </c>
      <c r="AF2003" s="2" t="s">
        <v>302</v>
      </c>
      <c r="AG2003" t="s">
        <v>303</v>
      </c>
      <c r="AH2003" s="5">
        <v>0</v>
      </c>
      <c r="AI2003" s="2" t="s">
        <v>314</v>
      </c>
      <c r="AJ2003" s="2" t="s">
        <v>25548</v>
      </c>
      <c r="AK2003" s="2">
        <v>20</v>
      </c>
      <c r="AM2003" s="5">
        <v>14</v>
      </c>
      <c r="AO2003" s="2">
        <v>0</v>
      </c>
      <c r="AS2003" s="2">
        <v>0</v>
      </c>
      <c r="AT2003" s="4">
        <v>0</v>
      </c>
      <c r="AU2003" s="2" t="s">
        <v>216</v>
      </c>
      <c r="AZ2003" s="2" t="s">
        <v>26798</v>
      </c>
      <c r="BA2003" s="2" t="s">
        <v>277</v>
      </c>
      <c r="BB2003" t="s">
        <v>278</v>
      </c>
      <c r="BC2003" s="2" t="s">
        <v>20675</v>
      </c>
      <c r="BD2003" s="2">
        <v>6</v>
      </c>
      <c r="BE2003" s="6">
        <v>0</v>
      </c>
      <c r="BF2003" s="2" t="s">
        <v>216</v>
      </c>
      <c r="BG2003" s="2" t="s">
        <v>31296</v>
      </c>
      <c r="BI2003" s="2" t="s">
        <v>31297</v>
      </c>
      <c r="BJ2003" s="2" t="s">
        <v>501</v>
      </c>
      <c r="BL2003" s="2" t="s">
        <v>23878</v>
      </c>
      <c r="BN2003" s="2" t="s">
        <v>220</v>
      </c>
      <c r="BP2003" s="2" t="s">
        <v>26501</v>
      </c>
      <c r="BQ2003" s="6">
        <v>0</v>
      </c>
      <c r="BS2003" s="2">
        <v>0</v>
      </c>
      <c r="BT2003" s="4">
        <v>0</v>
      </c>
      <c r="BV2003" s="4">
        <v>0</v>
      </c>
      <c r="BW2003" s="4">
        <v>2</v>
      </c>
      <c r="BY2003" s="3">
        <v>45640</v>
      </c>
      <c r="BZ2003" s="2" t="s">
        <v>221</v>
      </c>
      <c r="CA2003" s="2" t="s">
        <v>231</v>
      </c>
      <c r="CB2003" s="3">
        <v>45457</v>
      </c>
      <c r="CC2003" s="2" t="s">
        <v>31298</v>
      </c>
      <c r="CD2003" s="6">
        <v>0</v>
      </c>
      <c r="CE2003" s="7">
        <v>0</v>
      </c>
      <c r="CF2003" s="7">
        <v>0</v>
      </c>
      <c r="CG2003" s="7">
        <v>0</v>
      </c>
      <c r="CI2003" s="3">
        <v>45715</v>
      </c>
      <c r="CJ2003" s="2" t="s">
        <v>19600</v>
      </c>
      <c r="CK2003" s="3">
        <v>45717</v>
      </c>
      <c r="CN2003" s="3">
        <v>45717</v>
      </c>
      <c r="CS2003" s="3">
        <v>43404</v>
      </c>
      <c r="CT2003" s="4">
        <v>0</v>
      </c>
      <c r="CV2003" s="3">
        <v>45712</v>
      </c>
      <c r="CX2003" s="3">
        <v>45717</v>
      </c>
      <c r="CY2003" s="2" t="s">
        <v>20670</v>
      </c>
      <c r="DA2003" s="5">
        <v>0</v>
      </c>
      <c r="DB2003" s="5">
        <v>2</v>
      </c>
      <c r="DC2003" s="5">
        <v>0</v>
      </c>
      <c r="DD2003" s="2" t="s">
        <v>26798</v>
      </c>
      <c r="DE2003" s="4">
        <v>0</v>
      </c>
      <c r="DF2003" s="4">
        <v>0</v>
      </c>
      <c r="DH2003" s="2" t="s">
        <v>274</v>
      </c>
      <c r="DI2003" s="6">
        <v>0</v>
      </c>
      <c r="DJ2003" s="6">
        <v>0</v>
      </c>
      <c r="DK2003" s="2" t="s">
        <v>310</v>
      </c>
      <c r="DL2003" s="2" t="s">
        <v>297</v>
      </c>
      <c r="DN2003" s="2">
        <v>0</v>
      </c>
      <c r="DQ2003" s="2">
        <v>0</v>
      </c>
      <c r="DR2003" s="2">
        <v>0</v>
      </c>
      <c r="DT2003" s="3">
        <v>45712</v>
      </c>
      <c r="DV2003" s="2" t="s">
        <v>19600</v>
      </c>
      <c r="DW2003" t="s">
        <v>20503</v>
      </c>
      <c r="DX2003" s="2" t="s">
        <v>19600</v>
      </c>
      <c r="DY2003" t="s">
        <v>20503</v>
      </c>
      <c r="DZ2003" s="2" t="s">
        <v>298</v>
      </c>
      <c r="EA2003" s="2" t="s">
        <v>5649</v>
      </c>
      <c r="EB2003" t="s">
        <v>422</v>
      </c>
      <c r="EC2003" s="3">
        <v>45554</v>
      </c>
      <c r="ED2003" s="2" t="s">
        <v>349</v>
      </c>
      <c r="EF2003" s="2" t="s">
        <v>244</v>
      </c>
      <c r="EG2003" t="s">
        <v>20681</v>
      </c>
      <c r="EH2003" s="2" t="s">
        <v>224</v>
      </c>
      <c r="EI2003" s="2" t="s">
        <v>20681</v>
      </c>
      <c r="EJ2003" s="2" t="s">
        <v>249</v>
      </c>
      <c r="EL2003" s="2" t="s">
        <v>31299</v>
      </c>
      <c r="EO2003" s="2" t="s">
        <v>20610</v>
      </c>
      <c r="EU2003" s="2" t="s">
        <v>226</v>
      </c>
      <c r="EV2003" t="s">
        <v>227</v>
      </c>
      <c r="EW2003" s="2" t="s">
        <v>245</v>
      </c>
      <c r="EX2003" t="s">
        <v>279</v>
      </c>
      <c r="EZ2003" s="4">
        <v>0</v>
      </c>
      <c r="FC2003" s="2" t="s">
        <v>304</v>
      </c>
      <c r="FD2003" t="s">
        <v>305</v>
      </c>
      <c r="FE2003" s="2" t="s">
        <v>306</v>
      </c>
      <c r="FG2003" s="2" t="s">
        <v>19600</v>
      </c>
      <c r="FI2003" s="2">
        <v>20</v>
      </c>
      <c r="FL2003" s="2">
        <v>6</v>
      </c>
      <c r="FN2003" s="2">
        <v>0</v>
      </c>
      <c r="FP2003" s="2" t="s">
        <v>19897</v>
      </c>
      <c r="FQ2003" s="2" t="s">
        <v>230</v>
      </c>
      <c r="FR2003" s="2" t="s">
        <v>31300</v>
      </c>
      <c r="FS2003" s="2" t="s">
        <v>20773</v>
      </c>
      <c r="FT2003" s="2">
        <v>1000145296</v>
      </c>
      <c r="FU2003" s="2" t="s">
        <v>315</v>
      </c>
      <c r="FV2003" s="2" t="s">
        <v>299</v>
      </c>
      <c r="FW2003" s="2" t="s">
        <v>299</v>
      </c>
      <c r="FX2003" s="2" t="s">
        <v>25548</v>
      </c>
      <c r="FY2003" s="2">
        <v>20</v>
      </c>
      <c r="GB2003" s="2">
        <v>0</v>
      </c>
      <c r="GC2003" s="4">
        <v>2</v>
      </c>
      <c r="GD2003" s="2" t="s">
        <v>216</v>
      </c>
      <c r="GE2003" s="2" t="s">
        <v>308</v>
      </c>
      <c r="GF2003" s="2" t="s">
        <v>314</v>
      </c>
      <c r="GG2003" s="3">
        <v>45712</v>
      </c>
      <c r="GJ2003" s="3">
        <v>45638</v>
      </c>
      <c r="GL2003" s="2" t="s">
        <v>20507</v>
      </c>
      <c r="GN2003" s="3">
        <v>45435</v>
      </c>
      <c r="GO2003" s="2" t="s">
        <v>231</v>
      </c>
      <c r="GP2003" t="s">
        <v>232</v>
      </c>
      <c r="GQ2003" s="2" t="s">
        <v>233</v>
      </c>
      <c r="GR2003" s="2" t="s">
        <v>234</v>
      </c>
      <c r="GS2003" s="3">
        <v>45290</v>
      </c>
      <c r="GT2003" s="2">
        <v>145926</v>
      </c>
      <c r="GU2003" s="2">
        <v>0</v>
      </c>
      <c r="GV2003" s="4">
        <v>0</v>
      </c>
      <c r="GX2003" s="2" t="s">
        <v>316</v>
      </c>
      <c r="GY2003" s="2" t="s">
        <v>274</v>
      </c>
      <c r="GZ2003" s="2" t="s">
        <v>236</v>
      </c>
      <c r="HA2003" t="s">
        <v>237</v>
      </c>
      <c r="HB2003" s="2" t="s">
        <v>235</v>
      </c>
      <c r="HC2003" t="s">
        <v>255</v>
      </c>
      <c r="HD2003" s="2" t="s">
        <v>240</v>
      </c>
      <c r="HE2003" s="3">
        <v>45717</v>
      </c>
      <c r="HF2003" s="3">
        <v>45717</v>
      </c>
      <c r="HG2003" s="3">
        <v>45717</v>
      </c>
      <c r="HH2003" s="2" t="s">
        <v>20678</v>
      </c>
      <c r="HI2003" s="2" t="s">
        <v>241</v>
      </c>
      <c r="HJ2003" t="s">
        <v>242</v>
      </c>
    </row>
    <row r="2004" spans="1:218">
      <c r="A2004" s="2" t="s">
        <v>238</v>
      </c>
      <c r="B2004" s="2" t="s">
        <v>19754</v>
      </c>
      <c r="C2004" s="2" t="s">
        <v>211</v>
      </c>
      <c r="D2004" s="3">
        <v>45293</v>
      </c>
      <c r="E2004" s="3">
        <v>45717</v>
      </c>
      <c r="G2004" s="3">
        <v>45717</v>
      </c>
      <c r="H2004" s="3">
        <v>45777</v>
      </c>
      <c r="I2004" s="2" t="s">
        <v>246</v>
      </c>
      <c r="J2004" s="2" t="s">
        <v>26505</v>
      </c>
      <c r="K2004" s="2" t="s">
        <v>247</v>
      </c>
      <c r="L2004" s="2" t="s">
        <v>263</v>
      </c>
      <c r="M2004" s="2" t="s">
        <v>26505</v>
      </c>
      <c r="N2004" t="s">
        <v>26506</v>
      </c>
      <c r="O2004" s="2" t="s">
        <v>23132</v>
      </c>
      <c r="P2004" t="s">
        <v>23133</v>
      </c>
      <c r="Q2004" s="2" t="s">
        <v>300</v>
      </c>
      <c r="R2004" s="2">
        <v>20</v>
      </c>
      <c r="S2004" s="2" t="s">
        <v>273</v>
      </c>
      <c r="T2004" s="2" t="s">
        <v>5649</v>
      </c>
      <c r="U2004" s="2" t="s">
        <v>422</v>
      </c>
      <c r="V2004" s="4">
        <v>1</v>
      </c>
      <c r="W2004" t="s">
        <v>216</v>
      </c>
      <c r="X2004" s="4">
        <v>3</v>
      </c>
      <c r="Y2004" s="4">
        <v>0</v>
      </c>
      <c r="Z2004" s="4">
        <v>0</v>
      </c>
      <c r="AA2004" s="112">
        <v>0</v>
      </c>
      <c r="AC2004" s="2" t="s">
        <v>217</v>
      </c>
      <c r="AF2004" s="2" t="s">
        <v>302</v>
      </c>
      <c r="AG2004" t="s">
        <v>303</v>
      </c>
      <c r="AH2004" s="5">
        <v>0</v>
      </c>
      <c r="AK2004" s="2">
        <v>0</v>
      </c>
      <c r="AM2004" s="5">
        <v>0</v>
      </c>
      <c r="AO2004" s="2">
        <v>0</v>
      </c>
      <c r="AS2004" s="2">
        <v>0</v>
      </c>
      <c r="AT2004" s="4">
        <v>0</v>
      </c>
      <c r="AU2004" s="2" t="s">
        <v>216</v>
      </c>
      <c r="BA2004" s="2" t="s">
        <v>218</v>
      </c>
      <c r="BB2004" t="s">
        <v>219</v>
      </c>
      <c r="BC2004" s="2" t="s">
        <v>26509</v>
      </c>
      <c r="BD2004" s="2">
        <v>10</v>
      </c>
      <c r="BE2004" s="6">
        <v>0</v>
      </c>
      <c r="BN2004" s="2" t="s">
        <v>220</v>
      </c>
      <c r="BQ2004" s="6">
        <v>0</v>
      </c>
      <c r="BS2004" s="2">
        <v>0</v>
      </c>
      <c r="BT2004" s="4">
        <v>0</v>
      </c>
      <c r="BV2004" s="4">
        <v>0</v>
      </c>
      <c r="BW2004" s="4">
        <v>1</v>
      </c>
      <c r="BZ2004" s="2" t="s">
        <v>221</v>
      </c>
      <c r="CD2004" s="6">
        <v>0</v>
      </c>
      <c r="CE2004" s="7">
        <v>0</v>
      </c>
      <c r="CF2004" s="7">
        <v>0</v>
      </c>
      <c r="CG2004" s="7">
        <v>0</v>
      </c>
      <c r="CJ2004" s="2" t="s">
        <v>19600</v>
      </c>
      <c r="CK2004" s="3">
        <v>45717</v>
      </c>
      <c r="CN2004" s="3">
        <v>45717</v>
      </c>
      <c r="CS2004" s="3">
        <v>45929</v>
      </c>
      <c r="CT2004" s="4">
        <v>0</v>
      </c>
      <c r="DA2004" s="5">
        <v>0</v>
      </c>
      <c r="DB2004" s="5">
        <v>0</v>
      </c>
      <c r="DC2004" s="5">
        <v>0</v>
      </c>
      <c r="DE2004" s="4">
        <v>0</v>
      </c>
      <c r="DF2004" s="4">
        <v>0</v>
      </c>
      <c r="DH2004" s="2" t="s">
        <v>274</v>
      </c>
      <c r="DI2004" s="6">
        <v>0</v>
      </c>
      <c r="DJ2004" s="6">
        <v>0</v>
      </c>
      <c r="DL2004" s="2" t="s">
        <v>297</v>
      </c>
      <c r="DN2004" s="2">
        <v>0</v>
      </c>
      <c r="DQ2004" s="2">
        <v>0</v>
      </c>
      <c r="DR2004" s="2">
        <v>0</v>
      </c>
      <c r="DV2004" s="2" t="s">
        <v>19600</v>
      </c>
      <c r="DW2004" t="s">
        <v>20503</v>
      </c>
      <c r="DX2004" s="2" t="s">
        <v>19600</v>
      </c>
      <c r="DY2004" t="s">
        <v>20503</v>
      </c>
      <c r="DZ2004" s="2" t="s">
        <v>298</v>
      </c>
      <c r="EA2004" s="2" t="s">
        <v>5649</v>
      </c>
      <c r="EB2004" t="s">
        <v>422</v>
      </c>
      <c r="EF2004" s="2" t="s">
        <v>247</v>
      </c>
      <c r="EG2004" t="s">
        <v>26510</v>
      </c>
      <c r="EH2004" s="2" t="s">
        <v>224</v>
      </c>
      <c r="EI2004" s="2" t="s">
        <v>26510</v>
      </c>
      <c r="EO2004" s="2" t="s">
        <v>23147</v>
      </c>
      <c r="EU2004" s="2" t="s">
        <v>226</v>
      </c>
      <c r="EV2004" t="s">
        <v>227</v>
      </c>
      <c r="EW2004" s="2" t="s">
        <v>228</v>
      </c>
      <c r="EX2004" t="s">
        <v>229</v>
      </c>
      <c r="EZ2004" s="4">
        <v>0</v>
      </c>
      <c r="FI2004" s="2">
        <v>20</v>
      </c>
      <c r="FL2004" s="2">
        <v>0</v>
      </c>
      <c r="FN2004" s="2">
        <v>0</v>
      </c>
      <c r="FP2004" s="2" t="s">
        <v>19754</v>
      </c>
      <c r="FQ2004" s="2" t="s">
        <v>230</v>
      </c>
      <c r="FT2004" s="2">
        <v>1000084000</v>
      </c>
      <c r="FV2004" s="2" t="s">
        <v>299</v>
      </c>
      <c r="FW2004" s="2" t="s">
        <v>299</v>
      </c>
      <c r="FY2004" s="2">
        <v>0</v>
      </c>
      <c r="GB2004" s="2">
        <v>0</v>
      </c>
      <c r="GC2004" s="4">
        <v>0</v>
      </c>
      <c r="GF2004" s="2" t="s">
        <v>314</v>
      </c>
      <c r="GL2004" s="2" t="s">
        <v>20507</v>
      </c>
      <c r="GO2004" s="2" t="s">
        <v>231</v>
      </c>
      <c r="GP2004" t="s">
        <v>232</v>
      </c>
      <c r="GQ2004" s="2" t="s">
        <v>233</v>
      </c>
      <c r="GR2004" s="2" t="s">
        <v>234</v>
      </c>
      <c r="GS2004" s="3">
        <v>45290</v>
      </c>
      <c r="GT2004" s="2">
        <v>0</v>
      </c>
      <c r="GU2004" s="2">
        <v>0</v>
      </c>
      <c r="GV2004" s="4">
        <v>0</v>
      </c>
      <c r="GY2004" s="2" t="s">
        <v>238</v>
      </c>
      <c r="GZ2004" s="2" t="s">
        <v>236</v>
      </c>
      <c r="HA2004" t="s">
        <v>237</v>
      </c>
      <c r="HB2004" s="2" t="s">
        <v>235</v>
      </c>
      <c r="HC2004" t="s">
        <v>255</v>
      </c>
      <c r="HD2004" s="2" t="s">
        <v>20725</v>
      </c>
      <c r="HE2004" s="3">
        <v>45777</v>
      </c>
      <c r="HF2004" s="3">
        <v>45717</v>
      </c>
      <c r="HG2004" s="3">
        <v>45717</v>
      </c>
      <c r="HH2004" s="2" t="s">
        <v>20488</v>
      </c>
      <c r="HI2004" s="2" t="s">
        <v>331</v>
      </c>
      <c r="HJ2004" t="s">
        <v>332</v>
      </c>
    </row>
    <row r="2005" spans="1:218">
      <c r="A2005" s="2" t="s">
        <v>238</v>
      </c>
      <c r="B2005" s="2" t="s">
        <v>19754</v>
      </c>
      <c r="C2005" s="2" t="s">
        <v>211</v>
      </c>
      <c r="D2005" s="3">
        <v>45293</v>
      </c>
      <c r="E2005" s="3">
        <v>45717</v>
      </c>
      <c r="G2005" s="3">
        <v>45717</v>
      </c>
      <c r="H2005" s="3">
        <v>45777</v>
      </c>
      <c r="I2005" s="2" t="s">
        <v>246</v>
      </c>
      <c r="J2005" s="2" t="s">
        <v>26505</v>
      </c>
      <c r="K2005" s="2" t="s">
        <v>247</v>
      </c>
      <c r="L2005" s="2" t="s">
        <v>20655</v>
      </c>
      <c r="M2005" s="2" t="s">
        <v>26505</v>
      </c>
      <c r="N2005" t="s">
        <v>26506</v>
      </c>
      <c r="O2005" s="2" t="s">
        <v>23132</v>
      </c>
      <c r="P2005" t="s">
        <v>23133</v>
      </c>
      <c r="Q2005" s="2" t="s">
        <v>300</v>
      </c>
      <c r="R2005" s="2">
        <v>20</v>
      </c>
      <c r="S2005" s="2" t="s">
        <v>273</v>
      </c>
      <c r="T2005" s="2" t="s">
        <v>5649</v>
      </c>
      <c r="U2005" s="2" t="s">
        <v>422</v>
      </c>
      <c r="V2005" s="4">
        <v>1</v>
      </c>
      <c r="W2005" t="s">
        <v>216</v>
      </c>
      <c r="X2005" s="4">
        <v>3</v>
      </c>
      <c r="Y2005" s="4">
        <v>0</v>
      </c>
      <c r="Z2005" s="4">
        <v>0</v>
      </c>
      <c r="AA2005" s="112">
        <v>0</v>
      </c>
      <c r="AC2005" s="2" t="s">
        <v>217</v>
      </c>
      <c r="AF2005" s="2" t="s">
        <v>302</v>
      </c>
      <c r="AG2005" t="s">
        <v>303</v>
      </c>
      <c r="AH2005" s="5">
        <v>0</v>
      </c>
      <c r="AK2005" s="2">
        <v>0</v>
      </c>
      <c r="AM2005" s="5">
        <v>0</v>
      </c>
      <c r="AO2005" s="2">
        <v>0</v>
      </c>
      <c r="AS2005" s="2">
        <v>0</v>
      </c>
      <c r="AT2005" s="4">
        <v>0</v>
      </c>
      <c r="AU2005" s="2" t="s">
        <v>216</v>
      </c>
      <c r="BA2005" s="2" t="s">
        <v>218</v>
      </c>
      <c r="BB2005" t="s">
        <v>219</v>
      </c>
      <c r="BC2005" s="2" t="s">
        <v>26509</v>
      </c>
      <c r="BD2005" s="2">
        <v>36</v>
      </c>
      <c r="BE2005" s="6">
        <v>0</v>
      </c>
      <c r="BN2005" s="2" t="s">
        <v>220</v>
      </c>
      <c r="BQ2005" s="6">
        <v>0</v>
      </c>
      <c r="BS2005" s="2">
        <v>0</v>
      </c>
      <c r="BT2005" s="4">
        <v>0</v>
      </c>
      <c r="BV2005" s="4">
        <v>0</v>
      </c>
      <c r="BW2005" s="4">
        <v>1</v>
      </c>
      <c r="BZ2005" s="2" t="s">
        <v>221</v>
      </c>
      <c r="CD2005" s="6">
        <v>0</v>
      </c>
      <c r="CE2005" s="7">
        <v>0</v>
      </c>
      <c r="CF2005" s="7">
        <v>0</v>
      </c>
      <c r="CG2005" s="7">
        <v>0</v>
      </c>
      <c r="CJ2005" s="2" t="s">
        <v>19600</v>
      </c>
      <c r="CK2005" s="3">
        <v>45717</v>
      </c>
      <c r="CN2005" s="3">
        <v>45717</v>
      </c>
      <c r="CS2005" s="3">
        <v>45929</v>
      </c>
      <c r="CT2005" s="4">
        <v>0</v>
      </c>
      <c r="DA2005" s="5">
        <v>0</v>
      </c>
      <c r="DB2005" s="5">
        <v>0</v>
      </c>
      <c r="DC2005" s="5">
        <v>0</v>
      </c>
      <c r="DE2005" s="4">
        <v>0</v>
      </c>
      <c r="DF2005" s="4">
        <v>0</v>
      </c>
      <c r="DH2005" s="2" t="s">
        <v>274</v>
      </c>
      <c r="DI2005" s="6">
        <v>0</v>
      </c>
      <c r="DJ2005" s="6">
        <v>0</v>
      </c>
      <c r="DL2005" s="2" t="s">
        <v>297</v>
      </c>
      <c r="DN2005" s="2">
        <v>0</v>
      </c>
      <c r="DQ2005" s="2">
        <v>0</v>
      </c>
      <c r="DR2005" s="2">
        <v>0</v>
      </c>
      <c r="DV2005" s="2" t="s">
        <v>19600</v>
      </c>
      <c r="DW2005" t="s">
        <v>20503</v>
      </c>
      <c r="DX2005" s="2" t="s">
        <v>19600</v>
      </c>
      <c r="DY2005" t="s">
        <v>20503</v>
      </c>
      <c r="DZ2005" s="2" t="s">
        <v>298</v>
      </c>
      <c r="EA2005" s="2" t="s">
        <v>5649</v>
      </c>
      <c r="EB2005" t="s">
        <v>422</v>
      </c>
      <c r="EF2005" s="2" t="s">
        <v>247</v>
      </c>
      <c r="EG2005" t="s">
        <v>26510</v>
      </c>
      <c r="EH2005" s="2" t="s">
        <v>224</v>
      </c>
      <c r="EI2005" s="2" t="s">
        <v>26510</v>
      </c>
      <c r="EO2005" s="2" t="s">
        <v>23147</v>
      </c>
      <c r="EU2005" s="2" t="s">
        <v>226</v>
      </c>
      <c r="EV2005" t="s">
        <v>227</v>
      </c>
      <c r="EW2005" s="2" t="s">
        <v>228</v>
      </c>
      <c r="EX2005" t="s">
        <v>229</v>
      </c>
      <c r="EZ2005" s="4">
        <v>0</v>
      </c>
      <c r="FI2005" s="2">
        <v>20</v>
      </c>
      <c r="FL2005" s="2">
        <v>0</v>
      </c>
      <c r="FN2005" s="2">
        <v>0</v>
      </c>
      <c r="FP2005" s="2" t="s">
        <v>19754</v>
      </c>
      <c r="FQ2005" s="2" t="s">
        <v>230</v>
      </c>
      <c r="FT2005" s="2">
        <v>1000084000</v>
      </c>
      <c r="FV2005" s="2" t="s">
        <v>299</v>
      </c>
      <c r="FW2005" s="2" t="s">
        <v>299</v>
      </c>
      <c r="FY2005" s="2">
        <v>0</v>
      </c>
      <c r="GB2005" s="2">
        <v>0</v>
      </c>
      <c r="GC2005" s="4">
        <v>0</v>
      </c>
      <c r="GF2005" s="2" t="s">
        <v>314</v>
      </c>
      <c r="GL2005" s="2" t="s">
        <v>20507</v>
      </c>
      <c r="GO2005" s="2" t="s">
        <v>231</v>
      </c>
      <c r="GP2005" t="s">
        <v>232</v>
      </c>
      <c r="GQ2005" s="2" t="s">
        <v>233</v>
      </c>
      <c r="GR2005" s="2" t="s">
        <v>234</v>
      </c>
      <c r="GS2005" s="3">
        <v>45290</v>
      </c>
      <c r="GT2005" s="2">
        <v>0</v>
      </c>
      <c r="GU2005" s="2">
        <v>0</v>
      </c>
      <c r="GV2005" s="4">
        <v>0</v>
      </c>
      <c r="GY2005" s="2" t="s">
        <v>238</v>
      </c>
      <c r="GZ2005" s="2" t="s">
        <v>236</v>
      </c>
      <c r="HA2005" t="s">
        <v>237</v>
      </c>
      <c r="HB2005" s="2" t="s">
        <v>235</v>
      </c>
      <c r="HC2005" t="s">
        <v>255</v>
      </c>
      <c r="HD2005" s="2" t="s">
        <v>20725</v>
      </c>
      <c r="HE2005" s="3">
        <v>45777</v>
      </c>
      <c r="HF2005" s="3">
        <v>45717</v>
      </c>
      <c r="HG2005" s="3">
        <v>45717</v>
      </c>
      <c r="HH2005" s="2" t="s">
        <v>20488</v>
      </c>
      <c r="HI2005" s="2" t="s">
        <v>331</v>
      </c>
      <c r="HJ2005" t="s">
        <v>332</v>
      </c>
    </row>
    <row r="2006" spans="1:218">
      <c r="B2006" s="2" t="s">
        <v>19791</v>
      </c>
      <c r="C2006" s="2" t="s">
        <v>211</v>
      </c>
      <c r="D2006" s="3">
        <v>45293</v>
      </c>
      <c r="E2006" s="3">
        <v>45717</v>
      </c>
      <c r="F2006" s="3">
        <v>45712</v>
      </c>
      <c r="G2006" s="3">
        <v>45717</v>
      </c>
      <c r="H2006" s="3">
        <v>45783</v>
      </c>
      <c r="I2006" s="2" t="s">
        <v>19546</v>
      </c>
      <c r="J2006" s="2" t="s">
        <v>25077</v>
      </c>
      <c r="K2006" s="2" t="s">
        <v>257</v>
      </c>
      <c r="L2006" s="2" t="s">
        <v>244</v>
      </c>
      <c r="M2006" s="2" t="s">
        <v>25077</v>
      </c>
      <c r="N2006" t="s">
        <v>25078</v>
      </c>
      <c r="O2006" s="2" t="s">
        <v>25079</v>
      </c>
      <c r="P2006" t="s">
        <v>25080</v>
      </c>
      <c r="Q2006" s="2" t="s">
        <v>300</v>
      </c>
      <c r="R2006" s="2">
        <v>255</v>
      </c>
      <c r="S2006" s="2" t="s">
        <v>23395</v>
      </c>
      <c r="T2006" s="2" t="s">
        <v>31301</v>
      </c>
      <c r="U2006" s="2" t="s">
        <v>31302</v>
      </c>
      <c r="V2006" s="4">
        <v>2</v>
      </c>
      <c r="W2006" t="s">
        <v>216</v>
      </c>
      <c r="X2006" s="4">
        <v>2</v>
      </c>
      <c r="Y2006" s="4">
        <v>0</v>
      </c>
      <c r="Z2006" s="4">
        <v>0</v>
      </c>
      <c r="AA2006" s="112">
        <v>2</v>
      </c>
      <c r="AB2006" t="s">
        <v>216</v>
      </c>
      <c r="AC2006" s="2" t="s">
        <v>22289</v>
      </c>
      <c r="AD2006" s="2" t="s">
        <v>31303</v>
      </c>
      <c r="AE2006" s="2" t="s">
        <v>22041</v>
      </c>
      <c r="AF2006" s="2" t="s">
        <v>302</v>
      </c>
      <c r="AG2006" t="s">
        <v>303</v>
      </c>
      <c r="AH2006" s="5">
        <v>0</v>
      </c>
      <c r="AI2006" s="2" t="s">
        <v>314</v>
      </c>
      <c r="AJ2006" s="2" t="s">
        <v>25085</v>
      </c>
      <c r="AK2006" s="2">
        <v>30</v>
      </c>
      <c r="AM2006" s="5">
        <v>14</v>
      </c>
      <c r="AO2006" s="2">
        <v>0</v>
      </c>
      <c r="AS2006" s="2">
        <v>0</v>
      </c>
      <c r="AT2006" s="4">
        <v>0</v>
      </c>
      <c r="AU2006" s="2" t="s">
        <v>216</v>
      </c>
      <c r="AZ2006" s="2" t="s">
        <v>25086</v>
      </c>
      <c r="BA2006" s="2" t="s">
        <v>218</v>
      </c>
      <c r="BB2006" t="s">
        <v>219</v>
      </c>
      <c r="BC2006" s="2" t="s">
        <v>25087</v>
      </c>
      <c r="BD2006" s="2">
        <v>3</v>
      </c>
      <c r="BE2006" s="6">
        <v>0</v>
      </c>
      <c r="BF2006" s="2" t="s">
        <v>216</v>
      </c>
      <c r="BG2006" s="2" t="s">
        <v>31304</v>
      </c>
      <c r="BI2006" s="2" t="s">
        <v>22043</v>
      </c>
      <c r="BN2006" s="2" t="s">
        <v>220</v>
      </c>
      <c r="BO2006" s="2" t="s">
        <v>22044</v>
      </c>
      <c r="BP2006" s="2" t="s">
        <v>25089</v>
      </c>
      <c r="BQ2006" s="6">
        <v>0</v>
      </c>
      <c r="BS2006" s="2">
        <v>0</v>
      </c>
      <c r="BT2006" s="4">
        <v>0</v>
      </c>
      <c r="BV2006" s="4">
        <v>0</v>
      </c>
      <c r="BW2006" s="4">
        <v>2</v>
      </c>
      <c r="BZ2006" s="2" t="s">
        <v>221</v>
      </c>
      <c r="CA2006" s="2" t="s">
        <v>231</v>
      </c>
      <c r="CB2006" s="3">
        <v>45293</v>
      </c>
      <c r="CC2006" s="2" t="s">
        <v>31305</v>
      </c>
      <c r="CD2006" s="6">
        <v>0</v>
      </c>
      <c r="CE2006" s="7">
        <v>0</v>
      </c>
      <c r="CF2006" s="7">
        <v>0</v>
      </c>
      <c r="CG2006" s="7">
        <v>0</v>
      </c>
      <c r="CI2006" s="3">
        <v>45715</v>
      </c>
      <c r="CJ2006" s="2" t="s">
        <v>19600</v>
      </c>
      <c r="CK2006" s="3">
        <v>45717</v>
      </c>
      <c r="CN2006" s="3">
        <v>45717</v>
      </c>
      <c r="CS2006" s="3">
        <v>44007</v>
      </c>
      <c r="CT2006" s="4">
        <v>0</v>
      </c>
      <c r="CV2006" s="3">
        <v>45712</v>
      </c>
      <c r="CX2006" s="3">
        <v>45717</v>
      </c>
      <c r="CY2006" s="2" t="s">
        <v>31306</v>
      </c>
      <c r="DA2006" s="5">
        <v>0</v>
      </c>
      <c r="DB2006" s="5">
        <v>2</v>
      </c>
      <c r="DC2006" s="5">
        <v>0</v>
      </c>
      <c r="DD2006" s="2" t="s">
        <v>25086</v>
      </c>
      <c r="DE2006" s="4">
        <v>0</v>
      </c>
      <c r="DF2006" s="4">
        <v>0</v>
      </c>
      <c r="DH2006" s="2" t="s">
        <v>274</v>
      </c>
      <c r="DI2006" s="6">
        <v>0</v>
      </c>
      <c r="DJ2006" s="6">
        <v>0</v>
      </c>
      <c r="DK2006" s="2" t="s">
        <v>310</v>
      </c>
      <c r="DL2006" s="2" t="s">
        <v>297</v>
      </c>
      <c r="DN2006" s="2">
        <v>0</v>
      </c>
      <c r="DQ2006" s="2">
        <v>0</v>
      </c>
      <c r="DR2006" s="2">
        <v>0</v>
      </c>
      <c r="DT2006" s="3">
        <v>45712</v>
      </c>
      <c r="DV2006" s="2" t="s">
        <v>19600</v>
      </c>
      <c r="DW2006" t="s">
        <v>20503</v>
      </c>
      <c r="DX2006" s="2" t="s">
        <v>19600</v>
      </c>
      <c r="DY2006" t="s">
        <v>20503</v>
      </c>
      <c r="DZ2006" s="2" t="s">
        <v>298</v>
      </c>
      <c r="EA2006" s="2" t="s">
        <v>31301</v>
      </c>
      <c r="EB2006" t="s">
        <v>31302</v>
      </c>
      <c r="EC2006" s="3">
        <v>45293</v>
      </c>
      <c r="ED2006" s="2" t="s">
        <v>349</v>
      </c>
      <c r="EF2006" s="2" t="s">
        <v>257</v>
      </c>
      <c r="EG2006" t="s">
        <v>25092</v>
      </c>
      <c r="EH2006" s="2" t="s">
        <v>224</v>
      </c>
      <c r="EI2006" s="2" t="s">
        <v>25092</v>
      </c>
      <c r="EJ2006" s="2" t="s">
        <v>249</v>
      </c>
      <c r="EL2006" s="2" t="s">
        <v>31307</v>
      </c>
      <c r="EO2006" s="2" t="s">
        <v>20506</v>
      </c>
      <c r="EU2006" s="2" t="s">
        <v>226</v>
      </c>
      <c r="EV2006" t="s">
        <v>227</v>
      </c>
      <c r="EW2006" s="2" t="s">
        <v>228</v>
      </c>
      <c r="EX2006" t="s">
        <v>229</v>
      </c>
      <c r="EZ2006" s="4">
        <v>0</v>
      </c>
      <c r="FC2006" s="2" t="s">
        <v>304</v>
      </c>
      <c r="FD2006" t="s">
        <v>305</v>
      </c>
      <c r="FE2006" s="2" t="s">
        <v>306</v>
      </c>
      <c r="FG2006" s="2" t="s">
        <v>19600</v>
      </c>
      <c r="FI2006" s="2">
        <v>99</v>
      </c>
      <c r="FL2006" s="2">
        <v>3</v>
      </c>
      <c r="FN2006" s="2">
        <v>0</v>
      </c>
      <c r="FP2006" s="2" t="s">
        <v>19791</v>
      </c>
      <c r="FQ2006" s="2" t="s">
        <v>230</v>
      </c>
      <c r="FS2006" s="2" t="s">
        <v>20773</v>
      </c>
      <c r="FT2006" s="2">
        <v>1000144178</v>
      </c>
      <c r="FU2006" s="2" t="s">
        <v>315</v>
      </c>
      <c r="FV2006" s="2" t="s">
        <v>299</v>
      </c>
      <c r="FW2006" s="2" t="s">
        <v>299</v>
      </c>
      <c r="FX2006" s="2" t="s">
        <v>25085</v>
      </c>
      <c r="FY2006" s="2">
        <v>30</v>
      </c>
      <c r="GB2006" s="2">
        <v>0</v>
      </c>
      <c r="GC2006" s="4">
        <v>2</v>
      </c>
      <c r="GD2006" s="2" t="s">
        <v>216</v>
      </c>
      <c r="GE2006" s="2" t="s">
        <v>308</v>
      </c>
      <c r="GF2006" s="2" t="s">
        <v>314</v>
      </c>
      <c r="GG2006" s="3">
        <v>45712</v>
      </c>
      <c r="GL2006" s="2" t="s">
        <v>20507</v>
      </c>
      <c r="GO2006" s="2" t="s">
        <v>231</v>
      </c>
      <c r="GP2006" t="s">
        <v>232</v>
      </c>
      <c r="GQ2006" s="2" t="s">
        <v>233</v>
      </c>
      <c r="GR2006" s="2" t="s">
        <v>234</v>
      </c>
      <c r="GS2006" s="3">
        <v>45290</v>
      </c>
      <c r="GT2006" s="2">
        <v>144829</v>
      </c>
      <c r="GU2006" s="2">
        <v>0</v>
      </c>
      <c r="GV2006" s="4">
        <v>0</v>
      </c>
      <c r="GX2006" s="2" t="s">
        <v>316</v>
      </c>
      <c r="GY2006" s="2" t="s">
        <v>223</v>
      </c>
      <c r="GZ2006" s="2" t="s">
        <v>236</v>
      </c>
      <c r="HA2006" t="s">
        <v>237</v>
      </c>
      <c r="HB2006" s="2" t="s">
        <v>225</v>
      </c>
      <c r="HC2006" t="s">
        <v>447</v>
      </c>
      <c r="HD2006" s="2" t="s">
        <v>240</v>
      </c>
      <c r="HE2006" s="3">
        <v>45783</v>
      </c>
      <c r="HF2006" s="3">
        <v>45717</v>
      </c>
      <c r="HG2006" s="3">
        <v>45717</v>
      </c>
      <c r="HH2006" s="2" t="s">
        <v>34956</v>
      </c>
      <c r="HI2006" s="2" t="s">
        <v>241</v>
      </c>
      <c r="HJ2006" t="s">
        <v>242</v>
      </c>
    </row>
    <row r="2007" spans="1:218">
      <c r="A2007" s="2" t="s">
        <v>238</v>
      </c>
      <c r="B2007" s="2" t="s">
        <v>19713</v>
      </c>
      <c r="C2007" s="2" t="s">
        <v>211</v>
      </c>
      <c r="D2007" s="3">
        <v>45642</v>
      </c>
      <c r="E2007" s="3">
        <v>45717</v>
      </c>
      <c r="G2007" s="3">
        <v>45717</v>
      </c>
      <c r="H2007" s="3">
        <v>45717</v>
      </c>
      <c r="I2007" s="2" t="s">
        <v>212</v>
      </c>
      <c r="J2007" s="2" t="s">
        <v>25516</v>
      </c>
      <c r="K2007" s="2" t="s">
        <v>248</v>
      </c>
      <c r="L2007" s="2" t="s">
        <v>260</v>
      </c>
      <c r="M2007" s="2" t="s">
        <v>25516</v>
      </c>
      <c r="N2007" t="s">
        <v>25517</v>
      </c>
      <c r="O2007" s="2" t="s">
        <v>25518</v>
      </c>
      <c r="P2007" t="s">
        <v>25519</v>
      </c>
      <c r="Q2007" s="2" t="s">
        <v>300</v>
      </c>
      <c r="R2007" s="2">
        <v>20</v>
      </c>
      <c r="S2007" s="2" t="s">
        <v>273</v>
      </c>
      <c r="T2007" s="2" t="s">
        <v>576</v>
      </c>
      <c r="U2007" s="2" t="s">
        <v>577</v>
      </c>
      <c r="V2007" s="4">
        <v>2</v>
      </c>
      <c r="W2007" t="s">
        <v>216</v>
      </c>
      <c r="X2007" s="4">
        <v>41</v>
      </c>
      <c r="Y2007" s="4">
        <v>0</v>
      </c>
      <c r="Z2007" s="4">
        <v>0</v>
      </c>
      <c r="AA2007" s="112">
        <v>0</v>
      </c>
      <c r="AC2007" s="2" t="s">
        <v>31308</v>
      </c>
      <c r="AF2007" s="2" t="s">
        <v>302</v>
      </c>
      <c r="AG2007" t="s">
        <v>303</v>
      </c>
      <c r="AH2007" s="5">
        <v>0</v>
      </c>
      <c r="AK2007" s="2">
        <v>0</v>
      </c>
      <c r="AM2007" s="5">
        <v>0</v>
      </c>
      <c r="AO2007" s="2">
        <v>0</v>
      </c>
      <c r="AS2007" s="2">
        <v>0</v>
      </c>
      <c r="AT2007" s="4">
        <v>0</v>
      </c>
      <c r="AU2007" s="2" t="s">
        <v>216</v>
      </c>
      <c r="BA2007" s="2" t="s">
        <v>218</v>
      </c>
      <c r="BB2007" t="s">
        <v>219</v>
      </c>
      <c r="BC2007" s="2" t="s">
        <v>25525</v>
      </c>
      <c r="BD2007" s="2">
        <v>6</v>
      </c>
      <c r="BE2007" s="6">
        <v>0</v>
      </c>
      <c r="BN2007" s="2" t="s">
        <v>220</v>
      </c>
      <c r="BP2007" s="2" t="s">
        <v>25456</v>
      </c>
      <c r="BQ2007" s="6">
        <v>0</v>
      </c>
      <c r="BS2007" s="2">
        <v>0</v>
      </c>
      <c r="BT2007" s="4">
        <v>0</v>
      </c>
      <c r="BV2007" s="4">
        <v>0</v>
      </c>
      <c r="BW2007" s="4">
        <v>2</v>
      </c>
      <c r="BZ2007" s="2" t="s">
        <v>221</v>
      </c>
      <c r="CD2007" s="6">
        <v>0</v>
      </c>
      <c r="CE2007" s="7">
        <v>0</v>
      </c>
      <c r="CF2007" s="7">
        <v>0</v>
      </c>
      <c r="CG2007" s="7">
        <v>0</v>
      </c>
      <c r="CJ2007" s="2" t="s">
        <v>19600</v>
      </c>
      <c r="CK2007" s="3">
        <v>45717</v>
      </c>
      <c r="CN2007" s="3">
        <v>45717</v>
      </c>
      <c r="CS2007" s="3">
        <v>45810</v>
      </c>
      <c r="CT2007" s="4">
        <v>0</v>
      </c>
      <c r="CY2007" s="2" t="s">
        <v>25516</v>
      </c>
      <c r="DA2007" s="5">
        <v>0</v>
      </c>
      <c r="DB2007" s="5">
        <v>0</v>
      </c>
      <c r="DC2007" s="5">
        <v>0</v>
      </c>
      <c r="DE2007" s="4">
        <v>0</v>
      </c>
      <c r="DF2007" s="4">
        <v>0</v>
      </c>
      <c r="DH2007" s="2" t="s">
        <v>274</v>
      </c>
      <c r="DI2007" s="6">
        <v>0</v>
      </c>
      <c r="DJ2007" s="6">
        <v>0</v>
      </c>
      <c r="DL2007" s="2" t="s">
        <v>297</v>
      </c>
      <c r="DN2007" s="2">
        <v>0</v>
      </c>
      <c r="DQ2007" s="2">
        <v>0</v>
      </c>
      <c r="DR2007" s="2">
        <v>0</v>
      </c>
      <c r="DV2007" s="2" t="s">
        <v>19600</v>
      </c>
      <c r="DW2007" t="s">
        <v>20503</v>
      </c>
      <c r="DX2007" s="2" t="s">
        <v>19600</v>
      </c>
      <c r="DY2007" t="s">
        <v>20503</v>
      </c>
      <c r="DZ2007" s="2" t="s">
        <v>298</v>
      </c>
      <c r="EA2007" s="2" t="s">
        <v>576</v>
      </c>
      <c r="EB2007" t="s">
        <v>577</v>
      </c>
      <c r="EF2007" s="2" t="s">
        <v>248</v>
      </c>
      <c r="EG2007" t="s">
        <v>26785</v>
      </c>
      <c r="EH2007" s="2" t="s">
        <v>224</v>
      </c>
      <c r="EI2007" s="2" t="s">
        <v>26785</v>
      </c>
      <c r="EJ2007" s="2" t="s">
        <v>249</v>
      </c>
      <c r="EO2007" s="2" t="s">
        <v>20518</v>
      </c>
      <c r="EU2007" s="2" t="s">
        <v>226</v>
      </c>
      <c r="EV2007" t="s">
        <v>227</v>
      </c>
      <c r="EW2007" s="2" t="s">
        <v>228</v>
      </c>
      <c r="EX2007" t="s">
        <v>229</v>
      </c>
      <c r="EZ2007" s="4">
        <v>0</v>
      </c>
      <c r="FI2007" s="2">
        <v>20</v>
      </c>
      <c r="FL2007" s="2">
        <v>0</v>
      </c>
      <c r="FN2007" s="2">
        <v>0</v>
      </c>
      <c r="FP2007" s="2" t="s">
        <v>19713</v>
      </c>
      <c r="FQ2007" s="2" t="s">
        <v>230</v>
      </c>
      <c r="FT2007" s="2">
        <v>1000130519</v>
      </c>
      <c r="FV2007" s="2" t="s">
        <v>299</v>
      </c>
      <c r="FW2007" s="2" t="s">
        <v>299</v>
      </c>
      <c r="FY2007" s="2">
        <v>0</v>
      </c>
      <c r="GB2007" s="2">
        <v>0</v>
      </c>
      <c r="GC2007" s="4">
        <v>0</v>
      </c>
      <c r="GF2007" s="2" t="s">
        <v>314</v>
      </c>
      <c r="GL2007" s="2" t="s">
        <v>20507</v>
      </c>
      <c r="GO2007" s="2" t="s">
        <v>231</v>
      </c>
      <c r="GP2007" t="s">
        <v>232</v>
      </c>
      <c r="GQ2007" s="2" t="s">
        <v>233</v>
      </c>
      <c r="GR2007" s="2" t="s">
        <v>234</v>
      </c>
      <c r="GS2007" s="3">
        <v>45290</v>
      </c>
      <c r="GT2007" s="2">
        <v>0</v>
      </c>
      <c r="GU2007" s="2">
        <v>0</v>
      </c>
      <c r="GV2007" s="4">
        <v>0</v>
      </c>
      <c r="GY2007" s="2" t="s">
        <v>274</v>
      </c>
      <c r="GZ2007" s="2" t="s">
        <v>236</v>
      </c>
      <c r="HA2007" t="s">
        <v>237</v>
      </c>
      <c r="HB2007" s="2" t="s">
        <v>235</v>
      </c>
      <c r="HC2007" t="s">
        <v>255</v>
      </c>
      <c r="HD2007" s="2" t="s">
        <v>240</v>
      </c>
      <c r="HE2007" s="3">
        <v>45717</v>
      </c>
      <c r="HF2007" s="3">
        <v>45717</v>
      </c>
      <c r="HG2007" s="3">
        <v>45717</v>
      </c>
      <c r="HH2007" s="2" t="s">
        <v>20490</v>
      </c>
      <c r="HI2007" s="2" t="s">
        <v>241</v>
      </c>
      <c r="HJ2007" t="s">
        <v>242</v>
      </c>
    </row>
    <row r="2008" spans="1:218">
      <c r="A2008" s="2" t="s">
        <v>238</v>
      </c>
      <c r="B2008" s="2" t="s">
        <v>19713</v>
      </c>
      <c r="C2008" s="2" t="s">
        <v>211</v>
      </c>
      <c r="D2008" s="3">
        <v>45316</v>
      </c>
      <c r="E2008" s="3">
        <v>45717</v>
      </c>
      <c r="G2008" s="3">
        <v>45717</v>
      </c>
      <c r="H2008" s="3">
        <v>45792</v>
      </c>
      <c r="I2008" s="2" t="s">
        <v>246</v>
      </c>
      <c r="J2008" s="2" t="s">
        <v>27034</v>
      </c>
      <c r="K2008" s="2" t="s">
        <v>248</v>
      </c>
      <c r="L2008" s="2" t="s">
        <v>244</v>
      </c>
      <c r="M2008" s="2" t="s">
        <v>27034</v>
      </c>
      <c r="N2008" t="s">
        <v>27035</v>
      </c>
      <c r="O2008" s="2" t="s">
        <v>27036</v>
      </c>
      <c r="P2008" t="s">
        <v>27037</v>
      </c>
      <c r="Q2008" s="2" t="s">
        <v>300</v>
      </c>
      <c r="R2008" s="2">
        <v>30</v>
      </c>
      <c r="S2008" s="2" t="s">
        <v>273</v>
      </c>
      <c r="T2008" s="2" t="s">
        <v>576</v>
      </c>
      <c r="U2008" s="2" t="s">
        <v>577</v>
      </c>
      <c r="V2008" s="4">
        <v>1</v>
      </c>
      <c r="W2008" t="s">
        <v>216</v>
      </c>
      <c r="X2008" s="4">
        <v>41</v>
      </c>
      <c r="Y2008" s="4">
        <v>0</v>
      </c>
      <c r="Z2008" s="4">
        <v>0</v>
      </c>
      <c r="AA2008" s="112">
        <v>0</v>
      </c>
      <c r="AC2008" s="2" t="s">
        <v>27038</v>
      </c>
      <c r="AF2008" s="2" t="s">
        <v>302</v>
      </c>
      <c r="AG2008" t="s">
        <v>303</v>
      </c>
      <c r="AH2008" s="5">
        <v>0</v>
      </c>
      <c r="AK2008" s="2">
        <v>0</v>
      </c>
      <c r="AM2008" s="5">
        <v>0</v>
      </c>
      <c r="AO2008" s="2">
        <v>0</v>
      </c>
      <c r="AS2008" s="2">
        <v>0</v>
      </c>
      <c r="AT2008" s="4">
        <v>0</v>
      </c>
      <c r="AU2008" s="2" t="s">
        <v>216</v>
      </c>
      <c r="BA2008" s="2" t="s">
        <v>270</v>
      </c>
      <c r="BB2008" t="s">
        <v>271</v>
      </c>
      <c r="BC2008" s="2" t="s">
        <v>27039</v>
      </c>
      <c r="BD2008" s="2">
        <v>3</v>
      </c>
      <c r="BE2008" s="6">
        <v>0</v>
      </c>
      <c r="BN2008" s="2" t="s">
        <v>220</v>
      </c>
      <c r="BP2008" s="2" t="s">
        <v>22643</v>
      </c>
      <c r="BQ2008" s="6">
        <v>0</v>
      </c>
      <c r="BS2008" s="2">
        <v>0</v>
      </c>
      <c r="BT2008" s="4">
        <v>0</v>
      </c>
      <c r="BV2008" s="4">
        <v>0</v>
      </c>
      <c r="BW2008" s="4">
        <v>1</v>
      </c>
      <c r="BZ2008" s="2" t="s">
        <v>221</v>
      </c>
      <c r="CD2008" s="6">
        <v>0</v>
      </c>
      <c r="CE2008" s="7">
        <v>0</v>
      </c>
      <c r="CF2008" s="7">
        <v>0</v>
      </c>
      <c r="CG2008" s="7">
        <v>0</v>
      </c>
      <c r="CJ2008" s="2" t="s">
        <v>19600</v>
      </c>
      <c r="CK2008" s="3">
        <v>45717</v>
      </c>
      <c r="CN2008" s="3">
        <v>45717</v>
      </c>
      <c r="CS2008" s="3">
        <v>45505</v>
      </c>
      <c r="CT2008" s="4">
        <v>0</v>
      </c>
      <c r="DA2008" s="5">
        <v>0</v>
      </c>
      <c r="DB2008" s="5">
        <v>0</v>
      </c>
      <c r="DC2008" s="5">
        <v>0</v>
      </c>
      <c r="DE2008" s="4">
        <v>0</v>
      </c>
      <c r="DF2008" s="4">
        <v>0</v>
      </c>
      <c r="DH2008" s="2" t="s">
        <v>274</v>
      </c>
      <c r="DI2008" s="6">
        <v>0</v>
      </c>
      <c r="DJ2008" s="6">
        <v>0</v>
      </c>
      <c r="DL2008" s="2" t="s">
        <v>297</v>
      </c>
      <c r="DN2008" s="2">
        <v>0</v>
      </c>
      <c r="DQ2008" s="2">
        <v>0</v>
      </c>
      <c r="DR2008" s="2">
        <v>0</v>
      </c>
      <c r="DV2008" s="2" t="s">
        <v>19600</v>
      </c>
      <c r="DW2008" t="s">
        <v>20503</v>
      </c>
      <c r="DX2008" s="2" t="s">
        <v>19600</v>
      </c>
      <c r="DY2008" t="s">
        <v>20503</v>
      </c>
      <c r="DZ2008" s="2" t="s">
        <v>298</v>
      </c>
      <c r="EA2008" s="2" t="s">
        <v>576</v>
      </c>
      <c r="EB2008" t="s">
        <v>577</v>
      </c>
      <c r="EF2008" s="2" t="s">
        <v>248</v>
      </c>
      <c r="EG2008" t="s">
        <v>27040</v>
      </c>
      <c r="EH2008" s="2" t="s">
        <v>224</v>
      </c>
      <c r="EI2008" s="2" t="s">
        <v>27040</v>
      </c>
      <c r="EJ2008" s="2" t="s">
        <v>249</v>
      </c>
      <c r="EO2008" s="2" t="s">
        <v>20518</v>
      </c>
      <c r="EU2008" s="2" t="s">
        <v>226</v>
      </c>
      <c r="EV2008" t="s">
        <v>227</v>
      </c>
      <c r="EW2008" s="2" t="s">
        <v>260</v>
      </c>
      <c r="EX2008" t="s">
        <v>272</v>
      </c>
      <c r="EZ2008" s="4">
        <v>0</v>
      </c>
      <c r="FI2008" s="2">
        <v>30</v>
      </c>
      <c r="FL2008" s="2">
        <v>0</v>
      </c>
      <c r="FN2008" s="2">
        <v>0</v>
      </c>
      <c r="FP2008" s="2" t="s">
        <v>19713</v>
      </c>
      <c r="FQ2008" s="2" t="s">
        <v>230</v>
      </c>
      <c r="FT2008" s="2">
        <v>1000137357</v>
      </c>
      <c r="FV2008" s="2" t="s">
        <v>299</v>
      </c>
      <c r="FW2008" s="2" t="s">
        <v>299</v>
      </c>
      <c r="FY2008" s="2">
        <v>0</v>
      </c>
      <c r="GB2008" s="2">
        <v>0</v>
      </c>
      <c r="GC2008" s="4">
        <v>0</v>
      </c>
      <c r="GF2008" s="2" t="s">
        <v>314</v>
      </c>
      <c r="GL2008" s="2" t="s">
        <v>20507</v>
      </c>
      <c r="GO2008" s="2" t="s">
        <v>231</v>
      </c>
      <c r="GP2008" t="s">
        <v>232</v>
      </c>
      <c r="GQ2008" s="2" t="s">
        <v>233</v>
      </c>
      <c r="GR2008" s="2" t="s">
        <v>234</v>
      </c>
      <c r="GS2008" s="3">
        <v>45290</v>
      </c>
      <c r="GT2008" s="2">
        <v>0</v>
      </c>
      <c r="GU2008" s="2">
        <v>0</v>
      </c>
      <c r="GV2008" s="4">
        <v>0</v>
      </c>
      <c r="GY2008" s="2" t="s">
        <v>274</v>
      </c>
      <c r="GZ2008" s="2" t="s">
        <v>236</v>
      </c>
      <c r="HA2008" t="s">
        <v>237</v>
      </c>
      <c r="HB2008" s="2" t="s">
        <v>249</v>
      </c>
      <c r="HC2008" t="s">
        <v>254</v>
      </c>
      <c r="HD2008" s="2" t="s">
        <v>240</v>
      </c>
      <c r="HE2008" s="3">
        <v>45792</v>
      </c>
      <c r="HF2008" s="3">
        <v>45717</v>
      </c>
      <c r="HG2008" s="3">
        <v>45717</v>
      </c>
      <c r="HH2008" s="2" t="s">
        <v>20519</v>
      </c>
      <c r="HI2008" s="2" t="s">
        <v>241</v>
      </c>
      <c r="HJ2008" t="s">
        <v>242</v>
      </c>
    </row>
    <row r="2009" spans="1:218">
      <c r="B2009" s="2" t="s">
        <v>19754</v>
      </c>
      <c r="C2009" s="2" t="s">
        <v>211</v>
      </c>
      <c r="D2009" s="3">
        <v>45293</v>
      </c>
      <c r="E2009" s="3">
        <v>45717</v>
      </c>
      <c r="F2009" s="3">
        <v>45712</v>
      </c>
      <c r="G2009" s="3">
        <v>45717</v>
      </c>
      <c r="H2009" s="3">
        <v>45717</v>
      </c>
      <c r="I2009" s="2" t="s">
        <v>27122</v>
      </c>
      <c r="J2009" s="2" t="s">
        <v>28038</v>
      </c>
      <c r="K2009" s="2" t="s">
        <v>244</v>
      </c>
      <c r="L2009" s="2" t="s">
        <v>244</v>
      </c>
      <c r="M2009" s="2" t="s">
        <v>28038</v>
      </c>
      <c r="N2009" t="s">
        <v>28039</v>
      </c>
      <c r="O2009" s="2" t="s">
        <v>28040</v>
      </c>
      <c r="P2009" t="s">
        <v>28041</v>
      </c>
      <c r="Q2009" s="2" t="s">
        <v>300</v>
      </c>
      <c r="R2009" s="2">
        <v>10</v>
      </c>
      <c r="S2009" s="2" t="s">
        <v>25357</v>
      </c>
      <c r="T2009" s="2" t="s">
        <v>576</v>
      </c>
      <c r="U2009" s="2" t="s">
        <v>577</v>
      </c>
      <c r="V2009" s="4">
        <v>1</v>
      </c>
      <c r="W2009" t="s">
        <v>216</v>
      </c>
      <c r="X2009" s="4">
        <v>41</v>
      </c>
      <c r="Y2009" s="4">
        <v>11</v>
      </c>
      <c r="Z2009" s="4">
        <v>29</v>
      </c>
      <c r="AA2009" s="112">
        <v>1</v>
      </c>
      <c r="AB2009" t="s">
        <v>216</v>
      </c>
      <c r="AC2009" s="2" t="s">
        <v>21101</v>
      </c>
      <c r="AD2009" s="2" t="s">
        <v>31309</v>
      </c>
      <c r="AE2009" s="2" t="s">
        <v>20779</v>
      </c>
      <c r="AF2009" s="2" t="s">
        <v>302</v>
      </c>
      <c r="AG2009" t="s">
        <v>303</v>
      </c>
      <c r="AH2009" s="5">
        <v>0</v>
      </c>
      <c r="AI2009" s="2" t="s">
        <v>314</v>
      </c>
      <c r="AJ2009" s="2" t="s">
        <v>28043</v>
      </c>
      <c r="AK2009" s="2">
        <v>30</v>
      </c>
      <c r="AM2009" s="5">
        <v>14</v>
      </c>
      <c r="AO2009" s="2">
        <v>0</v>
      </c>
      <c r="AS2009" s="2">
        <v>0</v>
      </c>
      <c r="AT2009" s="4">
        <v>0</v>
      </c>
      <c r="AU2009" s="2" t="s">
        <v>216</v>
      </c>
      <c r="AZ2009" s="2" t="s">
        <v>28044</v>
      </c>
      <c r="BA2009" s="2" t="s">
        <v>218</v>
      </c>
      <c r="BB2009" t="s">
        <v>219</v>
      </c>
      <c r="BC2009" s="2" t="s">
        <v>28045</v>
      </c>
      <c r="BD2009" s="2">
        <v>3</v>
      </c>
      <c r="BE2009" s="6">
        <v>0</v>
      </c>
      <c r="BF2009" s="2" t="s">
        <v>216</v>
      </c>
      <c r="BG2009" s="2" t="s">
        <v>31310</v>
      </c>
      <c r="BI2009" s="2" t="s">
        <v>23489</v>
      </c>
      <c r="BM2009" s="2" t="s">
        <v>23490</v>
      </c>
      <c r="BN2009" s="2" t="s">
        <v>220</v>
      </c>
      <c r="BO2009" s="2" t="s">
        <v>20784</v>
      </c>
      <c r="BQ2009" s="6">
        <v>0</v>
      </c>
      <c r="BS2009" s="2">
        <v>0</v>
      </c>
      <c r="BT2009" s="4">
        <v>0</v>
      </c>
      <c r="BV2009" s="4">
        <v>0</v>
      </c>
      <c r="BW2009" s="4">
        <v>1</v>
      </c>
      <c r="BZ2009" s="2" t="s">
        <v>221</v>
      </c>
      <c r="CA2009" s="2" t="s">
        <v>231</v>
      </c>
      <c r="CB2009" s="3">
        <v>45293</v>
      </c>
      <c r="CC2009" s="2" t="s">
        <v>31311</v>
      </c>
      <c r="CD2009" s="6">
        <v>0</v>
      </c>
      <c r="CE2009" s="7">
        <v>0</v>
      </c>
      <c r="CF2009" s="7">
        <v>0</v>
      </c>
      <c r="CG2009" s="7">
        <v>0</v>
      </c>
      <c r="CI2009" s="3">
        <v>45715</v>
      </c>
      <c r="CJ2009" s="2" t="s">
        <v>19600</v>
      </c>
      <c r="CK2009" s="3">
        <v>45717</v>
      </c>
      <c r="CN2009" s="3">
        <v>45717</v>
      </c>
      <c r="CS2009" s="3">
        <v>45869</v>
      </c>
      <c r="CT2009" s="4">
        <v>0</v>
      </c>
      <c r="CV2009" s="3">
        <v>45712</v>
      </c>
      <c r="CX2009" s="3">
        <v>45717</v>
      </c>
      <c r="DA2009" s="5">
        <v>0</v>
      </c>
      <c r="DB2009" s="5">
        <v>2</v>
      </c>
      <c r="DC2009" s="5">
        <v>0</v>
      </c>
      <c r="DD2009" s="2" t="s">
        <v>28044</v>
      </c>
      <c r="DE2009" s="4">
        <v>0</v>
      </c>
      <c r="DF2009" s="4">
        <v>0</v>
      </c>
      <c r="DH2009" s="2" t="s">
        <v>274</v>
      </c>
      <c r="DI2009" s="6">
        <v>0</v>
      </c>
      <c r="DJ2009" s="6">
        <v>0</v>
      </c>
      <c r="DK2009" s="2" t="s">
        <v>310</v>
      </c>
      <c r="DL2009" s="2" t="s">
        <v>297</v>
      </c>
      <c r="DN2009" s="2">
        <v>0</v>
      </c>
      <c r="DQ2009" s="2">
        <v>0</v>
      </c>
      <c r="DR2009" s="2">
        <v>0</v>
      </c>
      <c r="DT2009" s="3">
        <v>45712</v>
      </c>
      <c r="DV2009" s="2" t="s">
        <v>19600</v>
      </c>
      <c r="DW2009" t="s">
        <v>20503</v>
      </c>
      <c r="DX2009" s="2" t="s">
        <v>19600</v>
      </c>
      <c r="DY2009" t="s">
        <v>20503</v>
      </c>
      <c r="DZ2009" s="2" t="s">
        <v>298</v>
      </c>
      <c r="EA2009" s="2" t="s">
        <v>576</v>
      </c>
      <c r="EB2009" t="s">
        <v>577</v>
      </c>
      <c r="EC2009" s="3">
        <v>45292</v>
      </c>
      <c r="ED2009" s="2" t="s">
        <v>349</v>
      </c>
      <c r="EF2009" s="2" t="s">
        <v>244</v>
      </c>
      <c r="EG2009" t="s">
        <v>27131</v>
      </c>
      <c r="EH2009" s="2" t="s">
        <v>224</v>
      </c>
      <c r="EI2009" s="2" t="s">
        <v>27131</v>
      </c>
      <c r="EK2009" s="2" t="s">
        <v>20690</v>
      </c>
      <c r="EL2009" s="2" t="s">
        <v>31312</v>
      </c>
      <c r="EO2009" s="2" t="s">
        <v>23147</v>
      </c>
      <c r="EQ2009" s="2" t="s">
        <v>21609</v>
      </c>
      <c r="EU2009" s="2" t="s">
        <v>285</v>
      </c>
      <c r="EV2009" t="s">
        <v>286</v>
      </c>
      <c r="EW2009" s="2" t="s">
        <v>228</v>
      </c>
      <c r="EX2009" t="s">
        <v>229</v>
      </c>
      <c r="EY2009" s="2" t="s">
        <v>20691</v>
      </c>
      <c r="EZ2009" s="4">
        <v>0</v>
      </c>
      <c r="FC2009" s="2" t="s">
        <v>304</v>
      </c>
      <c r="FD2009" t="s">
        <v>305</v>
      </c>
      <c r="FE2009" s="2" t="s">
        <v>306</v>
      </c>
      <c r="FG2009" s="2" t="s">
        <v>19600</v>
      </c>
      <c r="FI2009" s="2">
        <v>5</v>
      </c>
      <c r="FL2009" s="2">
        <v>3</v>
      </c>
      <c r="FN2009" s="2">
        <v>0</v>
      </c>
      <c r="FP2009" s="2" t="s">
        <v>19754</v>
      </c>
      <c r="FQ2009" s="2" t="s">
        <v>230</v>
      </c>
      <c r="FS2009" s="2" t="s">
        <v>20773</v>
      </c>
      <c r="FT2009" s="2">
        <v>1000093175</v>
      </c>
      <c r="FU2009" s="2" t="s">
        <v>315</v>
      </c>
      <c r="FV2009" s="2" t="s">
        <v>299</v>
      </c>
      <c r="FW2009" s="2" t="s">
        <v>299</v>
      </c>
      <c r="FX2009" s="2" t="s">
        <v>28043</v>
      </c>
      <c r="FY2009" s="2">
        <v>30</v>
      </c>
      <c r="GB2009" s="2">
        <v>0</v>
      </c>
      <c r="GC2009" s="4">
        <v>1</v>
      </c>
      <c r="GD2009" s="2" t="s">
        <v>216</v>
      </c>
      <c r="GE2009" s="2" t="s">
        <v>308</v>
      </c>
      <c r="GF2009" s="2" t="s">
        <v>314</v>
      </c>
      <c r="GG2009" s="3">
        <v>45712</v>
      </c>
      <c r="GI2009" s="2" t="s">
        <v>20690</v>
      </c>
      <c r="GL2009" s="2" t="s">
        <v>20507</v>
      </c>
      <c r="GN2009" s="3">
        <v>45672</v>
      </c>
      <c r="GO2009" s="2" t="s">
        <v>231</v>
      </c>
      <c r="GP2009" t="s">
        <v>232</v>
      </c>
      <c r="GQ2009" s="2" t="s">
        <v>233</v>
      </c>
      <c r="GR2009" s="2" t="s">
        <v>234</v>
      </c>
      <c r="GS2009" s="3">
        <v>45290</v>
      </c>
      <c r="GT2009" s="2">
        <v>93805</v>
      </c>
      <c r="GU2009" s="2">
        <v>0</v>
      </c>
      <c r="GV2009" s="4">
        <v>0</v>
      </c>
      <c r="GX2009" s="2" t="s">
        <v>316</v>
      </c>
      <c r="GY2009" s="2" t="s">
        <v>274</v>
      </c>
      <c r="GZ2009" s="2" t="s">
        <v>236</v>
      </c>
      <c r="HA2009" t="s">
        <v>237</v>
      </c>
      <c r="HB2009" s="2" t="s">
        <v>238</v>
      </c>
      <c r="HC2009" t="s">
        <v>239</v>
      </c>
      <c r="HD2009" s="2" t="s">
        <v>240</v>
      </c>
      <c r="HE2009" s="3">
        <v>45717</v>
      </c>
      <c r="HF2009" s="3">
        <v>45717</v>
      </c>
      <c r="HG2009" s="3">
        <v>45717</v>
      </c>
      <c r="HH2009" s="2" t="s">
        <v>28050</v>
      </c>
      <c r="HI2009" s="2" t="s">
        <v>287</v>
      </c>
      <c r="HJ2009" t="s">
        <v>288</v>
      </c>
    </row>
    <row r="2010" spans="1:218">
      <c r="A2010" s="2" t="s">
        <v>238</v>
      </c>
      <c r="B2010" s="2" t="s">
        <v>19905</v>
      </c>
      <c r="C2010" s="2" t="s">
        <v>211</v>
      </c>
      <c r="D2010" s="3">
        <v>45671</v>
      </c>
      <c r="E2010" s="3">
        <v>45717</v>
      </c>
      <c r="G2010" s="3">
        <v>45717</v>
      </c>
      <c r="H2010" s="3">
        <v>45727</v>
      </c>
      <c r="I2010" s="2" t="s">
        <v>246</v>
      </c>
      <c r="J2010" s="2" t="s">
        <v>27272</v>
      </c>
      <c r="K2010" s="2" t="s">
        <v>291</v>
      </c>
      <c r="L2010" s="2" t="s">
        <v>214</v>
      </c>
      <c r="M2010" s="2" t="s">
        <v>27272</v>
      </c>
      <c r="N2010" t="s">
        <v>27273</v>
      </c>
      <c r="O2010" s="2" t="s">
        <v>27274</v>
      </c>
      <c r="P2010" t="s">
        <v>27275</v>
      </c>
      <c r="Q2010" s="2" t="s">
        <v>300</v>
      </c>
      <c r="R2010" s="2">
        <v>10</v>
      </c>
      <c r="S2010" s="2" t="s">
        <v>273</v>
      </c>
      <c r="T2010" s="2" t="s">
        <v>576</v>
      </c>
      <c r="U2010" s="2" t="s">
        <v>577</v>
      </c>
      <c r="V2010" s="4">
        <v>1</v>
      </c>
      <c r="W2010" t="s">
        <v>216</v>
      </c>
      <c r="X2010" s="4">
        <v>41</v>
      </c>
      <c r="Y2010" s="4">
        <v>0</v>
      </c>
      <c r="Z2010" s="4">
        <v>0</v>
      </c>
      <c r="AA2010" s="112">
        <v>0</v>
      </c>
      <c r="AC2010" s="2" t="s">
        <v>217</v>
      </c>
      <c r="AF2010" s="2" t="s">
        <v>302</v>
      </c>
      <c r="AG2010" t="s">
        <v>303</v>
      </c>
      <c r="AH2010" s="5">
        <v>0</v>
      </c>
      <c r="AK2010" s="2">
        <v>0</v>
      </c>
      <c r="AM2010" s="5">
        <v>0</v>
      </c>
      <c r="AO2010" s="2">
        <v>0</v>
      </c>
      <c r="AS2010" s="2">
        <v>0</v>
      </c>
      <c r="AT2010" s="4">
        <v>0</v>
      </c>
      <c r="AU2010" s="2" t="s">
        <v>216</v>
      </c>
      <c r="BA2010" s="2" t="s">
        <v>218</v>
      </c>
      <c r="BB2010" t="s">
        <v>219</v>
      </c>
      <c r="BC2010" s="2" t="s">
        <v>27282</v>
      </c>
      <c r="BD2010" s="2">
        <v>4</v>
      </c>
      <c r="BE2010" s="6">
        <v>0</v>
      </c>
      <c r="BN2010" s="2" t="s">
        <v>220</v>
      </c>
      <c r="BP2010" s="2" t="s">
        <v>26501</v>
      </c>
      <c r="BQ2010" s="6">
        <v>0</v>
      </c>
      <c r="BS2010" s="2">
        <v>0</v>
      </c>
      <c r="BT2010" s="4">
        <v>0</v>
      </c>
      <c r="BV2010" s="4">
        <v>0</v>
      </c>
      <c r="BW2010" s="4">
        <v>1</v>
      </c>
      <c r="BZ2010" s="2" t="s">
        <v>221</v>
      </c>
      <c r="CD2010" s="6">
        <v>0</v>
      </c>
      <c r="CE2010" s="7">
        <v>0</v>
      </c>
      <c r="CF2010" s="7">
        <v>0</v>
      </c>
      <c r="CG2010" s="7">
        <v>0</v>
      </c>
      <c r="CJ2010" s="2" t="s">
        <v>19600</v>
      </c>
      <c r="CK2010" s="3">
        <v>45717</v>
      </c>
      <c r="CN2010" s="3">
        <v>45717</v>
      </c>
      <c r="CS2010" s="3">
        <v>45869</v>
      </c>
      <c r="CT2010" s="4">
        <v>0</v>
      </c>
      <c r="CY2010" s="2" t="s">
        <v>27272</v>
      </c>
      <c r="DA2010" s="5">
        <v>0</v>
      </c>
      <c r="DB2010" s="5">
        <v>0</v>
      </c>
      <c r="DC2010" s="5">
        <v>0</v>
      </c>
      <c r="DE2010" s="4">
        <v>0</v>
      </c>
      <c r="DF2010" s="4">
        <v>0</v>
      </c>
      <c r="DH2010" s="2" t="s">
        <v>274</v>
      </c>
      <c r="DI2010" s="6">
        <v>0</v>
      </c>
      <c r="DJ2010" s="6">
        <v>0</v>
      </c>
      <c r="DL2010" s="2" t="s">
        <v>297</v>
      </c>
      <c r="DN2010" s="2">
        <v>0</v>
      </c>
      <c r="DQ2010" s="2">
        <v>0</v>
      </c>
      <c r="DR2010" s="2">
        <v>0</v>
      </c>
      <c r="DV2010" s="2" t="s">
        <v>19600</v>
      </c>
      <c r="DW2010" t="s">
        <v>20503</v>
      </c>
      <c r="DX2010" s="2" t="s">
        <v>19600</v>
      </c>
      <c r="DY2010" t="s">
        <v>20503</v>
      </c>
      <c r="DZ2010" s="2" t="s">
        <v>298</v>
      </c>
      <c r="EA2010" s="2" t="s">
        <v>576</v>
      </c>
      <c r="EB2010" t="s">
        <v>577</v>
      </c>
      <c r="EF2010" s="2" t="s">
        <v>291</v>
      </c>
      <c r="EG2010" t="s">
        <v>27284</v>
      </c>
      <c r="EH2010" s="2" t="s">
        <v>224</v>
      </c>
      <c r="EI2010" s="2" t="s">
        <v>27284</v>
      </c>
      <c r="EO2010" s="2" t="s">
        <v>20610</v>
      </c>
      <c r="EU2010" s="2" t="s">
        <v>285</v>
      </c>
      <c r="EV2010" t="s">
        <v>286</v>
      </c>
      <c r="EW2010" s="2" t="s">
        <v>228</v>
      </c>
      <c r="EX2010" t="s">
        <v>229</v>
      </c>
      <c r="EZ2010" s="4">
        <v>0</v>
      </c>
      <c r="FI2010" s="2">
        <v>5</v>
      </c>
      <c r="FL2010" s="2">
        <v>0</v>
      </c>
      <c r="FN2010" s="2">
        <v>0</v>
      </c>
      <c r="FP2010" s="2" t="s">
        <v>19905</v>
      </c>
      <c r="FQ2010" s="2" t="s">
        <v>230</v>
      </c>
      <c r="FT2010" s="2">
        <v>1000117251</v>
      </c>
      <c r="FV2010" s="2" t="s">
        <v>299</v>
      </c>
      <c r="FW2010" s="2" t="s">
        <v>299</v>
      </c>
      <c r="FY2010" s="2">
        <v>0</v>
      </c>
      <c r="GB2010" s="2">
        <v>0</v>
      </c>
      <c r="GC2010" s="4">
        <v>0</v>
      </c>
      <c r="GF2010" s="2" t="s">
        <v>314</v>
      </c>
      <c r="GL2010" s="2" t="s">
        <v>20507</v>
      </c>
      <c r="GO2010" s="2" t="s">
        <v>231</v>
      </c>
      <c r="GP2010" t="s">
        <v>232</v>
      </c>
      <c r="GQ2010" s="2" t="s">
        <v>233</v>
      </c>
      <c r="GR2010" s="2" t="s">
        <v>234</v>
      </c>
      <c r="GS2010" s="3">
        <v>45290</v>
      </c>
      <c r="GT2010" s="2">
        <v>0</v>
      </c>
      <c r="GU2010" s="2">
        <v>0</v>
      </c>
      <c r="GV2010" s="4">
        <v>0</v>
      </c>
      <c r="GY2010" s="2" t="s">
        <v>274</v>
      </c>
      <c r="GZ2010" s="2" t="s">
        <v>236</v>
      </c>
      <c r="HA2010" t="s">
        <v>237</v>
      </c>
      <c r="HB2010" s="2" t="s">
        <v>238</v>
      </c>
      <c r="HC2010" t="s">
        <v>239</v>
      </c>
      <c r="HD2010" s="2" t="s">
        <v>240</v>
      </c>
      <c r="HE2010" s="3">
        <v>45727</v>
      </c>
      <c r="HF2010" s="3">
        <v>45717</v>
      </c>
      <c r="HG2010" s="3">
        <v>45717</v>
      </c>
      <c r="HH2010" s="2" t="s">
        <v>20488</v>
      </c>
      <c r="HI2010" s="2" t="s">
        <v>287</v>
      </c>
      <c r="HJ2010" t="s">
        <v>288</v>
      </c>
    </row>
    <row r="2011" spans="1:218">
      <c r="B2011" s="2" t="s">
        <v>19727</v>
      </c>
      <c r="C2011" s="2" t="s">
        <v>211</v>
      </c>
      <c r="D2011" s="3">
        <v>45582</v>
      </c>
      <c r="E2011" s="3">
        <v>45717</v>
      </c>
      <c r="F2011" s="3">
        <v>45712</v>
      </c>
      <c r="G2011" s="3">
        <v>45717</v>
      </c>
      <c r="H2011" s="3">
        <v>45718</v>
      </c>
      <c r="I2011" s="2" t="s">
        <v>19546</v>
      </c>
      <c r="J2011" s="2" t="s">
        <v>21657</v>
      </c>
      <c r="K2011" s="2" t="s">
        <v>336</v>
      </c>
      <c r="L2011" s="2" t="s">
        <v>247</v>
      </c>
      <c r="M2011" s="2" t="s">
        <v>21657</v>
      </c>
      <c r="N2011" t="s">
        <v>21658</v>
      </c>
      <c r="O2011" s="2" t="s">
        <v>21659</v>
      </c>
      <c r="P2011" t="s">
        <v>21660</v>
      </c>
      <c r="Q2011" s="2" t="s">
        <v>300</v>
      </c>
      <c r="R2011" s="2">
        <v>20</v>
      </c>
      <c r="S2011" s="2" t="s">
        <v>21661</v>
      </c>
      <c r="T2011" s="2" t="s">
        <v>576</v>
      </c>
      <c r="U2011" s="2" t="s">
        <v>577</v>
      </c>
      <c r="V2011" s="4">
        <v>1</v>
      </c>
      <c r="W2011" t="s">
        <v>216</v>
      </c>
      <c r="X2011" s="4">
        <v>41</v>
      </c>
      <c r="Y2011" s="4">
        <v>11</v>
      </c>
      <c r="Z2011" s="4">
        <v>29</v>
      </c>
      <c r="AA2011" s="112">
        <v>1</v>
      </c>
      <c r="AB2011" t="s">
        <v>216</v>
      </c>
      <c r="AC2011" s="2" t="s">
        <v>21342</v>
      </c>
      <c r="AD2011" s="2" t="s">
        <v>31313</v>
      </c>
      <c r="AE2011" s="2" t="s">
        <v>20779</v>
      </c>
      <c r="AF2011" s="2" t="s">
        <v>302</v>
      </c>
      <c r="AG2011" t="s">
        <v>303</v>
      </c>
      <c r="AH2011" s="5">
        <v>0</v>
      </c>
      <c r="AI2011" s="2" t="s">
        <v>314</v>
      </c>
      <c r="AJ2011" s="2" t="s">
        <v>21664</v>
      </c>
      <c r="AK2011" s="2">
        <v>140</v>
      </c>
      <c r="AM2011" s="5">
        <v>14</v>
      </c>
      <c r="AO2011" s="2">
        <v>0</v>
      </c>
      <c r="AS2011" s="2">
        <v>0</v>
      </c>
      <c r="AT2011" s="4">
        <v>0</v>
      </c>
      <c r="AU2011" s="2" t="s">
        <v>216</v>
      </c>
      <c r="AZ2011" s="2" t="s">
        <v>21665</v>
      </c>
      <c r="BA2011" s="2" t="s">
        <v>218</v>
      </c>
      <c r="BB2011" t="s">
        <v>219</v>
      </c>
      <c r="BC2011" s="2" t="s">
        <v>21666</v>
      </c>
      <c r="BD2011" s="2">
        <v>14</v>
      </c>
      <c r="BE2011" s="6">
        <v>0</v>
      </c>
      <c r="BF2011" s="2" t="s">
        <v>216</v>
      </c>
      <c r="BG2011" s="2" t="s">
        <v>28278</v>
      </c>
      <c r="BH2011" s="2" t="s">
        <v>31314</v>
      </c>
      <c r="BI2011" s="2" t="s">
        <v>21669</v>
      </c>
      <c r="BM2011" s="2" t="s">
        <v>21670</v>
      </c>
      <c r="BN2011" s="2" t="s">
        <v>220</v>
      </c>
      <c r="BO2011" s="2" t="s">
        <v>20784</v>
      </c>
      <c r="BP2011" s="2" t="s">
        <v>21671</v>
      </c>
      <c r="BQ2011" s="6">
        <v>0</v>
      </c>
      <c r="BS2011" s="2">
        <v>0</v>
      </c>
      <c r="BT2011" s="4">
        <v>0</v>
      </c>
      <c r="BV2011" s="4">
        <v>0</v>
      </c>
      <c r="BW2011" s="4">
        <v>1</v>
      </c>
      <c r="BZ2011" s="2" t="s">
        <v>221</v>
      </c>
      <c r="CA2011" s="2" t="s">
        <v>231</v>
      </c>
      <c r="CB2011" s="3">
        <v>45582</v>
      </c>
      <c r="CC2011" s="2" t="s">
        <v>31315</v>
      </c>
      <c r="CD2011" s="6">
        <v>0</v>
      </c>
      <c r="CE2011" s="7">
        <v>0</v>
      </c>
      <c r="CF2011" s="7">
        <v>0</v>
      </c>
      <c r="CG2011" s="7">
        <v>0</v>
      </c>
      <c r="CI2011" s="3">
        <v>45715</v>
      </c>
      <c r="CJ2011" s="2" t="s">
        <v>19600</v>
      </c>
      <c r="CK2011" s="3">
        <v>45717</v>
      </c>
      <c r="CN2011" s="3">
        <v>45717</v>
      </c>
      <c r="CS2011" s="3">
        <v>45485</v>
      </c>
      <c r="CT2011" s="4">
        <v>0</v>
      </c>
      <c r="CV2011" s="3">
        <v>45712</v>
      </c>
      <c r="CX2011" s="3">
        <v>45717</v>
      </c>
      <c r="CY2011" s="2" t="s">
        <v>31316</v>
      </c>
      <c r="DA2011" s="5">
        <v>0</v>
      </c>
      <c r="DB2011" s="5">
        <v>2</v>
      </c>
      <c r="DC2011" s="5">
        <v>0</v>
      </c>
      <c r="DD2011" s="2" t="s">
        <v>21665</v>
      </c>
      <c r="DE2011" s="4">
        <v>0</v>
      </c>
      <c r="DF2011" s="4">
        <v>0</v>
      </c>
      <c r="DH2011" s="2" t="s">
        <v>274</v>
      </c>
      <c r="DI2011" s="6">
        <v>0</v>
      </c>
      <c r="DJ2011" s="6">
        <v>0</v>
      </c>
      <c r="DK2011" s="2" t="s">
        <v>310</v>
      </c>
      <c r="DL2011" s="2" t="s">
        <v>297</v>
      </c>
      <c r="DN2011" s="2">
        <v>0</v>
      </c>
      <c r="DQ2011" s="2">
        <v>0</v>
      </c>
      <c r="DR2011" s="2">
        <v>0</v>
      </c>
      <c r="DT2011" s="3">
        <v>45712</v>
      </c>
      <c r="DV2011" s="2" t="s">
        <v>19600</v>
      </c>
      <c r="DW2011" t="s">
        <v>20503</v>
      </c>
      <c r="DX2011" s="2" t="s">
        <v>19600</v>
      </c>
      <c r="DY2011" t="s">
        <v>20503</v>
      </c>
      <c r="DZ2011" s="2" t="s">
        <v>298</v>
      </c>
      <c r="EA2011" s="2" t="s">
        <v>576</v>
      </c>
      <c r="EB2011" t="s">
        <v>577</v>
      </c>
      <c r="EC2011" s="3">
        <v>45581</v>
      </c>
      <c r="ED2011" s="2" t="s">
        <v>349</v>
      </c>
      <c r="EF2011" s="2" t="s">
        <v>336</v>
      </c>
      <c r="EG2011" t="s">
        <v>28281</v>
      </c>
      <c r="EH2011" s="2" t="s">
        <v>224</v>
      </c>
      <c r="EI2011" s="2" t="s">
        <v>28281</v>
      </c>
      <c r="EJ2011" s="2" t="s">
        <v>249</v>
      </c>
      <c r="EK2011" s="2" t="s">
        <v>20690</v>
      </c>
      <c r="EL2011" s="2" t="s">
        <v>31317</v>
      </c>
      <c r="EO2011" s="2" t="s">
        <v>20724</v>
      </c>
      <c r="EQ2011" s="2" t="s">
        <v>21241</v>
      </c>
      <c r="EU2011" s="2" t="s">
        <v>285</v>
      </c>
      <c r="EV2011" t="s">
        <v>286</v>
      </c>
      <c r="EW2011" s="2" t="s">
        <v>228</v>
      </c>
      <c r="EX2011" t="s">
        <v>229</v>
      </c>
      <c r="EY2011" s="2" t="s">
        <v>20691</v>
      </c>
      <c r="EZ2011" s="4">
        <v>0</v>
      </c>
      <c r="FC2011" s="2" t="s">
        <v>304</v>
      </c>
      <c r="FD2011" t="s">
        <v>305</v>
      </c>
      <c r="FE2011" s="2" t="s">
        <v>306</v>
      </c>
      <c r="FG2011" s="2" t="s">
        <v>19600</v>
      </c>
      <c r="FI2011" s="2">
        <v>20</v>
      </c>
      <c r="FL2011" s="2">
        <v>14</v>
      </c>
      <c r="FN2011" s="2">
        <v>0</v>
      </c>
      <c r="FP2011" s="2" t="s">
        <v>19727</v>
      </c>
      <c r="FQ2011" s="2" t="s">
        <v>230</v>
      </c>
      <c r="FS2011" s="2" t="s">
        <v>20773</v>
      </c>
      <c r="FT2011" s="2">
        <v>1000127566</v>
      </c>
      <c r="FU2011" s="2" t="s">
        <v>315</v>
      </c>
      <c r="FV2011" s="2" t="s">
        <v>299</v>
      </c>
      <c r="FW2011" s="2" t="s">
        <v>299</v>
      </c>
      <c r="FX2011" s="2" t="s">
        <v>21664</v>
      </c>
      <c r="FY2011" s="2">
        <v>140</v>
      </c>
      <c r="GB2011" s="2">
        <v>0</v>
      </c>
      <c r="GC2011" s="4">
        <v>1</v>
      </c>
      <c r="GD2011" s="2" t="s">
        <v>216</v>
      </c>
      <c r="GE2011" s="2" t="s">
        <v>308</v>
      </c>
      <c r="GF2011" s="2" t="s">
        <v>314</v>
      </c>
      <c r="GG2011" s="3">
        <v>45712</v>
      </c>
      <c r="GI2011" s="2" t="s">
        <v>20690</v>
      </c>
      <c r="GL2011" s="2" t="s">
        <v>20507</v>
      </c>
      <c r="GO2011" s="2" t="s">
        <v>231</v>
      </c>
      <c r="GP2011" t="s">
        <v>232</v>
      </c>
      <c r="GQ2011" s="2" t="s">
        <v>233</v>
      </c>
      <c r="GR2011" s="2" t="s">
        <v>234</v>
      </c>
      <c r="GS2011" s="3">
        <v>45290</v>
      </c>
      <c r="GT2011" s="2">
        <v>128156</v>
      </c>
      <c r="GU2011" s="2">
        <v>0</v>
      </c>
      <c r="GV2011" s="4">
        <v>0</v>
      </c>
      <c r="GX2011" s="2" t="s">
        <v>316</v>
      </c>
      <c r="GY2011" s="2" t="s">
        <v>223</v>
      </c>
      <c r="GZ2011" s="2" t="s">
        <v>236</v>
      </c>
      <c r="HA2011" t="s">
        <v>237</v>
      </c>
      <c r="HB2011" s="2" t="s">
        <v>235</v>
      </c>
      <c r="HC2011" t="s">
        <v>255</v>
      </c>
      <c r="HD2011" s="2" t="s">
        <v>240</v>
      </c>
      <c r="HE2011" s="3">
        <v>45718</v>
      </c>
      <c r="HF2011" s="3">
        <v>45717</v>
      </c>
      <c r="HG2011" s="3">
        <v>45717</v>
      </c>
      <c r="HH2011" s="2" t="s">
        <v>20488</v>
      </c>
      <c r="HI2011" s="2" t="s">
        <v>287</v>
      </c>
      <c r="HJ2011" t="s">
        <v>288</v>
      </c>
    </row>
    <row r="2012" spans="1:218">
      <c r="B2012" s="2" t="s">
        <v>19727</v>
      </c>
      <c r="C2012" s="2" t="s">
        <v>211</v>
      </c>
      <c r="D2012" s="3">
        <v>45582</v>
      </c>
      <c r="E2012" s="3">
        <v>45717</v>
      </c>
      <c r="F2012" s="3">
        <v>45712</v>
      </c>
      <c r="G2012" s="3">
        <v>45717</v>
      </c>
      <c r="H2012" s="3">
        <v>45718</v>
      </c>
      <c r="I2012" s="2" t="s">
        <v>19546</v>
      </c>
      <c r="J2012" s="2" t="s">
        <v>21657</v>
      </c>
      <c r="K2012" s="2" t="s">
        <v>265</v>
      </c>
      <c r="L2012" s="2" t="s">
        <v>247</v>
      </c>
      <c r="M2012" s="2" t="s">
        <v>21657</v>
      </c>
      <c r="N2012" t="s">
        <v>21658</v>
      </c>
      <c r="O2012" s="2" t="s">
        <v>21659</v>
      </c>
      <c r="P2012" t="s">
        <v>21660</v>
      </c>
      <c r="Q2012" s="2" t="s">
        <v>300</v>
      </c>
      <c r="R2012" s="2">
        <v>20</v>
      </c>
      <c r="S2012" s="2" t="s">
        <v>21661</v>
      </c>
      <c r="T2012" s="2" t="s">
        <v>576</v>
      </c>
      <c r="U2012" s="2" t="s">
        <v>577</v>
      </c>
      <c r="V2012" s="4">
        <v>2</v>
      </c>
      <c r="W2012" t="s">
        <v>216</v>
      </c>
      <c r="X2012" s="4">
        <v>41</v>
      </c>
      <c r="Y2012" s="4">
        <v>11</v>
      </c>
      <c r="Z2012" s="4">
        <v>29</v>
      </c>
      <c r="AA2012" s="112">
        <v>1</v>
      </c>
      <c r="AB2012" t="s">
        <v>216</v>
      </c>
      <c r="AC2012" s="2" t="s">
        <v>21342</v>
      </c>
      <c r="AD2012" s="2" t="s">
        <v>31318</v>
      </c>
      <c r="AE2012" s="2" t="s">
        <v>20779</v>
      </c>
      <c r="AF2012" s="2" t="s">
        <v>302</v>
      </c>
      <c r="AG2012" t="s">
        <v>303</v>
      </c>
      <c r="AH2012" s="5">
        <v>0</v>
      </c>
      <c r="AI2012" s="2" t="s">
        <v>314</v>
      </c>
      <c r="AJ2012" s="2" t="s">
        <v>21664</v>
      </c>
      <c r="AK2012" s="2">
        <v>30</v>
      </c>
      <c r="AM2012" s="5">
        <v>14</v>
      </c>
      <c r="AO2012" s="2">
        <v>0</v>
      </c>
      <c r="AS2012" s="2">
        <v>0</v>
      </c>
      <c r="AT2012" s="4">
        <v>0</v>
      </c>
      <c r="AU2012" s="2" t="s">
        <v>216</v>
      </c>
      <c r="AZ2012" s="2" t="s">
        <v>21665</v>
      </c>
      <c r="BA2012" s="2" t="s">
        <v>218</v>
      </c>
      <c r="BB2012" t="s">
        <v>219</v>
      </c>
      <c r="BC2012" s="2" t="s">
        <v>21666</v>
      </c>
      <c r="BD2012" s="2">
        <v>3</v>
      </c>
      <c r="BE2012" s="6">
        <v>0</v>
      </c>
      <c r="BF2012" s="2" t="s">
        <v>216</v>
      </c>
      <c r="BG2012" s="2" t="s">
        <v>28283</v>
      </c>
      <c r="BH2012" s="2" t="s">
        <v>31319</v>
      </c>
      <c r="BI2012" s="2" t="s">
        <v>21669</v>
      </c>
      <c r="BM2012" s="2" t="s">
        <v>21670</v>
      </c>
      <c r="BN2012" s="2" t="s">
        <v>220</v>
      </c>
      <c r="BO2012" s="2" t="s">
        <v>20784</v>
      </c>
      <c r="BP2012" s="2" t="s">
        <v>21671</v>
      </c>
      <c r="BQ2012" s="6">
        <v>0</v>
      </c>
      <c r="BS2012" s="2">
        <v>0</v>
      </c>
      <c r="BT2012" s="4">
        <v>0</v>
      </c>
      <c r="BV2012" s="4">
        <v>0</v>
      </c>
      <c r="BW2012" s="4">
        <v>2</v>
      </c>
      <c r="BZ2012" s="2" t="s">
        <v>221</v>
      </c>
      <c r="CA2012" s="2" t="s">
        <v>231</v>
      </c>
      <c r="CB2012" s="3">
        <v>45582</v>
      </c>
      <c r="CC2012" s="2" t="s">
        <v>31320</v>
      </c>
      <c r="CD2012" s="6">
        <v>0</v>
      </c>
      <c r="CE2012" s="7">
        <v>0</v>
      </c>
      <c r="CF2012" s="7">
        <v>0</v>
      </c>
      <c r="CG2012" s="7">
        <v>0</v>
      </c>
      <c r="CI2012" s="3">
        <v>45715</v>
      </c>
      <c r="CJ2012" s="2" t="s">
        <v>19600</v>
      </c>
      <c r="CK2012" s="3">
        <v>45717</v>
      </c>
      <c r="CN2012" s="3">
        <v>45717</v>
      </c>
      <c r="CS2012" s="3">
        <v>45485</v>
      </c>
      <c r="CT2012" s="4">
        <v>0</v>
      </c>
      <c r="CV2012" s="3">
        <v>45712</v>
      </c>
      <c r="CX2012" s="3">
        <v>45717</v>
      </c>
      <c r="CY2012" s="2" t="s">
        <v>31321</v>
      </c>
      <c r="DA2012" s="5">
        <v>0</v>
      </c>
      <c r="DB2012" s="5">
        <v>2</v>
      </c>
      <c r="DC2012" s="5">
        <v>0</v>
      </c>
      <c r="DD2012" s="2" t="s">
        <v>21665</v>
      </c>
      <c r="DE2012" s="4">
        <v>0</v>
      </c>
      <c r="DF2012" s="4">
        <v>0</v>
      </c>
      <c r="DH2012" s="2" t="s">
        <v>274</v>
      </c>
      <c r="DI2012" s="6">
        <v>0</v>
      </c>
      <c r="DJ2012" s="6">
        <v>0</v>
      </c>
      <c r="DK2012" s="2" t="s">
        <v>310</v>
      </c>
      <c r="DL2012" s="2" t="s">
        <v>297</v>
      </c>
      <c r="DN2012" s="2">
        <v>0</v>
      </c>
      <c r="DQ2012" s="2">
        <v>0</v>
      </c>
      <c r="DR2012" s="2">
        <v>0</v>
      </c>
      <c r="DT2012" s="3">
        <v>45712</v>
      </c>
      <c r="DV2012" s="2" t="s">
        <v>19600</v>
      </c>
      <c r="DW2012" t="s">
        <v>20503</v>
      </c>
      <c r="DX2012" s="2" t="s">
        <v>19600</v>
      </c>
      <c r="DY2012" t="s">
        <v>20503</v>
      </c>
      <c r="DZ2012" s="2" t="s">
        <v>298</v>
      </c>
      <c r="EA2012" s="2" t="s">
        <v>576</v>
      </c>
      <c r="EB2012" t="s">
        <v>577</v>
      </c>
      <c r="EC2012" s="3">
        <v>45581</v>
      </c>
      <c r="ED2012" s="2" t="s">
        <v>349</v>
      </c>
      <c r="EF2012" s="2" t="s">
        <v>265</v>
      </c>
      <c r="EG2012" t="s">
        <v>27740</v>
      </c>
      <c r="EH2012" s="2" t="s">
        <v>224</v>
      </c>
      <c r="EI2012" s="2" t="s">
        <v>27740</v>
      </c>
      <c r="EJ2012" s="2" t="s">
        <v>249</v>
      </c>
      <c r="EK2012" s="2" t="s">
        <v>20690</v>
      </c>
      <c r="EL2012" s="2" t="s">
        <v>31322</v>
      </c>
      <c r="EO2012" s="2" t="s">
        <v>20724</v>
      </c>
      <c r="EQ2012" s="2" t="s">
        <v>20818</v>
      </c>
      <c r="EU2012" s="2" t="s">
        <v>285</v>
      </c>
      <c r="EV2012" t="s">
        <v>286</v>
      </c>
      <c r="EW2012" s="2" t="s">
        <v>228</v>
      </c>
      <c r="EX2012" t="s">
        <v>229</v>
      </c>
      <c r="EY2012" s="2" t="s">
        <v>20691</v>
      </c>
      <c r="EZ2012" s="4">
        <v>0</v>
      </c>
      <c r="FC2012" s="2" t="s">
        <v>304</v>
      </c>
      <c r="FD2012" t="s">
        <v>305</v>
      </c>
      <c r="FE2012" s="2" t="s">
        <v>306</v>
      </c>
      <c r="FG2012" s="2" t="s">
        <v>19600</v>
      </c>
      <c r="FI2012" s="2">
        <v>20</v>
      </c>
      <c r="FL2012" s="2">
        <v>3</v>
      </c>
      <c r="FN2012" s="2">
        <v>0</v>
      </c>
      <c r="FP2012" s="2" t="s">
        <v>19727</v>
      </c>
      <c r="FQ2012" s="2" t="s">
        <v>230</v>
      </c>
      <c r="FS2012" s="2" t="s">
        <v>20773</v>
      </c>
      <c r="FT2012" s="2">
        <v>1000127566</v>
      </c>
      <c r="FU2012" s="2" t="s">
        <v>315</v>
      </c>
      <c r="FV2012" s="2" t="s">
        <v>299</v>
      </c>
      <c r="FW2012" s="2" t="s">
        <v>299</v>
      </c>
      <c r="FX2012" s="2" t="s">
        <v>21664</v>
      </c>
      <c r="FY2012" s="2">
        <v>30</v>
      </c>
      <c r="GB2012" s="2">
        <v>0</v>
      </c>
      <c r="GC2012" s="4">
        <v>2</v>
      </c>
      <c r="GD2012" s="2" t="s">
        <v>216</v>
      </c>
      <c r="GE2012" s="2" t="s">
        <v>308</v>
      </c>
      <c r="GF2012" s="2" t="s">
        <v>314</v>
      </c>
      <c r="GG2012" s="3">
        <v>45712</v>
      </c>
      <c r="GI2012" s="2" t="s">
        <v>20690</v>
      </c>
      <c r="GL2012" s="2" t="s">
        <v>20507</v>
      </c>
      <c r="GO2012" s="2" t="s">
        <v>231</v>
      </c>
      <c r="GP2012" t="s">
        <v>232</v>
      </c>
      <c r="GQ2012" s="2" t="s">
        <v>233</v>
      </c>
      <c r="GR2012" s="2" t="s">
        <v>234</v>
      </c>
      <c r="GS2012" s="3">
        <v>45290</v>
      </c>
      <c r="GT2012" s="2">
        <v>128156</v>
      </c>
      <c r="GU2012" s="2">
        <v>0</v>
      </c>
      <c r="GV2012" s="4">
        <v>0</v>
      </c>
      <c r="GX2012" s="2" t="s">
        <v>316</v>
      </c>
      <c r="GY2012" s="2" t="s">
        <v>223</v>
      </c>
      <c r="GZ2012" s="2" t="s">
        <v>236</v>
      </c>
      <c r="HA2012" t="s">
        <v>237</v>
      </c>
      <c r="HB2012" s="2" t="s">
        <v>235</v>
      </c>
      <c r="HC2012" t="s">
        <v>255</v>
      </c>
      <c r="HD2012" s="2" t="s">
        <v>240</v>
      </c>
      <c r="HE2012" s="3">
        <v>45718</v>
      </c>
      <c r="HF2012" s="3">
        <v>45717</v>
      </c>
      <c r="HG2012" s="3">
        <v>45717</v>
      </c>
      <c r="HH2012" s="2" t="s">
        <v>20488</v>
      </c>
      <c r="HI2012" s="2" t="s">
        <v>287</v>
      </c>
      <c r="HJ2012" t="s">
        <v>288</v>
      </c>
    </row>
    <row r="2013" spans="1:218">
      <c r="B2013" s="2" t="s">
        <v>19727</v>
      </c>
      <c r="C2013" s="2" t="s">
        <v>211</v>
      </c>
      <c r="D2013" s="3">
        <v>45582</v>
      </c>
      <c r="E2013" s="3">
        <v>45717</v>
      </c>
      <c r="F2013" s="3">
        <v>45712</v>
      </c>
      <c r="G2013" s="3">
        <v>45717</v>
      </c>
      <c r="H2013" s="3">
        <v>45718</v>
      </c>
      <c r="I2013" s="2" t="s">
        <v>19546</v>
      </c>
      <c r="J2013" s="2" t="s">
        <v>21657</v>
      </c>
      <c r="K2013" s="2" t="s">
        <v>265</v>
      </c>
      <c r="L2013" s="2" t="s">
        <v>247</v>
      </c>
      <c r="M2013" s="2" t="s">
        <v>21657</v>
      </c>
      <c r="N2013" t="s">
        <v>21658</v>
      </c>
      <c r="O2013" s="2" t="s">
        <v>21659</v>
      </c>
      <c r="P2013" t="s">
        <v>21660</v>
      </c>
      <c r="Q2013" s="2" t="s">
        <v>300</v>
      </c>
      <c r="R2013" s="2">
        <v>20</v>
      </c>
      <c r="S2013" s="2" t="s">
        <v>21661</v>
      </c>
      <c r="T2013" s="2" t="s">
        <v>576</v>
      </c>
      <c r="U2013" s="2" t="s">
        <v>577</v>
      </c>
      <c r="V2013" s="4">
        <v>2</v>
      </c>
      <c r="W2013" t="s">
        <v>216</v>
      </c>
      <c r="X2013" s="4">
        <v>41</v>
      </c>
      <c r="Y2013" s="4">
        <v>11</v>
      </c>
      <c r="Z2013" s="4">
        <v>29</v>
      </c>
      <c r="AA2013" s="112">
        <v>1</v>
      </c>
      <c r="AB2013" t="s">
        <v>216</v>
      </c>
      <c r="AC2013" s="2" t="s">
        <v>21342</v>
      </c>
      <c r="AD2013" s="2" t="s">
        <v>31318</v>
      </c>
      <c r="AE2013" s="2" t="s">
        <v>20779</v>
      </c>
      <c r="AF2013" s="2" t="s">
        <v>302</v>
      </c>
      <c r="AG2013" t="s">
        <v>303</v>
      </c>
      <c r="AH2013" s="5">
        <v>0</v>
      </c>
      <c r="AI2013" s="2" t="s">
        <v>314</v>
      </c>
      <c r="AJ2013" s="2" t="s">
        <v>21664</v>
      </c>
      <c r="AK2013" s="2">
        <v>30</v>
      </c>
      <c r="AM2013" s="5">
        <v>14</v>
      </c>
      <c r="AO2013" s="2">
        <v>0</v>
      </c>
      <c r="AS2013" s="2">
        <v>0</v>
      </c>
      <c r="AT2013" s="4">
        <v>0</v>
      </c>
      <c r="AU2013" s="2" t="s">
        <v>216</v>
      </c>
      <c r="AZ2013" s="2" t="s">
        <v>21665</v>
      </c>
      <c r="BA2013" s="2" t="s">
        <v>218</v>
      </c>
      <c r="BB2013" t="s">
        <v>219</v>
      </c>
      <c r="BC2013" s="2" t="s">
        <v>21666</v>
      </c>
      <c r="BD2013" s="2">
        <v>3</v>
      </c>
      <c r="BE2013" s="6">
        <v>0</v>
      </c>
      <c r="BF2013" s="2" t="s">
        <v>216</v>
      </c>
      <c r="BG2013" s="2" t="s">
        <v>28283</v>
      </c>
      <c r="BH2013" s="2" t="s">
        <v>31323</v>
      </c>
      <c r="BI2013" s="2" t="s">
        <v>21669</v>
      </c>
      <c r="BM2013" s="2" t="s">
        <v>21670</v>
      </c>
      <c r="BN2013" s="2" t="s">
        <v>220</v>
      </c>
      <c r="BO2013" s="2" t="s">
        <v>20784</v>
      </c>
      <c r="BP2013" s="2" t="s">
        <v>21671</v>
      </c>
      <c r="BQ2013" s="6">
        <v>0</v>
      </c>
      <c r="BS2013" s="2">
        <v>0</v>
      </c>
      <c r="BT2013" s="4">
        <v>0</v>
      </c>
      <c r="BV2013" s="4">
        <v>0</v>
      </c>
      <c r="BW2013" s="4">
        <v>2</v>
      </c>
      <c r="BZ2013" s="2" t="s">
        <v>221</v>
      </c>
      <c r="CA2013" s="2" t="s">
        <v>231</v>
      </c>
      <c r="CB2013" s="3">
        <v>45582</v>
      </c>
      <c r="CC2013" s="2" t="s">
        <v>31320</v>
      </c>
      <c r="CD2013" s="6">
        <v>0</v>
      </c>
      <c r="CE2013" s="7">
        <v>0</v>
      </c>
      <c r="CF2013" s="7">
        <v>0</v>
      </c>
      <c r="CG2013" s="7">
        <v>0</v>
      </c>
      <c r="CI2013" s="3">
        <v>45715</v>
      </c>
      <c r="CJ2013" s="2" t="s">
        <v>19600</v>
      </c>
      <c r="CK2013" s="3">
        <v>45717</v>
      </c>
      <c r="CN2013" s="3">
        <v>45717</v>
      </c>
      <c r="CS2013" s="3">
        <v>45485</v>
      </c>
      <c r="CT2013" s="4">
        <v>0</v>
      </c>
      <c r="CV2013" s="3">
        <v>45712</v>
      </c>
      <c r="CX2013" s="3">
        <v>45717</v>
      </c>
      <c r="CY2013" s="2" t="s">
        <v>31321</v>
      </c>
      <c r="DA2013" s="5">
        <v>0</v>
      </c>
      <c r="DB2013" s="5">
        <v>2</v>
      </c>
      <c r="DC2013" s="5">
        <v>0</v>
      </c>
      <c r="DD2013" s="2" t="s">
        <v>21665</v>
      </c>
      <c r="DE2013" s="4">
        <v>0</v>
      </c>
      <c r="DF2013" s="4">
        <v>0</v>
      </c>
      <c r="DH2013" s="2" t="s">
        <v>274</v>
      </c>
      <c r="DI2013" s="6">
        <v>0</v>
      </c>
      <c r="DJ2013" s="6">
        <v>0</v>
      </c>
      <c r="DK2013" s="2" t="s">
        <v>310</v>
      </c>
      <c r="DL2013" s="2" t="s">
        <v>297</v>
      </c>
      <c r="DN2013" s="2">
        <v>0</v>
      </c>
      <c r="DQ2013" s="2">
        <v>0</v>
      </c>
      <c r="DR2013" s="2">
        <v>0</v>
      </c>
      <c r="DT2013" s="3">
        <v>45712</v>
      </c>
      <c r="DV2013" s="2" t="s">
        <v>19600</v>
      </c>
      <c r="DW2013" t="s">
        <v>20503</v>
      </c>
      <c r="DX2013" s="2" t="s">
        <v>19600</v>
      </c>
      <c r="DY2013" t="s">
        <v>20503</v>
      </c>
      <c r="DZ2013" s="2" t="s">
        <v>298</v>
      </c>
      <c r="EA2013" s="2" t="s">
        <v>576</v>
      </c>
      <c r="EB2013" t="s">
        <v>577</v>
      </c>
      <c r="EC2013" s="3">
        <v>45581</v>
      </c>
      <c r="ED2013" s="2" t="s">
        <v>349</v>
      </c>
      <c r="EF2013" s="2" t="s">
        <v>265</v>
      </c>
      <c r="EG2013" t="s">
        <v>27740</v>
      </c>
      <c r="EH2013" s="2" t="s">
        <v>224</v>
      </c>
      <c r="EI2013" s="2" t="s">
        <v>27740</v>
      </c>
      <c r="EJ2013" s="2" t="s">
        <v>249</v>
      </c>
      <c r="EK2013" s="2" t="s">
        <v>20690</v>
      </c>
      <c r="EL2013" s="2" t="s">
        <v>31322</v>
      </c>
      <c r="EO2013" s="2" t="s">
        <v>20724</v>
      </c>
      <c r="EQ2013" s="2" t="s">
        <v>20818</v>
      </c>
      <c r="EU2013" s="2" t="s">
        <v>285</v>
      </c>
      <c r="EV2013" t="s">
        <v>286</v>
      </c>
      <c r="EW2013" s="2" t="s">
        <v>228</v>
      </c>
      <c r="EX2013" t="s">
        <v>229</v>
      </c>
      <c r="EY2013" s="2" t="s">
        <v>20691</v>
      </c>
      <c r="EZ2013" s="4">
        <v>0</v>
      </c>
      <c r="FC2013" s="2" t="s">
        <v>304</v>
      </c>
      <c r="FD2013" t="s">
        <v>305</v>
      </c>
      <c r="FE2013" s="2" t="s">
        <v>306</v>
      </c>
      <c r="FG2013" s="2" t="s">
        <v>19600</v>
      </c>
      <c r="FI2013" s="2">
        <v>20</v>
      </c>
      <c r="FL2013" s="2">
        <v>3</v>
      </c>
      <c r="FN2013" s="2">
        <v>0</v>
      </c>
      <c r="FP2013" s="2" t="s">
        <v>19727</v>
      </c>
      <c r="FQ2013" s="2" t="s">
        <v>230</v>
      </c>
      <c r="FS2013" s="2" t="s">
        <v>20773</v>
      </c>
      <c r="FT2013" s="2">
        <v>1000127566</v>
      </c>
      <c r="FU2013" s="2" t="s">
        <v>315</v>
      </c>
      <c r="FV2013" s="2" t="s">
        <v>299</v>
      </c>
      <c r="FW2013" s="2" t="s">
        <v>299</v>
      </c>
      <c r="FX2013" s="2" t="s">
        <v>21664</v>
      </c>
      <c r="FY2013" s="2">
        <v>30</v>
      </c>
      <c r="GB2013" s="2">
        <v>0</v>
      </c>
      <c r="GC2013" s="4">
        <v>2</v>
      </c>
      <c r="GD2013" s="2" t="s">
        <v>216</v>
      </c>
      <c r="GE2013" s="2" t="s">
        <v>308</v>
      </c>
      <c r="GF2013" s="2" t="s">
        <v>314</v>
      </c>
      <c r="GG2013" s="3">
        <v>45712</v>
      </c>
      <c r="GI2013" s="2" t="s">
        <v>20690</v>
      </c>
      <c r="GL2013" s="2" t="s">
        <v>20507</v>
      </c>
      <c r="GO2013" s="2" t="s">
        <v>231</v>
      </c>
      <c r="GP2013" t="s">
        <v>232</v>
      </c>
      <c r="GQ2013" s="2" t="s">
        <v>233</v>
      </c>
      <c r="GR2013" s="2" t="s">
        <v>234</v>
      </c>
      <c r="GS2013" s="3">
        <v>45290</v>
      </c>
      <c r="GT2013" s="2">
        <v>128156</v>
      </c>
      <c r="GU2013" s="2">
        <v>0</v>
      </c>
      <c r="GV2013" s="4">
        <v>0</v>
      </c>
      <c r="GX2013" s="2" t="s">
        <v>316</v>
      </c>
      <c r="GY2013" s="2" t="s">
        <v>223</v>
      </c>
      <c r="GZ2013" s="2" t="s">
        <v>236</v>
      </c>
      <c r="HA2013" t="s">
        <v>237</v>
      </c>
      <c r="HB2013" s="2" t="s">
        <v>235</v>
      </c>
      <c r="HC2013" t="s">
        <v>255</v>
      </c>
      <c r="HD2013" s="2" t="s">
        <v>240</v>
      </c>
      <c r="HE2013" s="3">
        <v>45718</v>
      </c>
      <c r="HF2013" s="3">
        <v>45717</v>
      </c>
      <c r="HG2013" s="3">
        <v>45717</v>
      </c>
      <c r="HH2013" s="2" t="s">
        <v>20488</v>
      </c>
      <c r="HI2013" s="2" t="s">
        <v>287</v>
      </c>
      <c r="HJ2013" t="s">
        <v>288</v>
      </c>
    </row>
    <row r="2014" spans="1:218">
      <c r="B2014" s="2" t="s">
        <v>19727</v>
      </c>
      <c r="C2014" s="2" t="s">
        <v>211</v>
      </c>
      <c r="D2014" s="3">
        <v>45582</v>
      </c>
      <c r="E2014" s="3">
        <v>45717</v>
      </c>
      <c r="F2014" s="3">
        <v>45712</v>
      </c>
      <c r="G2014" s="3">
        <v>45717</v>
      </c>
      <c r="H2014" s="3">
        <v>45718</v>
      </c>
      <c r="I2014" s="2" t="s">
        <v>19546</v>
      </c>
      <c r="J2014" s="2" t="s">
        <v>21676</v>
      </c>
      <c r="K2014" s="2" t="s">
        <v>265</v>
      </c>
      <c r="L2014" s="2" t="s">
        <v>261</v>
      </c>
      <c r="M2014" s="2" t="s">
        <v>21676</v>
      </c>
      <c r="N2014" t="s">
        <v>21677</v>
      </c>
      <c r="O2014" s="2" t="s">
        <v>21678</v>
      </c>
      <c r="P2014" t="s">
        <v>21679</v>
      </c>
      <c r="Q2014" s="2" t="s">
        <v>300</v>
      </c>
      <c r="R2014" s="2">
        <v>20</v>
      </c>
      <c r="S2014" s="2" t="s">
        <v>21661</v>
      </c>
      <c r="T2014" s="2" t="s">
        <v>576</v>
      </c>
      <c r="U2014" s="2" t="s">
        <v>577</v>
      </c>
      <c r="V2014" s="4">
        <v>3</v>
      </c>
      <c r="W2014" t="s">
        <v>216</v>
      </c>
      <c r="X2014" s="4">
        <v>41</v>
      </c>
      <c r="Y2014" s="4">
        <v>11</v>
      </c>
      <c r="Z2014" s="4">
        <v>29</v>
      </c>
      <c r="AA2014" s="112">
        <v>3</v>
      </c>
      <c r="AB2014" t="s">
        <v>216</v>
      </c>
      <c r="AC2014" s="2" t="s">
        <v>28926</v>
      </c>
      <c r="AD2014" s="2" t="s">
        <v>31324</v>
      </c>
      <c r="AE2014" s="2" t="s">
        <v>20779</v>
      </c>
      <c r="AF2014" s="2" t="s">
        <v>302</v>
      </c>
      <c r="AG2014" t="s">
        <v>303</v>
      </c>
      <c r="AH2014" s="5">
        <v>0</v>
      </c>
      <c r="AI2014" s="2" t="s">
        <v>314</v>
      </c>
      <c r="AJ2014" s="2" t="s">
        <v>21681</v>
      </c>
      <c r="AK2014" s="2">
        <v>100</v>
      </c>
      <c r="AM2014" s="5">
        <v>14</v>
      </c>
      <c r="AO2014" s="2">
        <v>0</v>
      </c>
      <c r="AS2014" s="2">
        <v>0</v>
      </c>
      <c r="AT2014" s="4">
        <v>0</v>
      </c>
      <c r="AU2014" s="2" t="s">
        <v>216</v>
      </c>
      <c r="AZ2014" s="2" t="s">
        <v>21682</v>
      </c>
      <c r="BA2014" s="2" t="s">
        <v>218</v>
      </c>
      <c r="BB2014" t="s">
        <v>219</v>
      </c>
      <c r="BC2014" s="2" t="s">
        <v>21683</v>
      </c>
      <c r="BD2014" s="2">
        <v>16</v>
      </c>
      <c r="BE2014" s="6">
        <v>0</v>
      </c>
      <c r="BF2014" s="2" t="s">
        <v>216</v>
      </c>
      <c r="BG2014" s="2" t="s">
        <v>27736</v>
      </c>
      <c r="BH2014" s="2" t="s">
        <v>31325</v>
      </c>
      <c r="BI2014" s="2" t="s">
        <v>21669</v>
      </c>
      <c r="BM2014" s="2" t="s">
        <v>21670</v>
      </c>
      <c r="BN2014" s="2" t="s">
        <v>220</v>
      </c>
      <c r="BO2014" s="2" t="s">
        <v>20784</v>
      </c>
      <c r="BP2014" s="2" t="s">
        <v>21671</v>
      </c>
      <c r="BQ2014" s="6">
        <v>0</v>
      </c>
      <c r="BS2014" s="2">
        <v>0</v>
      </c>
      <c r="BT2014" s="4">
        <v>0</v>
      </c>
      <c r="BV2014" s="4">
        <v>0</v>
      </c>
      <c r="BW2014" s="4">
        <v>3</v>
      </c>
      <c r="BZ2014" s="2" t="s">
        <v>221</v>
      </c>
      <c r="CA2014" s="2" t="s">
        <v>231</v>
      </c>
      <c r="CB2014" s="3">
        <v>45582</v>
      </c>
      <c r="CC2014" s="2" t="s">
        <v>31326</v>
      </c>
      <c r="CD2014" s="6">
        <v>0</v>
      </c>
      <c r="CE2014" s="7">
        <v>0</v>
      </c>
      <c r="CF2014" s="7">
        <v>0</v>
      </c>
      <c r="CG2014" s="7">
        <v>0</v>
      </c>
      <c r="CI2014" s="3">
        <v>45715</v>
      </c>
      <c r="CJ2014" s="2" t="s">
        <v>19600</v>
      </c>
      <c r="CK2014" s="3">
        <v>45717</v>
      </c>
      <c r="CN2014" s="3">
        <v>45717</v>
      </c>
      <c r="CS2014" s="3">
        <v>45485</v>
      </c>
      <c r="CT2014" s="4">
        <v>0</v>
      </c>
      <c r="CV2014" s="3">
        <v>45712</v>
      </c>
      <c r="CX2014" s="3">
        <v>45717</v>
      </c>
      <c r="CY2014" s="2" t="s">
        <v>27739</v>
      </c>
      <c r="DA2014" s="5">
        <v>0</v>
      </c>
      <c r="DB2014" s="5">
        <v>2</v>
      </c>
      <c r="DC2014" s="5">
        <v>0</v>
      </c>
      <c r="DD2014" s="2" t="s">
        <v>21682</v>
      </c>
      <c r="DE2014" s="4">
        <v>0</v>
      </c>
      <c r="DF2014" s="4">
        <v>0</v>
      </c>
      <c r="DH2014" s="2" t="s">
        <v>274</v>
      </c>
      <c r="DI2014" s="6">
        <v>0</v>
      </c>
      <c r="DJ2014" s="6">
        <v>0</v>
      </c>
      <c r="DK2014" s="2" t="s">
        <v>310</v>
      </c>
      <c r="DL2014" s="2" t="s">
        <v>297</v>
      </c>
      <c r="DN2014" s="2">
        <v>0</v>
      </c>
      <c r="DQ2014" s="2">
        <v>0</v>
      </c>
      <c r="DR2014" s="2">
        <v>0</v>
      </c>
      <c r="DT2014" s="3">
        <v>45712</v>
      </c>
      <c r="DV2014" s="2" t="s">
        <v>19600</v>
      </c>
      <c r="DW2014" t="s">
        <v>20503</v>
      </c>
      <c r="DX2014" s="2" t="s">
        <v>19600</v>
      </c>
      <c r="DY2014" t="s">
        <v>20503</v>
      </c>
      <c r="DZ2014" s="2" t="s">
        <v>298</v>
      </c>
      <c r="EA2014" s="2" t="s">
        <v>576</v>
      </c>
      <c r="EB2014" t="s">
        <v>577</v>
      </c>
      <c r="EC2014" s="3">
        <v>45581</v>
      </c>
      <c r="ED2014" s="2" t="s">
        <v>349</v>
      </c>
      <c r="EF2014" s="2" t="s">
        <v>265</v>
      </c>
      <c r="EG2014" t="s">
        <v>27740</v>
      </c>
      <c r="EH2014" s="2" t="s">
        <v>224</v>
      </c>
      <c r="EI2014" s="2" t="s">
        <v>27740</v>
      </c>
      <c r="EK2014" s="2" t="s">
        <v>20690</v>
      </c>
      <c r="EL2014" s="2" t="s">
        <v>31327</v>
      </c>
      <c r="EO2014" s="2" t="s">
        <v>20724</v>
      </c>
      <c r="EQ2014" s="2" t="s">
        <v>21241</v>
      </c>
      <c r="EU2014" s="2" t="s">
        <v>285</v>
      </c>
      <c r="EV2014" t="s">
        <v>286</v>
      </c>
      <c r="EW2014" s="2" t="s">
        <v>228</v>
      </c>
      <c r="EX2014" t="s">
        <v>229</v>
      </c>
      <c r="EY2014" s="2" t="s">
        <v>20691</v>
      </c>
      <c r="EZ2014" s="4">
        <v>0</v>
      </c>
      <c r="FC2014" s="2" t="s">
        <v>304</v>
      </c>
      <c r="FD2014" t="s">
        <v>305</v>
      </c>
      <c r="FE2014" s="2" t="s">
        <v>306</v>
      </c>
      <c r="FG2014" s="2" t="s">
        <v>19600</v>
      </c>
      <c r="FI2014" s="2">
        <v>20</v>
      </c>
      <c r="FL2014" s="2">
        <v>16</v>
      </c>
      <c r="FN2014" s="2">
        <v>0</v>
      </c>
      <c r="FP2014" s="2" t="s">
        <v>19727</v>
      </c>
      <c r="FQ2014" s="2" t="s">
        <v>230</v>
      </c>
      <c r="FS2014" s="2" t="s">
        <v>20773</v>
      </c>
      <c r="FT2014" s="2">
        <v>1000127567</v>
      </c>
      <c r="FU2014" s="2" t="s">
        <v>315</v>
      </c>
      <c r="FV2014" s="2" t="s">
        <v>299</v>
      </c>
      <c r="FW2014" s="2" t="s">
        <v>299</v>
      </c>
      <c r="FX2014" s="2" t="s">
        <v>21681</v>
      </c>
      <c r="FY2014" s="2">
        <v>100</v>
      </c>
      <c r="GB2014" s="2">
        <v>0</v>
      </c>
      <c r="GC2014" s="4">
        <v>3</v>
      </c>
      <c r="GD2014" s="2" t="s">
        <v>216</v>
      </c>
      <c r="GE2014" s="2" t="s">
        <v>308</v>
      </c>
      <c r="GF2014" s="2" t="s">
        <v>314</v>
      </c>
      <c r="GG2014" s="3">
        <v>45712</v>
      </c>
      <c r="GI2014" s="2" t="s">
        <v>20690</v>
      </c>
      <c r="GL2014" s="2" t="s">
        <v>20507</v>
      </c>
      <c r="GO2014" s="2" t="s">
        <v>231</v>
      </c>
      <c r="GP2014" t="s">
        <v>232</v>
      </c>
      <c r="GQ2014" s="2" t="s">
        <v>233</v>
      </c>
      <c r="GR2014" s="2" t="s">
        <v>234</v>
      </c>
      <c r="GS2014" s="3">
        <v>45290</v>
      </c>
      <c r="GT2014" s="2">
        <v>128157</v>
      </c>
      <c r="GU2014" s="2">
        <v>0</v>
      </c>
      <c r="GV2014" s="4">
        <v>0</v>
      </c>
      <c r="GX2014" s="2" t="s">
        <v>316</v>
      </c>
      <c r="GY2014" s="2" t="s">
        <v>223</v>
      </c>
      <c r="GZ2014" s="2" t="s">
        <v>236</v>
      </c>
      <c r="HA2014" t="s">
        <v>237</v>
      </c>
      <c r="HB2014" s="2" t="s">
        <v>235</v>
      </c>
      <c r="HC2014" t="s">
        <v>255</v>
      </c>
      <c r="HD2014" s="2" t="s">
        <v>240</v>
      </c>
      <c r="HE2014" s="3">
        <v>45718</v>
      </c>
      <c r="HF2014" s="3">
        <v>45717</v>
      </c>
      <c r="HG2014" s="3">
        <v>45717</v>
      </c>
      <c r="HH2014" s="2" t="s">
        <v>20488</v>
      </c>
      <c r="HI2014" s="2" t="s">
        <v>287</v>
      </c>
      <c r="HJ2014" t="s">
        <v>288</v>
      </c>
    </row>
    <row r="2015" spans="1:218">
      <c r="B2015" s="2" t="s">
        <v>19727</v>
      </c>
      <c r="C2015" s="2" t="s">
        <v>211</v>
      </c>
      <c r="D2015" s="3">
        <v>45582</v>
      </c>
      <c r="E2015" s="3">
        <v>45717</v>
      </c>
      <c r="F2015" s="3">
        <v>45712</v>
      </c>
      <c r="G2015" s="3">
        <v>45717</v>
      </c>
      <c r="H2015" s="3">
        <v>45718</v>
      </c>
      <c r="I2015" s="2" t="s">
        <v>19546</v>
      </c>
      <c r="J2015" s="2" t="s">
        <v>21691</v>
      </c>
      <c r="K2015" s="2" t="s">
        <v>265</v>
      </c>
      <c r="L2015" s="2" t="s">
        <v>245</v>
      </c>
      <c r="M2015" s="2" t="s">
        <v>21691</v>
      </c>
      <c r="N2015" t="s">
        <v>21692</v>
      </c>
      <c r="O2015" s="2" t="s">
        <v>21693</v>
      </c>
      <c r="P2015" t="s">
        <v>21694</v>
      </c>
      <c r="Q2015" s="2" t="s">
        <v>300</v>
      </c>
      <c r="R2015" s="2">
        <v>20</v>
      </c>
      <c r="S2015" s="2" t="s">
        <v>21661</v>
      </c>
      <c r="T2015" s="2" t="s">
        <v>576</v>
      </c>
      <c r="U2015" s="2" t="s">
        <v>577</v>
      </c>
      <c r="V2015" s="4">
        <v>3</v>
      </c>
      <c r="W2015" t="s">
        <v>216</v>
      </c>
      <c r="X2015" s="4">
        <v>41</v>
      </c>
      <c r="Y2015" s="4">
        <v>11</v>
      </c>
      <c r="Z2015" s="4">
        <v>29</v>
      </c>
      <c r="AA2015" s="112">
        <v>3</v>
      </c>
      <c r="AB2015" t="s">
        <v>216</v>
      </c>
      <c r="AC2015" s="2" t="s">
        <v>28926</v>
      </c>
      <c r="AD2015" s="2" t="s">
        <v>31328</v>
      </c>
      <c r="AE2015" s="2" t="s">
        <v>20779</v>
      </c>
      <c r="AF2015" s="2" t="s">
        <v>302</v>
      </c>
      <c r="AG2015" t="s">
        <v>303</v>
      </c>
      <c r="AH2015" s="5">
        <v>0</v>
      </c>
      <c r="AI2015" s="2" t="s">
        <v>314</v>
      </c>
      <c r="AJ2015" s="2" t="s">
        <v>21696</v>
      </c>
      <c r="AK2015" s="2">
        <v>100</v>
      </c>
      <c r="AM2015" s="5">
        <v>14</v>
      </c>
      <c r="AO2015" s="2">
        <v>0</v>
      </c>
      <c r="AS2015" s="2">
        <v>0</v>
      </c>
      <c r="AT2015" s="4">
        <v>0</v>
      </c>
      <c r="AU2015" s="2" t="s">
        <v>216</v>
      </c>
      <c r="AZ2015" s="2" t="s">
        <v>21697</v>
      </c>
      <c r="BA2015" s="2" t="s">
        <v>218</v>
      </c>
      <c r="BB2015" t="s">
        <v>219</v>
      </c>
      <c r="BC2015" s="2" t="s">
        <v>21698</v>
      </c>
      <c r="BD2015" s="2">
        <v>16</v>
      </c>
      <c r="BE2015" s="6">
        <v>0</v>
      </c>
      <c r="BF2015" s="2" t="s">
        <v>216</v>
      </c>
      <c r="BG2015" s="2" t="s">
        <v>27743</v>
      </c>
      <c r="BH2015" s="2" t="s">
        <v>31329</v>
      </c>
      <c r="BI2015" s="2" t="s">
        <v>21669</v>
      </c>
      <c r="BM2015" s="2" t="s">
        <v>21670</v>
      </c>
      <c r="BN2015" s="2" t="s">
        <v>220</v>
      </c>
      <c r="BO2015" s="2" t="s">
        <v>20784</v>
      </c>
      <c r="BP2015" s="2" t="s">
        <v>21671</v>
      </c>
      <c r="BQ2015" s="6">
        <v>0</v>
      </c>
      <c r="BS2015" s="2">
        <v>0</v>
      </c>
      <c r="BT2015" s="4">
        <v>0</v>
      </c>
      <c r="BV2015" s="4">
        <v>0</v>
      </c>
      <c r="BW2015" s="4">
        <v>3</v>
      </c>
      <c r="BZ2015" s="2" t="s">
        <v>221</v>
      </c>
      <c r="CA2015" s="2" t="s">
        <v>231</v>
      </c>
      <c r="CB2015" s="3">
        <v>45582</v>
      </c>
      <c r="CC2015" s="2" t="s">
        <v>31330</v>
      </c>
      <c r="CD2015" s="6">
        <v>0</v>
      </c>
      <c r="CE2015" s="7">
        <v>0</v>
      </c>
      <c r="CF2015" s="7">
        <v>0</v>
      </c>
      <c r="CG2015" s="7">
        <v>0</v>
      </c>
      <c r="CI2015" s="3">
        <v>45715</v>
      </c>
      <c r="CJ2015" s="2" t="s">
        <v>19600</v>
      </c>
      <c r="CK2015" s="3">
        <v>45717</v>
      </c>
      <c r="CN2015" s="3">
        <v>45717</v>
      </c>
      <c r="CS2015" s="3">
        <v>45485</v>
      </c>
      <c r="CT2015" s="4">
        <v>0</v>
      </c>
      <c r="CV2015" s="3">
        <v>45712</v>
      </c>
      <c r="CX2015" s="3">
        <v>45717</v>
      </c>
      <c r="CY2015" s="2" t="s">
        <v>27739</v>
      </c>
      <c r="DA2015" s="5">
        <v>0</v>
      </c>
      <c r="DB2015" s="5">
        <v>2</v>
      </c>
      <c r="DC2015" s="5">
        <v>0</v>
      </c>
      <c r="DD2015" s="2" t="s">
        <v>21697</v>
      </c>
      <c r="DE2015" s="4">
        <v>0</v>
      </c>
      <c r="DF2015" s="4">
        <v>0</v>
      </c>
      <c r="DH2015" s="2" t="s">
        <v>274</v>
      </c>
      <c r="DI2015" s="6">
        <v>0</v>
      </c>
      <c r="DJ2015" s="6">
        <v>0</v>
      </c>
      <c r="DK2015" s="2" t="s">
        <v>310</v>
      </c>
      <c r="DL2015" s="2" t="s">
        <v>297</v>
      </c>
      <c r="DN2015" s="2">
        <v>0</v>
      </c>
      <c r="DQ2015" s="2">
        <v>0</v>
      </c>
      <c r="DR2015" s="2">
        <v>0</v>
      </c>
      <c r="DT2015" s="3">
        <v>45712</v>
      </c>
      <c r="DV2015" s="2" t="s">
        <v>19600</v>
      </c>
      <c r="DW2015" t="s">
        <v>20503</v>
      </c>
      <c r="DX2015" s="2" t="s">
        <v>19600</v>
      </c>
      <c r="DY2015" t="s">
        <v>20503</v>
      </c>
      <c r="DZ2015" s="2" t="s">
        <v>298</v>
      </c>
      <c r="EA2015" s="2" t="s">
        <v>576</v>
      </c>
      <c r="EB2015" t="s">
        <v>577</v>
      </c>
      <c r="EC2015" s="3">
        <v>45581</v>
      </c>
      <c r="ED2015" s="2" t="s">
        <v>349</v>
      </c>
      <c r="EF2015" s="2" t="s">
        <v>265</v>
      </c>
      <c r="EG2015" t="s">
        <v>27740</v>
      </c>
      <c r="EH2015" s="2" t="s">
        <v>224</v>
      </c>
      <c r="EI2015" s="2" t="s">
        <v>27740</v>
      </c>
      <c r="EK2015" s="2" t="s">
        <v>20690</v>
      </c>
      <c r="EL2015" s="2" t="s">
        <v>31331</v>
      </c>
      <c r="EO2015" s="2" t="s">
        <v>20724</v>
      </c>
      <c r="EQ2015" s="2" t="s">
        <v>21690</v>
      </c>
      <c r="EU2015" s="2" t="s">
        <v>285</v>
      </c>
      <c r="EV2015" t="s">
        <v>286</v>
      </c>
      <c r="EW2015" s="2" t="s">
        <v>228</v>
      </c>
      <c r="EX2015" t="s">
        <v>229</v>
      </c>
      <c r="EY2015" s="2" t="s">
        <v>20691</v>
      </c>
      <c r="EZ2015" s="4">
        <v>0</v>
      </c>
      <c r="FC2015" s="2" t="s">
        <v>304</v>
      </c>
      <c r="FD2015" t="s">
        <v>305</v>
      </c>
      <c r="FE2015" s="2" t="s">
        <v>306</v>
      </c>
      <c r="FG2015" s="2" t="s">
        <v>19600</v>
      </c>
      <c r="FI2015" s="2">
        <v>20</v>
      </c>
      <c r="FL2015" s="2">
        <v>16</v>
      </c>
      <c r="FN2015" s="2">
        <v>0</v>
      </c>
      <c r="FP2015" s="2" t="s">
        <v>19727</v>
      </c>
      <c r="FQ2015" s="2" t="s">
        <v>230</v>
      </c>
      <c r="FS2015" s="2" t="s">
        <v>20773</v>
      </c>
      <c r="FT2015" s="2">
        <v>1000127568</v>
      </c>
      <c r="FU2015" s="2" t="s">
        <v>315</v>
      </c>
      <c r="FV2015" s="2" t="s">
        <v>299</v>
      </c>
      <c r="FW2015" s="2" t="s">
        <v>299</v>
      </c>
      <c r="FX2015" s="2" t="s">
        <v>21696</v>
      </c>
      <c r="FY2015" s="2">
        <v>100</v>
      </c>
      <c r="GB2015" s="2">
        <v>0</v>
      </c>
      <c r="GC2015" s="4">
        <v>3</v>
      </c>
      <c r="GD2015" s="2" t="s">
        <v>216</v>
      </c>
      <c r="GE2015" s="2" t="s">
        <v>308</v>
      </c>
      <c r="GF2015" s="2" t="s">
        <v>314</v>
      </c>
      <c r="GG2015" s="3">
        <v>45712</v>
      </c>
      <c r="GI2015" s="2" t="s">
        <v>20690</v>
      </c>
      <c r="GL2015" s="2" t="s">
        <v>20507</v>
      </c>
      <c r="GO2015" s="2" t="s">
        <v>231</v>
      </c>
      <c r="GP2015" t="s">
        <v>232</v>
      </c>
      <c r="GQ2015" s="2" t="s">
        <v>233</v>
      </c>
      <c r="GR2015" s="2" t="s">
        <v>234</v>
      </c>
      <c r="GS2015" s="3">
        <v>45290</v>
      </c>
      <c r="GT2015" s="2">
        <v>128158</v>
      </c>
      <c r="GU2015" s="2">
        <v>0</v>
      </c>
      <c r="GV2015" s="4">
        <v>0</v>
      </c>
      <c r="GX2015" s="2" t="s">
        <v>316</v>
      </c>
      <c r="GY2015" s="2" t="s">
        <v>223</v>
      </c>
      <c r="GZ2015" s="2" t="s">
        <v>236</v>
      </c>
      <c r="HA2015" t="s">
        <v>237</v>
      </c>
      <c r="HB2015" s="2" t="s">
        <v>235</v>
      </c>
      <c r="HC2015" t="s">
        <v>255</v>
      </c>
      <c r="HD2015" s="2" t="s">
        <v>240</v>
      </c>
      <c r="HE2015" s="3">
        <v>45718</v>
      </c>
      <c r="HF2015" s="3">
        <v>45717</v>
      </c>
      <c r="HG2015" s="3">
        <v>45717</v>
      </c>
      <c r="HH2015" s="2" t="s">
        <v>20488</v>
      </c>
      <c r="HI2015" s="2" t="s">
        <v>287</v>
      </c>
      <c r="HJ2015" t="s">
        <v>288</v>
      </c>
    </row>
    <row r="2016" spans="1:218">
      <c r="B2016" s="2" t="s">
        <v>19727</v>
      </c>
      <c r="C2016" s="2" t="s">
        <v>211</v>
      </c>
      <c r="D2016" s="3">
        <v>45582</v>
      </c>
      <c r="E2016" s="3">
        <v>45717</v>
      </c>
      <c r="F2016" s="3">
        <v>45712</v>
      </c>
      <c r="G2016" s="3">
        <v>45717</v>
      </c>
      <c r="H2016" s="3">
        <v>45718</v>
      </c>
      <c r="I2016" s="2" t="s">
        <v>19546</v>
      </c>
      <c r="J2016" s="2" t="s">
        <v>27747</v>
      </c>
      <c r="K2016" s="2" t="s">
        <v>265</v>
      </c>
      <c r="L2016" s="2" t="s">
        <v>247</v>
      </c>
      <c r="M2016" s="2" t="s">
        <v>27747</v>
      </c>
      <c r="N2016" t="s">
        <v>27748</v>
      </c>
      <c r="O2016" s="2" t="s">
        <v>27749</v>
      </c>
      <c r="P2016" t="s">
        <v>27750</v>
      </c>
      <c r="Q2016" s="2" t="s">
        <v>300</v>
      </c>
      <c r="R2016" s="2">
        <v>20</v>
      </c>
      <c r="S2016" s="2" t="s">
        <v>22818</v>
      </c>
      <c r="T2016" s="2" t="s">
        <v>576</v>
      </c>
      <c r="U2016" s="2" t="s">
        <v>577</v>
      </c>
      <c r="V2016" s="4">
        <v>3</v>
      </c>
      <c r="W2016" t="s">
        <v>216</v>
      </c>
      <c r="X2016" s="4">
        <v>41</v>
      </c>
      <c r="Y2016" s="4">
        <v>11</v>
      </c>
      <c r="Z2016" s="4">
        <v>29</v>
      </c>
      <c r="AA2016" s="112">
        <v>3</v>
      </c>
      <c r="AB2016" t="s">
        <v>216</v>
      </c>
      <c r="AC2016" s="2" t="s">
        <v>25083</v>
      </c>
      <c r="AD2016" s="2" t="s">
        <v>31332</v>
      </c>
      <c r="AE2016" s="2" t="s">
        <v>20779</v>
      </c>
      <c r="AF2016" s="2" t="s">
        <v>302</v>
      </c>
      <c r="AG2016" t="s">
        <v>303</v>
      </c>
      <c r="AH2016" s="5">
        <v>0</v>
      </c>
      <c r="AI2016" s="2" t="s">
        <v>314</v>
      </c>
      <c r="AJ2016" s="2" t="s">
        <v>27752</v>
      </c>
      <c r="AK2016" s="2">
        <v>30</v>
      </c>
      <c r="AM2016" s="5">
        <v>14</v>
      </c>
      <c r="AO2016" s="2">
        <v>0</v>
      </c>
      <c r="AS2016" s="2">
        <v>0</v>
      </c>
      <c r="AT2016" s="4">
        <v>0</v>
      </c>
      <c r="AU2016" s="2" t="s">
        <v>216</v>
      </c>
      <c r="AZ2016" s="2" t="s">
        <v>28962</v>
      </c>
      <c r="BA2016" s="2" t="s">
        <v>218</v>
      </c>
      <c r="BB2016" t="s">
        <v>219</v>
      </c>
      <c r="BC2016" s="2" t="s">
        <v>27754</v>
      </c>
      <c r="BD2016" s="2">
        <v>17</v>
      </c>
      <c r="BE2016" s="6">
        <v>0</v>
      </c>
      <c r="BF2016" s="2" t="s">
        <v>216</v>
      </c>
      <c r="BG2016" s="2" t="s">
        <v>27755</v>
      </c>
      <c r="BH2016" s="2" t="s">
        <v>31333</v>
      </c>
      <c r="BI2016" s="2" t="s">
        <v>21669</v>
      </c>
      <c r="BM2016" s="2" t="s">
        <v>21670</v>
      </c>
      <c r="BN2016" s="2" t="s">
        <v>220</v>
      </c>
      <c r="BO2016" s="2" t="s">
        <v>20784</v>
      </c>
      <c r="BP2016" s="2" t="s">
        <v>21671</v>
      </c>
      <c r="BQ2016" s="6">
        <v>0</v>
      </c>
      <c r="BS2016" s="2">
        <v>0</v>
      </c>
      <c r="BT2016" s="4">
        <v>0</v>
      </c>
      <c r="BV2016" s="4">
        <v>0</v>
      </c>
      <c r="BW2016" s="4">
        <v>3</v>
      </c>
      <c r="BZ2016" s="2" t="s">
        <v>221</v>
      </c>
      <c r="CA2016" s="2" t="s">
        <v>231</v>
      </c>
      <c r="CB2016" s="3">
        <v>45582</v>
      </c>
      <c r="CC2016" s="2" t="s">
        <v>31334</v>
      </c>
      <c r="CD2016" s="6">
        <v>0</v>
      </c>
      <c r="CE2016" s="7">
        <v>0</v>
      </c>
      <c r="CF2016" s="7">
        <v>0</v>
      </c>
      <c r="CG2016" s="7">
        <v>0</v>
      </c>
      <c r="CI2016" s="3">
        <v>45715</v>
      </c>
      <c r="CJ2016" s="2" t="s">
        <v>19600</v>
      </c>
      <c r="CK2016" s="3">
        <v>45717</v>
      </c>
      <c r="CN2016" s="3">
        <v>45717</v>
      </c>
      <c r="CS2016" s="3">
        <v>45485</v>
      </c>
      <c r="CT2016" s="4">
        <v>0</v>
      </c>
      <c r="CV2016" s="3">
        <v>45712</v>
      </c>
      <c r="CX2016" s="3">
        <v>45717</v>
      </c>
      <c r="CY2016" s="2" t="s">
        <v>27739</v>
      </c>
      <c r="DA2016" s="5">
        <v>0</v>
      </c>
      <c r="DB2016" s="5">
        <v>2</v>
      </c>
      <c r="DC2016" s="5">
        <v>0</v>
      </c>
      <c r="DD2016" s="2" t="s">
        <v>28962</v>
      </c>
      <c r="DE2016" s="4">
        <v>0</v>
      </c>
      <c r="DF2016" s="4">
        <v>0</v>
      </c>
      <c r="DH2016" s="2" t="s">
        <v>274</v>
      </c>
      <c r="DI2016" s="6">
        <v>0</v>
      </c>
      <c r="DJ2016" s="6">
        <v>0</v>
      </c>
      <c r="DK2016" s="2" t="s">
        <v>310</v>
      </c>
      <c r="DL2016" s="2" t="s">
        <v>297</v>
      </c>
      <c r="DN2016" s="2">
        <v>0</v>
      </c>
      <c r="DQ2016" s="2">
        <v>0</v>
      </c>
      <c r="DR2016" s="2">
        <v>0</v>
      </c>
      <c r="DT2016" s="3">
        <v>45712</v>
      </c>
      <c r="DV2016" s="2" t="s">
        <v>19600</v>
      </c>
      <c r="DW2016" t="s">
        <v>20503</v>
      </c>
      <c r="DX2016" s="2" t="s">
        <v>19600</v>
      </c>
      <c r="DY2016" t="s">
        <v>20503</v>
      </c>
      <c r="DZ2016" s="2" t="s">
        <v>298</v>
      </c>
      <c r="EA2016" s="2" t="s">
        <v>576</v>
      </c>
      <c r="EB2016" t="s">
        <v>577</v>
      </c>
      <c r="EC2016" s="3">
        <v>45582</v>
      </c>
      <c r="ED2016" s="2" t="s">
        <v>349</v>
      </c>
      <c r="EF2016" s="2" t="s">
        <v>265</v>
      </c>
      <c r="EG2016" t="s">
        <v>27740</v>
      </c>
      <c r="EH2016" s="2" t="s">
        <v>224</v>
      </c>
      <c r="EI2016" s="2" t="s">
        <v>27740</v>
      </c>
      <c r="EK2016" s="2" t="s">
        <v>20690</v>
      </c>
      <c r="EL2016" s="2" t="s">
        <v>31335</v>
      </c>
      <c r="EO2016" s="2" t="s">
        <v>20724</v>
      </c>
      <c r="EQ2016" s="2" t="s">
        <v>21366</v>
      </c>
      <c r="EU2016" s="2" t="s">
        <v>285</v>
      </c>
      <c r="EV2016" t="s">
        <v>286</v>
      </c>
      <c r="EW2016" s="2" t="s">
        <v>228</v>
      </c>
      <c r="EX2016" t="s">
        <v>229</v>
      </c>
      <c r="EY2016" s="2" t="s">
        <v>20691</v>
      </c>
      <c r="EZ2016" s="4">
        <v>0</v>
      </c>
      <c r="FC2016" s="2" t="s">
        <v>304</v>
      </c>
      <c r="FD2016" t="s">
        <v>305</v>
      </c>
      <c r="FE2016" s="2" t="s">
        <v>306</v>
      </c>
      <c r="FG2016" s="2" t="s">
        <v>19600</v>
      </c>
      <c r="FI2016" s="2">
        <v>20</v>
      </c>
      <c r="FL2016" s="2">
        <v>17</v>
      </c>
      <c r="FN2016" s="2">
        <v>0</v>
      </c>
      <c r="FP2016" s="2" t="s">
        <v>19727</v>
      </c>
      <c r="FQ2016" s="2" t="s">
        <v>230</v>
      </c>
      <c r="FS2016" s="2" t="s">
        <v>20773</v>
      </c>
      <c r="FT2016" s="2">
        <v>1000127569</v>
      </c>
      <c r="FU2016" s="2" t="s">
        <v>315</v>
      </c>
      <c r="FV2016" s="2" t="s">
        <v>299</v>
      </c>
      <c r="FW2016" s="2" t="s">
        <v>299</v>
      </c>
      <c r="FX2016" s="2" t="s">
        <v>27752</v>
      </c>
      <c r="FY2016" s="2">
        <v>30</v>
      </c>
      <c r="GB2016" s="2">
        <v>0</v>
      </c>
      <c r="GC2016" s="4">
        <v>3</v>
      </c>
      <c r="GD2016" s="2" t="s">
        <v>216</v>
      </c>
      <c r="GE2016" s="2" t="s">
        <v>308</v>
      </c>
      <c r="GF2016" s="2" t="s">
        <v>314</v>
      </c>
      <c r="GG2016" s="3">
        <v>45712</v>
      </c>
      <c r="GI2016" s="2" t="s">
        <v>20690</v>
      </c>
      <c r="GL2016" s="2" t="s">
        <v>20507</v>
      </c>
      <c r="GO2016" s="2" t="s">
        <v>231</v>
      </c>
      <c r="GP2016" t="s">
        <v>232</v>
      </c>
      <c r="GQ2016" s="2" t="s">
        <v>233</v>
      </c>
      <c r="GR2016" s="2" t="s">
        <v>234</v>
      </c>
      <c r="GS2016" s="3">
        <v>45290</v>
      </c>
      <c r="GT2016" s="2">
        <v>128159</v>
      </c>
      <c r="GU2016" s="2">
        <v>0</v>
      </c>
      <c r="GV2016" s="4">
        <v>0</v>
      </c>
      <c r="GX2016" s="2" t="s">
        <v>316</v>
      </c>
      <c r="GY2016" s="2" t="s">
        <v>223</v>
      </c>
      <c r="GZ2016" s="2" t="s">
        <v>236</v>
      </c>
      <c r="HA2016" t="s">
        <v>237</v>
      </c>
      <c r="HB2016" s="2" t="s">
        <v>235</v>
      </c>
      <c r="HC2016" t="s">
        <v>255</v>
      </c>
      <c r="HD2016" s="2" t="s">
        <v>240</v>
      </c>
      <c r="HE2016" s="3">
        <v>45718</v>
      </c>
      <c r="HF2016" s="3">
        <v>45717</v>
      </c>
      <c r="HG2016" s="3">
        <v>45717</v>
      </c>
      <c r="HH2016" s="2" t="s">
        <v>20488</v>
      </c>
      <c r="HI2016" s="2" t="s">
        <v>287</v>
      </c>
      <c r="HJ2016" t="s">
        <v>288</v>
      </c>
    </row>
    <row r="2017" spans="1:219">
      <c r="B2017" s="2" t="s">
        <v>19727</v>
      </c>
      <c r="C2017" s="2" t="s">
        <v>211</v>
      </c>
      <c r="D2017" s="3">
        <v>45582</v>
      </c>
      <c r="E2017" s="3">
        <v>45717</v>
      </c>
      <c r="F2017" s="3">
        <v>45712</v>
      </c>
      <c r="G2017" s="3">
        <v>45717</v>
      </c>
      <c r="H2017" s="3">
        <v>45718</v>
      </c>
      <c r="I2017" s="2" t="s">
        <v>19546</v>
      </c>
      <c r="J2017" s="2" t="s">
        <v>27759</v>
      </c>
      <c r="K2017" s="2" t="s">
        <v>265</v>
      </c>
      <c r="L2017" s="2" t="s">
        <v>247</v>
      </c>
      <c r="M2017" s="2" t="s">
        <v>27759</v>
      </c>
      <c r="N2017" t="s">
        <v>27760</v>
      </c>
      <c r="O2017" s="2" t="s">
        <v>27761</v>
      </c>
      <c r="P2017" t="s">
        <v>27762</v>
      </c>
      <c r="Q2017" s="2" t="s">
        <v>300</v>
      </c>
      <c r="R2017" s="2">
        <v>20</v>
      </c>
      <c r="S2017" s="2" t="s">
        <v>22818</v>
      </c>
      <c r="T2017" s="2" t="s">
        <v>576</v>
      </c>
      <c r="U2017" s="2" t="s">
        <v>577</v>
      </c>
      <c r="V2017" s="4">
        <v>3</v>
      </c>
      <c r="W2017" t="s">
        <v>216</v>
      </c>
      <c r="X2017" s="4">
        <v>41</v>
      </c>
      <c r="Y2017" s="4">
        <v>11</v>
      </c>
      <c r="Z2017" s="4">
        <v>29</v>
      </c>
      <c r="AA2017" s="112">
        <v>3</v>
      </c>
      <c r="AB2017" t="s">
        <v>216</v>
      </c>
      <c r="AC2017" s="2" t="s">
        <v>25083</v>
      </c>
      <c r="AD2017" s="2" t="s">
        <v>31336</v>
      </c>
      <c r="AE2017" s="2" t="s">
        <v>20779</v>
      </c>
      <c r="AF2017" s="2" t="s">
        <v>302</v>
      </c>
      <c r="AG2017" t="s">
        <v>303</v>
      </c>
      <c r="AH2017" s="5">
        <v>0</v>
      </c>
      <c r="AI2017" s="2" t="s">
        <v>314</v>
      </c>
      <c r="AJ2017" s="2" t="s">
        <v>27764</v>
      </c>
      <c r="AK2017" s="2">
        <v>40</v>
      </c>
      <c r="AM2017" s="5">
        <v>14</v>
      </c>
      <c r="AO2017" s="2">
        <v>0</v>
      </c>
      <c r="AS2017" s="2">
        <v>0</v>
      </c>
      <c r="AT2017" s="4">
        <v>0</v>
      </c>
      <c r="AU2017" s="2" t="s">
        <v>216</v>
      </c>
      <c r="AZ2017" s="2" t="s">
        <v>27765</v>
      </c>
      <c r="BA2017" s="2" t="s">
        <v>218</v>
      </c>
      <c r="BB2017" t="s">
        <v>219</v>
      </c>
      <c r="BC2017" s="2" t="s">
        <v>27766</v>
      </c>
      <c r="BD2017" s="2">
        <v>11</v>
      </c>
      <c r="BE2017" s="6">
        <v>0</v>
      </c>
      <c r="BF2017" s="2" t="s">
        <v>216</v>
      </c>
      <c r="BG2017" s="2" t="s">
        <v>27767</v>
      </c>
      <c r="BH2017" s="2" t="s">
        <v>31337</v>
      </c>
      <c r="BI2017" s="2" t="s">
        <v>21669</v>
      </c>
      <c r="BM2017" s="2" t="s">
        <v>21670</v>
      </c>
      <c r="BN2017" s="2" t="s">
        <v>220</v>
      </c>
      <c r="BO2017" s="2" t="s">
        <v>20784</v>
      </c>
      <c r="BP2017" s="2" t="s">
        <v>21671</v>
      </c>
      <c r="BQ2017" s="6">
        <v>0</v>
      </c>
      <c r="BS2017" s="2">
        <v>0</v>
      </c>
      <c r="BT2017" s="4">
        <v>0</v>
      </c>
      <c r="BV2017" s="4">
        <v>0</v>
      </c>
      <c r="BW2017" s="4">
        <v>3</v>
      </c>
      <c r="BZ2017" s="2" t="s">
        <v>221</v>
      </c>
      <c r="CA2017" s="2" t="s">
        <v>231</v>
      </c>
      <c r="CB2017" s="3">
        <v>45582</v>
      </c>
      <c r="CC2017" s="2" t="s">
        <v>31338</v>
      </c>
      <c r="CD2017" s="6">
        <v>0</v>
      </c>
      <c r="CE2017" s="7">
        <v>0</v>
      </c>
      <c r="CF2017" s="7">
        <v>0</v>
      </c>
      <c r="CG2017" s="7">
        <v>0</v>
      </c>
      <c r="CI2017" s="3">
        <v>45715</v>
      </c>
      <c r="CJ2017" s="2" t="s">
        <v>19600</v>
      </c>
      <c r="CK2017" s="3">
        <v>45717</v>
      </c>
      <c r="CN2017" s="3">
        <v>45717</v>
      </c>
      <c r="CS2017" s="3">
        <v>45485</v>
      </c>
      <c r="CT2017" s="4">
        <v>0</v>
      </c>
      <c r="CV2017" s="3">
        <v>45712</v>
      </c>
      <c r="CX2017" s="3">
        <v>45717</v>
      </c>
      <c r="CY2017" s="2" t="s">
        <v>27739</v>
      </c>
      <c r="DA2017" s="5">
        <v>0</v>
      </c>
      <c r="DB2017" s="5">
        <v>2</v>
      </c>
      <c r="DC2017" s="5">
        <v>0</v>
      </c>
      <c r="DD2017" s="2" t="s">
        <v>27765</v>
      </c>
      <c r="DE2017" s="4">
        <v>0</v>
      </c>
      <c r="DF2017" s="4">
        <v>0</v>
      </c>
      <c r="DH2017" s="2" t="s">
        <v>274</v>
      </c>
      <c r="DI2017" s="6">
        <v>0</v>
      </c>
      <c r="DJ2017" s="6">
        <v>0</v>
      </c>
      <c r="DK2017" s="2" t="s">
        <v>310</v>
      </c>
      <c r="DL2017" s="2" t="s">
        <v>297</v>
      </c>
      <c r="DN2017" s="2">
        <v>0</v>
      </c>
      <c r="DQ2017" s="2">
        <v>0</v>
      </c>
      <c r="DR2017" s="2">
        <v>0</v>
      </c>
      <c r="DT2017" s="3">
        <v>45712</v>
      </c>
      <c r="DV2017" s="2" t="s">
        <v>19600</v>
      </c>
      <c r="DW2017" t="s">
        <v>20503</v>
      </c>
      <c r="DX2017" s="2" t="s">
        <v>19600</v>
      </c>
      <c r="DY2017" t="s">
        <v>20503</v>
      </c>
      <c r="DZ2017" s="2" t="s">
        <v>298</v>
      </c>
      <c r="EA2017" s="2" t="s">
        <v>576</v>
      </c>
      <c r="EB2017" t="s">
        <v>577</v>
      </c>
      <c r="EC2017" s="3">
        <v>45582</v>
      </c>
      <c r="ED2017" s="2" t="s">
        <v>349</v>
      </c>
      <c r="EF2017" s="2" t="s">
        <v>265</v>
      </c>
      <c r="EG2017" t="s">
        <v>27740</v>
      </c>
      <c r="EH2017" s="2" t="s">
        <v>224</v>
      </c>
      <c r="EI2017" s="2" t="s">
        <v>27740</v>
      </c>
      <c r="EK2017" s="2" t="s">
        <v>20690</v>
      </c>
      <c r="EL2017" s="2" t="s">
        <v>31339</v>
      </c>
      <c r="EO2017" s="2" t="s">
        <v>20724</v>
      </c>
      <c r="EQ2017" s="2" t="s">
        <v>21366</v>
      </c>
      <c r="EU2017" s="2" t="s">
        <v>285</v>
      </c>
      <c r="EV2017" t="s">
        <v>286</v>
      </c>
      <c r="EW2017" s="2" t="s">
        <v>228</v>
      </c>
      <c r="EX2017" t="s">
        <v>229</v>
      </c>
      <c r="EY2017" s="2" t="s">
        <v>20691</v>
      </c>
      <c r="EZ2017" s="4">
        <v>0</v>
      </c>
      <c r="FC2017" s="2" t="s">
        <v>304</v>
      </c>
      <c r="FD2017" t="s">
        <v>305</v>
      </c>
      <c r="FE2017" s="2" t="s">
        <v>306</v>
      </c>
      <c r="FG2017" s="2" t="s">
        <v>19600</v>
      </c>
      <c r="FI2017" s="2">
        <v>20</v>
      </c>
      <c r="FL2017" s="2">
        <v>11</v>
      </c>
      <c r="FN2017" s="2">
        <v>0</v>
      </c>
      <c r="FP2017" s="2" t="s">
        <v>19727</v>
      </c>
      <c r="FQ2017" s="2" t="s">
        <v>230</v>
      </c>
      <c r="FS2017" s="2" t="s">
        <v>20773</v>
      </c>
      <c r="FT2017" s="2">
        <v>1000127570</v>
      </c>
      <c r="FU2017" s="2" t="s">
        <v>315</v>
      </c>
      <c r="FV2017" s="2" t="s">
        <v>299</v>
      </c>
      <c r="FW2017" s="2" t="s">
        <v>299</v>
      </c>
      <c r="FX2017" s="2" t="s">
        <v>27764</v>
      </c>
      <c r="FY2017" s="2">
        <v>40</v>
      </c>
      <c r="GB2017" s="2">
        <v>0</v>
      </c>
      <c r="GC2017" s="4">
        <v>3</v>
      </c>
      <c r="GD2017" s="2" t="s">
        <v>216</v>
      </c>
      <c r="GE2017" s="2" t="s">
        <v>308</v>
      </c>
      <c r="GF2017" s="2" t="s">
        <v>314</v>
      </c>
      <c r="GG2017" s="3">
        <v>45712</v>
      </c>
      <c r="GI2017" s="2" t="s">
        <v>20690</v>
      </c>
      <c r="GL2017" s="2" t="s">
        <v>20507</v>
      </c>
      <c r="GO2017" s="2" t="s">
        <v>231</v>
      </c>
      <c r="GP2017" t="s">
        <v>232</v>
      </c>
      <c r="GQ2017" s="2" t="s">
        <v>233</v>
      </c>
      <c r="GR2017" s="2" t="s">
        <v>234</v>
      </c>
      <c r="GS2017" s="3">
        <v>45290</v>
      </c>
      <c r="GT2017" s="2">
        <v>128160</v>
      </c>
      <c r="GU2017" s="2">
        <v>0</v>
      </c>
      <c r="GV2017" s="4">
        <v>0</v>
      </c>
      <c r="GX2017" s="2" t="s">
        <v>316</v>
      </c>
      <c r="GY2017" s="2" t="s">
        <v>223</v>
      </c>
      <c r="GZ2017" s="2" t="s">
        <v>236</v>
      </c>
      <c r="HA2017" t="s">
        <v>237</v>
      </c>
      <c r="HB2017" s="2" t="s">
        <v>235</v>
      </c>
      <c r="HC2017" t="s">
        <v>255</v>
      </c>
      <c r="HD2017" s="2" t="s">
        <v>240</v>
      </c>
      <c r="HE2017" s="3">
        <v>45718</v>
      </c>
      <c r="HF2017" s="3">
        <v>45717</v>
      </c>
      <c r="HG2017" s="3">
        <v>45717</v>
      </c>
      <c r="HH2017" s="2" t="s">
        <v>20488</v>
      </c>
      <c r="HI2017" s="2" t="s">
        <v>287</v>
      </c>
      <c r="HJ2017" t="s">
        <v>288</v>
      </c>
    </row>
    <row r="2018" spans="1:219">
      <c r="A2018" s="2" t="s">
        <v>238</v>
      </c>
      <c r="B2018" s="2" t="s">
        <v>20006</v>
      </c>
      <c r="C2018" s="2" t="s">
        <v>211</v>
      </c>
      <c r="D2018" s="3">
        <v>45494</v>
      </c>
      <c r="E2018" s="3">
        <v>45717</v>
      </c>
      <c r="G2018" s="3">
        <v>45717</v>
      </c>
      <c r="H2018" s="3">
        <v>45717</v>
      </c>
      <c r="I2018" s="2" t="s">
        <v>19546</v>
      </c>
      <c r="J2018" s="2" t="s">
        <v>20760</v>
      </c>
      <c r="K2018" s="2" t="s">
        <v>258</v>
      </c>
      <c r="L2018" s="2" t="s">
        <v>31340</v>
      </c>
      <c r="M2018" s="2" t="s">
        <v>20760</v>
      </c>
      <c r="N2018" t="s">
        <v>20762</v>
      </c>
      <c r="O2018" s="2" t="s">
        <v>20604</v>
      </c>
      <c r="P2018" t="s">
        <v>20605</v>
      </c>
      <c r="Q2018" s="2" t="s">
        <v>300</v>
      </c>
      <c r="R2018" s="2">
        <v>20</v>
      </c>
      <c r="S2018" s="2" t="s">
        <v>273</v>
      </c>
      <c r="T2018" s="2" t="s">
        <v>576</v>
      </c>
      <c r="U2018" s="2" t="s">
        <v>577</v>
      </c>
      <c r="V2018" s="4">
        <v>12</v>
      </c>
      <c r="W2018" t="s">
        <v>216</v>
      </c>
      <c r="X2018" s="4">
        <v>41</v>
      </c>
      <c r="Y2018" s="4">
        <v>0</v>
      </c>
      <c r="Z2018" s="4">
        <v>0</v>
      </c>
      <c r="AA2018" s="112">
        <v>0</v>
      </c>
      <c r="AC2018" s="2" t="s">
        <v>217</v>
      </c>
      <c r="AF2018" s="2" t="s">
        <v>302</v>
      </c>
      <c r="AG2018" t="s">
        <v>303</v>
      </c>
      <c r="AH2018" s="5">
        <v>0</v>
      </c>
      <c r="AK2018" s="2">
        <v>0</v>
      </c>
      <c r="AM2018" s="5">
        <v>0</v>
      </c>
      <c r="AO2018" s="2">
        <v>0</v>
      </c>
      <c r="AS2018" s="2">
        <v>0</v>
      </c>
      <c r="AT2018" s="4">
        <v>0</v>
      </c>
      <c r="AU2018" s="2" t="s">
        <v>216</v>
      </c>
      <c r="BA2018" s="2" t="s">
        <v>218</v>
      </c>
      <c r="BB2018" t="s">
        <v>219</v>
      </c>
      <c r="BC2018" s="2" t="s">
        <v>20769</v>
      </c>
      <c r="BD2018" s="2">
        <v>391</v>
      </c>
      <c r="BE2018" s="6">
        <v>0</v>
      </c>
      <c r="BN2018" s="2" t="s">
        <v>220</v>
      </c>
      <c r="BQ2018" s="6">
        <v>0</v>
      </c>
      <c r="BS2018" s="2">
        <v>0</v>
      </c>
      <c r="BT2018" s="4">
        <v>0</v>
      </c>
      <c r="BV2018" s="4">
        <v>0</v>
      </c>
      <c r="BW2018" s="4">
        <v>12</v>
      </c>
      <c r="BZ2018" s="2" t="s">
        <v>221</v>
      </c>
      <c r="CD2018" s="6">
        <v>0</v>
      </c>
      <c r="CE2018" s="7">
        <v>0</v>
      </c>
      <c r="CF2018" s="7">
        <v>0</v>
      </c>
      <c r="CG2018" s="7">
        <v>0</v>
      </c>
      <c r="CJ2018" s="2" t="s">
        <v>19600</v>
      </c>
      <c r="CK2018" s="3">
        <v>45717</v>
      </c>
      <c r="CN2018" s="3">
        <v>45717</v>
      </c>
      <c r="CS2018" s="3">
        <v>45841</v>
      </c>
      <c r="CT2018" s="4">
        <v>0</v>
      </c>
      <c r="CY2018" s="2" t="s">
        <v>20822</v>
      </c>
      <c r="DA2018" s="5">
        <v>0</v>
      </c>
      <c r="DB2018" s="5">
        <v>0</v>
      </c>
      <c r="DC2018" s="5">
        <v>0</v>
      </c>
      <c r="DE2018" s="4">
        <v>0</v>
      </c>
      <c r="DF2018" s="4">
        <v>0</v>
      </c>
      <c r="DH2018" s="2" t="s">
        <v>274</v>
      </c>
      <c r="DI2018" s="6">
        <v>0</v>
      </c>
      <c r="DJ2018" s="6">
        <v>0</v>
      </c>
      <c r="DL2018" s="2" t="s">
        <v>297</v>
      </c>
      <c r="DN2018" s="2">
        <v>0</v>
      </c>
      <c r="DQ2018" s="2">
        <v>0</v>
      </c>
      <c r="DR2018" s="2">
        <v>0</v>
      </c>
      <c r="DV2018" s="2" t="s">
        <v>19600</v>
      </c>
      <c r="DW2018" t="s">
        <v>20503</v>
      </c>
      <c r="DX2018" s="2" t="s">
        <v>19600</v>
      </c>
      <c r="DY2018" t="s">
        <v>20503</v>
      </c>
      <c r="DZ2018" s="2" t="s">
        <v>298</v>
      </c>
      <c r="EA2018" s="2" t="s">
        <v>576</v>
      </c>
      <c r="EB2018" t="s">
        <v>577</v>
      </c>
      <c r="EF2018" s="2" t="s">
        <v>258</v>
      </c>
      <c r="EG2018" t="s">
        <v>27702</v>
      </c>
      <c r="EH2018" s="2" t="s">
        <v>224</v>
      </c>
      <c r="EI2018" s="2" t="s">
        <v>27702</v>
      </c>
      <c r="EJ2018" s="2" t="s">
        <v>249</v>
      </c>
      <c r="EO2018" s="2" t="s">
        <v>20610</v>
      </c>
      <c r="EU2018" s="2" t="s">
        <v>285</v>
      </c>
      <c r="EV2018" t="s">
        <v>286</v>
      </c>
      <c r="EW2018" s="2" t="s">
        <v>228</v>
      </c>
      <c r="EX2018" t="s">
        <v>229</v>
      </c>
      <c r="EZ2018" s="4">
        <v>0</v>
      </c>
      <c r="FI2018" s="2">
        <v>20</v>
      </c>
      <c r="FL2018" s="2">
        <v>0</v>
      </c>
      <c r="FN2018" s="2">
        <v>0</v>
      </c>
      <c r="FP2018" s="2" t="s">
        <v>20006</v>
      </c>
      <c r="FQ2018" s="2" t="s">
        <v>230</v>
      </c>
      <c r="FT2018" s="2">
        <v>1000129172</v>
      </c>
      <c r="FV2018" s="2" t="s">
        <v>299</v>
      </c>
      <c r="FW2018" s="2" t="s">
        <v>299</v>
      </c>
      <c r="FY2018" s="2">
        <v>0</v>
      </c>
      <c r="GB2018" s="2">
        <v>0</v>
      </c>
      <c r="GC2018" s="4">
        <v>0</v>
      </c>
      <c r="GF2018" s="2" t="s">
        <v>314</v>
      </c>
      <c r="GL2018" s="2" t="s">
        <v>20507</v>
      </c>
      <c r="GO2018" s="2" t="s">
        <v>231</v>
      </c>
      <c r="GP2018" t="s">
        <v>232</v>
      </c>
      <c r="GQ2018" s="2" t="s">
        <v>233</v>
      </c>
      <c r="GR2018" s="2" t="s">
        <v>234</v>
      </c>
      <c r="GS2018" s="3">
        <v>45290</v>
      </c>
      <c r="GT2018" s="2">
        <v>0</v>
      </c>
      <c r="GU2018" s="2">
        <v>0</v>
      </c>
      <c r="GV2018" s="4">
        <v>0</v>
      </c>
      <c r="GY2018" s="2" t="s">
        <v>238</v>
      </c>
      <c r="GZ2018" s="2" t="s">
        <v>236</v>
      </c>
      <c r="HA2018" t="s">
        <v>237</v>
      </c>
      <c r="HB2018" s="2" t="s">
        <v>235</v>
      </c>
      <c r="HC2018" t="s">
        <v>255</v>
      </c>
      <c r="HD2018" s="2" t="s">
        <v>240</v>
      </c>
      <c r="HE2018" s="3">
        <v>45717</v>
      </c>
      <c r="HF2018" s="3">
        <v>45717</v>
      </c>
      <c r="HG2018" s="3">
        <v>45717</v>
      </c>
      <c r="HH2018" s="2" t="s">
        <v>20488</v>
      </c>
      <c r="HI2018" s="2" t="s">
        <v>287</v>
      </c>
      <c r="HJ2018" t="s">
        <v>288</v>
      </c>
      <c r="HK2018" s="2" t="s">
        <v>20544</v>
      </c>
    </row>
    <row r="2019" spans="1:219">
      <c r="A2019" s="2" t="s">
        <v>238</v>
      </c>
      <c r="B2019" s="2" t="s">
        <v>20103</v>
      </c>
      <c r="C2019" s="2" t="s">
        <v>211</v>
      </c>
      <c r="D2019" s="3">
        <v>45671</v>
      </c>
      <c r="E2019" s="3">
        <v>45717</v>
      </c>
      <c r="G2019" s="3">
        <v>45715</v>
      </c>
      <c r="H2019" s="3">
        <v>45717</v>
      </c>
      <c r="I2019" s="2" t="s">
        <v>246</v>
      </c>
      <c r="J2019" s="2" t="s">
        <v>24926</v>
      </c>
      <c r="K2019" s="2" t="s">
        <v>261</v>
      </c>
      <c r="L2019" s="2" t="s">
        <v>260</v>
      </c>
      <c r="M2019" s="2" t="s">
        <v>24926</v>
      </c>
      <c r="N2019" t="s">
        <v>24927</v>
      </c>
      <c r="O2019" s="2" t="s">
        <v>24928</v>
      </c>
      <c r="P2019" t="s">
        <v>24929</v>
      </c>
      <c r="Q2019" s="2" t="s">
        <v>300</v>
      </c>
      <c r="R2019" s="2">
        <v>10</v>
      </c>
      <c r="S2019" s="2" t="s">
        <v>273</v>
      </c>
      <c r="T2019" s="2" t="s">
        <v>576</v>
      </c>
      <c r="U2019" s="2" t="s">
        <v>577</v>
      </c>
      <c r="V2019" s="4">
        <v>1</v>
      </c>
      <c r="W2019" t="s">
        <v>216</v>
      </c>
      <c r="X2019" s="4">
        <v>41</v>
      </c>
      <c r="Y2019" s="4">
        <v>0</v>
      </c>
      <c r="Z2019" s="4">
        <v>0</v>
      </c>
      <c r="AA2019" s="112">
        <v>0</v>
      </c>
      <c r="AC2019" s="2" t="s">
        <v>217</v>
      </c>
      <c r="AF2019" s="2" t="s">
        <v>302</v>
      </c>
      <c r="AG2019" t="s">
        <v>303</v>
      </c>
      <c r="AH2019" s="5">
        <v>0</v>
      </c>
      <c r="AK2019" s="2">
        <v>0</v>
      </c>
      <c r="AM2019" s="5">
        <v>0</v>
      </c>
      <c r="AO2019" s="2">
        <v>0</v>
      </c>
      <c r="AS2019" s="2">
        <v>0</v>
      </c>
      <c r="AT2019" s="4">
        <v>0</v>
      </c>
      <c r="AU2019" s="2" t="s">
        <v>216</v>
      </c>
      <c r="BA2019" s="2" t="s">
        <v>218</v>
      </c>
      <c r="BB2019" t="s">
        <v>219</v>
      </c>
      <c r="BC2019" s="2" t="s">
        <v>24937</v>
      </c>
      <c r="BD2019" s="2">
        <v>6</v>
      </c>
      <c r="BE2019" s="6">
        <v>0</v>
      </c>
      <c r="BN2019" s="2" t="s">
        <v>220</v>
      </c>
      <c r="BP2019" s="2" t="s">
        <v>24916</v>
      </c>
      <c r="BQ2019" s="6">
        <v>0</v>
      </c>
      <c r="BS2019" s="2">
        <v>0</v>
      </c>
      <c r="BT2019" s="4">
        <v>0</v>
      </c>
      <c r="BV2019" s="4">
        <v>0</v>
      </c>
      <c r="BW2019" s="4">
        <v>1</v>
      </c>
      <c r="BZ2019" s="2" t="s">
        <v>221</v>
      </c>
      <c r="CD2019" s="6">
        <v>0</v>
      </c>
      <c r="CE2019" s="7">
        <v>0</v>
      </c>
      <c r="CF2019" s="7">
        <v>0</v>
      </c>
      <c r="CG2019" s="7">
        <v>0</v>
      </c>
      <c r="CJ2019" s="2" t="s">
        <v>19600</v>
      </c>
      <c r="CK2019" s="3">
        <v>45717</v>
      </c>
      <c r="CN2019" s="3">
        <v>45717</v>
      </c>
      <c r="CS2019" s="3">
        <v>45916</v>
      </c>
      <c r="CT2019" s="4">
        <v>0</v>
      </c>
      <c r="DA2019" s="5">
        <v>0</v>
      </c>
      <c r="DB2019" s="5">
        <v>0</v>
      </c>
      <c r="DC2019" s="5">
        <v>0</v>
      </c>
      <c r="DE2019" s="4">
        <v>0</v>
      </c>
      <c r="DF2019" s="4">
        <v>0</v>
      </c>
      <c r="DH2019" s="2" t="s">
        <v>274</v>
      </c>
      <c r="DI2019" s="6">
        <v>0</v>
      </c>
      <c r="DJ2019" s="6">
        <v>0</v>
      </c>
      <c r="DL2019" s="2" t="s">
        <v>297</v>
      </c>
      <c r="DN2019" s="2">
        <v>0</v>
      </c>
      <c r="DQ2019" s="2">
        <v>0</v>
      </c>
      <c r="DR2019" s="2">
        <v>0</v>
      </c>
      <c r="DV2019" s="2" t="s">
        <v>19600</v>
      </c>
      <c r="DW2019" t="s">
        <v>20503</v>
      </c>
      <c r="DX2019" s="2" t="s">
        <v>19600</v>
      </c>
      <c r="DY2019" t="s">
        <v>20503</v>
      </c>
      <c r="DZ2019" s="2" t="s">
        <v>298</v>
      </c>
      <c r="EA2019" s="2" t="s">
        <v>576</v>
      </c>
      <c r="EB2019" t="s">
        <v>577</v>
      </c>
      <c r="EF2019" s="2" t="s">
        <v>261</v>
      </c>
      <c r="EG2019" t="s">
        <v>24939</v>
      </c>
      <c r="EH2019" s="2" t="s">
        <v>224</v>
      </c>
      <c r="EI2019" s="2" t="s">
        <v>24939</v>
      </c>
      <c r="EO2019" s="2" t="s">
        <v>20610</v>
      </c>
      <c r="EU2019" s="2" t="s">
        <v>285</v>
      </c>
      <c r="EV2019" t="s">
        <v>286</v>
      </c>
      <c r="EW2019" s="2" t="s">
        <v>228</v>
      </c>
      <c r="EX2019" t="s">
        <v>229</v>
      </c>
      <c r="EZ2019" s="4">
        <v>0</v>
      </c>
      <c r="FI2019" s="2">
        <v>5</v>
      </c>
      <c r="FL2019" s="2">
        <v>0</v>
      </c>
      <c r="FN2019" s="2">
        <v>0</v>
      </c>
      <c r="FP2019" s="2" t="s">
        <v>20103</v>
      </c>
      <c r="FQ2019" s="2" t="s">
        <v>230</v>
      </c>
      <c r="FT2019" s="2">
        <v>1000232443</v>
      </c>
      <c r="FV2019" s="2" t="s">
        <v>299</v>
      </c>
      <c r="FW2019" s="2" t="s">
        <v>299</v>
      </c>
      <c r="FY2019" s="2">
        <v>0</v>
      </c>
      <c r="GB2019" s="2">
        <v>0</v>
      </c>
      <c r="GC2019" s="4">
        <v>0</v>
      </c>
      <c r="GF2019" s="2" t="s">
        <v>314</v>
      </c>
      <c r="GL2019" s="2" t="s">
        <v>20507</v>
      </c>
      <c r="GO2019" s="2" t="s">
        <v>231</v>
      </c>
      <c r="GP2019" t="s">
        <v>232</v>
      </c>
      <c r="GQ2019" s="2" t="s">
        <v>233</v>
      </c>
      <c r="GR2019" s="2" t="s">
        <v>21231</v>
      </c>
      <c r="GS2019" s="3">
        <v>45412</v>
      </c>
      <c r="GT2019" s="2">
        <v>0</v>
      </c>
      <c r="GU2019" s="2">
        <v>0</v>
      </c>
      <c r="GV2019" s="4">
        <v>0</v>
      </c>
      <c r="GY2019" s="2" t="s">
        <v>274</v>
      </c>
      <c r="GZ2019" s="2" t="s">
        <v>236</v>
      </c>
      <c r="HA2019" t="s">
        <v>237</v>
      </c>
      <c r="HB2019" s="2" t="s">
        <v>238</v>
      </c>
      <c r="HC2019" t="s">
        <v>239</v>
      </c>
      <c r="HD2019" s="2" t="s">
        <v>240</v>
      </c>
      <c r="HE2019" s="3">
        <v>45717</v>
      </c>
      <c r="HF2019" s="3">
        <v>45715</v>
      </c>
      <c r="HG2019" s="3">
        <v>45715</v>
      </c>
      <c r="HH2019" s="2" t="s">
        <v>23459</v>
      </c>
      <c r="HI2019" s="2" t="s">
        <v>287</v>
      </c>
      <c r="HJ2019" t="s">
        <v>288</v>
      </c>
    </row>
    <row r="2020" spans="1:219">
      <c r="A2020" s="2" t="s">
        <v>238</v>
      </c>
      <c r="B2020" s="2" t="s">
        <v>19905</v>
      </c>
      <c r="C2020" s="2" t="s">
        <v>211</v>
      </c>
      <c r="D2020" s="3">
        <v>45572</v>
      </c>
      <c r="E2020" s="3">
        <v>45717</v>
      </c>
      <c r="G2020" s="3">
        <v>45717</v>
      </c>
      <c r="H2020" s="3">
        <v>45717</v>
      </c>
      <c r="I2020" s="2" t="s">
        <v>212</v>
      </c>
      <c r="J2020" s="2" t="s">
        <v>14591</v>
      </c>
      <c r="K2020" s="2" t="s">
        <v>248</v>
      </c>
      <c r="L2020" s="2" t="s">
        <v>248</v>
      </c>
      <c r="M2020" s="2" t="s">
        <v>14591</v>
      </c>
      <c r="N2020" t="s">
        <v>31341</v>
      </c>
      <c r="O2020" s="2" t="s">
        <v>31342</v>
      </c>
      <c r="P2020" t="s">
        <v>31343</v>
      </c>
      <c r="Q2020" s="2" t="s">
        <v>300</v>
      </c>
      <c r="R2020" s="2">
        <v>10</v>
      </c>
      <c r="S2020" s="2" t="s">
        <v>273</v>
      </c>
      <c r="T2020" s="2" t="s">
        <v>576</v>
      </c>
      <c r="U2020" s="2" t="s">
        <v>577</v>
      </c>
      <c r="V2020" s="4">
        <v>2</v>
      </c>
      <c r="W2020" t="s">
        <v>216</v>
      </c>
      <c r="X2020" s="4">
        <v>41</v>
      </c>
      <c r="Y2020" s="4">
        <v>0</v>
      </c>
      <c r="Z2020" s="4">
        <v>0</v>
      </c>
      <c r="AA2020" s="112">
        <v>0</v>
      </c>
      <c r="AC2020" s="2" t="s">
        <v>217</v>
      </c>
      <c r="AF2020" s="2" t="s">
        <v>302</v>
      </c>
      <c r="AG2020" t="s">
        <v>303</v>
      </c>
      <c r="AH2020" s="5">
        <v>0</v>
      </c>
      <c r="AK2020" s="2">
        <v>0</v>
      </c>
      <c r="AM2020" s="5">
        <v>0</v>
      </c>
      <c r="AO2020" s="2">
        <v>0</v>
      </c>
      <c r="AS2020" s="2">
        <v>0</v>
      </c>
      <c r="AT2020" s="4">
        <v>0</v>
      </c>
      <c r="AU2020" s="2" t="s">
        <v>216</v>
      </c>
      <c r="BA2020" s="2" t="s">
        <v>218</v>
      </c>
      <c r="BB2020" t="s">
        <v>219</v>
      </c>
      <c r="BC2020" s="2" t="s">
        <v>31344</v>
      </c>
      <c r="BD2020" s="2">
        <v>2</v>
      </c>
      <c r="BE2020" s="6">
        <v>0</v>
      </c>
      <c r="BN2020" s="2" t="s">
        <v>220</v>
      </c>
      <c r="BP2020" s="2" t="s">
        <v>27384</v>
      </c>
      <c r="BQ2020" s="6">
        <v>0</v>
      </c>
      <c r="BS2020" s="2">
        <v>0</v>
      </c>
      <c r="BT2020" s="4">
        <v>0</v>
      </c>
      <c r="BV2020" s="4">
        <v>0</v>
      </c>
      <c r="BW2020" s="4">
        <v>2</v>
      </c>
      <c r="BZ2020" s="2" t="s">
        <v>221</v>
      </c>
      <c r="CD2020" s="6">
        <v>0</v>
      </c>
      <c r="CE2020" s="7">
        <v>0</v>
      </c>
      <c r="CF2020" s="7">
        <v>0</v>
      </c>
      <c r="CG2020" s="7">
        <v>0</v>
      </c>
      <c r="CJ2020" s="2" t="s">
        <v>19600</v>
      </c>
      <c r="CK2020" s="3">
        <v>45717</v>
      </c>
      <c r="CN2020" s="3">
        <v>45717</v>
      </c>
      <c r="CS2020" s="3">
        <v>45930</v>
      </c>
      <c r="CT2020" s="4">
        <v>0</v>
      </c>
      <c r="CY2020" s="2" t="s">
        <v>14591</v>
      </c>
      <c r="DA2020" s="5">
        <v>0</v>
      </c>
      <c r="DB2020" s="5">
        <v>0</v>
      </c>
      <c r="DC2020" s="5">
        <v>0</v>
      </c>
      <c r="DE2020" s="4">
        <v>0</v>
      </c>
      <c r="DF2020" s="4">
        <v>0</v>
      </c>
      <c r="DH2020" s="2" t="s">
        <v>274</v>
      </c>
      <c r="DI2020" s="6">
        <v>0</v>
      </c>
      <c r="DJ2020" s="6">
        <v>0</v>
      </c>
      <c r="DL2020" s="2" t="s">
        <v>297</v>
      </c>
      <c r="DN2020" s="2">
        <v>0</v>
      </c>
      <c r="DQ2020" s="2">
        <v>0</v>
      </c>
      <c r="DR2020" s="2">
        <v>0</v>
      </c>
      <c r="DV2020" s="2" t="s">
        <v>19600</v>
      </c>
      <c r="DW2020" t="s">
        <v>20503</v>
      </c>
      <c r="DX2020" s="2" t="s">
        <v>19600</v>
      </c>
      <c r="DY2020" t="s">
        <v>20503</v>
      </c>
      <c r="DZ2020" s="2" t="s">
        <v>298</v>
      </c>
      <c r="EA2020" s="2" t="s">
        <v>576</v>
      </c>
      <c r="EB2020" t="s">
        <v>577</v>
      </c>
      <c r="EF2020" s="2" t="s">
        <v>248</v>
      </c>
      <c r="EG2020" t="s">
        <v>31345</v>
      </c>
      <c r="EH2020" s="2" t="s">
        <v>224</v>
      </c>
      <c r="EI2020" s="2" t="s">
        <v>31345</v>
      </c>
      <c r="EJ2020" s="2" t="s">
        <v>249</v>
      </c>
      <c r="EK2020" s="2" t="s">
        <v>20690</v>
      </c>
      <c r="EO2020" s="2" t="s">
        <v>20610</v>
      </c>
      <c r="EU2020" s="2" t="s">
        <v>285</v>
      </c>
      <c r="EV2020" t="s">
        <v>286</v>
      </c>
      <c r="EW2020" s="2" t="s">
        <v>228</v>
      </c>
      <c r="EX2020" t="s">
        <v>229</v>
      </c>
      <c r="EY2020" s="2" t="s">
        <v>20691</v>
      </c>
      <c r="EZ2020" s="4">
        <v>0</v>
      </c>
      <c r="FI2020" s="2">
        <v>5</v>
      </c>
      <c r="FL2020" s="2">
        <v>0</v>
      </c>
      <c r="FN2020" s="2">
        <v>0</v>
      </c>
      <c r="FP2020" s="2" t="s">
        <v>19905</v>
      </c>
      <c r="FQ2020" s="2" t="s">
        <v>230</v>
      </c>
      <c r="FT2020" s="2">
        <v>1000232452</v>
      </c>
      <c r="FV2020" s="2" t="s">
        <v>299</v>
      </c>
      <c r="FW2020" s="2" t="s">
        <v>299</v>
      </c>
      <c r="FY2020" s="2">
        <v>0</v>
      </c>
      <c r="GB2020" s="2">
        <v>0</v>
      </c>
      <c r="GC2020" s="4">
        <v>0</v>
      </c>
      <c r="GF2020" s="2" t="s">
        <v>314</v>
      </c>
      <c r="GI2020" s="2" t="s">
        <v>20690</v>
      </c>
      <c r="GL2020" s="2" t="s">
        <v>20507</v>
      </c>
      <c r="GO2020" s="2" t="s">
        <v>231</v>
      </c>
      <c r="GP2020" t="s">
        <v>232</v>
      </c>
      <c r="GQ2020" s="2" t="s">
        <v>233</v>
      </c>
      <c r="GR2020" s="2" t="s">
        <v>21231</v>
      </c>
      <c r="GS2020" s="3">
        <v>45413</v>
      </c>
      <c r="GT2020" s="2">
        <v>0</v>
      </c>
      <c r="GU2020" s="2">
        <v>0</v>
      </c>
      <c r="GV2020" s="4">
        <v>0</v>
      </c>
      <c r="GY2020" s="2" t="s">
        <v>274</v>
      </c>
      <c r="GZ2020" s="2" t="s">
        <v>236</v>
      </c>
      <c r="HA2020" t="s">
        <v>237</v>
      </c>
      <c r="HB2020" s="2" t="s">
        <v>238</v>
      </c>
      <c r="HC2020" t="s">
        <v>239</v>
      </c>
      <c r="HD2020" s="2" t="s">
        <v>240</v>
      </c>
      <c r="HE2020" s="3">
        <v>45717</v>
      </c>
      <c r="HF2020" s="3">
        <v>45717</v>
      </c>
      <c r="HG2020" s="3">
        <v>45717</v>
      </c>
      <c r="HH2020" s="2" t="s">
        <v>20488</v>
      </c>
      <c r="HI2020" s="2" t="s">
        <v>287</v>
      </c>
      <c r="HJ2020" t="s">
        <v>288</v>
      </c>
    </row>
    <row r="2021" spans="1:219">
      <c r="B2021" s="2" t="s">
        <v>19754</v>
      </c>
      <c r="C2021" s="2" t="s">
        <v>211</v>
      </c>
      <c r="D2021" s="3">
        <v>45665</v>
      </c>
      <c r="E2021" s="3">
        <v>45717</v>
      </c>
      <c r="F2021" s="3">
        <v>45712</v>
      </c>
      <c r="G2021" s="3">
        <v>45717</v>
      </c>
      <c r="H2021" s="3">
        <v>45718</v>
      </c>
      <c r="I2021" s="2" t="s">
        <v>212</v>
      </c>
      <c r="J2021" s="2" t="s">
        <v>25573</v>
      </c>
      <c r="K2021" s="2" t="s">
        <v>26516</v>
      </c>
      <c r="L2021" s="2" t="s">
        <v>245</v>
      </c>
      <c r="M2021" s="2" t="s">
        <v>25573</v>
      </c>
      <c r="N2021" t="s">
        <v>25574</v>
      </c>
      <c r="O2021" s="2" t="s">
        <v>25575</v>
      </c>
      <c r="P2021" t="s">
        <v>25576</v>
      </c>
      <c r="Q2021" s="2" t="s">
        <v>300</v>
      </c>
      <c r="R2021" s="2">
        <v>30</v>
      </c>
      <c r="S2021" s="2" t="s">
        <v>34781</v>
      </c>
      <c r="T2021" s="2" t="s">
        <v>31346</v>
      </c>
      <c r="U2021" s="2" t="s">
        <v>31347</v>
      </c>
      <c r="V2021" s="4">
        <v>2</v>
      </c>
      <c r="W2021" t="s">
        <v>216</v>
      </c>
      <c r="X2021" s="4">
        <v>0</v>
      </c>
      <c r="Y2021" s="4">
        <v>3</v>
      </c>
      <c r="Z2021" s="4">
        <v>3</v>
      </c>
      <c r="AA2021" s="112">
        <v>0</v>
      </c>
      <c r="AC2021" s="2" t="s">
        <v>31348</v>
      </c>
      <c r="AD2021" s="2" t="s">
        <v>31349</v>
      </c>
      <c r="AE2021" s="2" t="s">
        <v>20766</v>
      </c>
      <c r="AF2021" s="2" t="s">
        <v>302</v>
      </c>
      <c r="AG2021" t="s">
        <v>303</v>
      </c>
      <c r="AH2021" s="5">
        <v>0</v>
      </c>
      <c r="AI2021" s="2" t="s">
        <v>314</v>
      </c>
      <c r="AJ2021" s="2" t="s">
        <v>25580</v>
      </c>
      <c r="AK2021" s="2">
        <v>90</v>
      </c>
      <c r="AM2021" s="5">
        <v>14</v>
      </c>
      <c r="AO2021" s="2">
        <v>0</v>
      </c>
      <c r="AS2021" s="2">
        <v>0</v>
      </c>
      <c r="AT2021" s="4">
        <v>0</v>
      </c>
      <c r="AU2021" s="2" t="s">
        <v>216</v>
      </c>
      <c r="AZ2021" s="2" t="s">
        <v>31350</v>
      </c>
      <c r="BA2021" s="2" t="s">
        <v>218</v>
      </c>
      <c r="BB2021" t="s">
        <v>219</v>
      </c>
      <c r="BC2021" s="2" t="s">
        <v>25582</v>
      </c>
      <c r="BD2021" s="2">
        <v>9</v>
      </c>
      <c r="BE2021" s="6">
        <v>0</v>
      </c>
      <c r="BN2021" s="2" t="s">
        <v>220</v>
      </c>
      <c r="BP2021" s="2" t="s">
        <v>20500</v>
      </c>
      <c r="BQ2021" s="6">
        <v>0</v>
      </c>
      <c r="BS2021" s="2">
        <v>0</v>
      </c>
      <c r="BT2021" s="4">
        <v>0</v>
      </c>
      <c r="BV2021" s="4">
        <v>0</v>
      </c>
      <c r="BW2021" s="4">
        <v>2</v>
      </c>
      <c r="BZ2021" s="2" t="s">
        <v>221</v>
      </c>
      <c r="CA2021" s="2" t="s">
        <v>231</v>
      </c>
      <c r="CB2021" s="3">
        <v>45665</v>
      </c>
      <c r="CC2021" s="2" t="s">
        <v>31351</v>
      </c>
      <c r="CD2021" s="6">
        <v>0</v>
      </c>
      <c r="CE2021" s="7">
        <v>0</v>
      </c>
      <c r="CF2021" s="7">
        <v>0</v>
      </c>
      <c r="CG2021" s="7">
        <v>0</v>
      </c>
      <c r="CI2021" s="3">
        <v>45715</v>
      </c>
      <c r="CJ2021" s="2" t="s">
        <v>19600</v>
      </c>
      <c r="CK2021" s="3">
        <v>45717</v>
      </c>
      <c r="CN2021" s="3">
        <v>45717</v>
      </c>
      <c r="CS2021" s="3">
        <v>45961</v>
      </c>
      <c r="CT2021" s="4">
        <v>0</v>
      </c>
      <c r="CV2021" s="3">
        <v>45712</v>
      </c>
      <c r="CX2021" s="3">
        <v>45717</v>
      </c>
      <c r="CY2021" s="2" t="s">
        <v>26520</v>
      </c>
      <c r="DA2021" s="5">
        <v>0</v>
      </c>
      <c r="DB2021" s="5">
        <v>2</v>
      </c>
      <c r="DC2021" s="5">
        <v>0</v>
      </c>
      <c r="DD2021" s="2" t="s">
        <v>31350</v>
      </c>
      <c r="DE2021" s="4">
        <v>0</v>
      </c>
      <c r="DF2021" s="4">
        <v>0</v>
      </c>
      <c r="DH2021" s="2" t="s">
        <v>274</v>
      </c>
      <c r="DI2021" s="6">
        <v>0</v>
      </c>
      <c r="DJ2021" s="6">
        <v>0</v>
      </c>
      <c r="DK2021" s="2" t="s">
        <v>310</v>
      </c>
      <c r="DL2021" s="2" t="s">
        <v>297</v>
      </c>
      <c r="DN2021" s="2">
        <v>0</v>
      </c>
      <c r="DQ2021" s="2">
        <v>0</v>
      </c>
      <c r="DR2021" s="2">
        <v>0</v>
      </c>
      <c r="DT2021" s="3">
        <v>45712</v>
      </c>
      <c r="DV2021" s="2" t="s">
        <v>19600</v>
      </c>
      <c r="DW2021" t="s">
        <v>20503</v>
      </c>
      <c r="DX2021" s="2" t="s">
        <v>19600</v>
      </c>
      <c r="DY2021" t="s">
        <v>20503</v>
      </c>
      <c r="DZ2021" s="2" t="s">
        <v>298</v>
      </c>
      <c r="EA2021" s="2" t="s">
        <v>31346</v>
      </c>
      <c r="EB2021" t="s">
        <v>31347</v>
      </c>
      <c r="EC2021" s="3">
        <v>45687</v>
      </c>
      <c r="ED2021" s="2" t="s">
        <v>349</v>
      </c>
      <c r="EF2021" s="2" t="s">
        <v>26516</v>
      </c>
      <c r="EG2021" t="s">
        <v>26521</v>
      </c>
      <c r="EH2021" s="2" t="s">
        <v>224</v>
      </c>
      <c r="EI2021" s="2" t="s">
        <v>26521</v>
      </c>
      <c r="EK2021" s="2" t="s">
        <v>25584</v>
      </c>
      <c r="EL2021" s="2" t="s">
        <v>31352</v>
      </c>
      <c r="EO2021" s="2" t="s">
        <v>23147</v>
      </c>
      <c r="EU2021" s="2" t="s">
        <v>226</v>
      </c>
      <c r="EV2021" t="s">
        <v>227</v>
      </c>
      <c r="EW2021" s="2" t="s">
        <v>228</v>
      </c>
      <c r="EX2021" t="s">
        <v>229</v>
      </c>
      <c r="EY2021" s="2" t="s">
        <v>252</v>
      </c>
      <c r="EZ2021" s="4">
        <v>0</v>
      </c>
      <c r="FC2021" s="2" t="s">
        <v>304</v>
      </c>
      <c r="FD2021" t="s">
        <v>305</v>
      </c>
      <c r="FE2021" s="2" t="s">
        <v>306</v>
      </c>
      <c r="FG2021" s="2" t="s">
        <v>19600</v>
      </c>
      <c r="FI2021" s="2">
        <v>30</v>
      </c>
      <c r="FL2021" s="2">
        <v>9</v>
      </c>
      <c r="FN2021" s="2">
        <v>0</v>
      </c>
      <c r="FP2021" s="2" t="s">
        <v>19754</v>
      </c>
      <c r="FQ2021" s="2" t="s">
        <v>230</v>
      </c>
      <c r="FS2021" s="2" t="s">
        <v>20773</v>
      </c>
      <c r="FT2021" s="2">
        <v>1000262813</v>
      </c>
      <c r="FU2021" s="2" t="s">
        <v>315</v>
      </c>
      <c r="FV2021" s="2" t="s">
        <v>299</v>
      </c>
      <c r="FW2021" s="2" t="s">
        <v>299</v>
      </c>
      <c r="FX2021" s="2" t="s">
        <v>25580</v>
      </c>
      <c r="FY2021" s="2">
        <v>90</v>
      </c>
      <c r="GB2021" s="2">
        <v>0</v>
      </c>
      <c r="GC2021" s="4">
        <v>2</v>
      </c>
      <c r="GD2021" s="2" t="s">
        <v>216</v>
      </c>
      <c r="GE2021" s="2" t="s">
        <v>308</v>
      </c>
      <c r="GF2021" s="2" t="s">
        <v>314</v>
      </c>
      <c r="GG2021" s="3">
        <v>45712</v>
      </c>
      <c r="GI2021" s="2" t="s">
        <v>25584</v>
      </c>
      <c r="GL2021" s="2" t="s">
        <v>20507</v>
      </c>
      <c r="GO2021" s="2" t="s">
        <v>231</v>
      </c>
      <c r="GP2021" t="s">
        <v>232</v>
      </c>
      <c r="GQ2021" s="2" t="s">
        <v>233</v>
      </c>
      <c r="GR2021" s="2" t="s">
        <v>25586</v>
      </c>
      <c r="GS2021" s="3">
        <v>45565</v>
      </c>
      <c r="GT2021" s="2">
        <v>267773</v>
      </c>
      <c r="GU2021" s="2">
        <v>0</v>
      </c>
      <c r="GV2021" s="4">
        <v>0</v>
      </c>
      <c r="GX2021" s="2" t="s">
        <v>316</v>
      </c>
      <c r="GY2021" s="2" t="s">
        <v>223</v>
      </c>
      <c r="GZ2021" s="2" t="s">
        <v>236</v>
      </c>
      <c r="HA2021" t="s">
        <v>237</v>
      </c>
      <c r="HB2021" s="2" t="s">
        <v>249</v>
      </c>
      <c r="HC2021" t="s">
        <v>254</v>
      </c>
      <c r="HD2021" s="2" t="s">
        <v>240</v>
      </c>
      <c r="HE2021" s="3">
        <v>45718</v>
      </c>
      <c r="HF2021" s="3">
        <v>45717</v>
      </c>
      <c r="HG2021" s="3">
        <v>45717</v>
      </c>
      <c r="HH2021" s="2" t="s">
        <v>20492</v>
      </c>
      <c r="HI2021" s="2" t="s">
        <v>241</v>
      </c>
      <c r="HJ2021" t="s">
        <v>242</v>
      </c>
    </row>
    <row r="2022" spans="1:219">
      <c r="B2022" s="2" t="s">
        <v>19873</v>
      </c>
      <c r="C2022" s="2" t="s">
        <v>211</v>
      </c>
      <c r="D2022" s="3">
        <v>45581</v>
      </c>
      <c r="E2022" s="3">
        <v>45717</v>
      </c>
      <c r="F2022" s="3">
        <v>45712</v>
      </c>
      <c r="G2022" s="3">
        <v>45717</v>
      </c>
      <c r="H2022" s="3">
        <v>45720</v>
      </c>
      <c r="I2022" s="2" t="s">
        <v>19546</v>
      </c>
      <c r="J2022" s="2" t="s">
        <v>29900</v>
      </c>
      <c r="K2022" s="2" t="s">
        <v>257</v>
      </c>
      <c r="L2022" s="2" t="s">
        <v>214</v>
      </c>
      <c r="M2022" s="2" t="s">
        <v>29900</v>
      </c>
      <c r="N2022" t="s">
        <v>29901</v>
      </c>
      <c r="O2022" s="2" t="s">
        <v>27958</v>
      </c>
      <c r="P2022" t="s">
        <v>27959</v>
      </c>
      <c r="Q2022" s="2" t="s">
        <v>300</v>
      </c>
      <c r="R2022" s="2">
        <v>10</v>
      </c>
      <c r="S2022" s="2" t="s">
        <v>21661</v>
      </c>
      <c r="T2022" s="2" t="s">
        <v>15925</v>
      </c>
      <c r="U2022" s="2" t="s">
        <v>15926</v>
      </c>
      <c r="V2022" s="4">
        <v>1</v>
      </c>
      <c r="W2022" t="s">
        <v>216</v>
      </c>
      <c r="X2022" s="4">
        <v>2</v>
      </c>
      <c r="Y2022" s="4">
        <v>0</v>
      </c>
      <c r="Z2022" s="4">
        <v>0</v>
      </c>
      <c r="AA2022" s="112">
        <v>1</v>
      </c>
      <c r="AB2022" t="s">
        <v>216</v>
      </c>
      <c r="AC2022" s="2" t="s">
        <v>21662</v>
      </c>
      <c r="AD2022" s="2" t="s">
        <v>31353</v>
      </c>
      <c r="AE2022" s="2" t="s">
        <v>25334</v>
      </c>
      <c r="AF2022" s="2" t="s">
        <v>302</v>
      </c>
      <c r="AG2022" t="s">
        <v>303</v>
      </c>
      <c r="AH2022" s="5">
        <v>0</v>
      </c>
      <c r="AI2022" s="2" t="s">
        <v>314</v>
      </c>
      <c r="AJ2022" s="2" t="s">
        <v>29903</v>
      </c>
      <c r="AK2022" s="2">
        <v>40</v>
      </c>
      <c r="AM2022" s="5">
        <v>14</v>
      </c>
      <c r="AO2022" s="2">
        <v>0</v>
      </c>
      <c r="AS2022" s="2">
        <v>0</v>
      </c>
      <c r="AT2022" s="4">
        <v>0</v>
      </c>
      <c r="AU2022" s="2" t="s">
        <v>216</v>
      </c>
      <c r="AZ2022" s="2" t="s">
        <v>29904</v>
      </c>
      <c r="BA2022" s="2" t="s">
        <v>218</v>
      </c>
      <c r="BB2022" t="s">
        <v>219</v>
      </c>
      <c r="BC2022" s="2" t="s">
        <v>29905</v>
      </c>
      <c r="BD2022" s="2">
        <v>4</v>
      </c>
      <c r="BE2022" s="6">
        <v>0</v>
      </c>
      <c r="BF2022" s="2" t="s">
        <v>216</v>
      </c>
      <c r="BG2022" s="2" t="s">
        <v>28513</v>
      </c>
      <c r="BH2022" s="2" t="s">
        <v>31354</v>
      </c>
      <c r="BI2022" s="2" t="s">
        <v>25336</v>
      </c>
      <c r="BN2022" s="2" t="s">
        <v>220</v>
      </c>
      <c r="BO2022" s="2" t="s">
        <v>25337</v>
      </c>
      <c r="BQ2022" s="6">
        <v>0</v>
      </c>
      <c r="BS2022" s="2">
        <v>0</v>
      </c>
      <c r="BT2022" s="4">
        <v>0</v>
      </c>
      <c r="BV2022" s="4">
        <v>0</v>
      </c>
      <c r="BW2022" s="4">
        <v>1</v>
      </c>
      <c r="BZ2022" s="2" t="s">
        <v>221</v>
      </c>
      <c r="CA2022" s="2" t="s">
        <v>231</v>
      </c>
      <c r="CB2022" s="3">
        <v>45581</v>
      </c>
      <c r="CC2022" s="2" t="s">
        <v>31355</v>
      </c>
      <c r="CD2022" s="6">
        <v>0</v>
      </c>
      <c r="CE2022" s="7">
        <v>0</v>
      </c>
      <c r="CF2022" s="7">
        <v>0</v>
      </c>
      <c r="CG2022" s="7">
        <v>0</v>
      </c>
      <c r="CI2022" s="3">
        <v>45715</v>
      </c>
      <c r="CJ2022" s="2" t="s">
        <v>19600</v>
      </c>
      <c r="CK2022" s="3">
        <v>45717</v>
      </c>
      <c r="CN2022" s="3">
        <v>45717</v>
      </c>
      <c r="CS2022" s="3">
        <v>45869</v>
      </c>
      <c r="CT2022" s="4">
        <v>0</v>
      </c>
      <c r="CV2022" s="3">
        <v>45712</v>
      </c>
      <c r="CX2022" s="3">
        <v>45717</v>
      </c>
      <c r="CY2022" s="2" t="s">
        <v>31356</v>
      </c>
      <c r="DA2022" s="5">
        <v>0</v>
      </c>
      <c r="DB2022" s="5">
        <v>2</v>
      </c>
      <c r="DC2022" s="5">
        <v>0</v>
      </c>
      <c r="DD2022" s="2" t="s">
        <v>29904</v>
      </c>
      <c r="DE2022" s="4">
        <v>0</v>
      </c>
      <c r="DF2022" s="4">
        <v>0</v>
      </c>
      <c r="DH2022" s="2" t="s">
        <v>274</v>
      </c>
      <c r="DI2022" s="6">
        <v>0</v>
      </c>
      <c r="DJ2022" s="6">
        <v>0</v>
      </c>
      <c r="DK2022" s="2" t="s">
        <v>310</v>
      </c>
      <c r="DL2022" s="2" t="s">
        <v>297</v>
      </c>
      <c r="DN2022" s="2">
        <v>0</v>
      </c>
      <c r="DQ2022" s="2">
        <v>0</v>
      </c>
      <c r="DR2022" s="2">
        <v>0</v>
      </c>
      <c r="DT2022" s="3">
        <v>45712</v>
      </c>
      <c r="DV2022" s="2" t="s">
        <v>19600</v>
      </c>
      <c r="DW2022" t="s">
        <v>20503</v>
      </c>
      <c r="DX2022" s="2" t="s">
        <v>19600</v>
      </c>
      <c r="DY2022" t="s">
        <v>20503</v>
      </c>
      <c r="DZ2022" s="2" t="s">
        <v>298</v>
      </c>
      <c r="EA2022" s="2" t="s">
        <v>15925</v>
      </c>
      <c r="EB2022" t="s">
        <v>15926</v>
      </c>
      <c r="EC2022" s="3">
        <v>45581</v>
      </c>
      <c r="ED2022" s="2" t="s">
        <v>349</v>
      </c>
      <c r="EF2022" s="2" t="s">
        <v>257</v>
      </c>
      <c r="EG2022" t="s">
        <v>29935</v>
      </c>
      <c r="EH2022" s="2" t="s">
        <v>224</v>
      </c>
      <c r="EI2022" s="2" t="s">
        <v>29935</v>
      </c>
      <c r="EJ2022" s="2" t="s">
        <v>223</v>
      </c>
      <c r="EK2022" s="2" t="s">
        <v>20690</v>
      </c>
      <c r="EL2022" s="2" t="s">
        <v>31357</v>
      </c>
      <c r="EO2022" s="2" t="s">
        <v>20506</v>
      </c>
      <c r="EU2022" s="2" t="s">
        <v>285</v>
      </c>
      <c r="EV2022" t="s">
        <v>286</v>
      </c>
      <c r="EW2022" s="2" t="s">
        <v>228</v>
      </c>
      <c r="EX2022" t="s">
        <v>229</v>
      </c>
      <c r="EY2022" s="2" t="s">
        <v>20691</v>
      </c>
      <c r="EZ2022" s="4">
        <v>0</v>
      </c>
      <c r="FC2022" s="2" t="s">
        <v>304</v>
      </c>
      <c r="FD2022" t="s">
        <v>305</v>
      </c>
      <c r="FE2022" s="2" t="s">
        <v>306</v>
      </c>
      <c r="FG2022" s="2" t="s">
        <v>19600</v>
      </c>
      <c r="FI2022" s="2">
        <v>5</v>
      </c>
      <c r="FL2022" s="2">
        <v>4</v>
      </c>
      <c r="FN2022" s="2">
        <v>0</v>
      </c>
      <c r="FP2022" s="2" t="s">
        <v>19873</v>
      </c>
      <c r="FQ2022" s="2" t="s">
        <v>230</v>
      </c>
      <c r="FS2022" s="2" t="s">
        <v>20773</v>
      </c>
      <c r="FT2022" s="2">
        <v>1000232966</v>
      </c>
      <c r="FU2022" s="2" t="s">
        <v>315</v>
      </c>
      <c r="FV2022" s="2" t="s">
        <v>299</v>
      </c>
      <c r="FW2022" s="2" t="s">
        <v>299</v>
      </c>
      <c r="FX2022" s="2" t="s">
        <v>29903</v>
      </c>
      <c r="FY2022" s="2">
        <v>40</v>
      </c>
      <c r="GB2022" s="2">
        <v>0</v>
      </c>
      <c r="GC2022" s="4">
        <v>1</v>
      </c>
      <c r="GD2022" s="2" t="s">
        <v>216</v>
      </c>
      <c r="GE2022" s="2" t="s">
        <v>308</v>
      </c>
      <c r="GF2022" s="2" t="s">
        <v>314</v>
      </c>
      <c r="GG2022" s="3">
        <v>45712</v>
      </c>
      <c r="GI2022" s="2" t="s">
        <v>20690</v>
      </c>
      <c r="GL2022" s="2" t="s">
        <v>20507</v>
      </c>
      <c r="GO2022" s="2" t="s">
        <v>231</v>
      </c>
      <c r="GP2022" t="s">
        <v>232</v>
      </c>
      <c r="GQ2022" s="2" t="s">
        <v>233</v>
      </c>
      <c r="GR2022" s="2" t="s">
        <v>21231</v>
      </c>
      <c r="GS2022" s="3">
        <v>45415</v>
      </c>
      <c r="GT2022" s="2">
        <v>235960</v>
      </c>
      <c r="GU2022" s="2">
        <v>0</v>
      </c>
      <c r="GV2022" s="4">
        <v>0</v>
      </c>
      <c r="GX2022" s="2" t="s">
        <v>316</v>
      </c>
      <c r="GY2022" s="2" t="s">
        <v>274</v>
      </c>
      <c r="GZ2022" s="2" t="s">
        <v>236</v>
      </c>
      <c r="HA2022" t="s">
        <v>237</v>
      </c>
      <c r="HB2022" s="2" t="s">
        <v>238</v>
      </c>
      <c r="HC2022" t="s">
        <v>239</v>
      </c>
      <c r="HD2022" s="2" t="s">
        <v>240</v>
      </c>
      <c r="HE2022" s="3">
        <v>45720</v>
      </c>
      <c r="HF2022" s="3">
        <v>45717</v>
      </c>
      <c r="HG2022" s="3">
        <v>45717</v>
      </c>
      <c r="HH2022" s="2" t="s">
        <v>23459</v>
      </c>
      <c r="HI2022" s="2" t="s">
        <v>287</v>
      </c>
      <c r="HJ2022" t="s">
        <v>288</v>
      </c>
      <c r="HK2022" s="2" t="s">
        <v>20544</v>
      </c>
    </row>
    <row r="2023" spans="1:219">
      <c r="B2023" s="2" t="s">
        <v>19791</v>
      </c>
      <c r="C2023" s="2" t="s">
        <v>211</v>
      </c>
      <c r="D2023" s="3">
        <v>45582</v>
      </c>
      <c r="E2023" s="3">
        <v>45717</v>
      </c>
      <c r="F2023" s="3">
        <v>45712</v>
      </c>
      <c r="G2023" s="3">
        <v>45717</v>
      </c>
      <c r="H2023" s="3">
        <v>45720</v>
      </c>
      <c r="I2023" s="2" t="s">
        <v>19546</v>
      </c>
      <c r="J2023" s="2" t="s">
        <v>29912</v>
      </c>
      <c r="K2023" s="2" t="s">
        <v>257</v>
      </c>
      <c r="L2023" s="2" t="s">
        <v>248</v>
      </c>
      <c r="M2023" s="2" t="s">
        <v>29912</v>
      </c>
      <c r="N2023" t="s">
        <v>29913</v>
      </c>
      <c r="O2023" s="2" t="s">
        <v>20561</v>
      </c>
      <c r="P2023" t="s">
        <v>20562</v>
      </c>
      <c r="Q2023" s="2" t="s">
        <v>300</v>
      </c>
      <c r="R2023" s="2">
        <v>10</v>
      </c>
      <c r="S2023" s="2" t="s">
        <v>22818</v>
      </c>
      <c r="T2023" s="2" t="s">
        <v>15925</v>
      </c>
      <c r="U2023" s="2" t="s">
        <v>15926</v>
      </c>
      <c r="V2023" s="4">
        <v>1</v>
      </c>
      <c r="W2023" t="s">
        <v>216</v>
      </c>
      <c r="X2023" s="4">
        <v>2</v>
      </c>
      <c r="Y2023" s="4">
        <v>0</v>
      </c>
      <c r="Z2023" s="4">
        <v>0</v>
      </c>
      <c r="AA2023" s="112">
        <v>1</v>
      </c>
      <c r="AB2023" t="s">
        <v>216</v>
      </c>
      <c r="AC2023" s="2" t="s">
        <v>29349</v>
      </c>
      <c r="AD2023" s="2" t="s">
        <v>31358</v>
      </c>
      <c r="AE2023" s="2" t="s">
        <v>25334</v>
      </c>
      <c r="AF2023" s="2" t="s">
        <v>302</v>
      </c>
      <c r="AG2023" t="s">
        <v>303</v>
      </c>
      <c r="AH2023" s="5">
        <v>0</v>
      </c>
      <c r="AI2023" s="2" t="s">
        <v>314</v>
      </c>
      <c r="AJ2023" s="2" t="s">
        <v>29915</v>
      </c>
      <c r="AK2023" s="2">
        <v>40</v>
      </c>
      <c r="AM2023" s="5">
        <v>14</v>
      </c>
      <c r="AO2023" s="2">
        <v>0</v>
      </c>
      <c r="AS2023" s="2">
        <v>0</v>
      </c>
      <c r="AT2023" s="4">
        <v>0</v>
      </c>
      <c r="AU2023" s="2" t="s">
        <v>216</v>
      </c>
      <c r="AZ2023" s="2" t="s">
        <v>29916</v>
      </c>
      <c r="BA2023" s="2" t="s">
        <v>218</v>
      </c>
      <c r="BB2023" t="s">
        <v>219</v>
      </c>
      <c r="BC2023" s="2" t="s">
        <v>29917</v>
      </c>
      <c r="BD2023" s="2">
        <v>4</v>
      </c>
      <c r="BE2023" s="6">
        <v>0</v>
      </c>
      <c r="BF2023" s="2" t="s">
        <v>216</v>
      </c>
      <c r="BG2023" s="2" t="s">
        <v>28268</v>
      </c>
      <c r="BH2023" s="2" t="s">
        <v>31359</v>
      </c>
      <c r="BI2023" s="2" t="s">
        <v>25336</v>
      </c>
      <c r="BN2023" s="2" t="s">
        <v>220</v>
      </c>
      <c r="BO2023" s="2" t="s">
        <v>25337</v>
      </c>
      <c r="BQ2023" s="6">
        <v>0</v>
      </c>
      <c r="BS2023" s="2">
        <v>0</v>
      </c>
      <c r="BT2023" s="4">
        <v>0</v>
      </c>
      <c r="BV2023" s="4">
        <v>0</v>
      </c>
      <c r="BW2023" s="4">
        <v>1</v>
      </c>
      <c r="BZ2023" s="2" t="s">
        <v>221</v>
      </c>
      <c r="CA2023" s="2" t="s">
        <v>231</v>
      </c>
      <c r="CB2023" s="3">
        <v>45582</v>
      </c>
      <c r="CC2023" s="2" t="s">
        <v>31360</v>
      </c>
      <c r="CD2023" s="6">
        <v>0</v>
      </c>
      <c r="CE2023" s="7">
        <v>0</v>
      </c>
      <c r="CF2023" s="7">
        <v>0</v>
      </c>
      <c r="CG2023" s="7">
        <v>0</v>
      </c>
      <c r="CI2023" s="3">
        <v>45715</v>
      </c>
      <c r="CJ2023" s="2" t="s">
        <v>19600</v>
      </c>
      <c r="CK2023" s="3">
        <v>45717</v>
      </c>
      <c r="CN2023" s="3">
        <v>45717</v>
      </c>
      <c r="CS2023" s="3">
        <v>45792</v>
      </c>
      <c r="CT2023" s="4">
        <v>0</v>
      </c>
      <c r="CV2023" s="3">
        <v>45712</v>
      </c>
      <c r="CX2023" s="3">
        <v>45717</v>
      </c>
      <c r="CY2023" s="2" t="s">
        <v>31356</v>
      </c>
      <c r="DA2023" s="5">
        <v>0</v>
      </c>
      <c r="DB2023" s="5">
        <v>2</v>
      </c>
      <c r="DC2023" s="5">
        <v>0</v>
      </c>
      <c r="DD2023" s="2" t="s">
        <v>29916</v>
      </c>
      <c r="DE2023" s="4">
        <v>0</v>
      </c>
      <c r="DF2023" s="4">
        <v>0</v>
      </c>
      <c r="DH2023" s="2" t="s">
        <v>274</v>
      </c>
      <c r="DI2023" s="6">
        <v>0</v>
      </c>
      <c r="DJ2023" s="6">
        <v>0</v>
      </c>
      <c r="DK2023" s="2" t="s">
        <v>310</v>
      </c>
      <c r="DL2023" s="2" t="s">
        <v>297</v>
      </c>
      <c r="DN2023" s="2">
        <v>0</v>
      </c>
      <c r="DQ2023" s="2">
        <v>0</v>
      </c>
      <c r="DR2023" s="2">
        <v>0</v>
      </c>
      <c r="DT2023" s="3">
        <v>45712</v>
      </c>
      <c r="DV2023" s="2" t="s">
        <v>19600</v>
      </c>
      <c r="DW2023" t="s">
        <v>20503</v>
      </c>
      <c r="DX2023" s="2" t="s">
        <v>19600</v>
      </c>
      <c r="DY2023" t="s">
        <v>20503</v>
      </c>
      <c r="DZ2023" s="2" t="s">
        <v>298</v>
      </c>
      <c r="EA2023" s="2" t="s">
        <v>15925</v>
      </c>
      <c r="EB2023" t="s">
        <v>15926</v>
      </c>
      <c r="EC2023" s="3">
        <v>45582</v>
      </c>
      <c r="ED2023" s="2" t="s">
        <v>349</v>
      </c>
      <c r="EF2023" s="2" t="s">
        <v>257</v>
      </c>
      <c r="EG2023" t="s">
        <v>29935</v>
      </c>
      <c r="EH2023" s="2" t="s">
        <v>224</v>
      </c>
      <c r="EI2023" s="2" t="s">
        <v>29935</v>
      </c>
      <c r="EJ2023" s="2" t="s">
        <v>223</v>
      </c>
      <c r="EK2023" s="2" t="s">
        <v>20690</v>
      </c>
      <c r="EL2023" s="2" t="s">
        <v>31361</v>
      </c>
      <c r="EO2023" s="2" t="s">
        <v>20506</v>
      </c>
      <c r="EU2023" s="2" t="s">
        <v>285</v>
      </c>
      <c r="EV2023" t="s">
        <v>286</v>
      </c>
      <c r="EW2023" s="2" t="s">
        <v>228</v>
      </c>
      <c r="EX2023" t="s">
        <v>229</v>
      </c>
      <c r="EY2023" s="2" t="s">
        <v>20691</v>
      </c>
      <c r="EZ2023" s="4">
        <v>0</v>
      </c>
      <c r="FC2023" s="2" t="s">
        <v>304</v>
      </c>
      <c r="FD2023" t="s">
        <v>305</v>
      </c>
      <c r="FE2023" s="2" t="s">
        <v>306</v>
      </c>
      <c r="FG2023" s="2" t="s">
        <v>19600</v>
      </c>
      <c r="FI2023" s="2">
        <v>5</v>
      </c>
      <c r="FL2023" s="2">
        <v>4</v>
      </c>
      <c r="FN2023" s="2">
        <v>0</v>
      </c>
      <c r="FP2023" s="2" t="s">
        <v>19791</v>
      </c>
      <c r="FQ2023" s="2" t="s">
        <v>230</v>
      </c>
      <c r="FS2023" s="2" t="s">
        <v>20773</v>
      </c>
      <c r="FT2023" s="2">
        <v>1000232968</v>
      </c>
      <c r="FU2023" s="2" t="s">
        <v>315</v>
      </c>
      <c r="FV2023" s="2" t="s">
        <v>299</v>
      </c>
      <c r="FW2023" s="2" t="s">
        <v>299</v>
      </c>
      <c r="FX2023" s="2" t="s">
        <v>29915</v>
      </c>
      <c r="FY2023" s="2">
        <v>40</v>
      </c>
      <c r="GB2023" s="2">
        <v>0</v>
      </c>
      <c r="GC2023" s="4">
        <v>1</v>
      </c>
      <c r="GD2023" s="2" t="s">
        <v>216</v>
      </c>
      <c r="GE2023" s="2" t="s">
        <v>308</v>
      </c>
      <c r="GF2023" s="2" t="s">
        <v>314</v>
      </c>
      <c r="GG2023" s="3">
        <v>45712</v>
      </c>
      <c r="GI2023" s="2" t="s">
        <v>20690</v>
      </c>
      <c r="GL2023" s="2" t="s">
        <v>20507</v>
      </c>
      <c r="GO2023" s="2" t="s">
        <v>231</v>
      </c>
      <c r="GP2023" t="s">
        <v>232</v>
      </c>
      <c r="GQ2023" s="2" t="s">
        <v>233</v>
      </c>
      <c r="GR2023" s="2" t="s">
        <v>21231</v>
      </c>
      <c r="GS2023" s="3">
        <v>45415</v>
      </c>
      <c r="GT2023" s="2">
        <v>235962</v>
      </c>
      <c r="GU2023" s="2">
        <v>0</v>
      </c>
      <c r="GV2023" s="4">
        <v>0</v>
      </c>
      <c r="GX2023" s="2" t="s">
        <v>316</v>
      </c>
      <c r="GY2023" s="2" t="s">
        <v>274</v>
      </c>
      <c r="GZ2023" s="2" t="s">
        <v>236</v>
      </c>
      <c r="HA2023" t="s">
        <v>237</v>
      </c>
      <c r="HB2023" s="2" t="s">
        <v>238</v>
      </c>
      <c r="HC2023" t="s">
        <v>239</v>
      </c>
      <c r="HD2023" s="2" t="s">
        <v>240</v>
      </c>
      <c r="HE2023" s="3">
        <v>45720</v>
      </c>
      <c r="HF2023" s="3">
        <v>45717</v>
      </c>
      <c r="HG2023" s="3">
        <v>45717</v>
      </c>
      <c r="HH2023" s="2" t="s">
        <v>20488</v>
      </c>
      <c r="HI2023" s="2" t="s">
        <v>287</v>
      </c>
      <c r="HJ2023" t="s">
        <v>288</v>
      </c>
    </row>
    <row r="2024" spans="1:219">
      <c r="B2024" s="2" t="s">
        <v>19824</v>
      </c>
      <c r="C2024" s="2" t="s">
        <v>211</v>
      </c>
      <c r="D2024" s="3">
        <v>45582</v>
      </c>
      <c r="E2024" s="3">
        <v>45717</v>
      </c>
      <c r="F2024" s="3">
        <v>45712</v>
      </c>
      <c r="G2024" s="3">
        <v>45717</v>
      </c>
      <c r="H2024" s="3">
        <v>45720</v>
      </c>
      <c r="I2024" s="2" t="s">
        <v>19546</v>
      </c>
      <c r="J2024" s="2" t="s">
        <v>29921</v>
      </c>
      <c r="K2024" s="2" t="s">
        <v>257</v>
      </c>
      <c r="L2024" s="2" t="s">
        <v>248</v>
      </c>
      <c r="M2024" s="2" t="s">
        <v>29921</v>
      </c>
      <c r="N2024" t="s">
        <v>29922</v>
      </c>
      <c r="O2024" s="2" t="s">
        <v>27979</v>
      </c>
      <c r="P2024" t="s">
        <v>27980</v>
      </c>
      <c r="Q2024" s="2" t="s">
        <v>300</v>
      </c>
      <c r="R2024" s="2">
        <v>10</v>
      </c>
      <c r="S2024" s="2" t="s">
        <v>22818</v>
      </c>
      <c r="T2024" s="2" t="s">
        <v>15925</v>
      </c>
      <c r="U2024" s="2" t="s">
        <v>15926</v>
      </c>
      <c r="V2024" s="4">
        <v>1</v>
      </c>
      <c r="W2024" t="s">
        <v>216</v>
      </c>
      <c r="X2024" s="4">
        <v>2</v>
      </c>
      <c r="Y2024" s="4">
        <v>0</v>
      </c>
      <c r="Z2024" s="4">
        <v>0</v>
      </c>
      <c r="AA2024" s="112">
        <v>0</v>
      </c>
      <c r="AC2024" s="2" t="s">
        <v>25083</v>
      </c>
      <c r="AD2024" s="2" t="s">
        <v>31362</v>
      </c>
      <c r="AE2024" s="2" t="s">
        <v>20885</v>
      </c>
      <c r="AF2024" s="2" t="s">
        <v>302</v>
      </c>
      <c r="AG2024" t="s">
        <v>303</v>
      </c>
      <c r="AH2024" s="5">
        <v>0</v>
      </c>
      <c r="AI2024" s="2" t="s">
        <v>314</v>
      </c>
      <c r="AJ2024" s="2" t="s">
        <v>29924</v>
      </c>
      <c r="AK2024" s="2">
        <v>40</v>
      </c>
      <c r="AM2024" s="5">
        <v>14</v>
      </c>
      <c r="AO2024" s="2">
        <v>0</v>
      </c>
      <c r="AS2024" s="2">
        <v>0</v>
      </c>
      <c r="AT2024" s="4">
        <v>0</v>
      </c>
      <c r="AU2024" s="2" t="s">
        <v>216</v>
      </c>
      <c r="AZ2024" s="2" t="s">
        <v>29925</v>
      </c>
      <c r="BA2024" s="2" t="s">
        <v>218</v>
      </c>
      <c r="BB2024" t="s">
        <v>219</v>
      </c>
      <c r="BC2024" s="2" t="s">
        <v>29926</v>
      </c>
      <c r="BD2024" s="2">
        <v>4</v>
      </c>
      <c r="BE2024" s="6">
        <v>0</v>
      </c>
      <c r="BN2024" s="2" t="s">
        <v>220</v>
      </c>
      <c r="BQ2024" s="6">
        <v>0</v>
      </c>
      <c r="BS2024" s="2">
        <v>0</v>
      </c>
      <c r="BT2024" s="4">
        <v>0</v>
      </c>
      <c r="BV2024" s="4">
        <v>0</v>
      </c>
      <c r="BW2024" s="4">
        <v>1</v>
      </c>
      <c r="BZ2024" s="2" t="s">
        <v>221</v>
      </c>
      <c r="CA2024" s="2" t="s">
        <v>231</v>
      </c>
      <c r="CB2024" s="3">
        <v>45582</v>
      </c>
      <c r="CC2024" s="2" t="s">
        <v>31363</v>
      </c>
      <c r="CD2024" s="6">
        <v>0</v>
      </c>
      <c r="CE2024" s="7">
        <v>0</v>
      </c>
      <c r="CF2024" s="7">
        <v>0</v>
      </c>
      <c r="CG2024" s="7">
        <v>0</v>
      </c>
      <c r="CI2024" s="3">
        <v>45715</v>
      </c>
      <c r="CJ2024" s="2" t="s">
        <v>19600</v>
      </c>
      <c r="CK2024" s="3">
        <v>45717</v>
      </c>
      <c r="CN2024" s="3">
        <v>45717</v>
      </c>
      <c r="CS2024" s="3">
        <v>45810</v>
      </c>
      <c r="CT2024" s="4">
        <v>0</v>
      </c>
      <c r="CV2024" s="3">
        <v>45712</v>
      </c>
      <c r="CX2024" s="3">
        <v>45717</v>
      </c>
      <c r="CY2024" s="2" t="s">
        <v>31356</v>
      </c>
      <c r="DA2024" s="5">
        <v>0</v>
      </c>
      <c r="DB2024" s="5">
        <v>2</v>
      </c>
      <c r="DC2024" s="5">
        <v>0</v>
      </c>
      <c r="DD2024" s="2" t="s">
        <v>29925</v>
      </c>
      <c r="DE2024" s="4">
        <v>0</v>
      </c>
      <c r="DF2024" s="4">
        <v>0</v>
      </c>
      <c r="DH2024" s="2" t="s">
        <v>274</v>
      </c>
      <c r="DI2024" s="6">
        <v>0</v>
      </c>
      <c r="DJ2024" s="6">
        <v>0</v>
      </c>
      <c r="DK2024" s="2" t="s">
        <v>310</v>
      </c>
      <c r="DL2024" s="2" t="s">
        <v>297</v>
      </c>
      <c r="DN2024" s="2">
        <v>0</v>
      </c>
      <c r="DQ2024" s="2">
        <v>0</v>
      </c>
      <c r="DR2024" s="2">
        <v>0</v>
      </c>
      <c r="DT2024" s="3">
        <v>45712</v>
      </c>
      <c r="DV2024" s="2" t="s">
        <v>19600</v>
      </c>
      <c r="DW2024" t="s">
        <v>20503</v>
      </c>
      <c r="DX2024" s="2" t="s">
        <v>19600</v>
      </c>
      <c r="DY2024" t="s">
        <v>20503</v>
      </c>
      <c r="DZ2024" s="2" t="s">
        <v>298</v>
      </c>
      <c r="EA2024" s="2" t="s">
        <v>15925</v>
      </c>
      <c r="EB2024" t="s">
        <v>15926</v>
      </c>
      <c r="EC2024" s="3">
        <v>45582</v>
      </c>
      <c r="ED2024" s="2" t="s">
        <v>349</v>
      </c>
      <c r="EF2024" s="2" t="s">
        <v>257</v>
      </c>
      <c r="EG2024" t="s">
        <v>29935</v>
      </c>
      <c r="EH2024" s="2" t="s">
        <v>224</v>
      </c>
      <c r="EI2024" s="2" t="s">
        <v>29935</v>
      </c>
      <c r="EJ2024" s="2" t="s">
        <v>223</v>
      </c>
      <c r="EL2024" s="2" t="s">
        <v>31364</v>
      </c>
      <c r="EO2024" s="2" t="s">
        <v>20506</v>
      </c>
      <c r="EU2024" s="2" t="s">
        <v>285</v>
      </c>
      <c r="EV2024" t="s">
        <v>286</v>
      </c>
      <c r="EW2024" s="2" t="s">
        <v>228</v>
      </c>
      <c r="EX2024" t="s">
        <v>229</v>
      </c>
      <c r="EZ2024" s="4">
        <v>0</v>
      </c>
      <c r="FC2024" s="2" t="s">
        <v>304</v>
      </c>
      <c r="FD2024" t="s">
        <v>305</v>
      </c>
      <c r="FE2024" s="2" t="s">
        <v>306</v>
      </c>
      <c r="FG2024" s="2" t="s">
        <v>19600</v>
      </c>
      <c r="FI2024" s="2">
        <v>5</v>
      </c>
      <c r="FL2024" s="2">
        <v>4</v>
      </c>
      <c r="FN2024" s="2">
        <v>0</v>
      </c>
      <c r="FP2024" s="2" t="s">
        <v>19824</v>
      </c>
      <c r="FQ2024" s="2" t="s">
        <v>230</v>
      </c>
      <c r="FS2024" s="2" t="s">
        <v>20773</v>
      </c>
      <c r="FT2024" s="2">
        <v>1000232970</v>
      </c>
      <c r="FU2024" s="2" t="s">
        <v>315</v>
      </c>
      <c r="FV2024" s="2" t="s">
        <v>299</v>
      </c>
      <c r="FW2024" s="2" t="s">
        <v>299</v>
      </c>
      <c r="FX2024" s="2" t="s">
        <v>29924</v>
      </c>
      <c r="FY2024" s="2">
        <v>40</v>
      </c>
      <c r="GB2024" s="2">
        <v>0</v>
      </c>
      <c r="GC2024" s="4">
        <v>1</v>
      </c>
      <c r="GD2024" s="2" t="s">
        <v>216</v>
      </c>
      <c r="GE2024" s="2" t="s">
        <v>308</v>
      </c>
      <c r="GF2024" s="2" t="s">
        <v>314</v>
      </c>
      <c r="GG2024" s="3">
        <v>45712</v>
      </c>
      <c r="GL2024" s="2" t="s">
        <v>20507</v>
      </c>
      <c r="GO2024" s="2" t="s">
        <v>231</v>
      </c>
      <c r="GP2024" t="s">
        <v>232</v>
      </c>
      <c r="GQ2024" s="2" t="s">
        <v>233</v>
      </c>
      <c r="GR2024" s="2" t="s">
        <v>21231</v>
      </c>
      <c r="GS2024" s="3">
        <v>45415</v>
      </c>
      <c r="GT2024" s="2">
        <v>235964</v>
      </c>
      <c r="GU2024" s="2">
        <v>0</v>
      </c>
      <c r="GV2024" s="4">
        <v>0</v>
      </c>
      <c r="GX2024" s="2" t="s">
        <v>316</v>
      </c>
      <c r="GY2024" s="2" t="s">
        <v>274</v>
      </c>
      <c r="GZ2024" s="2" t="s">
        <v>236</v>
      </c>
      <c r="HA2024" t="s">
        <v>237</v>
      </c>
      <c r="HB2024" s="2" t="s">
        <v>238</v>
      </c>
      <c r="HC2024" t="s">
        <v>239</v>
      </c>
      <c r="HD2024" s="2" t="s">
        <v>240</v>
      </c>
      <c r="HE2024" s="3">
        <v>45720</v>
      </c>
      <c r="HF2024" s="3">
        <v>45717</v>
      </c>
      <c r="HG2024" s="3">
        <v>45717</v>
      </c>
      <c r="HH2024" s="2" t="s">
        <v>23459</v>
      </c>
      <c r="HI2024" s="2" t="s">
        <v>287</v>
      </c>
      <c r="HJ2024" t="s">
        <v>288</v>
      </c>
    </row>
    <row r="2025" spans="1:219">
      <c r="B2025" s="2" t="s">
        <v>19873</v>
      </c>
      <c r="C2025" s="2" t="s">
        <v>211</v>
      </c>
      <c r="D2025" s="3">
        <v>45581</v>
      </c>
      <c r="E2025" s="3">
        <v>45717</v>
      </c>
      <c r="F2025" s="3">
        <v>45712</v>
      </c>
      <c r="G2025" s="3">
        <v>45717</v>
      </c>
      <c r="H2025" s="3">
        <v>45720</v>
      </c>
      <c r="I2025" s="2" t="s">
        <v>19546</v>
      </c>
      <c r="J2025" s="2" t="s">
        <v>29900</v>
      </c>
      <c r="K2025" s="2" t="s">
        <v>282</v>
      </c>
      <c r="L2025" s="2" t="s">
        <v>336</v>
      </c>
      <c r="M2025" s="2" t="s">
        <v>29900</v>
      </c>
      <c r="N2025" t="s">
        <v>29901</v>
      </c>
      <c r="O2025" s="2" t="s">
        <v>27958</v>
      </c>
      <c r="P2025" t="s">
        <v>27959</v>
      </c>
      <c r="Q2025" s="2" t="s">
        <v>300</v>
      </c>
      <c r="R2025" s="2">
        <v>10</v>
      </c>
      <c r="S2025" s="2" t="s">
        <v>21661</v>
      </c>
      <c r="T2025" s="2" t="s">
        <v>31365</v>
      </c>
      <c r="U2025" s="2" t="s">
        <v>31366</v>
      </c>
      <c r="V2025" s="4">
        <v>1</v>
      </c>
      <c r="W2025" t="s">
        <v>216</v>
      </c>
      <c r="X2025" s="4">
        <v>5</v>
      </c>
      <c r="Y2025" s="4">
        <v>0</v>
      </c>
      <c r="Z2025" s="4">
        <v>0</v>
      </c>
      <c r="AA2025" s="112">
        <v>1</v>
      </c>
      <c r="AB2025" t="s">
        <v>216</v>
      </c>
      <c r="AC2025" s="2" t="s">
        <v>21662</v>
      </c>
      <c r="AD2025" s="2" t="s">
        <v>31367</v>
      </c>
      <c r="AE2025" s="2" t="s">
        <v>25334</v>
      </c>
      <c r="AF2025" s="2" t="s">
        <v>302</v>
      </c>
      <c r="AG2025" t="s">
        <v>303</v>
      </c>
      <c r="AH2025" s="5">
        <v>0</v>
      </c>
      <c r="AI2025" s="2" t="s">
        <v>314</v>
      </c>
      <c r="AJ2025" s="2" t="s">
        <v>29903</v>
      </c>
      <c r="AK2025" s="2">
        <v>140</v>
      </c>
      <c r="AM2025" s="5">
        <v>14</v>
      </c>
      <c r="AO2025" s="2">
        <v>0</v>
      </c>
      <c r="AS2025" s="2">
        <v>0</v>
      </c>
      <c r="AT2025" s="4">
        <v>0</v>
      </c>
      <c r="AU2025" s="2" t="s">
        <v>216</v>
      </c>
      <c r="AZ2025" s="2" t="s">
        <v>29904</v>
      </c>
      <c r="BA2025" s="2" t="s">
        <v>218</v>
      </c>
      <c r="BB2025" t="s">
        <v>219</v>
      </c>
      <c r="BC2025" s="2" t="s">
        <v>29905</v>
      </c>
      <c r="BD2025" s="2">
        <v>16</v>
      </c>
      <c r="BE2025" s="6">
        <v>0</v>
      </c>
      <c r="BF2025" s="2" t="s">
        <v>216</v>
      </c>
      <c r="BG2025" s="2" t="s">
        <v>28513</v>
      </c>
      <c r="BH2025" s="2" t="s">
        <v>31368</v>
      </c>
      <c r="BI2025" s="2" t="s">
        <v>25336</v>
      </c>
      <c r="BN2025" s="2" t="s">
        <v>220</v>
      </c>
      <c r="BO2025" s="2" t="s">
        <v>25337</v>
      </c>
      <c r="BQ2025" s="6">
        <v>0</v>
      </c>
      <c r="BS2025" s="2">
        <v>0</v>
      </c>
      <c r="BT2025" s="4">
        <v>0</v>
      </c>
      <c r="BV2025" s="4">
        <v>0</v>
      </c>
      <c r="BW2025" s="4">
        <v>1</v>
      </c>
      <c r="BZ2025" s="2" t="s">
        <v>221</v>
      </c>
      <c r="CA2025" s="2" t="s">
        <v>231</v>
      </c>
      <c r="CB2025" s="3">
        <v>45581</v>
      </c>
      <c r="CC2025" s="2" t="s">
        <v>31369</v>
      </c>
      <c r="CD2025" s="6">
        <v>0</v>
      </c>
      <c r="CE2025" s="7">
        <v>0</v>
      </c>
      <c r="CF2025" s="7">
        <v>0</v>
      </c>
      <c r="CG2025" s="7">
        <v>0</v>
      </c>
      <c r="CI2025" s="3">
        <v>45715</v>
      </c>
      <c r="CJ2025" s="2" t="s">
        <v>19600</v>
      </c>
      <c r="CK2025" s="3">
        <v>45717</v>
      </c>
      <c r="CN2025" s="3">
        <v>45717</v>
      </c>
      <c r="CS2025" s="3">
        <v>45869</v>
      </c>
      <c r="CT2025" s="4">
        <v>0</v>
      </c>
      <c r="CV2025" s="3">
        <v>45712</v>
      </c>
      <c r="CX2025" s="3">
        <v>45717</v>
      </c>
      <c r="DA2025" s="5">
        <v>0</v>
      </c>
      <c r="DB2025" s="5">
        <v>2</v>
      </c>
      <c r="DC2025" s="5">
        <v>0</v>
      </c>
      <c r="DD2025" s="2" t="s">
        <v>29904</v>
      </c>
      <c r="DE2025" s="4">
        <v>0</v>
      </c>
      <c r="DF2025" s="4">
        <v>0</v>
      </c>
      <c r="DH2025" s="2" t="s">
        <v>274</v>
      </c>
      <c r="DI2025" s="6">
        <v>0</v>
      </c>
      <c r="DJ2025" s="6">
        <v>0</v>
      </c>
      <c r="DK2025" s="2" t="s">
        <v>310</v>
      </c>
      <c r="DL2025" s="2" t="s">
        <v>297</v>
      </c>
      <c r="DN2025" s="2">
        <v>0</v>
      </c>
      <c r="DQ2025" s="2">
        <v>0</v>
      </c>
      <c r="DR2025" s="2">
        <v>0</v>
      </c>
      <c r="DT2025" s="3">
        <v>45712</v>
      </c>
      <c r="DV2025" s="2" t="s">
        <v>19600</v>
      </c>
      <c r="DW2025" t="s">
        <v>20503</v>
      </c>
      <c r="DX2025" s="2" t="s">
        <v>19600</v>
      </c>
      <c r="DY2025" t="s">
        <v>20503</v>
      </c>
      <c r="DZ2025" s="2" t="s">
        <v>298</v>
      </c>
      <c r="EA2025" s="2" t="s">
        <v>31365</v>
      </c>
      <c r="EB2025" t="s">
        <v>31366</v>
      </c>
      <c r="EC2025" s="3">
        <v>45581</v>
      </c>
      <c r="ED2025" s="2" t="s">
        <v>349</v>
      </c>
      <c r="EF2025" s="2" t="s">
        <v>282</v>
      </c>
      <c r="EG2025" t="s">
        <v>31370</v>
      </c>
      <c r="EH2025" s="2" t="s">
        <v>224</v>
      </c>
      <c r="EI2025" s="2" t="s">
        <v>31370</v>
      </c>
      <c r="EJ2025" s="2" t="s">
        <v>223</v>
      </c>
      <c r="EK2025" s="2" t="s">
        <v>20690</v>
      </c>
      <c r="EL2025" s="2" t="s">
        <v>31371</v>
      </c>
      <c r="EO2025" s="2" t="s">
        <v>20506</v>
      </c>
      <c r="EU2025" s="2" t="s">
        <v>285</v>
      </c>
      <c r="EV2025" t="s">
        <v>286</v>
      </c>
      <c r="EW2025" s="2" t="s">
        <v>228</v>
      </c>
      <c r="EX2025" t="s">
        <v>229</v>
      </c>
      <c r="EY2025" s="2" t="s">
        <v>20691</v>
      </c>
      <c r="EZ2025" s="4">
        <v>0</v>
      </c>
      <c r="FC2025" s="2" t="s">
        <v>304</v>
      </c>
      <c r="FD2025" t="s">
        <v>305</v>
      </c>
      <c r="FE2025" s="2" t="s">
        <v>306</v>
      </c>
      <c r="FG2025" s="2" t="s">
        <v>19600</v>
      </c>
      <c r="FI2025" s="2">
        <v>5</v>
      </c>
      <c r="FL2025" s="2">
        <v>16</v>
      </c>
      <c r="FN2025" s="2">
        <v>0</v>
      </c>
      <c r="FP2025" s="2" t="s">
        <v>19873</v>
      </c>
      <c r="FQ2025" s="2" t="s">
        <v>230</v>
      </c>
      <c r="FS2025" s="2" t="s">
        <v>20773</v>
      </c>
      <c r="FT2025" s="2">
        <v>1000232966</v>
      </c>
      <c r="FU2025" s="2" t="s">
        <v>315</v>
      </c>
      <c r="FV2025" s="2" t="s">
        <v>299</v>
      </c>
      <c r="FW2025" s="2" t="s">
        <v>299</v>
      </c>
      <c r="FX2025" s="2" t="s">
        <v>29903</v>
      </c>
      <c r="FY2025" s="2">
        <v>140</v>
      </c>
      <c r="GB2025" s="2">
        <v>0</v>
      </c>
      <c r="GC2025" s="4">
        <v>1</v>
      </c>
      <c r="GD2025" s="2" t="s">
        <v>216</v>
      </c>
      <c r="GE2025" s="2" t="s">
        <v>308</v>
      </c>
      <c r="GF2025" s="2" t="s">
        <v>314</v>
      </c>
      <c r="GG2025" s="3">
        <v>45712</v>
      </c>
      <c r="GI2025" s="2" t="s">
        <v>20690</v>
      </c>
      <c r="GL2025" s="2" t="s">
        <v>20507</v>
      </c>
      <c r="GO2025" s="2" t="s">
        <v>231</v>
      </c>
      <c r="GP2025" t="s">
        <v>232</v>
      </c>
      <c r="GQ2025" s="2" t="s">
        <v>233</v>
      </c>
      <c r="GR2025" s="2" t="s">
        <v>21231</v>
      </c>
      <c r="GS2025" s="3">
        <v>45415</v>
      </c>
      <c r="GT2025" s="2">
        <v>235960</v>
      </c>
      <c r="GU2025" s="2">
        <v>0</v>
      </c>
      <c r="GV2025" s="4">
        <v>0</v>
      </c>
      <c r="GX2025" s="2" t="s">
        <v>316</v>
      </c>
      <c r="GY2025" s="2" t="s">
        <v>274</v>
      </c>
      <c r="GZ2025" s="2" t="s">
        <v>236</v>
      </c>
      <c r="HA2025" t="s">
        <v>237</v>
      </c>
      <c r="HB2025" s="2" t="s">
        <v>238</v>
      </c>
      <c r="HC2025" t="s">
        <v>239</v>
      </c>
      <c r="HD2025" s="2" t="s">
        <v>240</v>
      </c>
      <c r="HE2025" s="3">
        <v>45720</v>
      </c>
      <c r="HF2025" s="3">
        <v>45717</v>
      </c>
      <c r="HG2025" s="3">
        <v>45717</v>
      </c>
      <c r="HH2025" s="2" t="s">
        <v>23459</v>
      </c>
      <c r="HI2025" s="2" t="s">
        <v>287</v>
      </c>
      <c r="HJ2025" t="s">
        <v>288</v>
      </c>
      <c r="HK2025" s="2" t="s">
        <v>20544</v>
      </c>
    </row>
    <row r="2026" spans="1:219">
      <c r="B2026" s="2" t="s">
        <v>19791</v>
      </c>
      <c r="C2026" s="2" t="s">
        <v>211</v>
      </c>
      <c r="D2026" s="3">
        <v>45582</v>
      </c>
      <c r="E2026" s="3">
        <v>45717</v>
      </c>
      <c r="F2026" s="3">
        <v>45712</v>
      </c>
      <c r="G2026" s="3">
        <v>45717</v>
      </c>
      <c r="H2026" s="3">
        <v>45720</v>
      </c>
      <c r="I2026" s="2" t="s">
        <v>19546</v>
      </c>
      <c r="J2026" s="2" t="s">
        <v>29912</v>
      </c>
      <c r="K2026" s="2" t="s">
        <v>282</v>
      </c>
      <c r="L2026" s="2" t="s">
        <v>248</v>
      </c>
      <c r="M2026" s="2" t="s">
        <v>29912</v>
      </c>
      <c r="N2026" t="s">
        <v>29913</v>
      </c>
      <c r="O2026" s="2" t="s">
        <v>20561</v>
      </c>
      <c r="P2026" t="s">
        <v>20562</v>
      </c>
      <c r="Q2026" s="2" t="s">
        <v>300</v>
      </c>
      <c r="R2026" s="2">
        <v>10</v>
      </c>
      <c r="S2026" s="2" t="s">
        <v>22818</v>
      </c>
      <c r="T2026" s="2" t="s">
        <v>31365</v>
      </c>
      <c r="U2026" s="2" t="s">
        <v>31366</v>
      </c>
      <c r="V2026" s="4">
        <v>1</v>
      </c>
      <c r="W2026" t="s">
        <v>216</v>
      </c>
      <c r="X2026" s="4">
        <v>5</v>
      </c>
      <c r="Y2026" s="4">
        <v>0</v>
      </c>
      <c r="Z2026" s="4">
        <v>0</v>
      </c>
      <c r="AA2026" s="112">
        <v>1</v>
      </c>
      <c r="AB2026" t="s">
        <v>216</v>
      </c>
      <c r="AC2026" s="2" t="s">
        <v>21662</v>
      </c>
      <c r="AD2026" s="2" t="s">
        <v>31372</v>
      </c>
      <c r="AE2026" s="2" t="s">
        <v>25334</v>
      </c>
      <c r="AF2026" s="2" t="s">
        <v>302</v>
      </c>
      <c r="AG2026" t="s">
        <v>303</v>
      </c>
      <c r="AH2026" s="5">
        <v>0</v>
      </c>
      <c r="AI2026" s="2" t="s">
        <v>314</v>
      </c>
      <c r="AJ2026" s="2" t="s">
        <v>29915</v>
      </c>
      <c r="AK2026" s="2">
        <v>190</v>
      </c>
      <c r="AM2026" s="5">
        <v>14</v>
      </c>
      <c r="AO2026" s="2">
        <v>0</v>
      </c>
      <c r="AS2026" s="2">
        <v>0</v>
      </c>
      <c r="AT2026" s="4">
        <v>0</v>
      </c>
      <c r="AU2026" s="2" t="s">
        <v>216</v>
      </c>
      <c r="AZ2026" s="2" t="s">
        <v>29916</v>
      </c>
      <c r="BA2026" s="2" t="s">
        <v>218</v>
      </c>
      <c r="BB2026" t="s">
        <v>219</v>
      </c>
      <c r="BC2026" s="2" t="s">
        <v>29917</v>
      </c>
      <c r="BD2026" s="2">
        <v>21</v>
      </c>
      <c r="BE2026" s="6">
        <v>0</v>
      </c>
      <c r="BF2026" s="2" t="s">
        <v>216</v>
      </c>
      <c r="BG2026" s="2" t="s">
        <v>28268</v>
      </c>
      <c r="BH2026" s="2" t="s">
        <v>31373</v>
      </c>
      <c r="BI2026" s="2" t="s">
        <v>25336</v>
      </c>
      <c r="BN2026" s="2" t="s">
        <v>220</v>
      </c>
      <c r="BO2026" s="2" t="s">
        <v>25337</v>
      </c>
      <c r="BQ2026" s="6">
        <v>0</v>
      </c>
      <c r="BS2026" s="2">
        <v>0</v>
      </c>
      <c r="BT2026" s="4">
        <v>0</v>
      </c>
      <c r="BV2026" s="4">
        <v>0</v>
      </c>
      <c r="BW2026" s="4">
        <v>1</v>
      </c>
      <c r="BZ2026" s="2" t="s">
        <v>221</v>
      </c>
      <c r="CA2026" s="2" t="s">
        <v>231</v>
      </c>
      <c r="CB2026" s="3">
        <v>45582</v>
      </c>
      <c r="CC2026" s="2" t="s">
        <v>31374</v>
      </c>
      <c r="CD2026" s="6">
        <v>0</v>
      </c>
      <c r="CE2026" s="7">
        <v>0</v>
      </c>
      <c r="CF2026" s="7">
        <v>0</v>
      </c>
      <c r="CG2026" s="7">
        <v>0</v>
      </c>
      <c r="CI2026" s="3">
        <v>45715</v>
      </c>
      <c r="CJ2026" s="2" t="s">
        <v>19600</v>
      </c>
      <c r="CK2026" s="3">
        <v>45717</v>
      </c>
      <c r="CN2026" s="3">
        <v>45717</v>
      </c>
      <c r="CS2026" s="3">
        <v>45792</v>
      </c>
      <c r="CT2026" s="4">
        <v>0</v>
      </c>
      <c r="CV2026" s="3">
        <v>45712</v>
      </c>
      <c r="CX2026" s="3">
        <v>45717</v>
      </c>
      <c r="DA2026" s="5">
        <v>0</v>
      </c>
      <c r="DB2026" s="5">
        <v>2</v>
      </c>
      <c r="DC2026" s="5">
        <v>0</v>
      </c>
      <c r="DD2026" s="2" t="s">
        <v>29916</v>
      </c>
      <c r="DE2026" s="4">
        <v>0</v>
      </c>
      <c r="DF2026" s="4">
        <v>0</v>
      </c>
      <c r="DH2026" s="2" t="s">
        <v>274</v>
      </c>
      <c r="DI2026" s="6">
        <v>0</v>
      </c>
      <c r="DJ2026" s="6">
        <v>0</v>
      </c>
      <c r="DK2026" s="2" t="s">
        <v>310</v>
      </c>
      <c r="DL2026" s="2" t="s">
        <v>297</v>
      </c>
      <c r="DN2026" s="2">
        <v>0</v>
      </c>
      <c r="DQ2026" s="2">
        <v>0</v>
      </c>
      <c r="DR2026" s="2">
        <v>0</v>
      </c>
      <c r="DT2026" s="3">
        <v>45712</v>
      </c>
      <c r="DV2026" s="2" t="s">
        <v>19600</v>
      </c>
      <c r="DW2026" t="s">
        <v>20503</v>
      </c>
      <c r="DX2026" s="2" t="s">
        <v>19600</v>
      </c>
      <c r="DY2026" t="s">
        <v>20503</v>
      </c>
      <c r="DZ2026" s="2" t="s">
        <v>298</v>
      </c>
      <c r="EA2026" s="2" t="s">
        <v>31365</v>
      </c>
      <c r="EB2026" t="s">
        <v>31366</v>
      </c>
      <c r="EC2026" s="3">
        <v>45582</v>
      </c>
      <c r="ED2026" s="2" t="s">
        <v>349</v>
      </c>
      <c r="EF2026" s="2" t="s">
        <v>282</v>
      </c>
      <c r="EG2026" t="s">
        <v>31370</v>
      </c>
      <c r="EH2026" s="2" t="s">
        <v>224</v>
      </c>
      <c r="EI2026" s="2" t="s">
        <v>31370</v>
      </c>
      <c r="EJ2026" s="2" t="s">
        <v>223</v>
      </c>
      <c r="EK2026" s="2" t="s">
        <v>20690</v>
      </c>
      <c r="EL2026" s="2" t="s">
        <v>31375</v>
      </c>
      <c r="EO2026" s="2" t="s">
        <v>20506</v>
      </c>
      <c r="EU2026" s="2" t="s">
        <v>285</v>
      </c>
      <c r="EV2026" t="s">
        <v>286</v>
      </c>
      <c r="EW2026" s="2" t="s">
        <v>228</v>
      </c>
      <c r="EX2026" t="s">
        <v>229</v>
      </c>
      <c r="EY2026" s="2" t="s">
        <v>20691</v>
      </c>
      <c r="EZ2026" s="4">
        <v>0</v>
      </c>
      <c r="FC2026" s="2" t="s">
        <v>304</v>
      </c>
      <c r="FD2026" t="s">
        <v>305</v>
      </c>
      <c r="FE2026" s="2" t="s">
        <v>306</v>
      </c>
      <c r="FG2026" s="2" t="s">
        <v>19600</v>
      </c>
      <c r="FI2026" s="2">
        <v>5</v>
      </c>
      <c r="FL2026" s="2">
        <v>21</v>
      </c>
      <c r="FN2026" s="2">
        <v>0</v>
      </c>
      <c r="FP2026" s="2" t="s">
        <v>19791</v>
      </c>
      <c r="FQ2026" s="2" t="s">
        <v>230</v>
      </c>
      <c r="FS2026" s="2" t="s">
        <v>20773</v>
      </c>
      <c r="FT2026" s="2">
        <v>1000232968</v>
      </c>
      <c r="FU2026" s="2" t="s">
        <v>315</v>
      </c>
      <c r="FV2026" s="2" t="s">
        <v>299</v>
      </c>
      <c r="FW2026" s="2" t="s">
        <v>299</v>
      </c>
      <c r="FX2026" s="2" t="s">
        <v>29915</v>
      </c>
      <c r="FY2026" s="2">
        <v>190</v>
      </c>
      <c r="GB2026" s="2">
        <v>0</v>
      </c>
      <c r="GC2026" s="4">
        <v>1</v>
      </c>
      <c r="GD2026" s="2" t="s">
        <v>216</v>
      </c>
      <c r="GE2026" s="2" t="s">
        <v>308</v>
      </c>
      <c r="GF2026" s="2" t="s">
        <v>314</v>
      </c>
      <c r="GG2026" s="3">
        <v>45712</v>
      </c>
      <c r="GI2026" s="2" t="s">
        <v>20690</v>
      </c>
      <c r="GL2026" s="2" t="s">
        <v>20507</v>
      </c>
      <c r="GO2026" s="2" t="s">
        <v>231</v>
      </c>
      <c r="GP2026" t="s">
        <v>232</v>
      </c>
      <c r="GQ2026" s="2" t="s">
        <v>233</v>
      </c>
      <c r="GR2026" s="2" t="s">
        <v>21231</v>
      </c>
      <c r="GS2026" s="3">
        <v>45415</v>
      </c>
      <c r="GT2026" s="2">
        <v>235962</v>
      </c>
      <c r="GU2026" s="2">
        <v>0</v>
      </c>
      <c r="GV2026" s="4">
        <v>0</v>
      </c>
      <c r="GX2026" s="2" t="s">
        <v>316</v>
      </c>
      <c r="GY2026" s="2" t="s">
        <v>274</v>
      </c>
      <c r="GZ2026" s="2" t="s">
        <v>236</v>
      </c>
      <c r="HA2026" t="s">
        <v>237</v>
      </c>
      <c r="HB2026" s="2" t="s">
        <v>238</v>
      </c>
      <c r="HC2026" t="s">
        <v>239</v>
      </c>
      <c r="HD2026" s="2" t="s">
        <v>240</v>
      </c>
      <c r="HE2026" s="3">
        <v>45720</v>
      </c>
      <c r="HF2026" s="3">
        <v>45717</v>
      </c>
      <c r="HG2026" s="3">
        <v>45717</v>
      </c>
      <c r="HH2026" s="2" t="s">
        <v>20488</v>
      </c>
      <c r="HI2026" s="2" t="s">
        <v>287</v>
      </c>
      <c r="HJ2026" t="s">
        <v>288</v>
      </c>
    </row>
    <row r="2027" spans="1:219">
      <c r="B2027" s="2" t="s">
        <v>19824</v>
      </c>
      <c r="C2027" s="2" t="s">
        <v>211</v>
      </c>
      <c r="D2027" s="3">
        <v>45582</v>
      </c>
      <c r="E2027" s="3">
        <v>45717</v>
      </c>
      <c r="F2027" s="3">
        <v>45712</v>
      </c>
      <c r="G2027" s="3">
        <v>45717</v>
      </c>
      <c r="H2027" s="3">
        <v>45720</v>
      </c>
      <c r="I2027" s="2" t="s">
        <v>19546</v>
      </c>
      <c r="J2027" s="2" t="s">
        <v>29921</v>
      </c>
      <c r="K2027" s="2" t="s">
        <v>282</v>
      </c>
      <c r="L2027" s="2" t="s">
        <v>248</v>
      </c>
      <c r="M2027" s="2" t="s">
        <v>29921</v>
      </c>
      <c r="N2027" t="s">
        <v>29922</v>
      </c>
      <c r="O2027" s="2" t="s">
        <v>27979</v>
      </c>
      <c r="P2027" t="s">
        <v>27980</v>
      </c>
      <c r="Q2027" s="2" t="s">
        <v>300</v>
      </c>
      <c r="R2027" s="2">
        <v>10</v>
      </c>
      <c r="S2027" s="2" t="s">
        <v>22818</v>
      </c>
      <c r="T2027" s="2" t="s">
        <v>31365</v>
      </c>
      <c r="U2027" s="2" t="s">
        <v>31366</v>
      </c>
      <c r="V2027" s="4">
        <v>1</v>
      </c>
      <c r="W2027" t="s">
        <v>216</v>
      </c>
      <c r="X2027" s="4">
        <v>5</v>
      </c>
      <c r="Y2027" s="4">
        <v>0</v>
      </c>
      <c r="Z2027" s="4">
        <v>0</v>
      </c>
      <c r="AA2027" s="112">
        <v>1</v>
      </c>
      <c r="AB2027" t="s">
        <v>216</v>
      </c>
      <c r="AC2027" s="2" t="s">
        <v>26219</v>
      </c>
      <c r="AD2027" s="2" t="s">
        <v>31376</v>
      </c>
      <c r="AE2027" s="2" t="s">
        <v>25334</v>
      </c>
      <c r="AF2027" s="2" t="s">
        <v>302</v>
      </c>
      <c r="AG2027" t="s">
        <v>303</v>
      </c>
      <c r="AH2027" s="5">
        <v>0</v>
      </c>
      <c r="AI2027" s="2" t="s">
        <v>314</v>
      </c>
      <c r="AJ2027" s="2" t="s">
        <v>29924</v>
      </c>
      <c r="AK2027" s="2">
        <v>200</v>
      </c>
      <c r="AM2027" s="5">
        <v>14</v>
      </c>
      <c r="AO2027" s="2">
        <v>0</v>
      </c>
      <c r="AS2027" s="2">
        <v>0</v>
      </c>
      <c r="AT2027" s="4">
        <v>0</v>
      </c>
      <c r="AU2027" s="2" t="s">
        <v>216</v>
      </c>
      <c r="AZ2027" s="2" t="s">
        <v>29925</v>
      </c>
      <c r="BA2027" s="2" t="s">
        <v>218</v>
      </c>
      <c r="BB2027" t="s">
        <v>219</v>
      </c>
      <c r="BC2027" s="2" t="s">
        <v>29926</v>
      </c>
      <c r="BD2027" s="2">
        <v>21</v>
      </c>
      <c r="BE2027" s="6">
        <v>0</v>
      </c>
      <c r="BF2027" s="2" t="s">
        <v>216</v>
      </c>
      <c r="BG2027" s="2" t="s">
        <v>28513</v>
      </c>
      <c r="BH2027" s="2" t="s">
        <v>31377</v>
      </c>
      <c r="BI2027" s="2" t="s">
        <v>25336</v>
      </c>
      <c r="BN2027" s="2" t="s">
        <v>220</v>
      </c>
      <c r="BO2027" s="2" t="s">
        <v>25337</v>
      </c>
      <c r="BQ2027" s="6">
        <v>0</v>
      </c>
      <c r="BS2027" s="2">
        <v>0</v>
      </c>
      <c r="BT2027" s="4">
        <v>0</v>
      </c>
      <c r="BV2027" s="4">
        <v>0</v>
      </c>
      <c r="BW2027" s="4">
        <v>1</v>
      </c>
      <c r="BZ2027" s="2" t="s">
        <v>221</v>
      </c>
      <c r="CA2027" s="2" t="s">
        <v>231</v>
      </c>
      <c r="CB2027" s="3">
        <v>45582</v>
      </c>
      <c r="CC2027" s="2" t="s">
        <v>31378</v>
      </c>
      <c r="CD2027" s="6">
        <v>0</v>
      </c>
      <c r="CE2027" s="7">
        <v>0</v>
      </c>
      <c r="CF2027" s="7">
        <v>0</v>
      </c>
      <c r="CG2027" s="7">
        <v>0</v>
      </c>
      <c r="CI2027" s="3">
        <v>45715</v>
      </c>
      <c r="CJ2027" s="2" t="s">
        <v>19600</v>
      </c>
      <c r="CK2027" s="3">
        <v>45717</v>
      </c>
      <c r="CN2027" s="3">
        <v>45717</v>
      </c>
      <c r="CS2027" s="3">
        <v>45810</v>
      </c>
      <c r="CT2027" s="4">
        <v>0</v>
      </c>
      <c r="CV2027" s="3">
        <v>45712</v>
      </c>
      <c r="CX2027" s="3">
        <v>45717</v>
      </c>
      <c r="DA2027" s="5">
        <v>0</v>
      </c>
      <c r="DB2027" s="5">
        <v>2</v>
      </c>
      <c r="DC2027" s="5">
        <v>0</v>
      </c>
      <c r="DD2027" s="2" t="s">
        <v>29925</v>
      </c>
      <c r="DE2027" s="4">
        <v>0</v>
      </c>
      <c r="DF2027" s="4">
        <v>0</v>
      </c>
      <c r="DH2027" s="2" t="s">
        <v>274</v>
      </c>
      <c r="DI2027" s="6">
        <v>0</v>
      </c>
      <c r="DJ2027" s="6">
        <v>0</v>
      </c>
      <c r="DK2027" s="2" t="s">
        <v>310</v>
      </c>
      <c r="DL2027" s="2" t="s">
        <v>297</v>
      </c>
      <c r="DN2027" s="2">
        <v>0</v>
      </c>
      <c r="DQ2027" s="2">
        <v>0</v>
      </c>
      <c r="DR2027" s="2">
        <v>0</v>
      </c>
      <c r="DT2027" s="3">
        <v>45712</v>
      </c>
      <c r="DV2027" s="2" t="s">
        <v>19600</v>
      </c>
      <c r="DW2027" t="s">
        <v>20503</v>
      </c>
      <c r="DX2027" s="2" t="s">
        <v>19600</v>
      </c>
      <c r="DY2027" t="s">
        <v>20503</v>
      </c>
      <c r="DZ2027" s="2" t="s">
        <v>298</v>
      </c>
      <c r="EA2027" s="2" t="s">
        <v>31365</v>
      </c>
      <c r="EB2027" t="s">
        <v>31366</v>
      </c>
      <c r="EC2027" s="3">
        <v>45582</v>
      </c>
      <c r="ED2027" s="2" t="s">
        <v>349</v>
      </c>
      <c r="EF2027" s="2" t="s">
        <v>282</v>
      </c>
      <c r="EG2027" t="s">
        <v>31370</v>
      </c>
      <c r="EH2027" s="2" t="s">
        <v>224</v>
      </c>
      <c r="EI2027" s="2" t="s">
        <v>31370</v>
      </c>
      <c r="EJ2027" s="2" t="s">
        <v>223</v>
      </c>
      <c r="EL2027" s="2" t="s">
        <v>31379</v>
      </c>
      <c r="EO2027" s="2" t="s">
        <v>20506</v>
      </c>
      <c r="EU2027" s="2" t="s">
        <v>285</v>
      </c>
      <c r="EV2027" t="s">
        <v>286</v>
      </c>
      <c r="EW2027" s="2" t="s">
        <v>228</v>
      </c>
      <c r="EX2027" t="s">
        <v>229</v>
      </c>
      <c r="EZ2027" s="4">
        <v>0</v>
      </c>
      <c r="FC2027" s="2" t="s">
        <v>304</v>
      </c>
      <c r="FD2027" t="s">
        <v>305</v>
      </c>
      <c r="FE2027" s="2" t="s">
        <v>306</v>
      </c>
      <c r="FG2027" s="2" t="s">
        <v>19600</v>
      </c>
      <c r="FI2027" s="2">
        <v>5</v>
      </c>
      <c r="FL2027" s="2">
        <v>21</v>
      </c>
      <c r="FN2027" s="2">
        <v>0</v>
      </c>
      <c r="FP2027" s="2" t="s">
        <v>19824</v>
      </c>
      <c r="FQ2027" s="2" t="s">
        <v>230</v>
      </c>
      <c r="FS2027" s="2" t="s">
        <v>20773</v>
      </c>
      <c r="FT2027" s="2">
        <v>1000232970</v>
      </c>
      <c r="FU2027" s="2" t="s">
        <v>315</v>
      </c>
      <c r="FV2027" s="2" t="s">
        <v>299</v>
      </c>
      <c r="FW2027" s="2" t="s">
        <v>299</v>
      </c>
      <c r="FX2027" s="2" t="s">
        <v>29924</v>
      </c>
      <c r="FY2027" s="2">
        <v>200</v>
      </c>
      <c r="GB2027" s="2">
        <v>0</v>
      </c>
      <c r="GC2027" s="4">
        <v>1</v>
      </c>
      <c r="GD2027" s="2" t="s">
        <v>216</v>
      </c>
      <c r="GE2027" s="2" t="s">
        <v>308</v>
      </c>
      <c r="GF2027" s="2" t="s">
        <v>314</v>
      </c>
      <c r="GG2027" s="3">
        <v>45712</v>
      </c>
      <c r="GL2027" s="2" t="s">
        <v>20507</v>
      </c>
      <c r="GO2027" s="2" t="s">
        <v>231</v>
      </c>
      <c r="GP2027" t="s">
        <v>232</v>
      </c>
      <c r="GQ2027" s="2" t="s">
        <v>233</v>
      </c>
      <c r="GR2027" s="2" t="s">
        <v>21231</v>
      </c>
      <c r="GS2027" s="3">
        <v>45415</v>
      </c>
      <c r="GT2027" s="2">
        <v>235964</v>
      </c>
      <c r="GU2027" s="2">
        <v>0</v>
      </c>
      <c r="GV2027" s="4">
        <v>0</v>
      </c>
      <c r="GX2027" s="2" t="s">
        <v>316</v>
      </c>
      <c r="GY2027" s="2" t="s">
        <v>274</v>
      </c>
      <c r="GZ2027" s="2" t="s">
        <v>236</v>
      </c>
      <c r="HA2027" t="s">
        <v>237</v>
      </c>
      <c r="HB2027" s="2" t="s">
        <v>238</v>
      </c>
      <c r="HC2027" t="s">
        <v>239</v>
      </c>
      <c r="HD2027" s="2" t="s">
        <v>240</v>
      </c>
      <c r="HE2027" s="3">
        <v>45720</v>
      </c>
      <c r="HF2027" s="3">
        <v>45717</v>
      </c>
      <c r="HG2027" s="3">
        <v>45717</v>
      </c>
      <c r="HH2027" s="2" t="s">
        <v>23459</v>
      </c>
      <c r="HI2027" s="2" t="s">
        <v>287</v>
      </c>
      <c r="HJ2027" t="s">
        <v>288</v>
      </c>
    </row>
    <row r="2028" spans="1:219">
      <c r="B2028" s="2" t="s">
        <v>19873</v>
      </c>
      <c r="C2028" s="2" t="s">
        <v>211</v>
      </c>
      <c r="D2028" s="3">
        <v>45581</v>
      </c>
      <c r="E2028" s="3">
        <v>45717</v>
      </c>
      <c r="F2028" s="3">
        <v>45712</v>
      </c>
      <c r="G2028" s="3">
        <v>45717</v>
      </c>
      <c r="H2028" s="3">
        <v>45720</v>
      </c>
      <c r="I2028" s="2" t="s">
        <v>19546</v>
      </c>
      <c r="J2028" s="2" t="s">
        <v>29900</v>
      </c>
      <c r="K2028" s="2" t="s">
        <v>257</v>
      </c>
      <c r="L2028" s="2" t="s">
        <v>265</v>
      </c>
      <c r="M2028" s="2" t="s">
        <v>29900</v>
      </c>
      <c r="N2028" t="s">
        <v>29901</v>
      </c>
      <c r="O2028" s="2" t="s">
        <v>27958</v>
      </c>
      <c r="P2028" t="s">
        <v>27959</v>
      </c>
      <c r="Q2028" s="2" t="s">
        <v>300</v>
      </c>
      <c r="R2028" s="2">
        <v>10</v>
      </c>
      <c r="S2028" s="2" t="s">
        <v>21661</v>
      </c>
      <c r="T2028" s="2" t="s">
        <v>4141</v>
      </c>
      <c r="U2028" s="2" t="s">
        <v>4142</v>
      </c>
      <c r="V2028" s="4">
        <v>1</v>
      </c>
      <c r="W2028" t="s">
        <v>216</v>
      </c>
      <c r="X2028" s="4">
        <v>2</v>
      </c>
      <c r="Y2028" s="4">
        <v>0</v>
      </c>
      <c r="Z2028" s="4">
        <v>2</v>
      </c>
      <c r="AA2028" s="112">
        <v>1</v>
      </c>
      <c r="AB2028" t="s">
        <v>216</v>
      </c>
      <c r="AC2028" s="2" t="s">
        <v>23349</v>
      </c>
      <c r="AD2028" s="2" t="s">
        <v>31380</v>
      </c>
      <c r="AE2028" s="2" t="s">
        <v>25283</v>
      </c>
      <c r="AF2028" s="2" t="s">
        <v>302</v>
      </c>
      <c r="AG2028" t="s">
        <v>303</v>
      </c>
      <c r="AH2028" s="5">
        <v>0</v>
      </c>
      <c r="AI2028" s="2" t="s">
        <v>314</v>
      </c>
      <c r="AJ2028" s="2" t="s">
        <v>29903</v>
      </c>
      <c r="AK2028" s="2">
        <v>310</v>
      </c>
      <c r="AM2028" s="5">
        <v>14</v>
      </c>
      <c r="AO2028" s="2">
        <v>0</v>
      </c>
      <c r="AS2028" s="2">
        <v>0</v>
      </c>
      <c r="AT2028" s="4">
        <v>0</v>
      </c>
      <c r="AU2028" s="2" t="s">
        <v>216</v>
      </c>
      <c r="AZ2028" s="2" t="s">
        <v>29904</v>
      </c>
      <c r="BA2028" s="2" t="s">
        <v>218</v>
      </c>
      <c r="BB2028" t="s">
        <v>219</v>
      </c>
      <c r="BC2028" s="2" t="s">
        <v>29905</v>
      </c>
      <c r="BD2028" s="2">
        <v>37</v>
      </c>
      <c r="BE2028" s="6">
        <v>0</v>
      </c>
      <c r="BF2028" s="2" t="s">
        <v>216</v>
      </c>
      <c r="BG2028" s="2" t="s">
        <v>31381</v>
      </c>
      <c r="BI2028" s="2" t="s">
        <v>25286</v>
      </c>
      <c r="BN2028" s="2" t="s">
        <v>220</v>
      </c>
      <c r="BO2028" s="2" t="s">
        <v>25287</v>
      </c>
      <c r="BQ2028" s="6">
        <v>0</v>
      </c>
      <c r="BS2028" s="2">
        <v>0</v>
      </c>
      <c r="BT2028" s="4">
        <v>0</v>
      </c>
      <c r="BV2028" s="4">
        <v>0</v>
      </c>
      <c r="BW2028" s="4">
        <v>1</v>
      </c>
      <c r="BZ2028" s="2" t="s">
        <v>221</v>
      </c>
      <c r="CA2028" s="2" t="s">
        <v>231</v>
      </c>
      <c r="CB2028" s="3">
        <v>45581</v>
      </c>
      <c r="CC2028" s="2" t="s">
        <v>31382</v>
      </c>
      <c r="CD2028" s="6">
        <v>0</v>
      </c>
      <c r="CE2028" s="7">
        <v>0</v>
      </c>
      <c r="CF2028" s="7">
        <v>0</v>
      </c>
      <c r="CG2028" s="7">
        <v>0</v>
      </c>
      <c r="CI2028" s="3">
        <v>45715</v>
      </c>
      <c r="CJ2028" s="2" t="s">
        <v>19600</v>
      </c>
      <c r="CK2028" s="3">
        <v>45717</v>
      </c>
      <c r="CN2028" s="3">
        <v>45717</v>
      </c>
      <c r="CS2028" s="3">
        <v>45869</v>
      </c>
      <c r="CT2028" s="4">
        <v>0</v>
      </c>
      <c r="CV2028" s="3">
        <v>45712</v>
      </c>
      <c r="CX2028" s="3">
        <v>45717</v>
      </c>
      <c r="CY2028" s="2" t="s">
        <v>31383</v>
      </c>
      <c r="DA2028" s="5">
        <v>0</v>
      </c>
      <c r="DB2028" s="5">
        <v>2</v>
      </c>
      <c r="DC2028" s="5">
        <v>0</v>
      </c>
      <c r="DD2028" s="2" t="s">
        <v>29904</v>
      </c>
      <c r="DE2028" s="4">
        <v>0</v>
      </c>
      <c r="DF2028" s="4">
        <v>0</v>
      </c>
      <c r="DH2028" s="2" t="s">
        <v>274</v>
      </c>
      <c r="DI2028" s="6">
        <v>0</v>
      </c>
      <c r="DJ2028" s="6">
        <v>0</v>
      </c>
      <c r="DK2028" s="2" t="s">
        <v>310</v>
      </c>
      <c r="DL2028" s="2" t="s">
        <v>297</v>
      </c>
      <c r="DN2028" s="2">
        <v>0</v>
      </c>
      <c r="DQ2028" s="2">
        <v>0</v>
      </c>
      <c r="DR2028" s="2">
        <v>0</v>
      </c>
      <c r="DT2028" s="3">
        <v>45712</v>
      </c>
      <c r="DV2028" s="2" t="s">
        <v>19600</v>
      </c>
      <c r="DW2028" t="s">
        <v>20503</v>
      </c>
      <c r="DX2028" s="2" t="s">
        <v>19600</v>
      </c>
      <c r="DY2028" t="s">
        <v>20503</v>
      </c>
      <c r="DZ2028" s="2" t="s">
        <v>298</v>
      </c>
      <c r="EA2028" s="2" t="s">
        <v>4141</v>
      </c>
      <c r="EB2028" t="s">
        <v>4142</v>
      </c>
      <c r="EC2028" s="3">
        <v>45581</v>
      </c>
      <c r="ED2028" s="2" t="s">
        <v>349</v>
      </c>
      <c r="EF2028" s="2" t="s">
        <v>257</v>
      </c>
      <c r="EG2028" t="s">
        <v>29935</v>
      </c>
      <c r="EH2028" s="2" t="s">
        <v>224</v>
      </c>
      <c r="EI2028" s="2" t="s">
        <v>29935</v>
      </c>
      <c r="EJ2028" s="2" t="s">
        <v>223</v>
      </c>
      <c r="EK2028" s="2" t="s">
        <v>20690</v>
      </c>
      <c r="EL2028" s="2" t="s">
        <v>31384</v>
      </c>
      <c r="EO2028" s="2" t="s">
        <v>20506</v>
      </c>
      <c r="EU2028" s="2" t="s">
        <v>285</v>
      </c>
      <c r="EV2028" t="s">
        <v>286</v>
      </c>
      <c r="EW2028" s="2" t="s">
        <v>228</v>
      </c>
      <c r="EX2028" t="s">
        <v>229</v>
      </c>
      <c r="EY2028" s="2" t="s">
        <v>20691</v>
      </c>
      <c r="EZ2028" s="4">
        <v>0</v>
      </c>
      <c r="FC2028" s="2" t="s">
        <v>304</v>
      </c>
      <c r="FD2028" t="s">
        <v>305</v>
      </c>
      <c r="FE2028" s="2" t="s">
        <v>306</v>
      </c>
      <c r="FG2028" s="2" t="s">
        <v>19600</v>
      </c>
      <c r="FI2028" s="2">
        <v>5</v>
      </c>
      <c r="FL2028" s="2">
        <v>37</v>
      </c>
      <c r="FN2028" s="2">
        <v>0</v>
      </c>
      <c r="FP2028" s="2" t="s">
        <v>19873</v>
      </c>
      <c r="FQ2028" s="2" t="s">
        <v>230</v>
      </c>
      <c r="FS2028" s="2" t="s">
        <v>20773</v>
      </c>
      <c r="FT2028" s="2">
        <v>1000232966</v>
      </c>
      <c r="FU2028" s="2" t="s">
        <v>315</v>
      </c>
      <c r="FV2028" s="2" t="s">
        <v>299</v>
      </c>
      <c r="FW2028" s="2" t="s">
        <v>299</v>
      </c>
      <c r="FX2028" s="2" t="s">
        <v>29903</v>
      </c>
      <c r="FY2028" s="2">
        <v>310</v>
      </c>
      <c r="GB2028" s="2">
        <v>0</v>
      </c>
      <c r="GC2028" s="4">
        <v>1</v>
      </c>
      <c r="GD2028" s="2" t="s">
        <v>216</v>
      </c>
      <c r="GE2028" s="2" t="s">
        <v>308</v>
      </c>
      <c r="GF2028" s="2" t="s">
        <v>314</v>
      </c>
      <c r="GG2028" s="3">
        <v>45712</v>
      </c>
      <c r="GI2028" s="2" t="s">
        <v>20690</v>
      </c>
      <c r="GL2028" s="2" t="s">
        <v>20507</v>
      </c>
      <c r="GO2028" s="2" t="s">
        <v>231</v>
      </c>
      <c r="GP2028" t="s">
        <v>232</v>
      </c>
      <c r="GQ2028" s="2" t="s">
        <v>233</v>
      </c>
      <c r="GR2028" s="2" t="s">
        <v>21231</v>
      </c>
      <c r="GS2028" s="3">
        <v>45415</v>
      </c>
      <c r="GT2028" s="2">
        <v>235960</v>
      </c>
      <c r="GU2028" s="2">
        <v>0</v>
      </c>
      <c r="GV2028" s="4">
        <v>0</v>
      </c>
      <c r="GX2028" s="2" t="s">
        <v>316</v>
      </c>
      <c r="GY2028" s="2" t="s">
        <v>274</v>
      </c>
      <c r="GZ2028" s="2" t="s">
        <v>236</v>
      </c>
      <c r="HA2028" t="s">
        <v>237</v>
      </c>
      <c r="HB2028" s="2" t="s">
        <v>238</v>
      </c>
      <c r="HC2028" t="s">
        <v>239</v>
      </c>
      <c r="HD2028" s="2" t="s">
        <v>240</v>
      </c>
      <c r="HE2028" s="3">
        <v>45720</v>
      </c>
      <c r="HF2028" s="3">
        <v>45717</v>
      </c>
      <c r="HG2028" s="3">
        <v>45717</v>
      </c>
      <c r="HH2028" s="2" t="s">
        <v>23459</v>
      </c>
      <c r="HI2028" s="2" t="s">
        <v>287</v>
      </c>
      <c r="HJ2028" t="s">
        <v>288</v>
      </c>
      <c r="HK2028" s="2" t="s">
        <v>20544</v>
      </c>
    </row>
    <row r="2029" spans="1:219">
      <c r="B2029" s="2" t="s">
        <v>19791</v>
      </c>
      <c r="C2029" s="2" t="s">
        <v>211</v>
      </c>
      <c r="D2029" s="3">
        <v>45582</v>
      </c>
      <c r="E2029" s="3">
        <v>45717</v>
      </c>
      <c r="F2029" s="3">
        <v>45712</v>
      </c>
      <c r="G2029" s="3">
        <v>45717</v>
      </c>
      <c r="H2029" s="3">
        <v>45720</v>
      </c>
      <c r="I2029" s="2" t="s">
        <v>19546</v>
      </c>
      <c r="J2029" s="2" t="s">
        <v>29912</v>
      </c>
      <c r="K2029" s="2" t="s">
        <v>257</v>
      </c>
      <c r="L2029" s="2" t="s">
        <v>213</v>
      </c>
      <c r="M2029" s="2" t="s">
        <v>29912</v>
      </c>
      <c r="N2029" t="s">
        <v>29913</v>
      </c>
      <c r="O2029" s="2" t="s">
        <v>20561</v>
      </c>
      <c r="P2029" t="s">
        <v>20562</v>
      </c>
      <c r="Q2029" s="2" t="s">
        <v>300</v>
      </c>
      <c r="R2029" s="2">
        <v>10</v>
      </c>
      <c r="S2029" s="2" t="s">
        <v>22818</v>
      </c>
      <c r="T2029" s="2" t="s">
        <v>4141</v>
      </c>
      <c r="U2029" s="2" t="s">
        <v>4142</v>
      </c>
      <c r="V2029" s="4">
        <v>1</v>
      </c>
      <c r="W2029" t="s">
        <v>216</v>
      </c>
      <c r="X2029" s="4">
        <v>2</v>
      </c>
      <c r="Y2029" s="4">
        <v>0</v>
      </c>
      <c r="Z2029" s="4">
        <v>2</v>
      </c>
      <c r="AA2029" s="112">
        <v>1</v>
      </c>
      <c r="AB2029" t="s">
        <v>216</v>
      </c>
      <c r="AC2029" s="2" t="s">
        <v>31385</v>
      </c>
      <c r="AD2029" s="2" t="s">
        <v>31386</v>
      </c>
      <c r="AE2029" s="2" t="s">
        <v>25283</v>
      </c>
      <c r="AF2029" s="2" t="s">
        <v>302</v>
      </c>
      <c r="AG2029" t="s">
        <v>303</v>
      </c>
      <c r="AH2029" s="5">
        <v>0</v>
      </c>
      <c r="AI2029" s="2" t="s">
        <v>314</v>
      </c>
      <c r="AJ2029" s="2" t="s">
        <v>29915</v>
      </c>
      <c r="AK2029" s="2">
        <v>100</v>
      </c>
      <c r="AM2029" s="5">
        <v>14</v>
      </c>
      <c r="AO2029" s="2">
        <v>0</v>
      </c>
      <c r="AS2029" s="2">
        <v>0</v>
      </c>
      <c r="AT2029" s="4">
        <v>0</v>
      </c>
      <c r="AU2029" s="2" t="s">
        <v>216</v>
      </c>
      <c r="AZ2029" s="2" t="s">
        <v>29916</v>
      </c>
      <c r="BA2029" s="2" t="s">
        <v>218</v>
      </c>
      <c r="BB2029" t="s">
        <v>219</v>
      </c>
      <c r="BC2029" s="2" t="s">
        <v>29917</v>
      </c>
      <c r="BD2029" s="2">
        <v>11</v>
      </c>
      <c r="BE2029" s="6">
        <v>0</v>
      </c>
      <c r="BF2029" s="2" t="s">
        <v>216</v>
      </c>
      <c r="BG2029" s="2" t="s">
        <v>31387</v>
      </c>
      <c r="BI2029" s="2" t="s">
        <v>25286</v>
      </c>
      <c r="BN2029" s="2" t="s">
        <v>220</v>
      </c>
      <c r="BO2029" s="2" t="s">
        <v>25287</v>
      </c>
      <c r="BQ2029" s="6">
        <v>0</v>
      </c>
      <c r="BS2029" s="2">
        <v>0</v>
      </c>
      <c r="BT2029" s="4">
        <v>0</v>
      </c>
      <c r="BV2029" s="4">
        <v>0</v>
      </c>
      <c r="BW2029" s="4">
        <v>1</v>
      </c>
      <c r="BZ2029" s="2" t="s">
        <v>221</v>
      </c>
      <c r="CA2029" s="2" t="s">
        <v>231</v>
      </c>
      <c r="CB2029" s="3">
        <v>45582</v>
      </c>
      <c r="CC2029" s="2" t="s">
        <v>31388</v>
      </c>
      <c r="CD2029" s="6">
        <v>0</v>
      </c>
      <c r="CE2029" s="7">
        <v>0</v>
      </c>
      <c r="CF2029" s="7">
        <v>0</v>
      </c>
      <c r="CG2029" s="7">
        <v>0</v>
      </c>
      <c r="CI2029" s="3">
        <v>45715</v>
      </c>
      <c r="CJ2029" s="2" t="s">
        <v>19600</v>
      </c>
      <c r="CK2029" s="3">
        <v>45717</v>
      </c>
      <c r="CN2029" s="3">
        <v>45717</v>
      </c>
      <c r="CS2029" s="3">
        <v>45792</v>
      </c>
      <c r="CT2029" s="4">
        <v>0</v>
      </c>
      <c r="CV2029" s="3">
        <v>45712</v>
      </c>
      <c r="CX2029" s="3">
        <v>45717</v>
      </c>
      <c r="CY2029" s="2" t="s">
        <v>31383</v>
      </c>
      <c r="DA2029" s="5">
        <v>0</v>
      </c>
      <c r="DB2029" s="5">
        <v>2</v>
      </c>
      <c r="DC2029" s="5">
        <v>0</v>
      </c>
      <c r="DD2029" s="2" t="s">
        <v>29916</v>
      </c>
      <c r="DE2029" s="4">
        <v>0</v>
      </c>
      <c r="DF2029" s="4">
        <v>0</v>
      </c>
      <c r="DH2029" s="2" t="s">
        <v>274</v>
      </c>
      <c r="DI2029" s="6">
        <v>0</v>
      </c>
      <c r="DJ2029" s="6">
        <v>0</v>
      </c>
      <c r="DK2029" s="2" t="s">
        <v>310</v>
      </c>
      <c r="DL2029" s="2" t="s">
        <v>297</v>
      </c>
      <c r="DN2029" s="2">
        <v>0</v>
      </c>
      <c r="DQ2029" s="2">
        <v>0</v>
      </c>
      <c r="DR2029" s="2">
        <v>0</v>
      </c>
      <c r="DT2029" s="3">
        <v>45712</v>
      </c>
      <c r="DV2029" s="2" t="s">
        <v>19600</v>
      </c>
      <c r="DW2029" t="s">
        <v>20503</v>
      </c>
      <c r="DX2029" s="2" t="s">
        <v>19600</v>
      </c>
      <c r="DY2029" t="s">
        <v>20503</v>
      </c>
      <c r="DZ2029" s="2" t="s">
        <v>298</v>
      </c>
      <c r="EA2029" s="2" t="s">
        <v>4141</v>
      </c>
      <c r="EB2029" t="s">
        <v>4142</v>
      </c>
      <c r="EC2029" s="3">
        <v>45582</v>
      </c>
      <c r="ED2029" s="2" t="s">
        <v>349</v>
      </c>
      <c r="EF2029" s="2" t="s">
        <v>257</v>
      </c>
      <c r="EG2029" t="s">
        <v>29935</v>
      </c>
      <c r="EH2029" s="2" t="s">
        <v>224</v>
      </c>
      <c r="EI2029" s="2" t="s">
        <v>29935</v>
      </c>
      <c r="EJ2029" s="2" t="s">
        <v>223</v>
      </c>
      <c r="EK2029" s="2" t="s">
        <v>20690</v>
      </c>
      <c r="EL2029" s="2" t="s">
        <v>31389</v>
      </c>
      <c r="EO2029" s="2" t="s">
        <v>20506</v>
      </c>
      <c r="EU2029" s="2" t="s">
        <v>285</v>
      </c>
      <c r="EV2029" t="s">
        <v>286</v>
      </c>
      <c r="EW2029" s="2" t="s">
        <v>228</v>
      </c>
      <c r="EX2029" t="s">
        <v>229</v>
      </c>
      <c r="EY2029" s="2" t="s">
        <v>20691</v>
      </c>
      <c r="EZ2029" s="4">
        <v>0</v>
      </c>
      <c r="FC2029" s="2" t="s">
        <v>304</v>
      </c>
      <c r="FD2029" t="s">
        <v>305</v>
      </c>
      <c r="FE2029" s="2" t="s">
        <v>306</v>
      </c>
      <c r="FG2029" s="2" t="s">
        <v>19600</v>
      </c>
      <c r="FI2029" s="2">
        <v>5</v>
      </c>
      <c r="FL2029" s="2">
        <v>11</v>
      </c>
      <c r="FN2029" s="2">
        <v>0</v>
      </c>
      <c r="FP2029" s="2" t="s">
        <v>19791</v>
      </c>
      <c r="FQ2029" s="2" t="s">
        <v>230</v>
      </c>
      <c r="FS2029" s="2" t="s">
        <v>20773</v>
      </c>
      <c r="FT2029" s="2">
        <v>1000232968</v>
      </c>
      <c r="FU2029" s="2" t="s">
        <v>315</v>
      </c>
      <c r="FV2029" s="2" t="s">
        <v>299</v>
      </c>
      <c r="FW2029" s="2" t="s">
        <v>299</v>
      </c>
      <c r="FX2029" s="2" t="s">
        <v>29915</v>
      </c>
      <c r="FY2029" s="2">
        <v>100</v>
      </c>
      <c r="GB2029" s="2">
        <v>0</v>
      </c>
      <c r="GC2029" s="4">
        <v>1</v>
      </c>
      <c r="GD2029" s="2" t="s">
        <v>216</v>
      </c>
      <c r="GE2029" s="2" t="s">
        <v>308</v>
      </c>
      <c r="GF2029" s="2" t="s">
        <v>314</v>
      </c>
      <c r="GG2029" s="3">
        <v>45712</v>
      </c>
      <c r="GI2029" s="2" t="s">
        <v>20690</v>
      </c>
      <c r="GL2029" s="2" t="s">
        <v>20507</v>
      </c>
      <c r="GO2029" s="2" t="s">
        <v>231</v>
      </c>
      <c r="GP2029" t="s">
        <v>232</v>
      </c>
      <c r="GQ2029" s="2" t="s">
        <v>233</v>
      </c>
      <c r="GR2029" s="2" t="s">
        <v>21231</v>
      </c>
      <c r="GS2029" s="3">
        <v>45415</v>
      </c>
      <c r="GT2029" s="2">
        <v>235962</v>
      </c>
      <c r="GU2029" s="2">
        <v>0</v>
      </c>
      <c r="GV2029" s="4">
        <v>0</v>
      </c>
      <c r="GX2029" s="2" t="s">
        <v>316</v>
      </c>
      <c r="GY2029" s="2" t="s">
        <v>274</v>
      </c>
      <c r="GZ2029" s="2" t="s">
        <v>236</v>
      </c>
      <c r="HA2029" t="s">
        <v>237</v>
      </c>
      <c r="HB2029" s="2" t="s">
        <v>238</v>
      </c>
      <c r="HC2029" t="s">
        <v>239</v>
      </c>
      <c r="HD2029" s="2" t="s">
        <v>240</v>
      </c>
      <c r="HE2029" s="3">
        <v>45720</v>
      </c>
      <c r="HF2029" s="3">
        <v>45717</v>
      </c>
      <c r="HG2029" s="3">
        <v>45717</v>
      </c>
      <c r="HH2029" s="2" t="s">
        <v>20488</v>
      </c>
      <c r="HI2029" s="2" t="s">
        <v>287</v>
      </c>
      <c r="HJ2029" t="s">
        <v>288</v>
      </c>
    </row>
    <row r="2030" spans="1:219">
      <c r="B2030" s="2" t="s">
        <v>19824</v>
      </c>
      <c r="C2030" s="2" t="s">
        <v>211</v>
      </c>
      <c r="D2030" s="3">
        <v>45582</v>
      </c>
      <c r="E2030" s="3">
        <v>45717</v>
      </c>
      <c r="F2030" s="3">
        <v>45712</v>
      </c>
      <c r="G2030" s="3">
        <v>45717</v>
      </c>
      <c r="H2030" s="3">
        <v>45720</v>
      </c>
      <c r="I2030" s="2" t="s">
        <v>19546</v>
      </c>
      <c r="J2030" s="2" t="s">
        <v>29921</v>
      </c>
      <c r="K2030" s="2" t="s">
        <v>257</v>
      </c>
      <c r="L2030" s="2" t="s">
        <v>213</v>
      </c>
      <c r="M2030" s="2" t="s">
        <v>29921</v>
      </c>
      <c r="N2030" t="s">
        <v>29922</v>
      </c>
      <c r="O2030" s="2" t="s">
        <v>27979</v>
      </c>
      <c r="P2030" t="s">
        <v>27980</v>
      </c>
      <c r="Q2030" s="2" t="s">
        <v>300</v>
      </c>
      <c r="R2030" s="2">
        <v>10</v>
      </c>
      <c r="S2030" s="2" t="s">
        <v>22818</v>
      </c>
      <c r="T2030" s="2" t="s">
        <v>4141</v>
      </c>
      <c r="U2030" s="2" t="s">
        <v>4142</v>
      </c>
      <c r="V2030" s="4">
        <v>1</v>
      </c>
      <c r="W2030" t="s">
        <v>216</v>
      </c>
      <c r="X2030" s="4">
        <v>2</v>
      </c>
      <c r="Y2030" s="4">
        <v>0</v>
      </c>
      <c r="Z2030" s="4">
        <v>2</v>
      </c>
      <c r="AA2030" s="112">
        <v>0</v>
      </c>
      <c r="AC2030" s="2" t="s">
        <v>23349</v>
      </c>
      <c r="AD2030" s="2" t="s">
        <v>31390</v>
      </c>
      <c r="AE2030" s="2" t="s">
        <v>20885</v>
      </c>
      <c r="AF2030" s="2" t="s">
        <v>302</v>
      </c>
      <c r="AG2030" t="s">
        <v>303</v>
      </c>
      <c r="AH2030" s="5">
        <v>0</v>
      </c>
      <c r="AI2030" s="2" t="s">
        <v>314</v>
      </c>
      <c r="AJ2030" s="2" t="s">
        <v>29924</v>
      </c>
      <c r="AK2030" s="2">
        <v>100</v>
      </c>
      <c r="AM2030" s="5">
        <v>14</v>
      </c>
      <c r="AO2030" s="2">
        <v>0</v>
      </c>
      <c r="AS2030" s="2">
        <v>0</v>
      </c>
      <c r="AT2030" s="4">
        <v>0</v>
      </c>
      <c r="AU2030" s="2" t="s">
        <v>216</v>
      </c>
      <c r="AZ2030" s="2" t="s">
        <v>29925</v>
      </c>
      <c r="BA2030" s="2" t="s">
        <v>218</v>
      </c>
      <c r="BB2030" t="s">
        <v>219</v>
      </c>
      <c r="BC2030" s="2" t="s">
        <v>29926</v>
      </c>
      <c r="BD2030" s="2">
        <v>11</v>
      </c>
      <c r="BE2030" s="6">
        <v>0</v>
      </c>
      <c r="BN2030" s="2" t="s">
        <v>220</v>
      </c>
      <c r="BQ2030" s="6">
        <v>0</v>
      </c>
      <c r="BS2030" s="2">
        <v>0</v>
      </c>
      <c r="BT2030" s="4">
        <v>0</v>
      </c>
      <c r="BV2030" s="4">
        <v>0</v>
      </c>
      <c r="BW2030" s="4">
        <v>1</v>
      </c>
      <c r="BZ2030" s="2" t="s">
        <v>221</v>
      </c>
      <c r="CA2030" s="2" t="s">
        <v>231</v>
      </c>
      <c r="CB2030" s="3">
        <v>45582</v>
      </c>
      <c r="CC2030" s="2" t="s">
        <v>31391</v>
      </c>
      <c r="CD2030" s="6">
        <v>0</v>
      </c>
      <c r="CE2030" s="7">
        <v>0</v>
      </c>
      <c r="CF2030" s="7">
        <v>0</v>
      </c>
      <c r="CG2030" s="7">
        <v>0</v>
      </c>
      <c r="CI2030" s="3">
        <v>45715</v>
      </c>
      <c r="CJ2030" s="2" t="s">
        <v>19600</v>
      </c>
      <c r="CK2030" s="3">
        <v>45717</v>
      </c>
      <c r="CN2030" s="3">
        <v>45717</v>
      </c>
      <c r="CS2030" s="3">
        <v>45810</v>
      </c>
      <c r="CT2030" s="4">
        <v>0</v>
      </c>
      <c r="CV2030" s="3">
        <v>45712</v>
      </c>
      <c r="CX2030" s="3">
        <v>45717</v>
      </c>
      <c r="CY2030" s="2" t="s">
        <v>31383</v>
      </c>
      <c r="DA2030" s="5">
        <v>0</v>
      </c>
      <c r="DB2030" s="5">
        <v>2</v>
      </c>
      <c r="DC2030" s="5">
        <v>0</v>
      </c>
      <c r="DD2030" s="2" t="s">
        <v>29925</v>
      </c>
      <c r="DE2030" s="4">
        <v>0</v>
      </c>
      <c r="DF2030" s="4">
        <v>0</v>
      </c>
      <c r="DH2030" s="2" t="s">
        <v>274</v>
      </c>
      <c r="DI2030" s="6">
        <v>0</v>
      </c>
      <c r="DJ2030" s="6">
        <v>0</v>
      </c>
      <c r="DK2030" s="2" t="s">
        <v>310</v>
      </c>
      <c r="DL2030" s="2" t="s">
        <v>297</v>
      </c>
      <c r="DN2030" s="2">
        <v>0</v>
      </c>
      <c r="DQ2030" s="2">
        <v>0</v>
      </c>
      <c r="DR2030" s="2">
        <v>0</v>
      </c>
      <c r="DT2030" s="3">
        <v>45712</v>
      </c>
      <c r="DV2030" s="2" t="s">
        <v>19600</v>
      </c>
      <c r="DW2030" t="s">
        <v>20503</v>
      </c>
      <c r="DX2030" s="2" t="s">
        <v>19600</v>
      </c>
      <c r="DY2030" t="s">
        <v>20503</v>
      </c>
      <c r="DZ2030" s="2" t="s">
        <v>298</v>
      </c>
      <c r="EA2030" s="2" t="s">
        <v>4141</v>
      </c>
      <c r="EB2030" t="s">
        <v>4142</v>
      </c>
      <c r="EC2030" s="3">
        <v>45582</v>
      </c>
      <c r="ED2030" s="2" t="s">
        <v>349</v>
      </c>
      <c r="EF2030" s="2" t="s">
        <v>257</v>
      </c>
      <c r="EG2030" t="s">
        <v>29935</v>
      </c>
      <c r="EH2030" s="2" t="s">
        <v>224</v>
      </c>
      <c r="EI2030" s="2" t="s">
        <v>29935</v>
      </c>
      <c r="EJ2030" s="2" t="s">
        <v>223</v>
      </c>
      <c r="EL2030" s="2" t="s">
        <v>31392</v>
      </c>
      <c r="EO2030" s="2" t="s">
        <v>20506</v>
      </c>
      <c r="EU2030" s="2" t="s">
        <v>285</v>
      </c>
      <c r="EV2030" t="s">
        <v>286</v>
      </c>
      <c r="EW2030" s="2" t="s">
        <v>228</v>
      </c>
      <c r="EX2030" t="s">
        <v>229</v>
      </c>
      <c r="EZ2030" s="4">
        <v>0</v>
      </c>
      <c r="FC2030" s="2" t="s">
        <v>304</v>
      </c>
      <c r="FD2030" t="s">
        <v>305</v>
      </c>
      <c r="FE2030" s="2" t="s">
        <v>306</v>
      </c>
      <c r="FG2030" s="2" t="s">
        <v>19600</v>
      </c>
      <c r="FI2030" s="2">
        <v>5</v>
      </c>
      <c r="FL2030" s="2">
        <v>11</v>
      </c>
      <c r="FN2030" s="2">
        <v>0</v>
      </c>
      <c r="FP2030" s="2" t="s">
        <v>19824</v>
      </c>
      <c r="FQ2030" s="2" t="s">
        <v>230</v>
      </c>
      <c r="FS2030" s="2" t="s">
        <v>20773</v>
      </c>
      <c r="FT2030" s="2">
        <v>1000232970</v>
      </c>
      <c r="FU2030" s="2" t="s">
        <v>315</v>
      </c>
      <c r="FV2030" s="2" t="s">
        <v>299</v>
      </c>
      <c r="FW2030" s="2" t="s">
        <v>299</v>
      </c>
      <c r="FX2030" s="2" t="s">
        <v>29924</v>
      </c>
      <c r="FY2030" s="2">
        <v>100</v>
      </c>
      <c r="GB2030" s="2">
        <v>0</v>
      </c>
      <c r="GC2030" s="4">
        <v>1</v>
      </c>
      <c r="GD2030" s="2" t="s">
        <v>216</v>
      </c>
      <c r="GE2030" s="2" t="s">
        <v>308</v>
      </c>
      <c r="GF2030" s="2" t="s">
        <v>314</v>
      </c>
      <c r="GG2030" s="3">
        <v>45712</v>
      </c>
      <c r="GL2030" s="2" t="s">
        <v>20507</v>
      </c>
      <c r="GO2030" s="2" t="s">
        <v>231</v>
      </c>
      <c r="GP2030" t="s">
        <v>232</v>
      </c>
      <c r="GQ2030" s="2" t="s">
        <v>233</v>
      </c>
      <c r="GR2030" s="2" t="s">
        <v>21231</v>
      </c>
      <c r="GS2030" s="3">
        <v>45415</v>
      </c>
      <c r="GT2030" s="2">
        <v>235964</v>
      </c>
      <c r="GU2030" s="2">
        <v>0</v>
      </c>
      <c r="GV2030" s="4">
        <v>0</v>
      </c>
      <c r="GX2030" s="2" t="s">
        <v>316</v>
      </c>
      <c r="GY2030" s="2" t="s">
        <v>274</v>
      </c>
      <c r="GZ2030" s="2" t="s">
        <v>236</v>
      </c>
      <c r="HA2030" t="s">
        <v>237</v>
      </c>
      <c r="HB2030" s="2" t="s">
        <v>238</v>
      </c>
      <c r="HC2030" t="s">
        <v>239</v>
      </c>
      <c r="HD2030" s="2" t="s">
        <v>240</v>
      </c>
      <c r="HE2030" s="3">
        <v>45720</v>
      </c>
      <c r="HF2030" s="3">
        <v>45717</v>
      </c>
      <c r="HG2030" s="3">
        <v>45717</v>
      </c>
      <c r="HH2030" s="2" t="s">
        <v>23459</v>
      </c>
      <c r="HI2030" s="2" t="s">
        <v>287</v>
      </c>
      <c r="HJ2030" t="s">
        <v>288</v>
      </c>
    </row>
    <row r="2031" spans="1:219">
      <c r="B2031" s="2" t="s">
        <v>19873</v>
      </c>
      <c r="C2031" s="2" t="s">
        <v>211</v>
      </c>
      <c r="D2031" s="3">
        <v>45582</v>
      </c>
      <c r="E2031" s="3">
        <v>45717</v>
      </c>
      <c r="F2031" s="3">
        <v>45712</v>
      </c>
      <c r="G2031" s="3">
        <v>45717</v>
      </c>
      <c r="H2031" s="3">
        <v>45776</v>
      </c>
      <c r="I2031" s="2" t="s">
        <v>267</v>
      </c>
      <c r="J2031" s="2" t="s">
        <v>30758</v>
      </c>
      <c r="K2031" s="2" t="s">
        <v>248</v>
      </c>
      <c r="L2031" s="2" t="s">
        <v>248</v>
      </c>
      <c r="M2031" s="2" t="s">
        <v>30758</v>
      </c>
      <c r="N2031" t="s">
        <v>30759</v>
      </c>
      <c r="O2031" s="2" t="s">
        <v>30760</v>
      </c>
      <c r="P2031" t="s">
        <v>30761</v>
      </c>
      <c r="Q2031" s="2" t="s">
        <v>300</v>
      </c>
      <c r="R2031" s="2">
        <v>20</v>
      </c>
      <c r="S2031" s="2" t="s">
        <v>22818</v>
      </c>
      <c r="T2031" s="2" t="s">
        <v>15890</v>
      </c>
      <c r="U2031" s="2" t="s">
        <v>15891</v>
      </c>
      <c r="V2031" s="4">
        <v>1</v>
      </c>
      <c r="W2031" t="s">
        <v>216</v>
      </c>
      <c r="X2031" s="4">
        <v>1</v>
      </c>
      <c r="Y2031" s="4">
        <v>0</v>
      </c>
      <c r="Z2031" s="4">
        <v>0</v>
      </c>
      <c r="AA2031" s="112">
        <v>1</v>
      </c>
      <c r="AB2031" t="s">
        <v>216</v>
      </c>
      <c r="AC2031" s="2" t="s">
        <v>26219</v>
      </c>
      <c r="AD2031" s="2" t="s">
        <v>31393</v>
      </c>
      <c r="AE2031" s="2" t="s">
        <v>22041</v>
      </c>
      <c r="AF2031" s="2" t="s">
        <v>302</v>
      </c>
      <c r="AG2031" t="s">
        <v>303</v>
      </c>
      <c r="AH2031" s="5">
        <v>0</v>
      </c>
      <c r="AI2031" s="2" t="s">
        <v>314</v>
      </c>
      <c r="AJ2031" s="2" t="s">
        <v>30763</v>
      </c>
      <c r="AK2031" s="2">
        <v>20</v>
      </c>
      <c r="AM2031" s="5">
        <v>14</v>
      </c>
      <c r="AO2031" s="2">
        <v>0</v>
      </c>
      <c r="AS2031" s="2">
        <v>0</v>
      </c>
      <c r="AT2031" s="4">
        <v>0</v>
      </c>
      <c r="AU2031" s="2" t="s">
        <v>216</v>
      </c>
      <c r="AZ2031" s="2" t="s">
        <v>30764</v>
      </c>
      <c r="BA2031" s="2" t="s">
        <v>218</v>
      </c>
      <c r="BB2031" t="s">
        <v>219</v>
      </c>
      <c r="BC2031" s="2" t="s">
        <v>30765</v>
      </c>
      <c r="BD2031" s="2">
        <v>2</v>
      </c>
      <c r="BE2031" s="6">
        <v>0</v>
      </c>
      <c r="BF2031" s="2" t="s">
        <v>216</v>
      </c>
      <c r="BG2031" s="2" t="s">
        <v>31394</v>
      </c>
      <c r="BI2031" s="2" t="s">
        <v>22043</v>
      </c>
      <c r="BN2031" s="2" t="s">
        <v>220</v>
      </c>
      <c r="BO2031" s="2" t="s">
        <v>22044</v>
      </c>
      <c r="BP2031" s="2" t="s">
        <v>20500</v>
      </c>
      <c r="BQ2031" s="6">
        <v>0</v>
      </c>
      <c r="BS2031" s="2">
        <v>0</v>
      </c>
      <c r="BT2031" s="4">
        <v>0</v>
      </c>
      <c r="BV2031" s="4">
        <v>0</v>
      </c>
      <c r="BW2031" s="4">
        <v>1</v>
      </c>
      <c r="BZ2031" s="2" t="s">
        <v>221</v>
      </c>
      <c r="CA2031" s="2" t="s">
        <v>231</v>
      </c>
      <c r="CB2031" s="3">
        <v>45582</v>
      </c>
      <c r="CC2031" s="2" t="s">
        <v>31395</v>
      </c>
      <c r="CD2031" s="6">
        <v>0</v>
      </c>
      <c r="CE2031" s="7">
        <v>0</v>
      </c>
      <c r="CF2031" s="7">
        <v>0</v>
      </c>
      <c r="CG2031" s="7">
        <v>0</v>
      </c>
      <c r="CI2031" s="3">
        <v>45715</v>
      </c>
      <c r="CJ2031" s="2" t="s">
        <v>19600</v>
      </c>
      <c r="CK2031" s="3">
        <v>45717</v>
      </c>
      <c r="CN2031" s="3">
        <v>45717</v>
      </c>
      <c r="CS2031" s="3">
        <v>45543</v>
      </c>
      <c r="CT2031" s="4">
        <v>0</v>
      </c>
      <c r="CV2031" s="3">
        <v>45712</v>
      </c>
      <c r="CX2031" s="3">
        <v>45717</v>
      </c>
      <c r="CY2031" s="2" t="s">
        <v>30768</v>
      </c>
      <c r="DA2031" s="5">
        <v>0</v>
      </c>
      <c r="DB2031" s="5">
        <v>2</v>
      </c>
      <c r="DC2031" s="5">
        <v>0</v>
      </c>
      <c r="DD2031" s="2" t="s">
        <v>30764</v>
      </c>
      <c r="DE2031" s="4">
        <v>0</v>
      </c>
      <c r="DF2031" s="4">
        <v>0</v>
      </c>
      <c r="DH2031" s="2" t="s">
        <v>274</v>
      </c>
      <c r="DI2031" s="6">
        <v>0</v>
      </c>
      <c r="DJ2031" s="6">
        <v>0</v>
      </c>
      <c r="DK2031" s="2" t="s">
        <v>310</v>
      </c>
      <c r="DL2031" s="2" t="s">
        <v>297</v>
      </c>
      <c r="DN2031" s="2">
        <v>0</v>
      </c>
      <c r="DQ2031" s="2">
        <v>0</v>
      </c>
      <c r="DR2031" s="2">
        <v>0</v>
      </c>
      <c r="DT2031" s="3">
        <v>45712</v>
      </c>
      <c r="DV2031" s="2" t="s">
        <v>19600</v>
      </c>
      <c r="DW2031" t="s">
        <v>20503</v>
      </c>
      <c r="DX2031" s="2" t="s">
        <v>19600</v>
      </c>
      <c r="DY2031" t="s">
        <v>20503</v>
      </c>
      <c r="DZ2031" s="2" t="s">
        <v>298</v>
      </c>
      <c r="EA2031" s="2" t="s">
        <v>15890</v>
      </c>
      <c r="EB2031" t="s">
        <v>15891</v>
      </c>
      <c r="EC2031" s="3">
        <v>45582</v>
      </c>
      <c r="ED2031" s="2" t="s">
        <v>349</v>
      </c>
      <c r="EF2031" s="2" t="s">
        <v>248</v>
      </c>
      <c r="EG2031" t="s">
        <v>20504</v>
      </c>
      <c r="EH2031" s="2" t="s">
        <v>224</v>
      </c>
      <c r="EI2031" s="2" t="s">
        <v>20504</v>
      </c>
      <c r="EL2031" s="2" t="s">
        <v>31396</v>
      </c>
      <c r="EO2031" s="2" t="s">
        <v>20506</v>
      </c>
      <c r="EU2031" s="2" t="s">
        <v>226</v>
      </c>
      <c r="EV2031" t="s">
        <v>227</v>
      </c>
      <c r="EW2031" s="2" t="s">
        <v>228</v>
      </c>
      <c r="EX2031" t="s">
        <v>229</v>
      </c>
      <c r="EZ2031" s="4">
        <v>0</v>
      </c>
      <c r="FC2031" s="2" t="s">
        <v>304</v>
      </c>
      <c r="FD2031" t="s">
        <v>305</v>
      </c>
      <c r="FE2031" s="2" t="s">
        <v>306</v>
      </c>
      <c r="FG2031" s="2" t="s">
        <v>19600</v>
      </c>
      <c r="FI2031" s="2">
        <v>20</v>
      </c>
      <c r="FL2031" s="2">
        <v>2</v>
      </c>
      <c r="FN2031" s="2">
        <v>0</v>
      </c>
      <c r="FP2031" s="2" t="s">
        <v>19873</v>
      </c>
      <c r="FQ2031" s="2" t="s">
        <v>230</v>
      </c>
      <c r="FS2031" s="2" t="s">
        <v>20773</v>
      </c>
      <c r="FT2031" s="2">
        <v>1000230205</v>
      </c>
      <c r="FU2031" s="2" t="s">
        <v>315</v>
      </c>
      <c r="FV2031" s="2" t="s">
        <v>299</v>
      </c>
      <c r="FW2031" s="2" t="s">
        <v>299</v>
      </c>
      <c r="FX2031" s="2" t="s">
        <v>30763</v>
      </c>
      <c r="FY2031" s="2">
        <v>20</v>
      </c>
      <c r="GB2031" s="2">
        <v>0</v>
      </c>
      <c r="GC2031" s="4">
        <v>1</v>
      </c>
      <c r="GD2031" s="2" t="s">
        <v>216</v>
      </c>
      <c r="GE2031" s="2" t="s">
        <v>308</v>
      </c>
      <c r="GF2031" s="2" t="s">
        <v>314</v>
      </c>
      <c r="GG2031" s="3">
        <v>45712</v>
      </c>
      <c r="GL2031" s="2" t="s">
        <v>20507</v>
      </c>
      <c r="GO2031" s="2" t="s">
        <v>231</v>
      </c>
      <c r="GP2031" t="s">
        <v>232</v>
      </c>
      <c r="GQ2031" s="2" t="s">
        <v>233</v>
      </c>
      <c r="GR2031" s="2" t="s">
        <v>25408</v>
      </c>
      <c r="GS2031" s="3">
        <v>45400</v>
      </c>
      <c r="GT2031" s="2">
        <v>233040</v>
      </c>
      <c r="GU2031" s="2">
        <v>0</v>
      </c>
      <c r="GV2031" s="4">
        <v>0</v>
      </c>
      <c r="GX2031" s="2" t="s">
        <v>316</v>
      </c>
      <c r="GY2031" s="2" t="s">
        <v>223</v>
      </c>
      <c r="GZ2031" s="2" t="s">
        <v>236</v>
      </c>
      <c r="HA2031" t="s">
        <v>237</v>
      </c>
      <c r="HB2031" s="2" t="s">
        <v>235</v>
      </c>
      <c r="HC2031" t="s">
        <v>255</v>
      </c>
      <c r="HD2031" s="2" t="s">
        <v>240</v>
      </c>
      <c r="HE2031" s="3">
        <v>45776</v>
      </c>
      <c r="HF2031" s="3">
        <v>45717</v>
      </c>
      <c r="HG2031" s="3">
        <v>45717</v>
      </c>
      <c r="HH2031" s="2" t="s">
        <v>20490</v>
      </c>
      <c r="HI2031" s="2" t="s">
        <v>241</v>
      </c>
      <c r="HJ2031" t="s">
        <v>242</v>
      </c>
    </row>
    <row r="2032" spans="1:219">
      <c r="B2032" s="2" t="s">
        <v>19873</v>
      </c>
      <c r="C2032" s="2" t="s">
        <v>211</v>
      </c>
      <c r="D2032" s="3">
        <v>45581</v>
      </c>
      <c r="E2032" s="3">
        <v>45717</v>
      </c>
      <c r="F2032" s="3">
        <v>45712</v>
      </c>
      <c r="G2032" s="3">
        <v>45717</v>
      </c>
      <c r="H2032" s="3">
        <v>45720</v>
      </c>
      <c r="I2032" s="2" t="s">
        <v>19546</v>
      </c>
      <c r="J2032" s="2" t="s">
        <v>29900</v>
      </c>
      <c r="K2032" s="2" t="s">
        <v>386</v>
      </c>
      <c r="L2032" s="2" t="s">
        <v>283</v>
      </c>
      <c r="M2032" s="2" t="s">
        <v>29900</v>
      </c>
      <c r="N2032" t="s">
        <v>29901</v>
      </c>
      <c r="O2032" s="2" t="s">
        <v>27958</v>
      </c>
      <c r="P2032" t="s">
        <v>27959</v>
      </c>
      <c r="Q2032" s="2" t="s">
        <v>300</v>
      </c>
      <c r="R2032" s="2">
        <v>10</v>
      </c>
      <c r="S2032" s="2" t="s">
        <v>21661</v>
      </c>
      <c r="T2032" s="2" t="s">
        <v>31397</v>
      </c>
      <c r="U2032" s="2" t="s">
        <v>31398</v>
      </c>
      <c r="V2032" s="4">
        <v>1</v>
      </c>
      <c r="W2032" t="s">
        <v>216</v>
      </c>
      <c r="X2032" s="4">
        <v>32</v>
      </c>
      <c r="Y2032" s="4">
        <v>0</v>
      </c>
      <c r="Z2032" s="4">
        <v>1</v>
      </c>
      <c r="AA2032" s="112">
        <v>1</v>
      </c>
      <c r="AB2032" t="s">
        <v>216</v>
      </c>
      <c r="AC2032" s="2" t="s">
        <v>21662</v>
      </c>
      <c r="AD2032" s="2" t="s">
        <v>31399</v>
      </c>
      <c r="AE2032" s="2" t="s">
        <v>25334</v>
      </c>
      <c r="AF2032" s="2" t="s">
        <v>302</v>
      </c>
      <c r="AG2032" t="s">
        <v>303</v>
      </c>
      <c r="AH2032" s="5">
        <v>0</v>
      </c>
      <c r="AI2032" s="2" t="s">
        <v>314</v>
      </c>
      <c r="AJ2032" s="2" t="s">
        <v>29903</v>
      </c>
      <c r="AK2032" s="2">
        <v>150</v>
      </c>
      <c r="AM2032" s="5">
        <v>14</v>
      </c>
      <c r="AO2032" s="2">
        <v>0</v>
      </c>
      <c r="AS2032" s="2">
        <v>0</v>
      </c>
      <c r="AT2032" s="4">
        <v>0</v>
      </c>
      <c r="AU2032" s="2" t="s">
        <v>216</v>
      </c>
      <c r="AZ2032" s="2" t="s">
        <v>29904</v>
      </c>
      <c r="BA2032" s="2" t="s">
        <v>218</v>
      </c>
      <c r="BB2032" t="s">
        <v>219</v>
      </c>
      <c r="BC2032" s="2" t="s">
        <v>29905</v>
      </c>
      <c r="BD2032" s="2">
        <v>17</v>
      </c>
      <c r="BE2032" s="6">
        <v>0</v>
      </c>
      <c r="BF2032" s="2" t="s">
        <v>216</v>
      </c>
      <c r="BG2032" s="2" t="s">
        <v>28513</v>
      </c>
      <c r="BH2032" s="2" t="s">
        <v>31400</v>
      </c>
      <c r="BI2032" s="2" t="s">
        <v>25336</v>
      </c>
      <c r="BN2032" s="2" t="s">
        <v>220</v>
      </c>
      <c r="BO2032" s="2" t="s">
        <v>25337</v>
      </c>
      <c r="BQ2032" s="6">
        <v>0</v>
      </c>
      <c r="BS2032" s="2">
        <v>0</v>
      </c>
      <c r="BT2032" s="4">
        <v>0</v>
      </c>
      <c r="BV2032" s="4">
        <v>0</v>
      </c>
      <c r="BW2032" s="4">
        <v>1</v>
      </c>
      <c r="BZ2032" s="2" t="s">
        <v>221</v>
      </c>
      <c r="CA2032" s="2" t="s">
        <v>231</v>
      </c>
      <c r="CB2032" s="3">
        <v>45581</v>
      </c>
      <c r="CC2032" s="2" t="s">
        <v>31401</v>
      </c>
      <c r="CD2032" s="6">
        <v>0</v>
      </c>
      <c r="CE2032" s="7">
        <v>0</v>
      </c>
      <c r="CF2032" s="7">
        <v>0</v>
      </c>
      <c r="CG2032" s="7">
        <v>0</v>
      </c>
      <c r="CI2032" s="3">
        <v>45715</v>
      </c>
      <c r="CJ2032" s="2" t="s">
        <v>19600</v>
      </c>
      <c r="CK2032" s="3">
        <v>45717</v>
      </c>
      <c r="CN2032" s="3">
        <v>45717</v>
      </c>
      <c r="CS2032" s="3">
        <v>45869</v>
      </c>
      <c r="CT2032" s="4">
        <v>0</v>
      </c>
      <c r="CV2032" s="3">
        <v>45712</v>
      </c>
      <c r="CX2032" s="3">
        <v>45717</v>
      </c>
      <c r="CY2032" s="2" t="s">
        <v>31402</v>
      </c>
      <c r="DA2032" s="5">
        <v>0</v>
      </c>
      <c r="DB2032" s="5">
        <v>2</v>
      </c>
      <c r="DC2032" s="5">
        <v>0</v>
      </c>
      <c r="DD2032" s="2" t="s">
        <v>29904</v>
      </c>
      <c r="DE2032" s="4">
        <v>0</v>
      </c>
      <c r="DF2032" s="4">
        <v>0</v>
      </c>
      <c r="DH2032" s="2" t="s">
        <v>274</v>
      </c>
      <c r="DI2032" s="6">
        <v>0</v>
      </c>
      <c r="DJ2032" s="6">
        <v>0</v>
      </c>
      <c r="DK2032" s="2" t="s">
        <v>310</v>
      </c>
      <c r="DL2032" s="2" t="s">
        <v>297</v>
      </c>
      <c r="DN2032" s="2">
        <v>0</v>
      </c>
      <c r="DQ2032" s="2">
        <v>0</v>
      </c>
      <c r="DR2032" s="2">
        <v>0</v>
      </c>
      <c r="DT2032" s="3">
        <v>45712</v>
      </c>
      <c r="DV2032" s="2" t="s">
        <v>19600</v>
      </c>
      <c r="DW2032" t="s">
        <v>20503</v>
      </c>
      <c r="DX2032" s="2" t="s">
        <v>19600</v>
      </c>
      <c r="DY2032" t="s">
        <v>20503</v>
      </c>
      <c r="DZ2032" s="2" t="s">
        <v>298</v>
      </c>
      <c r="EA2032" s="2" t="s">
        <v>31397</v>
      </c>
      <c r="EB2032" t="s">
        <v>31398</v>
      </c>
      <c r="EC2032" s="3">
        <v>45581</v>
      </c>
      <c r="ED2032" s="2" t="s">
        <v>349</v>
      </c>
      <c r="EF2032" s="2" t="s">
        <v>386</v>
      </c>
      <c r="EG2032" t="s">
        <v>30036</v>
      </c>
      <c r="EH2032" s="2" t="s">
        <v>224</v>
      </c>
      <c r="EI2032" s="2" t="s">
        <v>30036</v>
      </c>
      <c r="EJ2032" s="2" t="s">
        <v>223</v>
      </c>
      <c r="EK2032" s="2" t="s">
        <v>20690</v>
      </c>
      <c r="EL2032" s="2" t="s">
        <v>31403</v>
      </c>
      <c r="EO2032" s="2" t="s">
        <v>20506</v>
      </c>
      <c r="EU2032" s="2" t="s">
        <v>285</v>
      </c>
      <c r="EV2032" t="s">
        <v>286</v>
      </c>
      <c r="EW2032" s="2" t="s">
        <v>228</v>
      </c>
      <c r="EX2032" t="s">
        <v>229</v>
      </c>
      <c r="EY2032" s="2" t="s">
        <v>20691</v>
      </c>
      <c r="EZ2032" s="4">
        <v>0</v>
      </c>
      <c r="FC2032" s="2" t="s">
        <v>304</v>
      </c>
      <c r="FD2032" t="s">
        <v>305</v>
      </c>
      <c r="FE2032" s="2" t="s">
        <v>306</v>
      </c>
      <c r="FG2032" s="2" t="s">
        <v>19600</v>
      </c>
      <c r="FI2032" s="2">
        <v>5</v>
      </c>
      <c r="FL2032" s="2">
        <v>17</v>
      </c>
      <c r="FN2032" s="2">
        <v>0</v>
      </c>
      <c r="FP2032" s="2" t="s">
        <v>19873</v>
      </c>
      <c r="FQ2032" s="2" t="s">
        <v>230</v>
      </c>
      <c r="FS2032" s="2" t="s">
        <v>20773</v>
      </c>
      <c r="FT2032" s="2">
        <v>1000232966</v>
      </c>
      <c r="FU2032" s="2" t="s">
        <v>315</v>
      </c>
      <c r="FW2032" s="2" t="s">
        <v>299</v>
      </c>
      <c r="FX2032" s="2" t="s">
        <v>29903</v>
      </c>
      <c r="FY2032" s="2">
        <v>150</v>
      </c>
      <c r="GB2032" s="2">
        <v>0</v>
      </c>
      <c r="GC2032" s="4">
        <v>1</v>
      </c>
      <c r="GD2032" s="2" t="s">
        <v>216</v>
      </c>
      <c r="GE2032" s="2" t="s">
        <v>308</v>
      </c>
      <c r="GF2032" s="2" t="s">
        <v>314</v>
      </c>
      <c r="GG2032" s="3">
        <v>45712</v>
      </c>
      <c r="GI2032" s="2" t="s">
        <v>20690</v>
      </c>
      <c r="GL2032" s="2" t="s">
        <v>20507</v>
      </c>
      <c r="GO2032" s="2" t="s">
        <v>231</v>
      </c>
      <c r="GP2032" t="s">
        <v>232</v>
      </c>
      <c r="GQ2032" s="2" t="s">
        <v>233</v>
      </c>
      <c r="GR2032" s="2" t="s">
        <v>21231</v>
      </c>
      <c r="GS2032" s="3">
        <v>45415</v>
      </c>
      <c r="GT2032" s="2">
        <v>235960</v>
      </c>
      <c r="GU2032" s="2">
        <v>0</v>
      </c>
      <c r="GV2032" s="4">
        <v>0</v>
      </c>
      <c r="GX2032" s="2" t="s">
        <v>316</v>
      </c>
      <c r="GY2032" s="2" t="s">
        <v>274</v>
      </c>
      <c r="GZ2032" s="2" t="s">
        <v>236</v>
      </c>
      <c r="HA2032" t="s">
        <v>237</v>
      </c>
      <c r="HB2032" s="2" t="s">
        <v>238</v>
      </c>
      <c r="HC2032" t="s">
        <v>239</v>
      </c>
      <c r="HD2032" s="2" t="s">
        <v>240</v>
      </c>
      <c r="HE2032" s="3">
        <v>45720</v>
      </c>
      <c r="HF2032" s="3">
        <v>45717</v>
      </c>
      <c r="HG2032" s="3">
        <v>45717</v>
      </c>
      <c r="HH2032" s="2" t="s">
        <v>23459</v>
      </c>
      <c r="HI2032" s="2" t="s">
        <v>287</v>
      </c>
      <c r="HJ2032" t="s">
        <v>288</v>
      </c>
      <c r="HK2032" s="2" t="s">
        <v>20544</v>
      </c>
    </row>
    <row r="2033" spans="1:219">
      <c r="B2033" s="2" t="s">
        <v>19791</v>
      </c>
      <c r="C2033" s="2" t="s">
        <v>211</v>
      </c>
      <c r="D2033" s="3">
        <v>45582</v>
      </c>
      <c r="E2033" s="3">
        <v>45717</v>
      </c>
      <c r="F2033" s="3">
        <v>45712</v>
      </c>
      <c r="G2033" s="3">
        <v>45717</v>
      </c>
      <c r="H2033" s="3">
        <v>45720</v>
      </c>
      <c r="I2033" s="2" t="s">
        <v>19546</v>
      </c>
      <c r="J2033" s="2" t="s">
        <v>29912</v>
      </c>
      <c r="K2033" s="2" t="s">
        <v>386</v>
      </c>
      <c r="L2033" s="2" t="s">
        <v>247</v>
      </c>
      <c r="M2033" s="2" t="s">
        <v>29912</v>
      </c>
      <c r="N2033" t="s">
        <v>29913</v>
      </c>
      <c r="O2033" s="2" t="s">
        <v>20561</v>
      </c>
      <c r="P2033" t="s">
        <v>20562</v>
      </c>
      <c r="Q2033" s="2" t="s">
        <v>300</v>
      </c>
      <c r="R2033" s="2">
        <v>10</v>
      </c>
      <c r="S2033" s="2" t="s">
        <v>22818</v>
      </c>
      <c r="T2033" s="2" t="s">
        <v>31397</v>
      </c>
      <c r="U2033" s="2" t="s">
        <v>31398</v>
      </c>
      <c r="V2033" s="4">
        <v>1</v>
      </c>
      <c r="W2033" t="s">
        <v>216</v>
      </c>
      <c r="X2033" s="4">
        <v>32</v>
      </c>
      <c r="Y2033" s="4">
        <v>0</v>
      </c>
      <c r="Z2033" s="4">
        <v>1</v>
      </c>
      <c r="AA2033" s="112">
        <v>1</v>
      </c>
      <c r="AB2033" t="s">
        <v>216</v>
      </c>
      <c r="AC2033" s="2" t="s">
        <v>21662</v>
      </c>
      <c r="AD2033" s="2" t="s">
        <v>31404</v>
      </c>
      <c r="AE2033" s="2" t="s">
        <v>25334</v>
      </c>
      <c r="AF2033" s="2" t="s">
        <v>302</v>
      </c>
      <c r="AG2033" t="s">
        <v>303</v>
      </c>
      <c r="AH2033" s="5">
        <v>0</v>
      </c>
      <c r="AI2033" s="2" t="s">
        <v>314</v>
      </c>
      <c r="AJ2033" s="2" t="s">
        <v>29915</v>
      </c>
      <c r="AK2033" s="2">
        <v>200</v>
      </c>
      <c r="AM2033" s="5">
        <v>14</v>
      </c>
      <c r="AO2033" s="2">
        <v>0</v>
      </c>
      <c r="AS2033" s="2">
        <v>0</v>
      </c>
      <c r="AT2033" s="4">
        <v>0</v>
      </c>
      <c r="AU2033" s="2" t="s">
        <v>216</v>
      </c>
      <c r="AZ2033" s="2" t="s">
        <v>29916</v>
      </c>
      <c r="BA2033" s="2" t="s">
        <v>218</v>
      </c>
      <c r="BB2033" t="s">
        <v>219</v>
      </c>
      <c r="BC2033" s="2" t="s">
        <v>29917</v>
      </c>
      <c r="BD2033" s="2">
        <v>22</v>
      </c>
      <c r="BE2033" s="6">
        <v>0</v>
      </c>
      <c r="BF2033" s="2" t="s">
        <v>216</v>
      </c>
      <c r="BG2033" s="2" t="s">
        <v>28268</v>
      </c>
      <c r="BH2033" s="2" t="s">
        <v>31405</v>
      </c>
      <c r="BI2033" s="2" t="s">
        <v>25336</v>
      </c>
      <c r="BN2033" s="2" t="s">
        <v>220</v>
      </c>
      <c r="BO2033" s="2" t="s">
        <v>25337</v>
      </c>
      <c r="BQ2033" s="6">
        <v>0</v>
      </c>
      <c r="BS2033" s="2">
        <v>0</v>
      </c>
      <c r="BT2033" s="4">
        <v>0</v>
      </c>
      <c r="BV2033" s="4">
        <v>0</v>
      </c>
      <c r="BW2033" s="4">
        <v>1</v>
      </c>
      <c r="BZ2033" s="2" t="s">
        <v>221</v>
      </c>
      <c r="CA2033" s="2" t="s">
        <v>231</v>
      </c>
      <c r="CB2033" s="3">
        <v>45582</v>
      </c>
      <c r="CC2033" s="2" t="s">
        <v>31406</v>
      </c>
      <c r="CD2033" s="6">
        <v>0</v>
      </c>
      <c r="CE2033" s="7">
        <v>0</v>
      </c>
      <c r="CF2033" s="7">
        <v>0</v>
      </c>
      <c r="CG2033" s="7">
        <v>0</v>
      </c>
      <c r="CI2033" s="3">
        <v>45715</v>
      </c>
      <c r="CJ2033" s="2" t="s">
        <v>19600</v>
      </c>
      <c r="CK2033" s="3">
        <v>45717</v>
      </c>
      <c r="CN2033" s="3">
        <v>45717</v>
      </c>
      <c r="CS2033" s="3">
        <v>45792</v>
      </c>
      <c r="CT2033" s="4">
        <v>0</v>
      </c>
      <c r="CV2033" s="3">
        <v>45712</v>
      </c>
      <c r="CX2033" s="3">
        <v>45717</v>
      </c>
      <c r="CY2033" s="2" t="s">
        <v>31402</v>
      </c>
      <c r="DA2033" s="5">
        <v>0</v>
      </c>
      <c r="DB2033" s="5">
        <v>2</v>
      </c>
      <c r="DC2033" s="5">
        <v>0</v>
      </c>
      <c r="DD2033" s="2" t="s">
        <v>29916</v>
      </c>
      <c r="DE2033" s="4">
        <v>0</v>
      </c>
      <c r="DF2033" s="4">
        <v>0</v>
      </c>
      <c r="DH2033" s="2" t="s">
        <v>274</v>
      </c>
      <c r="DI2033" s="6">
        <v>0</v>
      </c>
      <c r="DJ2033" s="6">
        <v>0</v>
      </c>
      <c r="DK2033" s="2" t="s">
        <v>310</v>
      </c>
      <c r="DL2033" s="2" t="s">
        <v>297</v>
      </c>
      <c r="DN2033" s="2">
        <v>0</v>
      </c>
      <c r="DQ2033" s="2">
        <v>0</v>
      </c>
      <c r="DR2033" s="2">
        <v>0</v>
      </c>
      <c r="DT2033" s="3">
        <v>45712</v>
      </c>
      <c r="DV2033" s="2" t="s">
        <v>19600</v>
      </c>
      <c r="DW2033" t="s">
        <v>20503</v>
      </c>
      <c r="DX2033" s="2" t="s">
        <v>19600</v>
      </c>
      <c r="DY2033" t="s">
        <v>20503</v>
      </c>
      <c r="DZ2033" s="2" t="s">
        <v>298</v>
      </c>
      <c r="EA2033" s="2" t="s">
        <v>31397</v>
      </c>
      <c r="EB2033" t="s">
        <v>31398</v>
      </c>
      <c r="EC2033" s="3">
        <v>45582</v>
      </c>
      <c r="ED2033" s="2" t="s">
        <v>349</v>
      </c>
      <c r="EF2033" s="2" t="s">
        <v>386</v>
      </c>
      <c r="EG2033" t="s">
        <v>30036</v>
      </c>
      <c r="EH2033" s="2" t="s">
        <v>224</v>
      </c>
      <c r="EI2033" s="2" t="s">
        <v>30036</v>
      </c>
      <c r="EJ2033" s="2" t="s">
        <v>223</v>
      </c>
      <c r="EK2033" s="2" t="s">
        <v>20690</v>
      </c>
      <c r="EL2033" s="2" t="s">
        <v>31407</v>
      </c>
      <c r="EO2033" s="2" t="s">
        <v>20506</v>
      </c>
      <c r="EU2033" s="2" t="s">
        <v>285</v>
      </c>
      <c r="EV2033" t="s">
        <v>286</v>
      </c>
      <c r="EW2033" s="2" t="s">
        <v>228</v>
      </c>
      <c r="EX2033" t="s">
        <v>229</v>
      </c>
      <c r="EY2033" s="2" t="s">
        <v>20691</v>
      </c>
      <c r="EZ2033" s="4">
        <v>0</v>
      </c>
      <c r="FC2033" s="2" t="s">
        <v>304</v>
      </c>
      <c r="FD2033" t="s">
        <v>305</v>
      </c>
      <c r="FE2033" s="2" t="s">
        <v>306</v>
      </c>
      <c r="FG2033" s="2" t="s">
        <v>19600</v>
      </c>
      <c r="FI2033" s="2">
        <v>5</v>
      </c>
      <c r="FL2033" s="2">
        <v>22</v>
      </c>
      <c r="FN2033" s="2">
        <v>0</v>
      </c>
      <c r="FP2033" s="2" t="s">
        <v>19791</v>
      </c>
      <c r="FQ2033" s="2" t="s">
        <v>230</v>
      </c>
      <c r="FS2033" s="2" t="s">
        <v>20773</v>
      </c>
      <c r="FT2033" s="2">
        <v>1000232968</v>
      </c>
      <c r="FU2033" s="2" t="s">
        <v>315</v>
      </c>
      <c r="FW2033" s="2" t="s">
        <v>299</v>
      </c>
      <c r="FX2033" s="2" t="s">
        <v>29915</v>
      </c>
      <c r="FY2033" s="2">
        <v>200</v>
      </c>
      <c r="GB2033" s="2">
        <v>0</v>
      </c>
      <c r="GC2033" s="4">
        <v>1</v>
      </c>
      <c r="GD2033" s="2" t="s">
        <v>216</v>
      </c>
      <c r="GE2033" s="2" t="s">
        <v>308</v>
      </c>
      <c r="GF2033" s="2" t="s">
        <v>314</v>
      </c>
      <c r="GG2033" s="3">
        <v>45712</v>
      </c>
      <c r="GI2033" s="2" t="s">
        <v>20690</v>
      </c>
      <c r="GL2033" s="2" t="s">
        <v>20507</v>
      </c>
      <c r="GO2033" s="2" t="s">
        <v>231</v>
      </c>
      <c r="GP2033" t="s">
        <v>232</v>
      </c>
      <c r="GQ2033" s="2" t="s">
        <v>233</v>
      </c>
      <c r="GR2033" s="2" t="s">
        <v>21231</v>
      </c>
      <c r="GS2033" s="3">
        <v>45415</v>
      </c>
      <c r="GT2033" s="2">
        <v>235962</v>
      </c>
      <c r="GU2033" s="2">
        <v>0</v>
      </c>
      <c r="GV2033" s="4">
        <v>0</v>
      </c>
      <c r="GX2033" s="2" t="s">
        <v>316</v>
      </c>
      <c r="GY2033" s="2" t="s">
        <v>274</v>
      </c>
      <c r="GZ2033" s="2" t="s">
        <v>236</v>
      </c>
      <c r="HA2033" t="s">
        <v>237</v>
      </c>
      <c r="HB2033" s="2" t="s">
        <v>238</v>
      </c>
      <c r="HC2033" t="s">
        <v>239</v>
      </c>
      <c r="HD2033" s="2" t="s">
        <v>240</v>
      </c>
      <c r="HE2033" s="3">
        <v>45720</v>
      </c>
      <c r="HF2033" s="3">
        <v>45717</v>
      </c>
      <c r="HG2033" s="3">
        <v>45717</v>
      </c>
      <c r="HH2033" s="2" t="s">
        <v>20488</v>
      </c>
      <c r="HI2033" s="2" t="s">
        <v>287</v>
      </c>
      <c r="HJ2033" t="s">
        <v>288</v>
      </c>
    </row>
    <row r="2034" spans="1:219">
      <c r="B2034" s="2" t="s">
        <v>19824</v>
      </c>
      <c r="C2034" s="2" t="s">
        <v>211</v>
      </c>
      <c r="D2034" s="3">
        <v>45582</v>
      </c>
      <c r="E2034" s="3">
        <v>45717</v>
      </c>
      <c r="F2034" s="3">
        <v>45712</v>
      </c>
      <c r="G2034" s="3">
        <v>45717</v>
      </c>
      <c r="H2034" s="3">
        <v>45720</v>
      </c>
      <c r="I2034" s="2" t="s">
        <v>19546</v>
      </c>
      <c r="J2034" s="2" t="s">
        <v>29921</v>
      </c>
      <c r="K2034" s="2" t="s">
        <v>386</v>
      </c>
      <c r="L2034" s="2" t="s">
        <v>247</v>
      </c>
      <c r="M2034" s="2" t="s">
        <v>29921</v>
      </c>
      <c r="N2034" t="s">
        <v>29922</v>
      </c>
      <c r="O2034" s="2" t="s">
        <v>27979</v>
      </c>
      <c r="P2034" t="s">
        <v>27980</v>
      </c>
      <c r="Q2034" s="2" t="s">
        <v>300</v>
      </c>
      <c r="R2034" s="2">
        <v>10</v>
      </c>
      <c r="S2034" s="2" t="s">
        <v>22818</v>
      </c>
      <c r="T2034" s="2" t="s">
        <v>31397</v>
      </c>
      <c r="U2034" s="2" t="s">
        <v>31398</v>
      </c>
      <c r="V2034" s="4">
        <v>1</v>
      </c>
      <c r="W2034" t="s">
        <v>216</v>
      </c>
      <c r="X2034" s="4">
        <v>32</v>
      </c>
      <c r="Y2034" s="4">
        <v>0</v>
      </c>
      <c r="Z2034" s="4">
        <v>1</v>
      </c>
      <c r="AA2034" s="112">
        <v>1</v>
      </c>
      <c r="AB2034" t="s">
        <v>216</v>
      </c>
      <c r="AC2034" s="2" t="s">
        <v>26219</v>
      </c>
      <c r="AD2034" s="2" t="s">
        <v>31408</v>
      </c>
      <c r="AE2034" s="2" t="s">
        <v>25334</v>
      </c>
      <c r="AF2034" s="2" t="s">
        <v>302</v>
      </c>
      <c r="AG2034" t="s">
        <v>303</v>
      </c>
      <c r="AH2034" s="5">
        <v>0</v>
      </c>
      <c r="AI2034" s="2" t="s">
        <v>314</v>
      </c>
      <c r="AJ2034" s="2" t="s">
        <v>29924</v>
      </c>
      <c r="AK2034" s="2">
        <v>210</v>
      </c>
      <c r="AM2034" s="5">
        <v>14</v>
      </c>
      <c r="AO2034" s="2">
        <v>0</v>
      </c>
      <c r="AS2034" s="2">
        <v>0</v>
      </c>
      <c r="AT2034" s="4">
        <v>0</v>
      </c>
      <c r="AU2034" s="2" t="s">
        <v>216</v>
      </c>
      <c r="AZ2034" s="2" t="s">
        <v>29925</v>
      </c>
      <c r="BA2034" s="2" t="s">
        <v>218</v>
      </c>
      <c r="BB2034" t="s">
        <v>219</v>
      </c>
      <c r="BC2034" s="2" t="s">
        <v>29926</v>
      </c>
      <c r="BD2034" s="2">
        <v>22</v>
      </c>
      <c r="BE2034" s="6">
        <v>0</v>
      </c>
      <c r="BF2034" s="2" t="s">
        <v>216</v>
      </c>
      <c r="BG2034" s="2" t="s">
        <v>28513</v>
      </c>
      <c r="BH2034" s="2" t="s">
        <v>31409</v>
      </c>
      <c r="BI2034" s="2" t="s">
        <v>25336</v>
      </c>
      <c r="BN2034" s="2" t="s">
        <v>220</v>
      </c>
      <c r="BO2034" s="2" t="s">
        <v>25337</v>
      </c>
      <c r="BQ2034" s="6">
        <v>0</v>
      </c>
      <c r="BS2034" s="2">
        <v>0</v>
      </c>
      <c r="BT2034" s="4">
        <v>0</v>
      </c>
      <c r="BV2034" s="4">
        <v>0</v>
      </c>
      <c r="BW2034" s="4">
        <v>1</v>
      </c>
      <c r="BZ2034" s="2" t="s">
        <v>221</v>
      </c>
      <c r="CA2034" s="2" t="s">
        <v>231</v>
      </c>
      <c r="CB2034" s="3">
        <v>45582</v>
      </c>
      <c r="CC2034" s="2" t="s">
        <v>31410</v>
      </c>
      <c r="CD2034" s="6">
        <v>0</v>
      </c>
      <c r="CE2034" s="7">
        <v>0</v>
      </c>
      <c r="CF2034" s="7">
        <v>0</v>
      </c>
      <c r="CG2034" s="7">
        <v>0</v>
      </c>
      <c r="CI2034" s="3">
        <v>45715</v>
      </c>
      <c r="CJ2034" s="2" t="s">
        <v>19600</v>
      </c>
      <c r="CK2034" s="3">
        <v>45717</v>
      </c>
      <c r="CN2034" s="3">
        <v>45717</v>
      </c>
      <c r="CS2034" s="3">
        <v>45810</v>
      </c>
      <c r="CT2034" s="4">
        <v>0</v>
      </c>
      <c r="CV2034" s="3">
        <v>45712</v>
      </c>
      <c r="CX2034" s="3">
        <v>45717</v>
      </c>
      <c r="CY2034" s="2" t="s">
        <v>31402</v>
      </c>
      <c r="DA2034" s="5">
        <v>0</v>
      </c>
      <c r="DB2034" s="5">
        <v>2</v>
      </c>
      <c r="DC2034" s="5">
        <v>0</v>
      </c>
      <c r="DD2034" s="2" t="s">
        <v>29925</v>
      </c>
      <c r="DE2034" s="4">
        <v>0</v>
      </c>
      <c r="DF2034" s="4">
        <v>0</v>
      </c>
      <c r="DH2034" s="2" t="s">
        <v>274</v>
      </c>
      <c r="DI2034" s="6">
        <v>0</v>
      </c>
      <c r="DJ2034" s="6">
        <v>0</v>
      </c>
      <c r="DK2034" s="2" t="s">
        <v>310</v>
      </c>
      <c r="DL2034" s="2" t="s">
        <v>297</v>
      </c>
      <c r="DN2034" s="2">
        <v>0</v>
      </c>
      <c r="DQ2034" s="2">
        <v>0</v>
      </c>
      <c r="DR2034" s="2">
        <v>0</v>
      </c>
      <c r="DT2034" s="3">
        <v>45712</v>
      </c>
      <c r="DV2034" s="2" t="s">
        <v>19600</v>
      </c>
      <c r="DW2034" t="s">
        <v>20503</v>
      </c>
      <c r="DX2034" s="2" t="s">
        <v>19600</v>
      </c>
      <c r="DY2034" t="s">
        <v>20503</v>
      </c>
      <c r="DZ2034" s="2" t="s">
        <v>298</v>
      </c>
      <c r="EA2034" s="2" t="s">
        <v>31397</v>
      </c>
      <c r="EB2034" t="s">
        <v>31398</v>
      </c>
      <c r="EC2034" s="3">
        <v>45582</v>
      </c>
      <c r="ED2034" s="2" t="s">
        <v>349</v>
      </c>
      <c r="EF2034" s="2" t="s">
        <v>386</v>
      </c>
      <c r="EG2034" t="s">
        <v>30036</v>
      </c>
      <c r="EH2034" s="2" t="s">
        <v>224</v>
      </c>
      <c r="EI2034" s="2" t="s">
        <v>30036</v>
      </c>
      <c r="EJ2034" s="2" t="s">
        <v>223</v>
      </c>
      <c r="EL2034" s="2" t="s">
        <v>31411</v>
      </c>
      <c r="EO2034" s="2" t="s">
        <v>20506</v>
      </c>
      <c r="EU2034" s="2" t="s">
        <v>285</v>
      </c>
      <c r="EV2034" t="s">
        <v>286</v>
      </c>
      <c r="EW2034" s="2" t="s">
        <v>228</v>
      </c>
      <c r="EX2034" t="s">
        <v>229</v>
      </c>
      <c r="EZ2034" s="4">
        <v>0</v>
      </c>
      <c r="FC2034" s="2" t="s">
        <v>304</v>
      </c>
      <c r="FD2034" t="s">
        <v>305</v>
      </c>
      <c r="FE2034" s="2" t="s">
        <v>306</v>
      </c>
      <c r="FG2034" s="2" t="s">
        <v>19600</v>
      </c>
      <c r="FI2034" s="2">
        <v>5</v>
      </c>
      <c r="FL2034" s="2">
        <v>22</v>
      </c>
      <c r="FN2034" s="2">
        <v>0</v>
      </c>
      <c r="FP2034" s="2" t="s">
        <v>19824</v>
      </c>
      <c r="FQ2034" s="2" t="s">
        <v>230</v>
      </c>
      <c r="FS2034" s="2" t="s">
        <v>20773</v>
      </c>
      <c r="FT2034" s="2">
        <v>1000232970</v>
      </c>
      <c r="FU2034" s="2" t="s">
        <v>315</v>
      </c>
      <c r="FW2034" s="2" t="s">
        <v>299</v>
      </c>
      <c r="FX2034" s="2" t="s">
        <v>29924</v>
      </c>
      <c r="FY2034" s="2">
        <v>210</v>
      </c>
      <c r="GB2034" s="2">
        <v>0</v>
      </c>
      <c r="GC2034" s="4">
        <v>1</v>
      </c>
      <c r="GD2034" s="2" t="s">
        <v>216</v>
      </c>
      <c r="GE2034" s="2" t="s">
        <v>308</v>
      </c>
      <c r="GF2034" s="2" t="s">
        <v>314</v>
      </c>
      <c r="GG2034" s="3">
        <v>45712</v>
      </c>
      <c r="GL2034" s="2" t="s">
        <v>20507</v>
      </c>
      <c r="GO2034" s="2" t="s">
        <v>231</v>
      </c>
      <c r="GP2034" t="s">
        <v>232</v>
      </c>
      <c r="GQ2034" s="2" t="s">
        <v>233</v>
      </c>
      <c r="GR2034" s="2" t="s">
        <v>21231</v>
      </c>
      <c r="GS2034" s="3">
        <v>45415</v>
      </c>
      <c r="GT2034" s="2">
        <v>235964</v>
      </c>
      <c r="GU2034" s="2">
        <v>0</v>
      </c>
      <c r="GV2034" s="4">
        <v>0</v>
      </c>
      <c r="GX2034" s="2" t="s">
        <v>316</v>
      </c>
      <c r="GY2034" s="2" t="s">
        <v>274</v>
      </c>
      <c r="GZ2034" s="2" t="s">
        <v>236</v>
      </c>
      <c r="HA2034" t="s">
        <v>237</v>
      </c>
      <c r="HB2034" s="2" t="s">
        <v>238</v>
      </c>
      <c r="HC2034" t="s">
        <v>239</v>
      </c>
      <c r="HD2034" s="2" t="s">
        <v>240</v>
      </c>
      <c r="HE2034" s="3">
        <v>45720</v>
      </c>
      <c r="HF2034" s="3">
        <v>45717</v>
      </c>
      <c r="HG2034" s="3">
        <v>45717</v>
      </c>
      <c r="HH2034" s="2" t="s">
        <v>23459</v>
      </c>
      <c r="HI2034" s="2" t="s">
        <v>287</v>
      </c>
      <c r="HJ2034" t="s">
        <v>288</v>
      </c>
    </row>
    <row r="2035" spans="1:219">
      <c r="A2035" s="2" t="s">
        <v>238</v>
      </c>
      <c r="B2035" s="2" t="s">
        <v>19873</v>
      </c>
      <c r="C2035" s="2" t="s">
        <v>211</v>
      </c>
      <c r="D2035" s="3">
        <v>45581</v>
      </c>
      <c r="E2035" s="3">
        <v>45717</v>
      </c>
      <c r="G2035" s="3">
        <v>45717</v>
      </c>
      <c r="H2035" s="3">
        <v>45720</v>
      </c>
      <c r="I2035" s="2" t="s">
        <v>19546</v>
      </c>
      <c r="J2035" s="2" t="s">
        <v>29900</v>
      </c>
      <c r="K2035" s="2" t="s">
        <v>257</v>
      </c>
      <c r="L2035" s="2" t="s">
        <v>263</v>
      </c>
      <c r="M2035" s="2" t="s">
        <v>29900</v>
      </c>
      <c r="N2035" t="s">
        <v>29901</v>
      </c>
      <c r="O2035" s="2" t="s">
        <v>27958</v>
      </c>
      <c r="P2035" t="s">
        <v>27959</v>
      </c>
      <c r="Q2035" s="2" t="s">
        <v>300</v>
      </c>
      <c r="R2035" s="2">
        <v>10</v>
      </c>
      <c r="S2035" s="2" t="s">
        <v>273</v>
      </c>
      <c r="T2035" s="2" t="s">
        <v>31412</v>
      </c>
      <c r="U2035" s="2" t="s">
        <v>31413</v>
      </c>
      <c r="V2035" s="4">
        <v>1</v>
      </c>
      <c r="W2035" t="s">
        <v>216</v>
      </c>
      <c r="X2035" s="4">
        <v>1</v>
      </c>
      <c r="Y2035" s="4">
        <v>0</v>
      </c>
      <c r="Z2035" s="4">
        <v>0</v>
      </c>
      <c r="AA2035" s="112">
        <v>0</v>
      </c>
      <c r="AC2035" s="2" t="s">
        <v>217</v>
      </c>
      <c r="AF2035" s="2" t="s">
        <v>302</v>
      </c>
      <c r="AG2035" t="s">
        <v>303</v>
      </c>
      <c r="AH2035" s="5">
        <v>0</v>
      </c>
      <c r="AK2035" s="2">
        <v>0</v>
      </c>
      <c r="AM2035" s="5">
        <v>0</v>
      </c>
      <c r="AO2035" s="2">
        <v>0</v>
      </c>
      <c r="AS2035" s="2">
        <v>0</v>
      </c>
      <c r="AT2035" s="4">
        <v>0</v>
      </c>
      <c r="AU2035" s="2" t="s">
        <v>216</v>
      </c>
      <c r="BA2035" s="2" t="s">
        <v>218</v>
      </c>
      <c r="BB2035" t="s">
        <v>219</v>
      </c>
      <c r="BC2035" s="2" t="s">
        <v>29905</v>
      </c>
      <c r="BD2035" s="2">
        <v>36</v>
      </c>
      <c r="BE2035" s="6">
        <v>0</v>
      </c>
      <c r="BN2035" s="2" t="s">
        <v>220</v>
      </c>
      <c r="BQ2035" s="6">
        <v>0</v>
      </c>
      <c r="BS2035" s="2">
        <v>0</v>
      </c>
      <c r="BT2035" s="4">
        <v>0</v>
      </c>
      <c r="BV2035" s="4">
        <v>0</v>
      </c>
      <c r="BW2035" s="4">
        <v>1</v>
      </c>
      <c r="BZ2035" s="2" t="s">
        <v>221</v>
      </c>
      <c r="CD2035" s="6">
        <v>0</v>
      </c>
      <c r="CE2035" s="7">
        <v>0</v>
      </c>
      <c r="CF2035" s="7">
        <v>0</v>
      </c>
      <c r="CG2035" s="7">
        <v>0</v>
      </c>
      <c r="CJ2035" s="2" t="s">
        <v>19600</v>
      </c>
      <c r="CK2035" s="3">
        <v>45717</v>
      </c>
      <c r="CN2035" s="3">
        <v>45717</v>
      </c>
      <c r="CS2035" s="3">
        <v>45869</v>
      </c>
      <c r="CT2035" s="4">
        <v>0</v>
      </c>
      <c r="CY2035" s="2" t="s">
        <v>31414</v>
      </c>
      <c r="DA2035" s="5">
        <v>0</v>
      </c>
      <c r="DB2035" s="5">
        <v>0</v>
      </c>
      <c r="DC2035" s="5">
        <v>0</v>
      </c>
      <c r="DE2035" s="4">
        <v>0</v>
      </c>
      <c r="DF2035" s="4">
        <v>0</v>
      </c>
      <c r="DH2035" s="2" t="s">
        <v>274</v>
      </c>
      <c r="DI2035" s="6">
        <v>0</v>
      </c>
      <c r="DJ2035" s="6">
        <v>0</v>
      </c>
      <c r="DL2035" s="2" t="s">
        <v>297</v>
      </c>
      <c r="DN2035" s="2">
        <v>0</v>
      </c>
      <c r="DQ2035" s="2">
        <v>0</v>
      </c>
      <c r="DR2035" s="2">
        <v>0</v>
      </c>
      <c r="DV2035" s="2" t="s">
        <v>19600</v>
      </c>
      <c r="DW2035" t="s">
        <v>20503</v>
      </c>
      <c r="DX2035" s="2" t="s">
        <v>19600</v>
      </c>
      <c r="DY2035" t="s">
        <v>20503</v>
      </c>
      <c r="DZ2035" s="2" t="s">
        <v>298</v>
      </c>
      <c r="EA2035" s="2" t="s">
        <v>31412</v>
      </c>
      <c r="EB2035" t="s">
        <v>31413</v>
      </c>
      <c r="EF2035" s="2" t="s">
        <v>257</v>
      </c>
      <c r="EG2035" t="s">
        <v>29935</v>
      </c>
      <c r="EH2035" s="2" t="s">
        <v>224</v>
      </c>
      <c r="EI2035" s="2" t="s">
        <v>29935</v>
      </c>
      <c r="EJ2035" s="2" t="s">
        <v>223</v>
      </c>
      <c r="EK2035" s="2" t="s">
        <v>20690</v>
      </c>
      <c r="EO2035" s="2" t="s">
        <v>20506</v>
      </c>
      <c r="EU2035" s="2" t="s">
        <v>285</v>
      </c>
      <c r="EV2035" t="s">
        <v>286</v>
      </c>
      <c r="EW2035" s="2" t="s">
        <v>228</v>
      </c>
      <c r="EX2035" t="s">
        <v>229</v>
      </c>
      <c r="EY2035" s="2" t="s">
        <v>20691</v>
      </c>
      <c r="EZ2035" s="4">
        <v>0</v>
      </c>
      <c r="FI2035" s="2">
        <v>5</v>
      </c>
      <c r="FL2035" s="2">
        <v>0</v>
      </c>
      <c r="FN2035" s="2">
        <v>0</v>
      </c>
      <c r="FP2035" s="2" t="s">
        <v>19873</v>
      </c>
      <c r="FQ2035" s="2" t="s">
        <v>230</v>
      </c>
      <c r="FT2035" s="2">
        <v>1000232966</v>
      </c>
      <c r="FV2035" s="2" t="s">
        <v>19565</v>
      </c>
      <c r="FW2035" s="2" t="s">
        <v>19565</v>
      </c>
      <c r="FY2035" s="2">
        <v>0</v>
      </c>
      <c r="GB2035" s="2">
        <v>0</v>
      </c>
      <c r="GC2035" s="4">
        <v>0</v>
      </c>
      <c r="GF2035" s="2" t="s">
        <v>314</v>
      </c>
      <c r="GI2035" s="2" t="s">
        <v>20690</v>
      </c>
      <c r="GL2035" s="2" t="s">
        <v>20507</v>
      </c>
      <c r="GO2035" s="2" t="s">
        <v>231</v>
      </c>
      <c r="GP2035" t="s">
        <v>232</v>
      </c>
      <c r="GQ2035" s="2" t="s">
        <v>233</v>
      </c>
      <c r="GR2035" s="2" t="s">
        <v>21231</v>
      </c>
      <c r="GS2035" s="3">
        <v>45415</v>
      </c>
      <c r="GT2035" s="2">
        <v>0</v>
      </c>
      <c r="GU2035" s="2">
        <v>0</v>
      </c>
      <c r="GV2035" s="4">
        <v>0</v>
      </c>
      <c r="GY2035" s="2" t="s">
        <v>274</v>
      </c>
      <c r="GZ2035" s="2" t="s">
        <v>236</v>
      </c>
      <c r="HA2035" t="s">
        <v>237</v>
      </c>
      <c r="HB2035" s="2" t="s">
        <v>238</v>
      </c>
      <c r="HC2035" t="s">
        <v>239</v>
      </c>
      <c r="HD2035" s="2" t="s">
        <v>240</v>
      </c>
      <c r="HE2035" s="3">
        <v>45720</v>
      </c>
      <c r="HF2035" s="3">
        <v>45717</v>
      </c>
      <c r="HG2035" s="3">
        <v>45717</v>
      </c>
      <c r="HH2035" s="2" t="s">
        <v>23459</v>
      </c>
      <c r="HI2035" s="2" t="s">
        <v>287</v>
      </c>
      <c r="HJ2035" t="s">
        <v>288</v>
      </c>
      <c r="HK2035" s="2" t="s">
        <v>20544</v>
      </c>
    </row>
    <row r="2036" spans="1:219">
      <c r="A2036" s="2" t="s">
        <v>238</v>
      </c>
      <c r="B2036" s="2" t="s">
        <v>19791</v>
      </c>
      <c r="C2036" s="2" t="s">
        <v>211</v>
      </c>
      <c r="D2036" s="3">
        <v>45582</v>
      </c>
      <c r="E2036" s="3">
        <v>45717</v>
      </c>
      <c r="G2036" s="3">
        <v>45717</v>
      </c>
      <c r="H2036" s="3">
        <v>45720</v>
      </c>
      <c r="I2036" s="2" t="s">
        <v>19546</v>
      </c>
      <c r="J2036" s="2" t="s">
        <v>29912</v>
      </c>
      <c r="K2036" s="2" t="s">
        <v>257</v>
      </c>
      <c r="L2036" s="2" t="s">
        <v>261</v>
      </c>
      <c r="M2036" s="2" t="s">
        <v>29912</v>
      </c>
      <c r="N2036" t="s">
        <v>29913</v>
      </c>
      <c r="O2036" s="2" t="s">
        <v>20561</v>
      </c>
      <c r="P2036" t="s">
        <v>20562</v>
      </c>
      <c r="Q2036" s="2" t="s">
        <v>300</v>
      </c>
      <c r="R2036" s="2">
        <v>10</v>
      </c>
      <c r="S2036" s="2" t="s">
        <v>273</v>
      </c>
      <c r="T2036" s="2" t="s">
        <v>31412</v>
      </c>
      <c r="U2036" s="2" t="s">
        <v>31413</v>
      </c>
      <c r="V2036" s="4">
        <v>1</v>
      </c>
      <c r="W2036" t="s">
        <v>216</v>
      </c>
      <c r="X2036" s="4">
        <v>1</v>
      </c>
      <c r="Y2036" s="4">
        <v>0</v>
      </c>
      <c r="Z2036" s="4">
        <v>0</v>
      </c>
      <c r="AA2036" s="112">
        <v>0</v>
      </c>
      <c r="AC2036" s="2" t="s">
        <v>217</v>
      </c>
      <c r="AF2036" s="2" t="s">
        <v>302</v>
      </c>
      <c r="AG2036" t="s">
        <v>303</v>
      </c>
      <c r="AH2036" s="5">
        <v>0</v>
      </c>
      <c r="AK2036" s="2">
        <v>0</v>
      </c>
      <c r="AM2036" s="5">
        <v>0</v>
      </c>
      <c r="AO2036" s="2">
        <v>0</v>
      </c>
      <c r="AS2036" s="2">
        <v>0</v>
      </c>
      <c r="AT2036" s="4">
        <v>0</v>
      </c>
      <c r="AU2036" s="2" t="s">
        <v>216</v>
      </c>
      <c r="BA2036" s="2" t="s">
        <v>218</v>
      </c>
      <c r="BB2036" t="s">
        <v>219</v>
      </c>
      <c r="BC2036" s="2" t="s">
        <v>29917</v>
      </c>
      <c r="BD2036" s="2">
        <v>10</v>
      </c>
      <c r="BE2036" s="6">
        <v>0</v>
      </c>
      <c r="BN2036" s="2" t="s">
        <v>220</v>
      </c>
      <c r="BQ2036" s="6">
        <v>0</v>
      </c>
      <c r="BS2036" s="2">
        <v>0</v>
      </c>
      <c r="BT2036" s="4">
        <v>0</v>
      </c>
      <c r="BV2036" s="4">
        <v>0</v>
      </c>
      <c r="BW2036" s="4">
        <v>1</v>
      </c>
      <c r="BZ2036" s="2" t="s">
        <v>221</v>
      </c>
      <c r="CD2036" s="6">
        <v>0</v>
      </c>
      <c r="CE2036" s="7">
        <v>0</v>
      </c>
      <c r="CF2036" s="7">
        <v>0</v>
      </c>
      <c r="CG2036" s="7">
        <v>0</v>
      </c>
      <c r="CJ2036" s="2" t="s">
        <v>19600</v>
      </c>
      <c r="CK2036" s="3">
        <v>45717</v>
      </c>
      <c r="CN2036" s="3">
        <v>45717</v>
      </c>
      <c r="CS2036" s="3">
        <v>45792</v>
      </c>
      <c r="CT2036" s="4">
        <v>0</v>
      </c>
      <c r="CY2036" s="2" t="s">
        <v>31414</v>
      </c>
      <c r="DA2036" s="5">
        <v>0</v>
      </c>
      <c r="DB2036" s="5">
        <v>0</v>
      </c>
      <c r="DC2036" s="5">
        <v>0</v>
      </c>
      <c r="DE2036" s="4">
        <v>0</v>
      </c>
      <c r="DF2036" s="4">
        <v>0</v>
      </c>
      <c r="DH2036" s="2" t="s">
        <v>274</v>
      </c>
      <c r="DI2036" s="6">
        <v>0</v>
      </c>
      <c r="DJ2036" s="6">
        <v>0</v>
      </c>
      <c r="DL2036" s="2" t="s">
        <v>297</v>
      </c>
      <c r="DN2036" s="2">
        <v>0</v>
      </c>
      <c r="DQ2036" s="2">
        <v>0</v>
      </c>
      <c r="DR2036" s="2">
        <v>0</v>
      </c>
      <c r="DV2036" s="2" t="s">
        <v>19600</v>
      </c>
      <c r="DW2036" t="s">
        <v>20503</v>
      </c>
      <c r="DX2036" s="2" t="s">
        <v>19600</v>
      </c>
      <c r="DY2036" t="s">
        <v>20503</v>
      </c>
      <c r="DZ2036" s="2" t="s">
        <v>298</v>
      </c>
      <c r="EA2036" s="2" t="s">
        <v>31412</v>
      </c>
      <c r="EB2036" t="s">
        <v>31413</v>
      </c>
      <c r="EF2036" s="2" t="s">
        <v>257</v>
      </c>
      <c r="EG2036" t="s">
        <v>29935</v>
      </c>
      <c r="EH2036" s="2" t="s">
        <v>224</v>
      </c>
      <c r="EI2036" s="2" t="s">
        <v>29935</v>
      </c>
      <c r="EJ2036" s="2" t="s">
        <v>223</v>
      </c>
      <c r="EK2036" s="2" t="s">
        <v>20690</v>
      </c>
      <c r="EO2036" s="2" t="s">
        <v>20506</v>
      </c>
      <c r="EU2036" s="2" t="s">
        <v>285</v>
      </c>
      <c r="EV2036" t="s">
        <v>286</v>
      </c>
      <c r="EW2036" s="2" t="s">
        <v>228</v>
      </c>
      <c r="EX2036" t="s">
        <v>229</v>
      </c>
      <c r="EY2036" s="2" t="s">
        <v>20691</v>
      </c>
      <c r="EZ2036" s="4">
        <v>0</v>
      </c>
      <c r="FI2036" s="2">
        <v>5</v>
      </c>
      <c r="FL2036" s="2">
        <v>0</v>
      </c>
      <c r="FN2036" s="2">
        <v>0</v>
      </c>
      <c r="FP2036" s="2" t="s">
        <v>19791</v>
      </c>
      <c r="FQ2036" s="2" t="s">
        <v>230</v>
      </c>
      <c r="FT2036" s="2">
        <v>1000232968</v>
      </c>
      <c r="FV2036" s="2" t="s">
        <v>19565</v>
      </c>
      <c r="FW2036" s="2" t="s">
        <v>19565</v>
      </c>
      <c r="FY2036" s="2">
        <v>0</v>
      </c>
      <c r="GB2036" s="2">
        <v>0</v>
      </c>
      <c r="GC2036" s="4">
        <v>0</v>
      </c>
      <c r="GF2036" s="2" t="s">
        <v>314</v>
      </c>
      <c r="GI2036" s="2" t="s">
        <v>20690</v>
      </c>
      <c r="GL2036" s="2" t="s">
        <v>20507</v>
      </c>
      <c r="GO2036" s="2" t="s">
        <v>231</v>
      </c>
      <c r="GP2036" t="s">
        <v>232</v>
      </c>
      <c r="GQ2036" s="2" t="s">
        <v>233</v>
      </c>
      <c r="GR2036" s="2" t="s">
        <v>21231</v>
      </c>
      <c r="GS2036" s="3">
        <v>45415</v>
      </c>
      <c r="GT2036" s="2">
        <v>0</v>
      </c>
      <c r="GU2036" s="2">
        <v>0</v>
      </c>
      <c r="GV2036" s="4">
        <v>0</v>
      </c>
      <c r="GY2036" s="2" t="s">
        <v>274</v>
      </c>
      <c r="GZ2036" s="2" t="s">
        <v>236</v>
      </c>
      <c r="HA2036" t="s">
        <v>237</v>
      </c>
      <c r="HB2036" s="2" t="s">
        <v>238</v>
      </c>
      <c r="HC2036" t="s">
        <v>239</v>
      </c>
      <c r="HD2036" s="2" t="s">
        <v>240</v>
      </c>
      <c r="HE2036" s="3">
        <v>45720</v>
      </c>
      <c r="HF2036" s="3">
        <v>45717</v>
      </c>
      <c r="HG2036" s="3">
        <v>45717</v>
      </c>
      <c r="HH2036" s="2" t="s">
        <v>20488</v>
      </c>
      <c r="HI2036" s="2" t="s">
        <v>287</v>
      </c>
      <c r="HJ2036" t="s">
        <v>288</v>
      </c>
    </row>
    <row r="2037" spans="1:219">
      <c r="A2037" s="2" t="s">
        <v>238</v>
      </c>
      <c r="B2037" s="2" t="s">
        <v>19824</v>
      </c>
      <c r="C2037" s="2" t="s">
        <v>211</v>
      </c>
      <c r="D2037" s="3">
        <v>45582</v>
      </c>
      <c r="E2037" s="3">
        <v>45717</v>
      </c>
      <c r="G2037" s="3">
        <v>45717</v>
      </c>
      <c r="H2037" s="3">
        <v>45720</v>
      </c>
      <c r="I2037" s="2" t="s">
        <v>19546</v>
      </c>
      <c r="J2037" s="2" t="s">
        <v>29921</v>
      </c>
      <c r="K2037" s="2" t="s">
        <v>257</v>
      </c>
      <c r="L2037" s="2" t="s">
        <v>261</v>
      </c>
      <c r="M2037" s="2" t="s">
        <v>29921</v>
      </c>
      <c r="N2037" t="s">
        <v>29922</v>
      </c>
      <c r="O2037" s="2" t="s">
        <v>27979</v>
      </c>
      <c r="P2037" t="s">
        <v>27980</v>
      </c>
      <c r="Q2037" s="2" t="s">
        <v>300</v>
      </c>
      <c r="R2037" s="2">
        <v>10</v>
      </c>
      <c r="S2037" s="2" t="s">
        <v>273</v>
      </c>
      <c r="T2037" s="2" t="s">
        <v>31412</v>
      </c>
      <c r="U2037" s="2" t="s">
        <v>31413</v>
      </c>
      <c r="V2037" s="4">
        <v>1</v>
      </c>
      <c r="W2037" t="s">
        <v>216</v>
      </c>
      <c r="X2037" s="4">
        <v>1</v>
      </c>
      <c r="Y2037" s="4">
        <v>0</v>
      </c>
      <c r="Z2037" s="4">
        <v>0</v>
      </c>
      <c r="AA2037" s="112">
        <v>0</v>
      </c>
      <c r="AC2037" s="2" t="s">
        <v>217</v>
      </c>
      <c r="AF2037" s="2" t="s">
        <v>302</v>
      </c>
      <c r="AG2037" t="s">
        <v>303</v>
      </c>
      <c r="AH2037" s="5">
        <v>0</v>
      </c>
      <c r="AK2037" s="2">
        <v>0</v>
      </c>
      <c r="AM2037" s="5">
        <v>0</v>
      </c>
      <c r="AO2037" s="2">
        <v>0</v>
      </c>
      <c r="AS2037" s="2">
        <v>0</v>
      </c>
      <c r="AT2037" s="4">
        <v>0</v>
      </c>
      <c r="AU2037" s="2" t="s">
        <v>216</v>
      </c>
      <c r="BA2037" s="2" t="s">
        <v>218</v>
      </c>
      <c r="BB2037" t="s">
        <v>219</v>
      </c>
      <c r="BC2037" s="2" t="s">
        <v>29926</v>
      </c>
      <c r="BD2037" s="2">
        <v>10</v>
      </c>
      <c r="BE2037" s="6">
        <v>0</v>
      </c>
      <c r="BN2037" s="2" t="s">
        <v>220</v>
      </c>
      <c r="BQ2037" s="6">
        <v>0</v>
      </c>
      <c r="BS2037" s="2">
        <v>0</v>
      </c>
      <c r="BT2037" s="4">
        <v>0</v>
      </c>
      <c r="BV2037" s="4">
        <v>0</v>
      </c>
      <c r="BW2037" s="4">
        <v>1</v>
      </c>
      <c r="BZ2037" s="2" t="s">
        <v>221</v>
      </c>
      <c r="CD2037" s="6">
        <v>0</v>
      </c>
      <c r="CE2037" s="7">
        <v>0</v>
      </c>
      <c r="CF2037" s="7">
        <v>0</v>
      </c>
      <c r="CG2037" s="7">
        <v>0</v>
      </c>
      <c r="CJ2037" s="2" t="s">
        <v>19600</v>
      </c>
      <c r="CK2037" s="3">
        <v>45717</v>
      </c>
      <c r="CN2037" s="3">
        <v>45717</v>
      </c>
      <c r="CS2037" s="3">
        <v>45810</v>
      </c>
      <c r="CT2037" s="4">
        <v>0</v>
      </c>
      <c r="CY2037" s="2" t="s">
        <v>31414</v>
      </c>
      <c r="DA2037" s="5">
        <v>0</v>
      </c>
      <c r="DB2037" s="5">
        <v>0</v>
      </c>
      <c r="DC2037" s="5">
        <v>0</v>
      </c>
      <c r="DE2037" s="4">
        <v>0</v>
      </c>
      <c r="DF2037" s="4">
        <v>0</v>
      </c>
      <c r="DH2037" s="2" t="s">
        <v>274</v>
      </c>
      <c r="DI2037" s="6">
        <v>0</v>
      </c>
      <c r="DJ2037" s="6">
        <v>0</v>
      </c>
      <c r="DL2037" s="2" t="s">
        <v>297</v>
      </c>
      <c r="DN2037" s="2">
        <v>0</v>
      </c>
      <c r="DQ2037" s="2">
        <v>0</v>
      </c>
      <c r="DR2037" s="2">
        <v>0</v>
      </c>
      <c r="DV2037" s="2" t="s">
        <v>19600</v>
      </c>
      <c r="DW2037" t="s">
        <v>20503</v>
      </c>
      <c r="DX2037" s="2" t="s">
        <v>19600</v>
      </c>
      <c r="DY2037" t="s">
        <v>20503</v>
      </c>
      <c r="DZ2037" s="2" t="s">
        <v>298</v>
      </c>
      <c r="EA2037" s="2" t="s">
        <v>31412</v>
      </c>
      <c r="EB2037" t="s">
        <v>31413</v>
      </c>
      <c r="EF2037" s="2" t="s">
        <v>257</v>
      </c>
      <c r="EG2037" t="s">
        <v>29935</v>
      </c>
      <c r="EH2037" s="2" t="s">
        <v>224</v>
      </c>
      <c r="EI2037" s="2" t="s">
        <v>29935</v>
      </c>
      <c r="EJ2037" s="2" t="s">
        <v>223</v>
      </c>
      <c r="EO2037" s="2" t="s">
        <v>20506</v>
      </c>
      <c r="EU2037" s="2" t="s">
        <v>285</v>
      </c>
      <c r="EV2037" t="s">
        <v>286</v>
      </c>
      <c r="EW2037" s="2" t="s">
        <v>228</v>
      </c>
      <c r="EX2037" t="s">
        <v>229</v>
      </c>
      <c r="EZ2037" s="4">
        <v>0</v>
      </c>
      <c r="FI2037" s="2">
        <v>5</v>
      </c>
      <c r="FL2037" s="2">
        <v>0</v>
      </c>
      <c r="FN2037" s="2">
        <v>0</v>
      </c>
      <c r="FP2037" s="2" t="s">
        <v>19824</v>
      </c>
      <c r="FQ2037" s="2" t="s">
        <v>230</v>
      </c>
      <c r="FT2037" s="2">
        <v>1000232970</v>
      </c>
      <c r="FV2037" s="2" t="s">
        <v>19565</v>
      </c>
      <c r="FW2037" s="2" t="s">
        <v>19565</v>
      </c>
      <c r="FY2037" s="2">
        <v>0</v>
      </c>
      <c r="GB2037" s="2">
        <v>0</v>
      </c>
      <c r="GC2037" s="4">
        <v>0</v>
      </c>
      <c r="GF2037" s="2" t="s">
        <v>314</v>
      </c>
      <c r="GL2037" s="2" t="s">
        <v>20507</v>
      </c>
      <c r="GO2037" s="2" t="s">
        <v>231</v>
      </c>
      <c r="GP2037" t="s">
        <v>232</v>
      </c>
      <c r="GQ2037" s="2" t="s">
        <v>233</v>
      </c>
      <c r="GR2037" s="2" t="s">
        <v>21231</v>
      </c>
      <c r="GS2037" s="3">
        <v>45415</v>
      </c>
      <c r="GT2037" s="2">
        <v>0</v>
      </c>
      <c r="GU2037" s="2">
        <v>0</v>
      </c>
      <c r="GV2037" s="4">
        <v>0</v>
      </c>
      <c r="GY2037" s="2" t="s">
        <v>274</v>
      </c>
      <c r="GZ2037" s="2" t="s">
        <v>236</v>
      </c>
      <c r="HA2037" t="s">
        <v>237</v>
      </c>
      <c r="HB2037" s="2" t="s">
        <v>238</v>
      </c>
      <c r="HC2037" t="s">
        <v>239</v>
      </c>
      <c r="HD2037" s="2" t="s">
        <v>240</v>
      </c>
      <c r="HE2037" s="3">
        <v>45720</v>
      </c>
      <c r="HF2037" s="3">
        <v>45717</v>
      </c>
      <c r="HG2037" s="3">
        <v>45717</v>
      </c>
      <c r="HH2037" s="2" t="s">
        <v>23459</v>
      </c>
      <c r="HI2037" s="2" t="s">
        <v>287</v>
      </c>
      <c r="HJ2037" t="s">
        <v>288</v>
      </c>
    </row>
    <row r="2038" spans="1:219">
      <c r="B2038" s="2" t="s">
        <v>19873</v>
      </c>
      <c r="C2038" s="2" t="s">
        <v>211</v>
      </c>
      <c r="D2038" s="3">
        <v>45672</v>
      </c>
      <c r="E2038" s="3">
        <v>45717</v>
      </c>
      <c r="F2038" s="3">
        <v>45712</v>
      </c>
      <c r="G2038" s="3">
        <v>45717</v>
      </c>
      <c r="H2038" s="3">
        <v>45808</v>
      </c>
      <c r="I2038" s="2" t="s">
        <v>19546</v>
      </c>
      <c r="J2038" s="2" t="s">
        <v>27956</v>
      </c>
      <c r="K2038" s="2" t="s">
        <v>260</v>
      </c>
      <c r="L2038" s="2" t="s">
        <v>261</v>
      </c>
      <c r="M2038" s="2" t="s">
        <v>27956</v>
      </c>
      <c r="N2038" t="s">
        <v>27957</v>
      </c>
      <c r="O2038" s="2" t="s">
        <v>27958</v>
      </c>
      <c r="P2038" t="s">
        <v>27959</v>
      </c>
      <c r="Q2038" s="2" t="s">
        <v>300</v>
      </c>
      <c r="R2038" s="2">
        <v>20</v>
      </c>
      <c r="S2038" s="2" t="s">
        <v>21632</v>
      </c>
      <c r="T2038" s="2" t="s">
        <v>31415</v>
      </c>
      <c r="U2038" s="2" t="s">
        <v>31416</v>
      </c>
      <c r="V2038" s="4">
        <v>1</v>
      </c>
      <c r="W2038" t="s">
        <v>216</v>
      </c>
      <c r="X2038" s="4">
        <v>6</v>
      </c>
      <c r="Y2038" s="4">
        <v>0</v>
      </c>
      <c r="Z2038" s="4">
        <v>3</v>
      </c>
      <c r="AA2038" s="112">
        <v>1</v>
      </c>
      <c r="AB2038" t="s">
        <v>216</v>
      </c>
      <c r="AC2038" s="2" t="s">
        <v>21633</v>
      </c>
      <c r="AD2038" s="2" t="s">
        <v>34957</v>
      </c>
      <c r="AE2038" s="2" t="s">
        <v>23351</v>
      </c>
      <c r="AF2038" s="2" t="s">
        <v>302</v>
      </c>
      <c r="AG2038" t="s">
        <v>303</v>
      </c>
      <c r="AH2038" s="5">
        <v>0</v>
      </c>
      <c r="AI2038" s="2" t="s">
        <v>314</v>
      </c>
      <c r="AJ2038" s="2" t="s">
        <v>27960</v>
      </c>
      <c r="AK2038" s="2">
        <v>140</v>
      </c>
      <c r="AM2038" s="5">
        <v>14</v>
      </c>
      <c r="AO2038" s="2">
        <v>0</v>
      </c>
      <c r="AS2038" s="2">
        <v>0</v>
      </c>
      <c r="AT2038" s="4">
        <v>0</v>
      </c>
      <c r="AU2038" s="2" t="s">
        <v>216</v>
      </c>
      <c r="AY2038" s="2" t="s">
        <v>34339</v>
      </c>
      <c r="AZ2038" s="2" t="s">
        <v>34340</v>
      </c>
      <c r="BA2038" s="2" t="s">
        <v>218</v>
      </c>
      <c r="BB2038" t="s">
        <v>219</v>
      </c>
      <c r="BC2038" s="2" t="s">
        <v>27962</v>
      </c>
      <c r="BD2038" s="2">
        <v>14</v>
      </c>
      <c r="BE2038" s="6">
        <v>0</v>
      </c>
      <c r="BF2038" s="2" t="s">
        <v>216</v>
      </c>
      <c r="BI2038" s="2" t="s">
        <v>34341</v>
      </c>
      <c r="BJ2038" s="2" t="s">
        <v>501</v>
      </c>
      <c r="BL2038" s="2" t="s">
        <v>23878</v>
      </c>
      <c r="BN2038" s="2" t="s">
        <v>220</v>
      </c>
      <c r="BO2038" s="2" t="s">
        <v>23879</v>
      </c>
      <c r="BP2038" s="2" t="s">
        <v>21642</v>
      </c>
      <c r="BQ2038" s="6">
        <v>0</v>
      </c>
      <c r="BS2038" s="2">
        <v>0</v>
      </c>
      <c r="BT2038" s="4">
        <v>0</v>
      </c>
      <c r="BV2038" s="4">
        <v>0</v>
      </c>
      <c r="BW2038" s="4">
        <v>0</v>
      </c>
      <c r="BZ2038" s="2" t="s">
        <v>221</v>
      </c>
      <c r="CA2038" s="2" t="s">
        <v>231</v>
      </c>
      <c r="CB2038" s="3">
        <v>45672</v>
      </c>
      <c r="CC2038" s="2" t="s">
        <v>34342</v>
      </c>
      <c r="CD2038" s="6">
        <v>0</v>
      </c>
      <c r="CE2038" s="7">
        <v>0</v>
      </c>
      <c r="CF2038" s="7">
        <v>0</v>
      </c>
      <c r="CG2038" s="7">
        <v>0</v>
      </c>
      <c r="CI2038" s="3">
        <v>45715</v>
      </c>
      <c r="CJ2038" s="2" t="s">
        <v>19600</v>
      </c>
      <c r="CK2038" s="3">
        <v>45717</v>
      </c>
      <c r="CN2038" s="3">
        <v>45717</v>
      </c>
      <c r="CQ2038" s="2" t="s">
        <v>34343</v>
      </c>
      <c r="CR2038" s="2" t="s">
        <v>316</v>
      </c>
      <c r="CS2038" s="3">
        <v>46203</v>
      </c>
      <c r="CT2038" s="4">
        <v>1</v>
      </c>
      <c r="CV2038" s="3">
        <v>45692</v>
      </c>
      <c r="CW2038" s="2" t="s">
        <v>34344</v>
      </c>
      <c r="CX2038" s="3">
        <v>45717</v>
      </c>
      <c r="CY2038" s="2" t="s">
        <v>27956</v>
      </c>
      <c r="CZ2038" s="2" t="s">
        <v>34345</v>
      </c>
      <c r="DA2038" s="5">
        <v>0</v>
      </c>
      <c r="DB2038" s="5">
        <v>2</v>
      </c>
      <c r="DC2038" s="5">
        <v>0</v>
      </c>
      <c r="DD2038" s="2" t="s">
        <v>27961</v>
      </c>
      <c r="DE2038" s="4">
        <v>1</v>
      </c>
      <c r="DF2038" s="4">
        <v>0</v>
      </c>
      <c r="DG2038" s="2" t="s">
        <v>34339</v>
      </c>
      <c r="DH2038" s="2" t="s">
        <v>274</v>
      </c>
      <c r="DI2038" s="6">
        <v>0</v>
      </c>
      <c r="DJ2038" s="6">
        <v>0</v>
      </c>
      <c r="DK2038" s="2" t="s">
        <v>310</v>
      </c>
      <c r="DL2038" s="2" t="s">
        <v>297</v>
      </c>
      <c r="DM2038" s="2" t="s">
        <v>34346</v>
      </c>
      <c r="DN2038" s="2">
        <v>2025</v>
      </c>
      <c r="DP2038" s="2" t="s">
        <v>34347</v>
      </c>
      <c r="DQ2038" s="2">
        <v>2025</v>
      </c>
      <c r="DR2038" s="2">
        <v>0</v>
      </c>
      <c r="DT2038" s="3">
        <v>45712</v>
      </c>
      <c r="DV2038" s="2" t="s">
        <v>19600</v>
      </c>
      <c r="DW2038" t="s">
        <v>20503</v>
      </c>
      <c r="DX2038" s="2" t="s">
        <v>19600</v>
      </c>
      <c r="DY2038" t="s">
        <v>20503</v>
      </c>
      <c r="DZ2038" s="2" t="s">
        <v>298</v>
      </c>
      <c r="EA2038" s="2" t="s">
        <v>31415</v>
      </c>
      <c r="EB2038" t="s">
        <v>31416</v>
      </c>
      <c r="EC2038" s="3">
        <v>45671</v>
      </c>
      <c r="ED2038" s="2" t="s">
        <v>349</v>
      </c>
      <c r="EF2038" s="2" t="s">
        <v>260</v>
      </c>
      <c r="EG2038" t="s">
        <v>21644</v>
      </c>
      <c r="EH2038" s="2" t="s">
        <v>224</v>
      </c>
      <c r="EI2038" s="2" t="s">
        <v>21644</v>
      </c>
      <c r="EJ2038" s="2" t="s">
        <v>223</v>
      </c>
      <c r="EL2038" s="2" t="s">
        <v>34348</v>
      </c>
      <c r="EO2038" s="2" t="s">
        <v>20506</v>
      </c>
      <c r="EU2038" s="2" t="s">
        <v>285</v>
      </c>
      <c r="EV2038" t="s">
        <v>286</v>
      </c>
      <c r="EW2038" s="2" t="s">
        <v>228</v>
      </c>
      <c r="EX2038" t="s">
        <v>229</v>
      </c>
      <c r="EZ2038" s="4">
        <v>0</v>
      </c>
      <c r="FC2038" s="2" t="s">
        <v>304</v>
      </c>
      <c r="FD2038" t="s">
        <v>305</v>
      </c>
      <c r="FE2038" s="2" t="s">
        <v>306</v>
      </c>
      <c r="FG2038" s="2" t="s">
        <v>19600</v>
      </c>
      <c r="FI2038" s="2">
        <v>20</v>
      </c>
      <c r="FL2038" s="2">
        <v>14</v>
      </c>
      <c r="FN2038" s="2">
        <v>0</v>
      </c>
      <c r="FP2038" s="2" t="s">
        <v>19873</v>
      </c>
      <c r="FQ2038" s="2" t="s">
        <v>230</v>
      </c>
      <c r="FR2038" s="2" t="s">
        <v>34294</v>
      </c>
      <c r="FS2038" s="2" t="s">
        <v>20773</v>
      </c>
      <c r="FT2038" s="2">
        <v>1000275664</v>
      </c>
      <c r="FU2038" s="2" t="s">
        <v>315</v>
      </c>
      <c r="FW2038" s="2" t="s">
        <v>299</v>
      </c>
      <c r="FX2038" s="2" t="s">
        <v>27960</v>
      </c>
      <c r="FY2038" s="2">
        <v>140</v>
      </c>
      <c r="GB2038" s="2">
        <v>0</v>
      </c>
      <c r="GC2038" s="4">
        <v>1</v>
      </c>
      <c r="GD2038" s="2" t="s">
        <v>216</v>
      </c>
      <c r="GE2038" s="2" t="s">
        <v>308</v>
      </c>
      <c r="GF2038" s="2" t="s">
        <v>314</v>
      </c>
      <c r="GG2038" s="3">
        <v>45712</v>
      </c>
      <c r="GJ2038" s="3">
        <v>45693</v>
      </c>
      <c r="GL2038" s="2" t="s">
        <v>20507</v>
      </c>
      <c r="GO2038" s="2" t="s">
        <v>231</v>
      </c>
      <c r="GP2038" t="s">
        <v>232</v>
      </c>
      <c r="GQ2038" s="2" t="s">
        <v>233</v>
      </c>
      <c r="GR2038" s="2" t="s">
        <v>27239</v>
      </c>
      <c r="GS2038" s="3">
        <v>45628</v>
      </c>
      <c r="GT2038" s="2">
        <v>281227</v>
      </c>
      <c r="GU2038" s="2">
        <v>0</v>
      </c>
      <c r="GV2038" s="4">
        <v>0</v>
      </c>
      <c r="GX2038" s="2" t="s">
        <v>316</v>
      </c>
      <c r="GY2038" s="2" t="s">
        <v>223</v>
      </c>
      <c r="GZ2038" s="2" t="s">
        <v>236</v>
      </c>
      <c r="HA2038" t="s">
        <v>237</v>
      </c>
      <c r="HB2038" s="2" t="s">
        <v>235</v>
      </c>
      <c r="HC2038" t="s">
        <v>255</v>
      </c>
      <c r="HD2038" s="2" t="s">
        <v>240</v>
      </c>
      <c r="HE2038" s="3">
        <v>45808</v>
      </c>
      <c r="HF2038" s="3">
        <v>45717</v>
      </c>
      <c r="HG2038" s="3">
        <v>45717</v>
      </c>
      <c r="HH2038" s="2" t="s">
        <v>20488</v>
      </c>
      <c r="HI2038" s="2" t="s">
        <v>287</v>
      </c>
      <c r="HJ2038" t="s">
        <v>288</v>
      </c>
    </row>
    <row r="2039" spans="1:219">
      <c r="B2039" s="2" t="s">
        <v>19791</v>
      </c>
      <c r="C2039" s="2" t="s">
        <v>211</v>
      </c>
      <c r="D2039" s="3">
        <v>45672</v>
      </c>
      <c r="E2039" s="3">
        <v>45717</v>
      </c>
      <c r="F2039" s="3">
        <v>45712</v>
      </c>
      <c r="G2039" s="3">
        <v>45717</v>
      </c>
      <c r="H2039" s="3">
        <v>45718</v>
      </c>
      <c r="I2039" s="2" t="s">
        <v>19546</v>
      </c>
      <c r="J2039" s="2" t="s">
        <v>27968</v>
      </c>
      <c r="K2039" s="2" t="s">
        <v>260</v>
      </c>
      <c r="L2039" s="2" t="s">
        <v>261</v>
      </c>
      <c r="M2039" s="2" t="s">
        <v>27968</v>
      </c>
      <c r="N2039" t="s">
        <v>27969</v>
      </c>
      <c r="O2039" s="2" t="s">
        <v>20561</v>
      </c>
      <c r="P2039" t="s">
        <v>20562</v>
      </c>
      <c r="Q2039" s="2" t="s">
        <v>300</v>
      </c>
      <c r="R2039" s="2">
        <v>20</v>
      </c>
      <c r="S2039" s="2" t="s">
        <v>21632</v>
      </c>
      <c r="T2039" s="2" t="s">
        <v>31415</v>
      </c>
      <c r="U2039" s="2" t="s">
        <v>31416</v>
      </c>
      <c r="V2039" s="4">
        <v>1</v>
      </c>
      <c r="W2039" t="s">
        <v>216</v>
      </c>
      <c r="X2039" s="4">
        <v>6</v>
      </c>
      <c r="Y2039" s="4">
        <v>0</v>
      </c>
      <c r="Z2039" s="4">
        <v>3</v>
      </c>
      <c r="AA2039" s="112">
        <v>1</v>
      </c>
      <c r="AB2039" t="s">
        <v>216</v>
      </c>
      <c r="AC2039" s="2" t="s">
        <v>21633</v>
      </c>
      <c r="AD2039" s="2" t="s">
        <v>34958</v>
      </c>
      <c r="AE2039" s="2" t="s">
        <v>23351</v>
      </c>
      <c r="AF2039" s="2" t="s">
        <v>302</v>
      </c>
      <c r="AG2039" t="s">
        <v>303</v>
      </c>
      <c r="AH2039" s="5">
        <v>0</v>
      </c>
      <c r="AI2039" s="2" t="s">
        <v>314</v>
      </c>
      <c r="AJ2039" s="2" t="s">
        <v>27970</v>
      </c>
      <c r="AK2039" s="2">
        <v>140</v>
      </c>
      <c r="AM2039" s="5">
        <v>14</v>
      </c>
      <c r="AO2039" s="2">
        <v>0</v>
      </c>
      <c r="AS2039" s="2">
        <v>0</v>
      </c>
      <c r="AT2039" s="4">
        <v>0</v>
      </c>
      <c r="AU2039" s="2" t="s">
        <v>216</v>
      </c>
      <c r="AY2039" s="2" t="s">
        <v>34349</v>
      </c>
      <c r="AZ2039" s="2" t="s">
        <v>34350</v>
      </c>
      <c r="BA2039" s="2" t="s">
        <v>218</v>
      </c>
      <c r="BB2039" t="s">
        <v>219</v>
      </c>
      <c r="BC2039" s="2" t="s">
        <v>27972</v>
      </c>
      <c r="BD2039" s="2">
        <v>14</v>
      </c>
      <c r="BE2039" s="6">
        <v>0</v>
      </c>
      <c r="BF2039" s="2" t="s">
        <v>216</v>
      </c>
      <c r="BI2039" s="2" t="s">
        <v>34351</v>
      </c>
      <c r="BJ2039" s="2" t="s">
        <v>501</v>
      </c>
      <c r="BL2039" s="2" t="s">
        <v>23878</v>
      </c>
      <c r="BN2039" s="2" t="s">
        <v>220</v>
      </c>
      <c r="BO2039" s="2" t="s">
        <v>23879</v>
      </c>
      <c r="BP2039" s="2" t="s">
        <v>21642</v>
      </c>
      <c r="BQ2039" s="6">
        <v>0</v>
      </c>
      <c r="BS2039" s="2">
        <v>0</v>
      </c>
      <c r="BT2039" s="4">
        <v>0</v>
      </c>
      <c r="BV2039" s="4">
        <v>0</v>
      </c>
      <c r="BW2039" s="4">
        <v>0</v>
      </c>
      <c r="BZ2039" s="2" t="s">
        <v>221</v>
      </c>
      <c r="CA2039" s="2" t="s">
        <v>231</v>
      </c>
      <c r="CB2039" s="3">
        <v>45672</v>
      </c>
      <c r="CC2039" s="2" t="s">
        <v>34352</v>
      </c>
      <c r="CD2039" s="6">
        <v>0</v>
      </c>
      <c r="CE2039" s="7">
        <v>0</v>
      </c>
      <c r="CF2039" s="7">
        <v>0</v>
      </c>
      <c r="CG2039" s="7">
        <v>0</v>
      </c>
      <c r="CI2039" s="3">
        <v>45715</v>
      </c>
      <c r="CJ2039" s="2" t="s">
        <v>19600</v>
      </c>
      <c r="CK2039" s="3">
        <v>45717</v>
      </c>
      <c r="CN2039" s="3">
        <v>45717</v>
      </c>
      <c r="CQ2039" s="2" t="s">
        <v>34353</v>
      </c>
      <c r="CR2039" s="2" t="s">
        <v>316</v>
      </c>
      <c r="CS2039" s="3">
        <v>45838</v>
      </c>
      <c r="CT2039" s="4">
        <v>1</v>
      </c>
      <c r="CV2039" s="3">
        <v>45692</v>
      </c>
      <c r="CW2039" s="2" t="s">
        <v>34354</v>
      </c>
      <c r="CX2039" s="3">
        <v>45717</v>
      </c>
      <c r="CY2039" s="2" t="s">
        <v>27968</v>
      </c>
      <c r="CZ2039" s="2" t="s">
        <v>34355</v>
      </c>
      <c r="DA2039" s="5">
        <v>0</v>
      </c>
      <c r="DB2039" s="5">
        <v>2</v>
      </c>
      <c r="DC2039" s="5">
        <v>0</v>
      </c>
      <c r="DD2039" s="2" t="s">
        <v>27971</v>
      </c>
      <c r="DE2039" s="4">
        <v>1</v>
      </c>
      <c r="DF2039" s="4">
        <v>0</v>
      </c>
      <c r="DG2039" s="2" t="s">
        <v>34349</v>
      </c>
      <c r="DH2039" s="2" t="s">
        <v>274</v>
      </c>
      <c r="DI2039" s="6">
        <v>0</v>
      </c>
      <c r="DJ2039" s="6">
        <v>0</v>
      </c>
      <c r="DK2039" s="2" t="s">
        <v>310</v>
      </c>
      <c r="DL2039" s="2" t="s">
        <v>297</v>
      </c>
      <c r="DM2039" s="2" t="s">
        <v>34356</v>
      </c>
      <c r="DN2039" s="2">
        <v>2025</v>
      </c>
      <c r="DP2039" s="2" t="s">
        <v>34357</v>
      </c>
      <c r="DQ2039" s="2">
        <v>2025</v>
      </c>
      <c r="DR2039" s="2">
        <v>0</v>
      </c>
      <c r="DT2039" s="3">
        <v>45712</v>
      </c>
      <c r="DV2039" s="2" t="s">
        <v>19600</v>
      </c>
      <c r="DW2039" t="s">
        <v>20503</v>
      </c>
      <c r="DX2039" s="2" t="s">
        <v>19600</v>
      </c>
      <c r="DY2039" t="s">
        <v>20503</v>
      </c>
      <c r="DZ2039" s="2" t="s">
        <v>298</v>
      </c>
      <c r="EA2039" s="2" t="s">
        <v>31415</v>
      </c>
      <c r="EB2039" t="s">
        <v>31416</v>
      </c>
      <c r="EC2039" s="3">
        <v>45671</v>
      </c>
      <c r="ED2039" s="2" t="s">
        <v>349</v>
      </c>
      <c r="EF2039" s="2" t="s">
        <v>260</v>
      </c>
      <c r="EG2039" t="s">
        <v>21644</v>
      </c>
      <c r="EH2039" s="2" t="s">
        <v>224</v>
      </c>
      <c r="EI2039" s="2" t="s">
        <v>21644</v>
      </c>
      <c r="EJ2039" s="2" t="s">
        <v>223</v>
      </c>
      <c r="EL2039" s="2" t="s">
        <v>34358</v>
      </c>
      <c r="EO2039" s="2" t="s">
        <v>20506</v>
      </c>
      <c r="EU2039" s="2" t="s">
        <v>285</v>
      </c>
      <c r="EV2039" t="s">
        <v>286</v>
      </c>
      <c r="EW2039" s="2" t="s">
        <v>228</v>
      </c>
      <c r="EX2039" t="s">
        <v>229</v>
      </c>
      <c r="EZ2039" s="4">
        <v>0</v>
      </c>
      <c r="FC2039" s="2" t="s">
        <v>304</v>
      </c>
      <c r="FD2039" t="s">
        <v>305</v>
      </c>
      <c r="FE2039" s="2" t="s">
        <v>306</v>
      </c>
      <c r="FG2039" s="2" t="s">
        <v>19600</v>
      </c>
      <c r="FI2039" s="2">
        <v>20</v>
      </c>
      <c r="FL2039" s="2">
        <v>14</v>
      </c>
      <c r="FN2039" s="2">
        <v>0</v>
      </c>
      <c r="FP2039" s="2" t="s">
        <v>19791</v>
      </c>
      <c r="FQ2039" s="2" t="s">
        <v>230</v>
      </c>
      <c r="FR2039" s="2" t="s">
        <v>34294</v>
      </c>
      <c r="FS2039" s="2" t="s">
        <v>20773</v>
      </c>
      <c r="FT2039" s="2">
        <v>1000275665</v>
      </c>
      <c r="FU2039" s="2" t="s">
        <v>315</v>
      </c>
      <c r="FW2039" s="2" t="s">
        <v>299</v>
      </c>
      <c r="FX2039" s="2" t="s">
        <v>27970</v>
      </c>
      <c r="FY2039" s="2">
        <v>140</v>
      </c>
      <c r="GB2039" s="2">
        <v>0</v>
      </c>
      <c r="GC2039" s="4">
        <v>1</v>
      </c>
      <c r="GD2039" s="2" t="s">
        <v>216</v>
      </c>
      <c r="GE2039" s="2" t="s">
        <v>308</v>
      </c>
      <c r="GF2039" s="2" t="s">
        <v>314</v>
      </c>
      <c r="GG2039" s="3">
        <v>45712</v>
      </c>
      <c r="GJ2039" s="3">
        <v>45693</v>
      </c>
      <c r="GL2039" s="2" t="s">
        <v>20507</v>
      </c>
      <c r="GO2039" s="2" t="s">
        <v>231</v>
      </c>
      <c r="GP2039" t="s">
        <v>232</v>
      </c>
      <c r="GQ2039" s="2" t="s">
        <v>233</v>
      </c>
      <c r="GR2039" s="2" t="s">
        <v>27239</v>
      </c>
      <c r="GS2039" s="3">
        <v>45628</v>
      </c>
      <c r="GT2039" s="2">
        <v>281238</v>
      </c>
      <c r="GU2039" s="2">
        <v>0</v>
      </c>
      <c r="GV2039" s="4">
        <v>0</v>
      </c>
      <c r="GX2039" s="2" t="s">
        <v>316</v>
      </c>
      <c r="GY2039" s="2" t="s">
        <v>223</v>
      </c>
      <c r="GZ2039" s="2" t="s">
        <v>236</v>
      </c>
      <c r="HA2039" t="s">
        <v>237</v>
      </c>
      <c r="HB2039" s="2" t="s">
        <v>235</v>
      </c>
      <c r="HC2039" t="s">
        <v>255</v>
      </c>
      <c r="HD2039" s="2" t="s">
        <v>240</v>
      </c>
      <c r="HE2039" s="3">
        <v>45718</v>
      </c>
      <c r="HF2039" s="3">
        <v>45717</v>
      </c>
      <c r="HG2039" s="3">
        <v>45717</v>
      </c>
      <c r="HH2039" s="2" t="s">
        <v>20488</v>
      </c>
      <c r="HI2039" s="2" t="s">
        <v>287</v>
      </c>
      <c r="HJ2039" t="s">
        <v>288</v>
      </c>
    </row>
    <row r="2040" spans="1:219">
      <c r="B2040" s="2" t="s">
        <v>19824</v>
      </c>
      <c r="C2040" s="2" t="s">
        <v>211</v>
      </c>
      <c r="D2040" s="3">
        <v>45672</v>
      </c>
      <c r="E2040" s="3">
        <v>45717</v>
      </c>
      <c r="F2040" s="3">
        <v>45712</v>
      </c>
      <c r="G2040" s="3">
        <v>45717</v>
      </c>
      <c r="H2040" s="3">
        <v>45799</v>
      </c>
      <c r="I2040" s="2" t="s">
        <v>19546</v>
      </c>
      <c r="J2040" s="2" t="s">
        <v>27977</v>
      </c>
      <c r="K2040" s="2" t="s">
        <v>260</v>
      </c>
      <c r="L2040" s="2" t="s">
        <v>261</v>
      </c>
      <c r="M2040" s="2" t="s">
        <v>27977</v>
      </c>
      <c r="N2040" t="s">
        <v>27978</v>
      </c>
      <c r="O2040" s="2" t="s">
        <v>27979</v>
      </c>
      <c r="P2040" t="s">
        <v>27980</v>
      </c>
      <c r="Q2040" s="2" t="s">
        <v>300</v>
      </c>
      <c r="R2040" s="2">
        <v>20</v>
      </c>
      <c r="S2040" s="2" t="s">
        <v>21632</v>
      </c>
      <c r="T2040" s="2" t="s">
        <v>31415</v>
      </c>
      <c r="U2040" s="2" t="s">
        <v>31416</v>
      </c>
      <c r="V2040" s="4">
        <v>1</v>
      </c>
      <c r="W2040" t="s">
        <v>216</v>
      </c>
      <c r="X2040" s="4">
        <v>6</v>
      </c>
      <c r="Y2040" s="4">
        <v>0</v>
      </c>
      <c r="Z2040" s="4">
        <v>3</v>
      </c>
      <c r="AA2040" s="112">
        <v>1</v>
      </c>
      <c r="AB2040" t="s">
        <v>216</v>
      </c>
      <c r="AC2040" s="2" t="s">
        <v>21633</v>
      </c>
      <c r="AD2040" s="2" t="s">
        <v>34959</v>
      </c>
      <c r="AE2040" s="2" t="s">
        <v>23351</v>
      </c>
      <c r="AF2040" s="2" t="s">
        <v>302</v>
      </c>
      <c r="AG2040" t="s">
        <v>303</v>
      </c>
      <c r="AH2040" s="5">
        <v>0</v>
      </c>
      <c r="AI2040" s="2" t="s">
        <v>314</v>
      </c>
      <c r="AJ2040" s="2" t="s">
        <v>27981</v>
      </c>
      <c r="AK2040" s="2">
        <v>140</v>
      </c>
      <c r="AM2040" s="5">
        <v>14</v>
      </c>
      <c r="AO2040" s="2">
        <v>0</v>
      </c>
      <c r="AS2040" s="2">
        <v>0</v>
      </c>
      <c r="AT2040" s="4">
        <v>0</v>
      </c>
      <c r="AU2040" s="2" t="s">
        <v>216</v>
      </c>
      <c r="AY2040" s="2" t="s">
        <v>34359</v>
      </c>
      <c r="AZ2040" s="2" t="s">
        <v>34360</v>
      </c>
      <c r="BA2040" s="2" t="s">
        <v>218</v>
      </c>
      <c r="BB2040" t="s">
        <v>219</v>
      </c>
      <c r="BC2040" s="2" t="s">
        <v>27983</v>
      </c>
      <c r="BD2040" s="2">
        <v>14</v>
      </c>
      <c r="BE2040" s="6">
        <v>0</v>
      </c>
      <c r="BF2040" s="2" t="s">
        <v>216</v>
      </c>
      <c r="BI2040" s="2" t="s">
        <v>34361</v>
      </c>
      <c r="BJ2040" s="2" t="s">
        <v>501</v>
      </c>
      <c r="BL2040" s="2" t="s">
        <v>23878</v>
      </c>
      <c r="BN2040" s="2" t="s">
        <v>220</v>
      </c>
      <c r="BO2040" s="2" t="s">
        <v>23879</v>
      </c>
      <c r="BP2040" s="2" t="s">
        <v>21642</v>
      </c>
      <c r="BQ2040" s="6">
        <v>0</v>
      </c>
      <c r="BS2040" s="2">
        <v>0</v>
      </c>
      <c r="BT2040" s="4">
        <v>0</v>
      </c>
      <c r="BV2040" s="4">
        <v>0</v>
      </c>
      <c r="BW2040" s="4">
        <v>0</v>
      </c>
      <c r="BZ2040" s="2" t="s">
        <v>221</v>
      </c>
      <c r="CA2040" s="2" t="s">
        <v>231</v>
      </c>
      <c r="CB2040" s="3">
        <v>45672</v>
      </c>
      <c r="CC2040" s="2" t="s">
        <v>34362</v>
      </c>
      <c r="CD2040" s="6">
        <v>0</v>
      </c>
      <c r="CE2040" s="7">
        <v>0</v>
      </c>
      <c r="CF2040" s="7">
        <v>0</v>
      </c>
      <c r="CG2040" s="7">
        <v>0</v>
      </c>
      <c r="CI2040" s="3">
        <v>45715</v>
      </c>
      <c r="CJ2040" s="2" t="s">
        <v>19600</v>
      </c>
      <c r="CK2040" s="3">
        <v>45717</v>
      </c>
      <c r="CN2040" s="3">
        <v>45717</v>
      </c>
      <c r="CQ2040" s="2" t="s">
        <v>34363</v>
      </c>
      <c r="CR2040" s="2" t="s">
        <v>316</v>
      </c>
      <c r="CS2040" s="3">
        <v>45838</v>
      </c>
      <c r="CT2040" s="4">
        <v>1</v>
      </c>
      <c r="CV2040" s="3">
        <v>45692</v>
      </c>
      <c r="CW2040" s="2" t="s">
        <v>34364</v>
      </c>
      <c r="CX2040" s="3">
        <v>45717</v>
      </c>
      <c r="CY2040" s="2" t="s">
        <v>27977</v>
      </c>
      <c r="CZ2040" s="2" t="s">
        <v>34365</v>
      </c>
      <c r="DA2040" s="5">
        <v>0</v>
      </c>
      <c r="DB2040" s="5">
        <v>2</v>
      </c>
      <c r="DC2040" s="5">
        <v>0</v>
      </c>
      <c r="DD2040" s="2" t="s">
        <v>27982</v>
      </c>
      <c r="DE2040" s="4">
        <v>1</v>
      </c>
      <c r="DF2040" s="4">
        <v>0</v>
      </c>
      <c r="DG2040" s="2" t="s">
        <v>34359</v>
      </c>
      <c r="DH2040" s="2" t="s">
        <v>274</v>
      </c>
      <c r="DI2040" s="6">
        <v>0</v>
      </c>
      <c r="DJ2040" s="6">
        <v>0</v>
      </c>
      <c r="DK2040" s="2" t="s">
        <v>310</v>
      </c>
      <c r="DL2040" s="2" t="s">
        <v>297</v>
      </c>
      <c r="DM2040" s="2" t="s">
        <v>34366</v>
      </c>
      <c r="DN2040" s="2">
        <v>2025</v>
      </c>
      <c r="DP2040" s="2" t="s">
        <v>34367</v>
      </c>
      <c r="DQ2040" s="2">
        <v>2025</v>
      </c>
      <c r="DR2040" s="2">
        <v>0</v>
      </c>
      <c r="DT2040" s="3">
        <v>45712</v>
      </c>
      <c r="DV2040" s="2" t="s">
        <v>19600</v>
      </c>
      <c r="DW2040" t="s">
        <v>20503</v>
      </c>
      <c r="DX2040" s="2" t="s">
        <v>19600</v>
      </c>
      <c r="DY2040" t="s">
        <v>20503</v>
      </c>
      <c r="DZ2040" s="2" t="s">
        <v>298</v>
      </c>
      <c r="EA2040" s="2" t="s">
        <v>31415</v>
      </c>
      <c r="EB2040" t="s">
        <v>31416</v>
      </c>
      <c r="EC2040" s="3">
        <v>45671</v>
      </c>
      <c r="ED2040" s="2" t="s">
        <v>349</v>
      </c>
      <c r="EF2040" s="2" t="s">
        <v>260</v>
      </c>
      <c r="EG2040" t="s">
        <v>21644</v>
      </c>
      <c r="EH2040" s="2" t="s">
        <v>224</v>
      </c>
      <c r="EI2040" s="2" t="s">
        <v>21644</v>
      </c>
      <c r="EJ2040" s="2" t="s">
        <v>223</v>
      </c>
      <c r="EL2040" s="2" t="s">
        <v>34368</v>
      </c>
      <c r="EO2040" s="2" t="s">
        <v>20506</v>
      </c>
      <c r="EU2040" s="2" t="s">
        <v>285</v>
      </c>
      <c r="EV2040" t="s">
        <v>286</v>
      </c>
      <c r="EW2040" s="2" t="s">
        <v>228</v>
      </c>
      <c r="EX2040" t="s">
        <v>229</v>
      </c>
      <c r="EZ2040" s="4">
        <v>0</v>
      </c>
      <c r="FC2040" s="2" t="s">
        <v>304</v>
      </c>
      <c r="FD2040" t="s">
        <v>305</v>
      </c>
      <c r="FE2040" s="2" t="s">
        <v>306</v>
      </c>
      <c r="FG2040" s="2" t="s">
        <v>19600</v>
      </c>
      <c r="FI2040" s="2">
        <v>20</v>
      </c>
      <c r="FL2040" s="2">
        <v>14</v>
      </c>
      <c r="FN2040" s="2">
        <v>0</v>
      </c>
      <c r="FP2040" s="2" t="s">
        <v>19824</v>
      </c>
      <c r="FQ2040" s="2" t="s">
        <v>230</v>
      </c>
      <c r="FR2040" s="2" t="s">
        <v>34294</v>
      </c>
      <c r="FS2040" s="2" t="s">
        <v>20773</v>
      </c>
      <c r="FT2040" s="2">
        <v>1000275666</v>
      </c>
      <c r="FU2040" s="2" t="s">
        <v>315</v>
      </c>
      <c r="FW2040" s="2" t="s">
        <v>299</v>
      </c>
      <c r="FX2040" s="2" t="s">
        <v>27981</v>
      </c>
      <c r="FY2040" s="2">
        <v>140</v>
      </c>
      <c r="GB2040" s="2">
        <v>0</v>
      </c>
      <c r="GC2040" s="4">
        <v>1</v>
      </c>
      <c r="GD2040" s="2" t="s">
        <v>216</v>
      </c>
      <c r="GE2040" s="2" t="s">
        <v>308</v>
      </c>
      <c r="GF2040" s="2" t="s">
        <v>314</v>
      </c>
      <c r="GG2040" s="3">
        <v>45712</v>
      </c>
      <c r="GJ2040" s="3">
        <v>45693</v>
      </c>
      <c r="GL2040" s="2" t="s">
        <v>20507</v>
      </c>
      <c r="GO2040" s="2" t="s">
        <v>231</v>
      </c>
      <c r="GP2040" t="s">
        <v>232</v>
      </c>
      <c r="GQ2040" s="2" t="s">
        <v>233</v>
      </c>
      <c r="GR2040" s="2" t="s">
        <v>27239</v>
      </c>
      <c r="GS2040" s="3">
        <v>45628</v>
      </c>
      <c r="GT2040" s="2">
        <v>281240</v>
      </c>
      <c r="GU2040" s="2">
        <v>0</v>
      </c>
      <c r="GV2040" s="4">
        <v>0</v>
      </c>
      <c r="GX2040" s="2" t="s">
        <v>316</v>
      </c>
      <c r="GY2040" s="2" t="s">
        <v>223</v>
      </c>
      <c r="GZ2040" s="2" t="s">
        <v>236</v>
      </c>
      <c r="HA2040" t="s">
        <v>237</v>
      </c>
      <c r="HB2040" s="2" t="s">
        <v>235</v>
      </c>
      <c r="HC2040" t="s">
        <v>255</v>
      </c>
      <c r="HD2040" s="2" t="s">
        <v>240</v>
      </c>
      <c r="HE2040" s="3">
        <v>45799</v>
      </c>
      <c r="HF2040" s="3">
        <v>45717</v>
      </c>
      <c r="HG2040" s="3">
        <v>45717</v>
      </c>
      <c r="HH2040" s="2" t="s">
        <v>20488</v>
      </c>
      <c r="HI2040" s="2" t="s">
        <v>287</v>
      </c>
      <c r="HJ2040" t="s">
        <v>288</v>
      </c>
    </row>
    <row r="2041" spans="1:219">
      <c r="B2041" s="2" t="s">
        <v>20006</v>
      </c>
      <c r="C2041" s="2" t="s">
        <v>211</v>
      </c>
      <c r="D2041" s="3">
        <v>45494</v>
      </c>
      <c r="E2041" s="3">
        <v>45717</v>
      </c>
      <c r="F2041" s="3">
        <v>45712</v>
      </c>
      <c r="G2041" s="3">
        <v>45717</v>
      </c>
      <c r="H2041" s="3">
        <v>45717</v>
      </c>
      <c r="I2041" s="2" t="s">
        <v>19546</v>
      </c>
      <c r="J2041" s="2" t="s">
        <v>20760</v>
      </c>
      <c r="K2041" s="2" t="s">
        <v>336</v>
      </c>
      <c r="L2041" s="2" t="s">
        <v>31417</v>
      </c>
      <c r="M2041" s="2" t="s">
        <v>20760</v>
      </c>
      <c r="N2041" t="s">
        <v>20762</v>
      </c>
      <c r="O2041" s="2" t="s">
        <v>20604</v>
      </c>
      <c r="P2041" t="s">
        <v>20605</v>
      </c>
      <c r="Q2041" s="2" t="s">
        <v>300</v>
      </c>
      <c r="R2041" s="2">
        <v>20</v>
      </c>
      <c r="S2041" s="2" t="s">
        <v>20763</v>
      </c>
      <c r="T2041" s="2" t="s">
        <v>31418</v>
      </c>
      <c r="U2041" s="2" t="s">
        <v>31419</v>
      </c>
      <c r="V2041" s="4">
        <v>1</v>
      </c>
      <c r="W2041" t="s">
        <v>216</v>
      </c>
      <c r="X2041" s="4">
        <v>1</v>
      </c>
      <c r="Y2041" s="4">
        <v>0</v>
      </c>
      <c r="Z2041" s="4">
        <v>0</v>
      </c>
      <c r="AA2041" s="112">
        <v>1</v>
      </c>
      <c r="AB2041" t="s">
        <v>216</v>
      </c>
      <c r="AC2041" s="2" t="s">
        <v>21342</v>
      </c>
      <c r="AD2041" s="2" t="s">
        <v>31420</v>
      </c>
      <c r="AE2041" s="2" t="s">
        <v>20779</v>
      </c>
      <c r="AF2041" s="2" t="s">
        <v>302</v>
      </c>
      <c r="AG2041" t="s">
        <v>303</v>
      </c>
      <c r="AH2041" s="5">
        <v>0</v>
      </c>
      <c r="AI2041" s="2" t="s">
        <v>314</v>
      </c>
      <c r="AJ2041" s="2" t="s">
        <v>20767</v>
      </c>
      <c r="AK2041" s="2">
        <v>2480</v>
      </c>
      <c r="AM2041" s="5">
        <v>14</v>
      </c>
      <c r="AO2041" s="2">
        <v>0</v>
      </c>
      <c r="AS2041" s="2">
        <v>0</v>
      </c>
      <c r="AT2041" s="4">
        <v>0</v>
      </c>
      <c r="AU2041" s="2" t="s">
        <v>216</v>
      </c>
      <c r="AZ2041" s="2" t="s">
        <v>20768</v>
      </c>
      <c r="BA2041" s="2" t="s">
        <v>218</v>
      </c>
      <c r="BB2041" t="s">
        <v>219</v>
      </c>
      <c r="BC2041" s="2" t="s">
        <v>20769</v>
      </c>
      <c r="BD2041" s="2">
        <v>313</v>
      </c>
      <c r="BE2041" s="6">
        <v>0</v>
      </c>
      <c r="BF2041" s="2" t="s">
        <v>216</v>
      </c>
      <c r="BG2041" s="2" t="s">
        <v>21031</v>
      </c>
      <c r="BH2041" s="2" t="s">
        <v>31421</v>
      </c>
      <c r="BI2041" s="2" t="s">
        <v>20782</v>
      </c>
      <c r="BM2041" s="2" t="s">
        <v>20783</v>
      </c>
      <c r="BN2041" s="2" t="s">
        <v>220</v>
      </c>
      <c r="BO2041" s="2" t="s">
        <v>20784</v>
      </c>
      <c r="BQ2041" s="6">
        <v>0</v>
      </c>
      <c r="BS2041" s="2">
        <v>0</v>
      </c>
      <c r="BT2041" s="4">
        <v>0</v>
      </c>
      <c r="BV2041" s="4">
        <v>0</v>
      </c>
      <c r="BW2041" s="4">
        <v>1</v>
      </c>
      <c r="BZ2041" s="2" t="s">
        <v>221</v>
      </c>
      <c r="CA2041" s="2" t="s">
        <v>231</v>
      </c>
      <c r="CB2041" s="3">
        <v>45495</v>
      </c>
      <c r="CC2041" s="2" t="s">
        <v>31422</v>
      </c>
      <c r="CD2041" s="6">
        <v>0</v>
      </c>
      <c r="CE2041" s="7">
        <v>0</v>
      </c>
      <c r="CF2041" s="7">
        <v>0</v>
      </c>
      <c r="CG2041" s="7">
        <v>0</v>
      </c>
      <c r="CI2041" s="3">
        <v>45715</v>
      </c>
      <c r="CJ2041" s="2" t="s">
        <v>19600</v>
      </c>
      <c r="CK2041" s="3">
        <v>45717</v>
      </c>
      <c r="CN2041" s="3">
        <v>45717</v>
      </c>
      <c r="CS2041" s="3">
        <v>45841</v>
      </c>
      <c r="CT2041" s="4">
        <v>0</v>
      </c>
      <c r="CV2041" s="3">
        <v>45712</v>
      </c>
      <c r="CX2041" s="3">
        <v>45717</v>
      </c>
      <c r="DA2041" s="5">
        <v>0</v>
      </c>
      <c r="DB2041" s="5">
        <v>2</v>
      </c>
      <c r="DC2041" s="5">
        <v>0</v>
      </c>
      <c r="DD2041" s="2" t="s">
        <v>20768</v>
      </c>
      <c r="DE2041" s="4">
        <v>0</v>
      </c>
      <c r="DF2041" s="4">
        <v>0</v>
      </c>
      <c r="DH2041" s="2" t="s">
        <v>274</v>
      </c>
      <c r="DI2041" s="6">
        <v>0</v>
      </c>
      <c r="DJ2041" s="6">
        <v>0</v>
      </c>
      <c r="DK2041" s="2" t="s">
        <v>310</v>
      </c>
      <c r="DL2041" s="2" t="s">
        <v>297</v>
      </c>
      <c r="DN2041" s="2">
        <v>0</v>
      </c>
      <c r="DQ2041" s="2">
        <v>0</v>
      </c>
      <c r="DR2041" s="2">
        <v>0</v>
      </c>
      <c r="DT2041" s="3">
        <v>45712</v>
      </c>
      <c r="DV2041" s="2" t="s">
        <v>19600</v>
      </c>
      <c r="DW2041" t="s">
        <v>20503</v>
      </c>
      <c r="DX2041" s="2" t="s">
        <v>19600</v>
      </c>
      <c r="DY2041" t="s">
        <v>20503</v>
      </c>
      <c r="DZ2041" s="2" t="s">
        <v>298</v>
      </c>
      <c r="EA2041" s="2" t="s">
        <v>31418</v>
      </c>
      <c r="EB2041" t="s">
        <v>31419</v>
      </c>
      <c r="EC2041" s="3">
        <v>45494</v>
      </c>
      <c r="ED2041" s="2" t="s">
        <v>349</v>
      </c>
      <c r="EF2041" s="2" t="s">
        <v>336</v>
      </c>
      <c r="EG2041" t="s">
        <v>20993</v>
      </c>
      <c r="EH2041" s="2" t="s">
        <v>224</v>
      </c>
      <c r="EI2041" s="2" t="s">
        <v>20993</v>
      </c>
      <c r="EJ2041" s="2" t="s">
        <v>249</v>
      </c>
      <c r="EL2041" s="2" t="s">
        <v>31423</v>
      </c>
      <c r="EO2041" s="2" t="s">
        <v>20610</v>
      </c>
      <c r="EQ2041" s="2" t="s">
        <v>20818</v>
      </c>
      <c r="EU2041" s="2" t="s">
        <v>285</v>
      </c>
      <c r="EV2041" t="s">
        <v>286</v>
      </c>
      <c r="EW2041" s="2" t="s">
        <v>228</v>
      </c>
      <c r="EX2041" t="s">
        <v>229</v>
      </c>
      <c r="EZ2041" s="4">
        <v>0</v>
      </c>
      <c r="FC2041" s="2" t="s">
        <v>304</v>
      </c>
      <c r="FD2041" t="s">
        <v>305</v>
      </c>
      <c r="FE2041" s="2" t="s">
        <v>306</v>
      </c>
      <c r="FG2041" s="2" t="s">
        <v>19600</v>
      </c>
      <c r="FI2041" s="2">
        <v>20</v>
      </c>
      <c r="FL2041" s="2">
        <v>313</v>
      </c>
      <c r="FN2041" s="2">
        <v>0</v>
      </c>
      <c r="FP2041" s="2" t="s">
        <v>20006</v>
      </c>
      <c r="FQ2041" s="2" t="s">
        <v>230</v>
      </c>
      <c r="FS2041" s="2" t="s">
        <v>20773</v>
      </c>
      <c r="FT2041" s="2">
        <v>1000129172</v>
      </c>
      <c r="FU2041" s="2" t="s">
        <v>315</v>
      </c>
      <c r="FX2041" s="2" t="s">
        <v>20767</v>
      </c>
      <c r="FY2041" s="2">
        <v>2480</v>
      </c>
      <c r="GB2041" s="2">
        <v>0</v>
      </c>
      <c r="GC2041" s="4">
        <v>1</v>
      </c>
      <c r="GD2041" s="2" t="s">
        <v>216</v>
      </c>
      <c r="GE2041" s="2" t="s">
        <v>308</v>
      </c>
      <c r="GF2041" s="2" t="s">
        <v>314</v>
      </c>
      <c r="GG2041" s="3">
        <v>45712</v>
      </c>
      <c r="GL2041" s="2" t="s">
        <v>20507</v>
      </c>
      <c r="GO2041" s="2" t="s">
        <v>231</v>
      </c>
      <c r="GP2041" t="s">
        <v>232</v>
      </c>
      <c r="GQ2041" s="2" t="s">
        <v>233</v>
      </c>
      <c r="GR2041" s="2" t="s">
        <v>234</v>
      </c>
      <c r="GS2041" s="3">
        <v>45290</v>
      </c>
      <c r="GT2041" s="2">
        <v>129822</v>
      </c>
      <c r="GU2041" s="2">
        <v>0</v>
      </c>
      <c r="GV2041" s="4">
        <v>0</v>
      </c>
      <c r="GX2041" s="2" t="s">
        <v>316</v>
      </c>
      <c r="GY2041" s="2" t="s">
        <v>238</v>
      </c>
      <c r="GZ2041" s="2" t="s">
        <v>236</v>
      </c>
      <c r="HA2041" t="s">
        <v>237</v>
      </c>
      <c r="HB2041" s="2" t="s">
        <v>235</v>
      </c>
      <c r="HC2041" t="s">
        <v>255</v>
      </c>
      <c r="HD2041" s="2" t="s">
        <v>240</v>
      </c>
      <c r="HE2041" s="3">
        <v>45717</v>
      </c>
      <c r="HF2041" s="3">
        <v>45717</v>
      </c>
      <c r="HG2041" s="3">
        <v>45717</v>
      </c>
      <c r="HH2041" s="2" t="s">
        <v>20488</v>
      </c>
      <c r="HI2041" s="2" t="s">
        <v>287</v>
      </c>
      <c r="HJ2041" t="s">
        <v>288</v>
      </c>
      <c r="HK2041" s="2" t="s">
        <v>20544</v>
      </c>
    </row>
    <row r="2042" spans="1:219">
      <c r="B2042" s="2" t="s">
        <v>20006</v>
      </c>
      <c r="C2042" s="2" t="s">
        <v>211</v>
      </c>
      <c r="D2042" s="3">
        <v>45494</v>
      </c>
      <c r="E2042" s="3">
        <v>45717</v>
      </c>
      <c r="F2042" s="3">
        <v>45712</v>
      </c>
      <c r="G2042" s="3">
        <v>45717</v>
      </c>
      <c r="H2042" s="3">
        <v>45717</v>
      </c>
      <c r="I2042" s="2" t="s">
        <v>19546</v>
      </c>
      <c r="J2042" s="2" t="s">
        <v>20760</v>
      </c>
      <c r="K2042" s="2" t="s">
        <v>336</v>
      </c>
      <c r="L2042" s="2" t="s">
        <v>20874</v>
      </c>
      <c r="M2042" s="2" t="s">
        <v>20760</v>
      </c>
      <c r="N2042" t="s">
        <v>20762</v>
      </c>
      <c r="O2042" s="2" t="s">
        <v>20604</v>
      </c>
      <c r="P2042" t="s">
        <v>20605</v>
      </c>
      <c r="Q2042" s="2" t="s">
        <v>300</v>
      </c>
      <c r="R2042" s="2">
        <v>20</v>
      </c>
      <c r="S2042" s="2" t="s">
        <v>20763</v>
      </c>
      <c r="T2042" s="2" t="s">
        <v>31424</v>
      </c>
      <c r="U2042" s="2" t="s">
        <v>31425</v>
      </c>
      <c r="V2042" s="4">
        <v>1</v>
      </c>
      <c r="W2042" t="s">
        <v>216</v>
      </c>
      <c r="X2042" s="4">
        <v>1</v>
      </c>
      <c r="Y2042" s="4">
        <v>0</v>
      </c>
      <c r="Z2042" s="4">
        <v>0</v>
      </c>
      <c r="AA2042" s="112">
        <v>1</v>
      </c>
      <c r="AB2042" t="s">
        <v>216</v>
      </c>
      <c r="AC2042" s="2" t="s">
        <v>21342</v>
      </c>
      <c r="AD2042" s="2" t="s">
        <v>31426</v>
      </c>
      <c r="AE2042" s="2" t="s">
        <v>20779</v>
      </c>
      <c r="AF2042" s="2" t="s">
        <v>302</v>
      </c>
      <c r="AG2042" t="s">
        <v>303</v>
      </c>
      <c r="AH2042" s="5">
        <v>0</v>
      </c>
      <c r="AI2042" s="2" t="s">
        <v>314</v>
      </c>
      <c r="AJ2042" s="2" t="s">
        <v>20767</v>
      </c>
      <c r="AK2042" s="2">
        <v>2490</v>
      </c>
      <c r="AM2042" s="5">
        <v>14</v>
      </c>
      <c r="AO2042" s="2">
        <v>0</v>
      </c>
      <c r="AS2042" s="2">
        <v>0</v>
      </c>
      <c r="AT2042" s="4">
        <v>0</v>
      </c>
      <c r="AU2042" s="2" t="s">
        <v>216</v>
      </c>
      <c r="AZ2042" s="2" t="s">
        <v>20768</v>
      </c>
      <c r="BA2042" s="2" t="s">
        <v>218</v>
      </c>
      <c r="BB2042" t="s">
        <v>219</v>
      </c>
      <c r="BC2042" s="2" t="s">
        <v>20769</v>
      </c>
      <c r="BD2042" s="2">
        <v>314</v>
      </c>
      <c r="BE2042" s="6">
        <v>0</v>
      </c>
      <c r="BF2042" s="2" t="s">
        <v>216</v>
      </c>
      <c r="BG2042" s="2" t="s">
        <v>31427</v>
      </c>
      <c r="BI2042" s="2" t="s">
        <v>20782</v>
      </c>
      <c r="BM2042" s="2" t="s">
        <v>20783</v>
      </c>
      <c r="BN2042" s="2" t="s">
        <v>220</v>
      </c>
      <c r="BO2042" s="2" t="s">
        <v>20784</v>
      </c>
      <c r="BQ2042" s="6">
        <v>0</v>
      </c>
      <c r="BS2042" s="2">
        <v>0</v>
      </c>
      <c r="BT2042" s="4">
        <v>0</v>
      </c>
      <c r="BV2042" s="4">
        <v>0</v>
      </c>
      <c r="BW2042" s="4">
        <v>1</v>
      </c>
      <c r="BZ2042" s="2" t="s">
        <v>221</v>
      </c>
      <c r="CA2042" s="2" t="s">
        <v>231</v>
      </c>
      <c r="CB2042" s="3">
        <v>45495</v>
      </c>
      <c r="CC2042" s="2" t="s">
        <v>31428</v>
      </c>
      <c r="CD2042" s="6">
        <v>0</v>
      </c>
      <c r="CE2042" s="7">
        <v>0</v>
      </c>
      <c r="CF2042" s="7">
        <v>0</v>
      </c>
      <c r="CG2042" s="7">
        <v>0</v>
      </c>
      <c r="CI2042" s="3">
        <v>45715</v>
      </c>
      <c r="CJ2042" s="2" t="s">
        <v>19600</v>
      </c>
      <c r="CK2042" s="3">
        <v>45717</v>
      </c>
      <c r="CN2042" s="3">
        <v>45717</v>
      </c>
      <c r="CS2042" s="3">
        <v>45841</v>
      </c>
      <c r="CT2042" s="4">
        <v>0</v>
      </c>
      <c r="CV2042" s="3">
        <v>45712</v>
      </c>
      <c r="CX2042" s="3">
        <v>45717</v>
      </c>
      <c r="DA2042" s="5">
        <v>0</v>
      </c>
      <c r="DB2042" s="5">
        <v>2</v>
      </c>
      <c r="DC2042" s="5">
        <v>0</v>
      </c>
      <c r="DD2042" s="2" t="s">
        <v>20768</v>
      </c>
      <c r="DE2042" s="4">
        <v>0</v>
      </c>
      <c r="DF2042" s="4">
        <v>0</v>
      </c>
      <c r="DH2042" s="2" t="s">
        <v>274</v>
      </c>
      <c r="DI2042" s="6">
        <v>0</v>
      </c>
      <c r="DJ2042" s="6">
        <v>0</v>
      </c>
      <c r="DK2042" s="2" t="s">
        <v>310</v>
      </c>
      <c r="DL2042" s="2" t="s">
        <v>297</v>
      </c>
      <c r="DN2042" s="2">
        <v>0</v>
      </c>
      <c r="DQ2042" s="2">
        <v>0</v>
      </c>
      <c r="DR2042" s="2">
        <v>0</v>
      </c>
      <c r="DT2042" s="3">
        <v>45712</v>
      </c>
      <c r="DV2042" s="2" t="s">
        <v>19600</v>
      </c>
      <c r="DW2042" t="s">
        <v>20503</v>
      </c>
      <c r="DX2042" s="2" t="s">
        <v>19600</v>
      </c>
      <c r="DY2042" t="s">
        <v>20503</v>
      </c>
      <c r="DZ2042" s="2" t="s">
        <v>298</v>
      </c>
      <c r="EA2042" s="2" t="s">
        <v>31424</v>
      </c>
      <c r="EB2042" t="s">
        <v>31425</v>
      </c>
      <c r="EC2042" s="3">
        <v>45494</v>
      </c>
      <c r="ED2042" s="2" t="s">
        <v>349</v>
      </c>
      <c r="EF2042" s="2" t="s">
        <v>336</v>
      </c>
      <c r="EG2042" t="s">
        <v>20993</v>
      </c>
      <c r="EH2042" s="2" t="s">
        <v>224</v>
      </c>
      <c r="EI2042" s="2" t="s">
        <v>20993</v>
      </c>
      <c r="EJ2042" s="2" t="s">
        <v>249</v>
      </c>
      <c r="EL2042" s="2" t="s">
        <v>31429</v>
      </c>
      <c r="EO2042" s="2" t="s">
        <v>20610</v>
      </c>
      <c r="EQ2042" s="2" t="s">
        <v>21366</v>
      </c>
      <c r="EU2042" s="2" t="s">
        <v>285</v>
      </c>
      <c r="EV2042" t="s">
        <v>286</v>
      </c>
      <c r="EW2042" s="2" t="s">
        <v>228</v>
      </c>
      <c r="EX2042" t="s">
        <v>229</v>
      </c>
      <c r="EZ2042" s="4">
        <v>0</v>
      </c>
      <c r="FC2042" s="2" t="s">
        <v>304</v>
      </c>
      <c r="FD2042" t="s">
        <v>305</v>
      </c>
      <c r="FE2042" s="2" t="s">
        <v>306</v>
      </c>
      <c r="FG2042" s="2" t="s">
        <v>19600</v>
      </c>
      <c r="FI2042" s="2">
        <v>20</v>
      </c>
      <c r="FL2042" s="2">
        <v>314</v>
      </c>
      <c r="FN2042" s="2">
        <v>0</v>
      </c>
      <c r="FP2042" s="2" t="s">
        <v>20006</v>
      </c>
      <c r="FQ2042" s="2" t="s">
        <v>230</v>
      </c>
      <c r="FS2042" s="2" t="s">
        <v>20773</v>
      </c>
      <c r="FT2042" s="2">
        <v>1000129172</v>
      </c>
      <c r="FU2042" s="2" t="s">
        <v>315</v>
      </c>
      <c r="FX2042" s="2" t="s">
        <v>20767</v>
      </c>
      <c r="FY2042" s="2">
        <v>2490</v>
      </c>
      <c r="GB2042" s="2">
        <v>0</v>
      </c>
      <c r="GC2042" s="4">
        <v>1</v>
      </c>
      <c r="GD2042" s="2" t="s">
        <v>216</v>
      </c>
      <c r="GE2042" s="2" t="s">
        <v>308</v>
      </c>
      <c r="GF2042" s="2" t="s">
        <v>314</v>
      </c>
      <c r="GG2042" s="3">
        <v>45712</v>
      </c>
      <c r="GL2042" s="2" t="s">
        <v>20507</v>
      </c>
      <c r="GO2042" s="2" t="s">
        <v>231</v>
      </c>
      <c r="GP2042" t="s">
        <v>232</v>
      </c>
      <c r="GQ2042" s="2" t="s">
        <v>233</v>
      </c>
      <c r="GR2042" s="2" t="s">
        <v>234</v>
      </c>
      <c r="GS2042" s="3">
        <v>45290</v>
      </c>
      <c r="GT2042" s="2">
        <v>129822</v>
      </c>
      <c r="GU2042" s="2">
        <v>0</v>
      </c>
      <c r="GV2042" s="4">
        <v>0</v>
      </c>
      <c r="GX2042" s="2" t="s">
        <v>316</v>
      </c>
      <c r="GY2042" s="2" t="s">
        <v>238</v>
      </c>
      <c r="GZ2042" s="2" t="s">
        <v>236</v>
      </c>
      <c r="HA2042" t="s">
        <v>237</v>
      </c>
      <c r="HB2042" s="2" t="s">
        <v>235</v>
      </c>
      <c r="HC2042" t="s">
        <v>255</v>
      </c>
      <c r="HD2042" s="2" t="s">
        <v>240</v>
      </c>
      <c r="HE2042" s="3">
        <v>45717</v>
      </c>
      <c r="HF2042" s="3">
        <v>45717</v>
      </c>
      <c r="HG2042" s="3">
        <v>45717</v>
      </c>
      <c r="HH2042" s="2" t="s">
        <v>20488</v>
      </c>
      <c r="HI2042" s="2" t="s">
        <v>287</v>
      </c>
      <c r="HJ2042" t="s">
        <v>288</v>
      </c>
      <c r="HK2042" s="2" t="s">
        <v>20544</v>
      </c>
    </row>
    <row r="2043" spans="1:219">
      <c r="B2043" s="2" t="s">
        <v>20006</v>
      </c>
      <c r="C2043" s="2" t="s">
        <v>211</v>
      </c>
      <c r="D2043" s="3">
        <v>45494</v>
      </c>
      <c r="E2043" s="3">
        <v>45717</v>
      </c>
      <c r="F2043" s="3">
        <v>45712</v>
      </c>
      <c r="G2043" s="3">
        <v>45717</v>
      </c>
      <c r="H2043" s="3">
        <v>45717</v>
      </c>
      <c r="I2043" s="2" t="s">
        <v>19546</v>
      </c>
      <c r="J2043" s="2" t="s">
        <v>20760</v>
      </c>
      <c r="K2043" s="2" t="s">
        <v>336</v>
      </c>
      <c r="L2043" s="2" t="s">
        <v>20819</v>
      </c>
      <c r="M2043" s="2" t="s">
        <v>20760</v>
      </c>
      <c r="N2043" t="s">
        <v>20762</v>
      </c>
      <c r="O2043" s="2" t="s">
        <v>20604</v>
      </c>
      <c r="P2043" t="s">
        <v>20605</v>
      </c>
      <c r="Q2043" s="2" t="s">
        <v>300</v>
      </c>
      <c r="R2043" s="2">
        <v>20</v>
      </c>
      <c r="S2043" s="2" t="s">
        <v>20763</v>
      </c>
      <c r="T2043" s="2" t="s">
        <v>31430</v>
      </c>
      <c r="U2043" s="2" t="s">
        <v>31431</v>
      </c>
      <c r="V2043" s="4">
        <v>2</v>
      </c>
      <c r="W2043" t="s">
        <v>216</v>
      </c>
      <c r="X2043" s="4">
        <v>2</v>
      </c>
      <c r="Y2043" s="4">
        <v>0</v>
      </c>
      <c r="Z2043" s="4">
        <v>0</v>
      </c>
      <c r="AA2043" s="112">
        <v>2</v>
      </c>
      <c r="AB2043" t="s">
        <v>216</v>
      </c>
      <c r="AC2043" s="2" t="s">
        <v>24943</v>
      </c>
      <c r="AD2043" s="2" t="s">
        <v>31432</v>
      </c>
      <c r="AE2043" s="2" t="s">
        <v>20779</v>
      </c>
      <c r="AF2043" s="2" t="s">
        <v>302</v>
      </c>
      <c r="AG2043" t="s">
        <v>303</v>
      </c>
      <c r="AH2043" s="5">
        <v>0</v>
      </c>
      <c r="AI2043" s="2" t="s">
        <v>314</v>
      </c>
      <c r="AJ2043" s="2" t="s">
        <v>20767</v>
      </c>
      <c r="AK2043" s="2">
        <v>3870</v>
      </c>
      <c r="AM2043" s="5">
        <v>14</v>
      </c>
      <c r="AO2043" s="2">
        <v>0</v>
      </c>
      <c r="AS2043" s="2">
        <v>0</v>
      </c>
      <c r="AT2043" s="4">
        <v>0</v>
      </c>
      <c r="AU2043" s="2" t="s">
        <v>216</v>
      </c>
      <c r="AZ2043" s="2" t="s">
        <v>20768</v>
      </c>
      <c r="BA2043" s="2" t="s">
        <v>218</v>
      </c>
      <c r="BB2043" t="s">
        <v>219</v>
      </c>
      <c r="BC2043" s="2" t="s">
        <v>20769</v>
      </c>
      <c r="BD2043" s="2">
        <v>529</v>
      </c>
      <c r="BE2043" s="6">
        <v>0</v>
      </c>
      <c r="BF2043" s="2" t="s">
        <v>216</v>
      </c>
      <c r="BG2043" s="2" t="s">
        <v>21031</v>
      </c>
      <c r="BH2043" s="2" t="s">
        <v>31433</v>
      </c>
      <c r="BI2043" s="2" t="s">
        <v>20782</v>
      </c>
      <c r="BM2043" s="2" t="s">
        <v>20783</v>
      </c>
      <c r="BN2043" s="2" t="s">
        <v>220</v>
      </c>
      <c r="BO2043" s="2" t="s">
        <v>20784</v>
      </c>
      <c r="BQ2043" s="6">
        <v>0</v>
      </c>
      <c r="BS2043" s="2">
        <v>0</v>
      </c>
      <c r="BT2043" s="4">
        <v>0</v>
      </c>
      <c r="BV2043" s="4">
        <v>0</v>
      </c>
      <c r="BW2043" s="4">
        <v>2</v>
      </c>
      <c r="BZ2043" s="2" t="s">
        <v>221</v>
      </c>
      <c r="CA2043" s="2" t="s">
        <v>231</v>
      </c>
      <c r="CB2043" s="3">
        <v>45495</v>
      </c>
      <c r="CC2043" s="2" t="s">
        <v>31434</v>
      </c>
      <c r="CD2043" s="6">
        <v>0</v>
      </c>
      <c r="CE2043" s="7">
        <v>0</v>
      </c>
      <c r="CF2043" s="7">
        <v>0</v>
      </c>
      <c r="CG2043" s="7">
        <v>0</v>
      </c>
      <c r="CI2043" s="3">
        <v>45715</v>
      </c>
      <c r="CJ2043" s="2" t="s">
        <v>19600</v>
      </c>
      <c r="CK2043" s="3">
        <v>45717</v>
      </c>
      <c r="CN2043" s="3">
        <v>45717</v>
      </c>
      <c r="CS2043" s="3">
        <v>45841</v>
      </c>
      <c r="CT2043" s="4">
        <v>0</v>
      </c>
      <c r="CV2043" s="3">
        <v>45712</v>
      </c>
      <c r="CX2043" s="3">
        <v>45717</v>
      </c>
      <c r="DA2043" s="5">
        <v>0</v>
      </c>
      <c r="DB2043" s="5">
        <v>2</v>
      </c>
      <c r="DC2043" s="5">
        <v>0</v>
      </c>
      <c r="DD2043" s="2" t="s">
        <v>20768</v>
      </c>
      <c r="DE2043" s="4">
        <v>0</v>
      </c>
      <c r="DF2043" s="4">
        <v>0</v>
      </c>
      <c r="DH2043" s="2" t="s">
        <v>274</v>
      </c>
      <c r="DI2043" s="6">
        <v>0</v>
      </c>
      <c r="DJ2043" s="6">
        <v>0</v>
      </c>
      <c r="DK2043" s="2" t="s">
        <v>310</v>
      </c>
      <c r="DL2043" s="2" t="s">
        <v>297</v>
      </c>
      <c r="DN2043" s="2">
        <v>0</v>
      </c>
      <c r="DQ2043" s="2">
        <v>0</v>
      </c>
      <c r="DR2043" s="2">
        <v>0</v>
      </c>
      <c r="DT2043" s="3">
        <v>45712</v>
      </c>
      <c r="DV2043" s="2" t="s">
        <v>19600</v>
      </c>
      <c r="DW2043" t="s">
        <v>20503</v>
      </c>
      <c r="DX2043" s="2" t="s">
        <v>19600</v>
      </c>
      <c r="DY2043" t="s">
        <v>20503</v>
      </c>
      <c r="DZ2043" s="2" t="s">
        <v>298</v>
      </c>
      <c r="EA2043" s="2" t="s">
        <v>31430</v>
      </c>
      <c r="EB2043" t="s">
        <v>31431</v>
      </c>
      <c r="EC2043" s="3">
        <v>45494</v>
      </c>
      <c r="ED2043" s="2" t="s">
        <v>349</v>
      </c>
      <c r="EF2043" s="2" t="s">
        <v>336</v>
      </c>
      <c r="EG2043" t="s">
        <v>20993</v>
      </c>
      <c r="EH2043" s="2" t="s">
        <v>224</v>
      </c>
      <c r="EI2043" s="2" t="s">
        <v>20993</v>
      </c>
      <c r="EJ2043" s="2" t="s">
        <v>249</v>
      </c>
      <c r="EL2043" s="2" t="s">
        <v>31435</v>
      </c>
      <c r="EO2043" s="2" t="s">
        <v>20610</v>
      </c>
      <c r="EQ2043" s="2" t="s">
        <v>20818</v>
      </c>
      <c r="EU2043" s="2" t="s">
        <v>285</v>
      </c>
      <c r="EV2043" t="s">
        <v>286</v>
      </c>
      <c r="EW2043" s="2" t="s">
        <v>228</v>
      </c>
      <c r="EX2043" t="s">
        <v>229</v>
      </c>
      <c r="EZ2043" s="4">
        <v>0</v>
      </c>
      <c r="FC2043" s="2" t="s">
        <v>304</v>
      </c>
      <c r="FD2043" t="s">
        <v>305</v>
      </c>
      <c r="FE2043" s="2" t="s">
        <v>306</v>
      </c>
      <c r="FG2043" s="2" t="s">
        <v>19600</v>
      </c>
      <c r="FI2043" s="2">
        <v>20</v>
      </c>
      <c r="FL2043" s="2">
        <v>529</v>
      </c>
      <c r="FN2043" s="2">
        <v>0</v>
      </c>
      <c r="FP2043" s="2" t="s">
        <v>20006</v>
      </c>
      <c r="FQ2043" s="2" t="s">
        <v>230</v>
      </c>
      <c r="FS2043" s="2" t="s">
        <v>20773</v>
      </c>
      <c r="FT2043" s="2">
        <v>1000129172</v>
      </c>
      <c r="FU2043" s="2" t="s">
        <v>315</v>
      </c>
      <c r="FW2043" s="2" t="s">
        <v>299</v>
      </c>
      <c r="FX2043" s="2" t="s">
        <v>20767</v>
      </c>
      <c r="FY2043" s="2">
        <v>3870</v>
      </c>
      <c r="GB2043" s="2">
        <v>0</v>
      </c>
      <c r="GC2043" s="4">
        <v>2</v>
      </c>
      <c r="GD2043" s="2" t="s">
        <v>216</v>
      </c>
      <c r="GE2043" s="2" t="s">
        <v>308</v>
      </c>
      <c r="GF2043" s="2" t="s">
        <v>314</v>
      </c>
      <c r="GG2043" s="3">
        <v>45712</v>
      </c>
      <c r="GL2043" s="2" t="s">
        <v>20507</v>
      </c>
      <c r="GO2043" s="2" t="s">
        <v>231</v>
      </c>
      <c r="GP2043" t="s">
        <v>232</v>
      </c>
      <c r="GQ2043" s="2" t="s">
        <v>233</v>
      </c>
      <c r="GR2043" s="2" t="s">
        <v>234</v>
      </c>
      <c r="GS2043" s="3">
        <v>45290</v>
      </c>
      <c r="GT2043" s="2">
        <v>129822</v>
      </c>
      <c r="GU2043" s="2">
        <v>0</v>
      </c>
      <c r="GV2043" s="4">
        <v>0</v>
      </c>
      <c r="GX2043" s="2" t="s">
        <v>316</v>
      </c>
      <c r="GY2043" s="2" t="s">
        <v>238</v>
      </c>
      <c r="GZ2043" s="2" t="s">
        <v>236</v>
      </c>
      <c r="HA2043" t="s">
        <v>237</v>
      </c>
      <c r="HB2043" s="2" t="s">
        <v>235</v>
      </c>
      <c r="HC2043" t="s">
        <v>255</v>
      </c>
      <c r="HD2043" s="2" t="s">
        <v>240</v>
      </c>
      <c r="HE2043" s="3">
        <v>45717</v>
      </c>
      <c r="HF2043" s="3">
        <v>45717</v>
      </c>
      <c r="HG2043" s="3">
        <v>45717</v>
      </c>
      <c r="HH2043" s="2" t="s">
        <v>20488</v>
      </c>
      <c r="HI2043" s="2" t="s">
        <v>287</v>
      </c>
      <c r="HJ2043" t="s">
        <v>288</v>
      </c>
      <c r="HK2043" s="2" t="s">
        <v>20544</v>
      </c>
    </row>
    <row r="2044" spans="1:219">
      <c r="B2044" s="2" t="s">
        <v>20006</v>
      </c>
      <c r="C2044" s="2" t="s">
        <v>211</v>
      </c>
      <c r="D2044" s="3">
        <v>45494</v>
      </c>
      <c r="E2044" s="3">
        <v>45717</v>
      </c>
      <c r="F2044" s="3">
        <v>45712</v>
      </c>
      <c r="G2044" s="3">
        <v>45717</v>
      </c>
      <c r="H2044" s="3">
        <v>45717</v>
      </c>
      <c r="I2044" s="2" t="s">
        <v>19546</v>
      </c>
      <c r="J2044" s="2" t="s">
        <v>20760</v>
      </c>
      <c r="K2044" s="2" t="s">
        <v>336</v>
      </c>
      <c r="L2044" s="2" t="s">
        <v>21041</v>
      </c>
      <c r="M2044" s="2" t="s">
        <v>20760</v>
      </c>
      <c r="N2044" t="s">
        <v>20762</v>
      </c>
      <c r="O2044" s="2" t="s">
        <v>20604</v>
      </c>
      <c r="P2044" t="s">
        <v>20605</v>
      </c>
      <c r="Q2044" s="2" t="s">
        <v>300</v>
      </c>
      <c r="R2044" s="2">
        <v>20</v>
      </c>
      <c r="S2044" s="2" t="s">
        <v>20763</v>
      </c>
      <c r="T2044" s="2" t="s">
        <v>31436</v>
      </c>
      <c r="U2044" s="2" t="s">
        <v>31437</v>
      </c>
      <c r="V2044" s="4">
        <v>4</v>
      </c>
      <c r="W2044" t="s">
        <v>216</v>
      </c>
      <c r="X2044" s="4">
        <v>0</v>
      </c>
      <c r="Y2044" s="4">
        <v>0</v>
      </c>
      <c r="Z2044" s="4">
        <v>0</v>
      </c>
      <c r="AA2044" s="112">
        <v>0</v>
      </c>
      <c r="AC2044" s="2" t="s">
        <v>31438</v>
      </c>
      <c r="AD2044" s="2" t="s">
        <v>31439</v>
      </c>
      <c r="AE2044" s="2" t="s">
        <v>20766</v>
      </c>
      <c r="AF2044" s="2" t="s">
        <v>302</v>
      </c>
      <c r="AG2044" t="s">
        <v>303</v>
      </c>
      <c r="AH2044" s="5">
        <v>0</v>
      </c>
      <c r="AI2044" s="2" t="s">
        <v>314</v>
      </c>
      <c r="AJ2044" s="2" t="s">
        <v>20767</v>
      </c>
      <c r="AK2044" s="2">
        <v>2500</v>
      </c>
      <c r="AM2044" s="5">
        <v>14</v>
      </c>
      <c r="AO2044" s="2">
        <v>0</v>
      </c>
      <c r="AS2044" s="2">
        <v>0</v>
      </c>
      <c r="AT2044" s="4">
        <v>0</v>
      </c>
      <c r="AU2044" s="2" t="s">
        <v>216</v>
      </c>
      <c r="AZ2044" s="2" t="s">
        <v>20768</v>
      </c>
      <c r="BA2044" s="2" t="s">
        <v>218</v>
      </c>
      <c r="BB2044" t="s">
        <v>219</v>
      </c>
      <c r="BC2044" s="2" t="s">
        <v>20769</v>
      </c>
      <c r="BD2044" s="2">
        <v>315</v>
      </c>
      <c r="BE2044" s="6">
        <v>0</v>
      </c>
      <c r="BN2044" s="2" t="s">
        <v>220</v>
      </c>
      <c r="BQ2044" s="6">
        <v>0</v>
      </c>
      <c r="BS2044" s="2">
        <v>0</v>
      </c>
      <c r="BT2044" s="4">
        <v>0</v>
      </c>
      <c r="BV2044" s="4">
        <v>0</v>
      </c>
      <c r="BW2044" s="4">
        <v>4</v>
      </c>
      <c r="BZ2044" s="2" t="s">
        <v>221</v>
      </c>
      <c r="CA2044" s="2" t="s">
        <v>231</v>
      </c>
      <c r="CB2044" s="3">
        <v>45495</v>
      </c>
      <c r="CC2044" s="2" t="s">
        <v>31440</v>
      </c>
      <c r="CD2044" s="6">
        <v>0</v>
      </c>
      <c r="CE2044" s="7">
        <v>0</v>
      </c>
      <c r="CF2044" s="7">
        <v>0</v>
      </c>
      <c r="CG2044" s="7">
        <v>0</v>
      </c>
      <c r="CI2044" s="3">
        <v>45715</v>
      </c>
      <c r="CJ2044" s="2" t="s">
        <v>19600</v>
      </c>
      <c r="CK2044" s="3">
        <v>45717</v>
      </c>
      <c r="CN2044" s="3">
        <v>45717</v>
      </c>
      <c r="CS2044" s="3">
        <v>45841</v>
      </c>
      <c r="CT2044" s="4">
        <v>0</v>
      </c>
      <c r="CV2044" s="3">
        <v>45712</v>
      </c>
      <c r="CX2044" s="3">
        <v>45717</v>
      </c>
      <c r="DA2044" s="5">
        <v>0</v>
      </c>
      <c r="DB2044" s="5">
        <v>2</v>
      </c>
      <c r="DC2044" s="5">
        <v>0</v>
      </c>
      <c r="DD2044" s="2" t="s">
        <v>20768</v>
      </c>
      <c r="DE2044" s="4">
        <v>0</v>
      </c>
      <c r="DF2044" s="4">
        <v>0</v>
      </c>
      <c r="DH2044" s="2" t="s">
        <v>274</v>
      </c>
      <c r="DI2044" s="6">
        <v>0</v>
      </c>
      <c r="DJ2044" s="6">
        <v>0</v>
      </c>
      <c r="DK2044" s="2" t="s">
        <v>310</v>
      </c>
      <c r="DL2044" s="2" t="s">
        <v>297</v>
      </c>
      <c r="DN2044" s="2">
        <v>0</v>
      </c>
      <c r="DQ2044" s="2">
        <v>0</v>
      </c>
      <c r="DR2044" s="2">
        <v>0</v>
      </c>
      <c r="DT2044" s="3">
        <v>45712</v>
      </c>
      <c r="DV2044" s="2" t="s">
        <v>19600</v>
      </c>
      <c r="DW2044" t="s">
        <v>20503</v>
      </c>
      <c r="DX2044" s="2" t="s">
        <v>19600</v>
      </c>
      <c r="DY2044" t="s">
        <v>20503</v>
      </c>
      <c r="DZ2044" s="2" t="s">
        <v>298</v>
      </c>
      <c r="EA2044" s="2" t="s">
        <v>31436</v>
      </c>
      <c r="EB2044" t="s">
        <v>31437</v>
      </c>
      <c r="EC2044" s="3">
        <v>45494</v>
      </c>
      <c r="ED2044" s="2" t="s">
        <v>349</v>
      </c>
      <c r="EF2044" s="2" t="s">
        <v>336</v>
      </c>
      <c r="EG2044" t="s">
        <v>20993</v>
      </c>
      <c r="EH2044" s="2" t="s">
        <v>224</v>
      </c>
      <c r="EI2044" s="2" t="s">
        <v>20993</v>
      </c>
      <c r="EJ2044" s="2" t="s">
        <v>249</v>
      </c>
      <c r="EL2044" s="2" t="s">
        <v>31441</v>
      </c>
      <c r="EO2044" s="2" t="s">
        <v>20610</v>
      </c>
      <c r="EU2044" s="2" t="s">
        <v>285</v>
      </c>
      <c r="EV2044" t="s">
        <v>286</v>
      </c>
      <c r="EW2044" s="2" t="s">
        <v>228</v>
      </c>
      <c r="EX2044" t="s">
        <v>229</v>
      </c>
      <c r="EZ2044" s="4">
        <v>0</v>
      </c>
      <c r="FC2044" s="2" t="s">
        <v>304</v>
      </c>
      <c r="FD2044" t="s">
        <v>305</v>
      </c>
      <c r="FE2044" s="2" t="s">
        <v>306</v>
      </c>
      <c r="FG2044" s="2" t="s">
        <v>19600</v>
      </c>
      <c r="FI2044" s="2">
        <v>20</v>
      </c>
      <c r="FL2044" s="2">
        <v>315</v>
      </c>
      <c r="FN2044" s="2">
        <v>0</v>
      </c>
      <c r="FP2044" s="2" t="s">
        <v>20006</v>
      </c>
      <c r="FQ2044" s="2" t="s">
        <v>230</v>
      </c>
      <c r="FS2044" s="2" t="s">
        <v>20773</v>
      </c>
      <c r="FT2044" s="2">
        <v>1000129172</v>
      </c>
      <c r="FU2044" s="2" t="s">
        <v>315</v>
      </c>
      <c r="FW2044" s="2" t="s">
        <v>299</v>
      </c>
      <c r="FX2044" s="2" t="s">
        <v>20767</v>
      </c>
      <c r="FY2044" s="2">
        <v>2500</v>
      </c>
      <c r="GB2044" s="2">
        <v>0</v>
      </c>
      <c r="GC2044" s="4">
        <v>4</v>
      </c>
      <c r="GD2044" s="2" t="s">
        <v>216</v>
      </c>
      <c r="GE2044" s="2" t="s">
        <v>308</v>
      </c>
      <c r="GF2044" s="2" t="s">
        <v>314</v>
      </c>
      <c r="GG2044" s="3">
        <v>45712</v>
      </c>
      <c r="GL2044" s="2" t="s">
        <v>20507</v>
      </c>
      <c r="GO2044" s="2" t="s">
        <v>231</v>
      </c>
      <c r="GP2044" t="s">
        <v>232</v>
      </c>
      <c r="GQ2044" s="2" t="s">
        <v>233</v>
      </c>
      <c r="GR2044" s="2" t="s">
        <v>234</v>
      </c>
      <c r="GS2044" s="3">
        <v>45290</v>
      </c>
      <c r="GT2044" s="2">
        <v>129822</v>
      </c>
      <c r="GU2044" s="2">
        <v>0</v>
      </c>
      <c r="GV2044" s="4">
        <v>0</v>
      </c>
      <c r="GX2044" s="2" t="s">
        <v>316</v>
      </c>
      <c r="GY2044" s="2" t="s">
        <v>238</v>
      </c>
      <c r="GZ2044" s="2" t="s">
        <v>236</v>
      </c>
      <c r="HA2044" t="s">
        <v>237</v>
      </c>
      <c r="HB2044" s="2" t="s">
        <v>235</v>
      </c>
      <c r="HC2044" t="s">
        <v>255</v>
      </c>
      <c r="HD2044" s="2" t="s">
        <v>240</v>
      </c>
      <c r="HE2044" s="3">
        <v>45717</v>
      </c>
      <c r="HF2044" s="3">
        <v>45717</v>
      </c>
      <c r="HG2044" s="3">
        <v>45717</v>
      </c>
      <c r="HH2044" s="2" t="s">
        <v>20488</v>
      </c>
      <c r="HI2044" s="2" t="s">
        <v>287</v>
      </c>
      <c r="HJ2044" t="s">
        <v>288</v>
      </c>
      <c r="HK2044" s="2" t="s">
        <v>20544</v>
      </c>
    </row>
    <row r="2045" spans="1:219">
      <c r="B2045" s="2" t="s">
        <v>19791</v>
      </c>
      <c r="C2045" s="2" t="s">
        <v>211</v>
      </c>
      <c r="D2045" s="3">
        <v>45625</v>
      </c>
      <c r="E2045" s="3">
        <v>45717</v>
      </c>
      <c r="F2045" s="3">
        <v>45712</v>
      </c>
      <c r="G2045" s="3">
        <v>45717</v>
      </c>
      <c r="H2045" s="3">
        <v>45782</v>
      </c>
      <c r="I2045" s="2" t="s">
        <v>267</v>
      </c>
      <c r="J2045" s="2" t="s">
        <v>29877</v>
      </c>
      <c r="K2045" s="2" t="s">
        <v>248</v>
      </c>
      <c r="L2045" s="2" t="s">
        <v>244</v>
      </c>
      <c r="M2045" s="2" t="s">
        <v>29877</v>
      </c>
      <c r="N2045" t="s">
        <v>29878</v>
      </c>
      <c r="O2045" s="2" t="s">
        <v>29879</v>
      </c>
      <c r="P2045" t="s">
        <v>29880</v>
      </c>
      <c r="Q2045" s="2" t="s">
        <v>300</v>
      </c>
      <c r="R2045" s="2">
        <v>30</v>
      </c>
      <c r="S2045" s="2" t="s">
        <v>215</v>
      </c>
      <c r="T2045" s="2" t="s">
        <v>31442</v>
      </c>
      <c r="U2045" s="2" t="s">
        <v>31443</v>
      </c>
      <c r="V2045" s="4">
        <v>1</v>
      </c>
      <c r="W2045" t="s">
        <v>582</v>
      </c>
      <c r="X2045" s="4">
        <v>1</v>
      </c>
      <c r="Y2045" s="4">
        <v>0</v>
      </c>
      <c r="Z2045" s="4">
        <v>0</v>
      </c>
      <c r="AA2045" s="112">
        <v>1</v>
      </c>
      <c r="AB2045" t="s">
        <v>582</v>
      </c>
      <c r="AC2045" s="2" t="s">
        <v>25948</v>
      </c>
      <c r="AE2045" s="2" t="s">
        <v>25728</v>
      </c>
      <c r="AF2045" s="2" t="s">
        <v>302</v>
      </c>
      <c r="AG2045" t="s">
        <v>303</v>
      </c>
      <c r="AH2045" s="5">
        <v>0</v>
      </c>
      <c r="AI2045" s="2" t="s">
        <v>314</v>
      </c>
      <c r="AJ2045" s="2" t="s">
        <v>29883</v>
      </c>
      <c r="AK2045" s="2">
        <v>30</v>
      </c>
      <c r="AM2045" s="5">
        <v>14</v>
      </c>
      <c r="AO2045" s="2">
        <v>0</v>
      </c>
      <c r="AS2045" s="2">
        <v>0</v>
      </c>
      <c r="AT2045" s="4">
        <v>0</v>
      </c>
      <c r="AU2045" s="2" t="s">
        <v>582</v>
      </c>
      <c r="AZ2045" s="2" t="s">
        <v>29884</v>
      </c>
      <c r="BA2045" s="2" t="s">
        <v>218</v>
      </c>
      <c r="BB2045" t="s">
        <v>219</v>
      </c>
      <c r="BC2045" s="2" t="s">
        <v>29885</v>
      </c>
      <c r="BD2045" s="2">
        <v>3</v>
      </c>
      <c r="BE2045" s="6">
        <v>0</v>
      </c>
      <c r="BF2045" s="2" t="s">
        <v>582</v>
      </c>
      <c r="BG2045" s="2" t="s">
        <v>31444</v>
      </c>
      <c r="BI2045" s="2" t="s">
        <v>28141</v>
      </c>
      <c r="BN2045" s="2" t="s">
        <v>220</v>
      </c>
      <c r="BO2045" s="2" t="s">
        <v>25730</v>
      </c>
      <c r="BP2045" s="2" t="s">
        <v>20500</v>
      </c>
      <c r="BQ2045" s="6">
        <v>0</v>
      </c>
      <c r="BS2045" s="2">
        <v>0</v>
      </c>
      <c r="BT2045" s="4">
        <v>0</v>
      </c>
      <c r="BV2045" s="4">
        <v>0</v>
      </c>
      <c r="BW2045" s="4">
        <v>1</v>
      </c>
      <c r="BZ2045" s="2" t="s">
        <v>221</v>
      </c>
      <c r="CA2045" s="2" t="s">
        <v>231</v>
      </c>
      <c r="CB2045" s="3">
        <v>45625</v>
      </c>
      <c r="CC2045" s="2" t="s">
        <v>31445</v>
      </c>
      <c r="CD2045" s="6">
        <v>0</v>
      </c>
      <c r="CE2045" s="7">
        <v>0</v>
      </c>
      <c r="CF2045" s="7">
        <v>0</v>
      </c>
      <c r="CG2045" s="7">
        <v>0</v>
      </c>
      <c r="CI2045" s="3">
        <v>45715</v>
      </c>
      <c r="CJ2045" s="2" t="s">
        <v>19600</v>
      </c>
      <c r="CK2045" s="3">
        <v>45717</v>
      </c>
      <c r="CN2045" s="3">
        <v>45717</v>
      </c>
      <c r="CS2045" s="3">
        <v>45807</v>
      </c>
      <c r="CT2045" s="4">
        <v>0</v>
      </c>
      <c r="CV2045" s="3">
        <v>45712</v>
      </c>
      <c r="CX2045" s="3">
        <v>45717</v>
      </c>
      <c r="CY2045" s="2" t="s">
        <v>31446</v>
      </c>
      <c r="DA2045" s="5">
        <v>0</v>
      </c>
      <c r="DB2045" s="5">
        <v>2</v>
      </c>
      <c r="DC2045" s="5">
        <v>0</v>
      </c>
      <c r="DD2045" s="2" t="s">
        <v>29884</v>
      </c>
      <c r="DE2045" s="4">
        <v>0</v>
      </c>
      <c r="DF2045" s="4">
        <v>0</v>
      </c>
      <c r="DH2045" s="2" t="s">
        <v>223</v>
      </c>
      <c r="DI2045" s="6">
        <v>0</v>
      </c>
      <c r="DJ2045" s="6">
        <v>0</v>
      </c>
      <c r="DL2045" s="2" t="s">
        <v>297</v>
      </c>
      <c r="DN2045" s="2">
        <v>0</v>
      </c>
      <c r="DQ2045" s="2">
        <v>0</v>
      </c>
      <c r="DR2045" s="2">
        <v>0</v>
      </c>
      <c r="DT2045" s="3">
        <v>45712</v>
      </c>
      <c r="DV2045" s="2" t="s">
        <v>19600</v>
      </c>
      <c r="DW2045" t="s">
        <v>20503</v>
      </c>
      <c r="DX2045" s="2" t="s">
        <v>19600</v>
      </c>
      <c r="DY2045" t="s">
        <v>20503</v>
      </c>
      <c r="DZ2045" s="2" t="s">
        <v>298</v>
      </c>
      <c r="EA2045" s="2" t="s">
        <v>31442</v>
      </c>
      <c r="EB2045" t="s">
        <v>31443</v>
      </c>
      <c r="EF2045" s="2" t="s">
        <v>248</v>
      </c>
      <c r="EG2045" t="s">
        <v>20504</v>
      </c>
      <c r="EH2045" s="2" t="s">
        <v>224</v>
      </c>
      <c r="EI2045" s="2" t="s">
        <v>20504</v>
      </c>
      <c r="EL2045" s="2" t="s">
        <v>31447</v>
      </c>
      <c r="EO2045" s="2" t="s">
        <v>20506</v>
      </c>
      <c r="EU2045" s="2" t="s">
        <v>226</v>
      </c>
      <c r="EV2045" t="s">
        <v>227</v>
      </c>
      <c r="EW2045" s="2" t="s">
        <v>228</v>
      </c>
      <c r="EX2045" t="s">
        <v>229</v>
      </c>
      <c r="EZ2045" s="4">
        <v>0</v>
      </c>
      <c r="FC2045" s="2" t="s">
        <v>304</v>
      </c>
      <c r="FD2045" t="s">
        <v>305</v>
      </c>
      <c r="FE2045" s="2" t="s">
        <v>306</v>
      </c>
      <c r="FG2045" s="2" t="s">
        <v>19600</v>
      </c>
      <c r="FI2045" s="2">
        <v>30</v>
      </c>
      <c r="FL2045" s="2">
        <v>3</v>
      </c>
      <c r="FN2045" s="2">
        <v>0</v>
      </c>
      <c r="FP2045" s="2" t="s">
        <v>19791</v>
      </c>
      <c r="FQ2045" s="2" t="s">
        <v>230</v>
      </c>
      <c r="FS2045" s="2" t="s">
        <v>20773</v>
      </c>
      <c r="FT2045" s="2">
        <v>1000131433</v>
      </c>
      <c r="FU2045" s="2" t="s">
        <v>315</v>
      </c>
      <c r="FX2045" s="2" t="s">
        <v>29883</v>
      </c>
      <c r="FY2045" s="2">
        <v>30</v>
      </c>
      <c r="GB2045" s="2">
        <v>0</v>
      </c>
      <c r="GC2045" s="4">
        <v>1</v>
      </c>
      <c r="GD2045" s="2" t="s">
        <v>582</v>
      </c>
      <c r="GE2045" s="2" t="s">
        <v>308</v>
      </c>
      <c r="GF2045" s="2" t="s">
        <v>314</v>
      </c>
      <c r="GG2045" s="3">
        <v>45712</v>
      </c>
      <c r="GL2045" s="2" t="s">
        <v>20507</v>
      </c>
      <c r="GO2045" s="2" t="s">
        <v>231</v>
      </c>
      <c r="GP2045" t="s">
        <v>232</v>
      </c>
      <c r="GQ2045" s="2" t="s">
        <v>233</v>
      </c>
      <c r="GR2045" s="2" t="s">
        <v>234</v>
      </c>
      <c r="GS2045" s="3">
        <v>45290</v>
      </c>
      <c r="GT2045" s="2">
        <v>132064</v>
      </c>
      <c r="GU2045" s="2">
        <v>0</v>
      </c>
      <c r="GV2045" s="4">
        <v>0</v>
      </c>
      <c r="GX2045" s="2" t="s">
        <v>316</v>
      </c>
      <c r="GY2045" s="2" t="s">
        <v>223</v>
      </c>
      <c r="GZ2045" s="2" t="s">
        <v>236</v>
      </c>
      <c r="HA2045" t="s">
        <v>237</v>
      </c>
      <c r="HB2045" s="2" t="s">
        <v>249</v>
      </c>
      <c r="HC2045" t="s">
        <v>254</v>
      </c>
      <c r="HD2045" s="2" t="s">
        <v>240</v>
      </c>
      <c r="HE2045" s="3">
        <v>45782</v>
      </c>
      <c r="HF2045" s="3">
        <v>45717</v>
      </c>
      <c r="HG2045" s="3">
        <v>45717</v>
      </c>
      <c r="HH2045" s="2" t="s">
        <v>20492</v>
      </c>
      <c r="HI2045" s="2" t="s">
        <v>241</v>
      </c>
      <c r="HJ2045" t="s">
        <v>242</v>
      </c>
    </row>
    <row r="2046" spans="1:219">
      <c r="B2046" s="2" t="s">
        <v>19754</v>
      </c>
      <c r="C2046" s="2" t="s">
        <v>211</v>
      </c>
      <c r="D2046" s="3">
        <v>45293</v>
      </c>
      <c r="E2046" s="3">
        <v>45717</v>
      </c>
      <c r="F2046" s="3">
        <v>45712</v>
      </c>
      <c r="G2046" s="3">
        <v>45717</v>
      </c>
      <c r="H2046" s="3">
        <v>45777</v>
      </c>
      <c r="I2046" s="2" t="s">
        <v>246</v>
      </c>
      <c r="J2046" s="2" t="s">
        <v>26505</v>
      </c>
      <c r="K2046" s="2" t="s">
        <v>247</v>
      </c>
      <c r="L2046" s="2" t="s">
        <v>248</v>
      </c>
      <c r="M2046" s="2" t="s">
        <v>26505</v>
      </c>
      <c r="N2046" t="s">
        <v>26506</v>
      </c>
      <c r="O2046" s="2" t="s">
        <v>23132</v>
      </c>
      <c r="P2046" t="s">
        <v>23133</v>
      </c>
      <c r="Q2046" s="2" t="s">
        <v>300</v>
      </c>
      <c r="R2046" s="2">
        <v>20</v>
      </c>
      <c r="S2046" s="2" t="s">
        <v>23395</v>
      </c>
      <c r="T2046" s="2" t="s">
        <v>31448</v>
      </c>
      <c r="U2046" s="2" t="s">
        <v>31449</v>
      </c>
      <c r="V2046" s="4">
        <v>1</v>
      </c>
      <c r="W2046" t="s">
        <v>216</v>
      </c>
      <c r="X2046" s="4">
        <v>1</v>
      </c>
      <c r="Y2046" s="4">
        <v>0</v>
      </c>
      <c r="Z2046" s="4">
        <v>0</v>
      </c>
      <c r="AA2046" s="112">
        <v>0</v>
      </c>
      <c r="AC2046" s="2" t="s">
        <v>24943</v>
      </c>
      <c r="AD2046" s="2" t="s">
        <v>31450</v>
      </c>
      <c r="AE2046" s="2" t="s">
        <v>21158</v>
      </c>
      <c r="AF2046" s="2" t="s">
        <v>302</v>
      </c>
      <c r="AG2046" t="s">
        <v>303</v>
      </c>
      <c r="AH2046" s="5">
        <v>0</v>
      </c>
      <c r="AI2046" s="2" t="s">
        <v>314</v>
      </c>
      <c r="AJ2046" s="2" t="s">
        <v>30807</v>
      </c>
      <c r="AK2046" s="2">
        <v>10</v>
      </c>
      <c r="AM2046" s="5">
        <v>14</v>
      </c>
      <c r="AO2046" s="2">
        <v>0</v>
      </c>
      <c r="AS2046" s="2">
        <v>0</v>
      </c>
      <c r="AT2046" s="4">
        <v>0</v>
      </c>
      <c r="AU2046" s="2" t="s">
        <v>216</v>
      </c>
      <c r="AZ2046" s="2" t="s">
        <v>30808</v>
      </c>
      <c r="BA2046" s="2" t="s">
        <v>218</v>
      </c>
      <c r="BB2046" t="s">
        <v>219</v>
      </c>
      <c r="BC2046" s="2" t="s">
        <v>26509</v>
      </c>
      <c r="BD2046" s="2">
        <v>1</v>
      </c>
      <c r="BE2046" s="6">
        <v>0</v>
      </c>
      <c r="BN2046" s="2" t="s">
        <v>220</v>
      </c>
      <c r="BQ2046" s="6">
        <v>0</v>
      </c>
      <c r="BS2046" s="2">
        <v>0</v>
      </c>
      <c r="BT2046" s="4">
        <v>0</v>
      </c>
      <c r="BV2046" s="4">
        <v>0</v>
      </c>
      <c r="BW2046" s="4">
        <v>1</v>
      </c>
      <c r="BZ2046" s="2" t="s">
        <v>221</v>
      </c>
      <c r="CA2046" s="2" t="s">
        <v>231</v>
      </c>
      <c r="CB2046" s="3">
        <v>45293</v>
      </c>
      <c r="CC2046" s="2" t="s">
        <v>31451</v>
      </c>
      <c r="CD2046" s="6">
        <v>0</v>
      </c>
      <c r="CE2046" s="7">
        <v>0</v>
      </c>
      <c r="CF2046" s="7">
        <v>0</v>
      </c>
      <c r="CG2046" s="7">
        <v>0</v>
      </c>
      <c r="CI2046" s="3">
        <v>45715</v>
      </c>
      <c r="CJ2046" s="2" t="s">
        <v>19600</v>
      </c>
      <c r="CK2046" s="3">
        <v>45717</v>
      </c>
      <c r="CN2046" s="3">
        <v>45717</v>
      </c>
      <c r="CS2046" s="3">
        <v>45929</v>
      </c>
      <c r="CT2046" s="4">
        <v>0</v>
      </c>
      <c r="CV2046" s="3">
        <v>45712</v>
      </c>
      <c r="CX2046" s="3">
        <v>45717</v>
      </c>
      <c r="DA2046" s="5">
        <v>0</v>
      </c>
      <c r="DB2046" s="5">
        <v>2</v>
      </c>
      <c r="DC2046" s="5">
        <v>0</v>
      </c>
      <c r="DD2046" s="2" t="s">
        <v>30808</v>
      </c>
      <c r="DE2046" s="4">
        <v>0</v>
      </c>
      <c r="DF2046" s="4">
        <v>0</v>
      </c>
      <c r="DH2046" s="2" t="s">
        <v>274</v>
      </c>
      <c r="DI2046" s="6">
        <v>0</v>
      </c>
      <c r="DJ2046" s="6">
        <v>0</v>
      </c>
      <c r="DK2046" s="2" t="s">
        <v>310</v>
      </c>
      <c r="DL2046" s="2" t="s">
        <v>297</v>
      </c>
      <c r="DN2046" s="2">
        <v>0</v>
      </c>
      <c r="DQ2046" s="2">
        <v>0</v>
      </c>
      <c r="DR2046" s="2">
        <v>0</v>
      </c>
      <c r="DT2046" s="3">
        <v>45712</v>
      </c>
      <c r="DV2046" s="2" t="s">
        <v>19600</v>
      </c>
      <c r="DW2046" t="s">
        <v>20503</v>
      </c>
      <c r="DX2046" s="2" t="s">
        <v>19600</v>
      </c>
      <c r="DY2046" t="s">
        <v>20503</v>
      </c>
      <c r="DZ2046" s="2" t="s">
        <v>298</v>
      </c>
      <c r="EA2046" s="2" t="s">
        <v>31448</v>
      </c>
      <c r="EB2046" t="s">
        <v>31449</v>
      </c>
      <c r="EC2046" s="3">
        <v>45293</v>
      </c>
      <c r="ED2046" s="2" t="s">
        <v>349</v>
      </c>
      <c r="EF2046" s="2" t="s">
        <v>247</v>
      </c>
      <c r="EG2046" t="s">
        <v>26510</v>
      </c>
      <c r="EH2046" s="2" t="s">
        <v>224</v>
      </c>
      <c r="EI2046" s="2" t="s">
        <v>26510</v>
      </c>
      <c r="EL2046" s="2" t="s">
        <v>31452</v>
      </c>
      <c r="EO2046" s="2" t="s">
        <v>23147</v>
      </c>
      <c r="EU2046" s="2" t="s">
        <v>226</v>
      </c>
      <c r="EV2046" t="s">
        <v>227</v>
      </c>
      <c r="EW2046" s="2" t="s">
        <v>228</v>
      </c>
      <c r="EX2046" t="s">
        <v>229</v>
      </c>
      <c r="EZ2046" s="4">
        <v>0</v>
      </c>
      <c r="FC2046" s="2" t="s">
        <v>19553</v>
      </c>
      <c r="FD2046" t="s">
        <v>19554</v>
      </c>
      <c r="FE2046" s="2" t="s">
        <v>306</v>
      </c>
      <c r="FG2046" s="2" t="s">
        <v>19600</v>
      </c>
      <c r="FI2046" s="2">
        <v>20</v>
      </c>
      <c r="FL2046" s="2">
        <v>1</v>
      </c>
      <c r="FN2046" s="2">
        <v>0</v>
      </c>
      <c r="FP2046" s="2" t="s">
        <v>19754</v>
      </c>
      <c r="FQ2046" s="2" t="s">
        <v>230</v>
      </c>
      <c r="FS2046" s="2" t="s">
        <v>20773</v>
      </c>
      <c r="FT2046" s="2">
        <v>1000084000</v>
      </c>
      <c r="FU2046" s="2" t="s">
        <v>315</v>
      </c>
      <c r="FV2046" s="2" t="s">
        <v>299</v>
      </c>
      <c r="FW2046" s="2" t="s">
        <v>299</v>
      </c>
      <c r="FX2046" s="2" t="s">
        <v>30807</v>
      </c>
      <c r="FY2046" s="2">
        <v>10</v>
      </c>
      <c r="GB2046" s="2">
        <v>0</v>
      </c>
      <c r="GC2046" s="4">
        <v>1</v>
      </c>
      <c r="GD2046" s="2" t="s">
        <v>216</v>
      </c>
      <c r="GE2046" s="2" t="s">
        <v>308</v>
      </c>
      <c r="GF2046" s="2" t="s">
        <v>314</v>
      </c>
      <c r="GG2046" s="3">
        <v>45712</v>
      </c>
      <c r="GL2046" s="2" t="s">
        <v>20507</v>
      </c>
      <c r="GO2046" s="2" t="s">
        <v>231</v>
      </c>
      <c r="GP2046" t="s">
        <v>232</v>
      </c>
      <c r="GQ2046" s="2" t="s">
        <v>233</v>
      </c>
      <c r="GR2046" s="2" t="s">
        <v>234</v>
      </c>
      <c r="GS2046" s="3">
        <v>45290</v>
      </c>
      <c r="GT2046" s="2">
        <v>84596</v>
      </c>
      <c r="GU2046" s="2">
        <v>0</v>
      </c>
      <c r="GV2046" s="4">
        <v>0</v>
      </c>
      <c r="GX2046" s="2" t="s">
        <v>316</v>
      </c>
      <c r="GY2046" s="2" t="s">
        <v>238</v>
      </c>
      <c r="GZ2046" s="2" t="s">
        <v>236</v>
      </c>
      <c r="HA2046" t="s">
        <v>237</v>
      </c>
      <c r="HB2046" s="2" t="s">
        <v>235</v>
      </c>
      <c r="HC2046" t="s">
        <v>255</v>
      </c>
      <c r="HD2046" s="2" t="s">
        <v>20725</v>
      </c>
      <c r="HE2046" s="3">
        <v>45777</v>
      </c>
      <c r="HF2046" s="3">
        <v>45717</v>
      </c>
      <c r="HG2046" s="3">
        <v>45717</v>
      </c>
      <c r="HH2046" s="2" t="s">
        <v>20488</v>
      </c>
      <c r="HI2046" s="2" t="s">
        <v>331</v>
      </c>
      <c r="HJ2046" t="s">
        <v>332</v>
      </c>
    </row>
    <row r="2047" spans="1:219">
      <c r="B2047" s="2" t="s">
        <v>19705</v>
      </c>
      <c r="C2047" s="2" t="s">
        <v>211</v>
      </c>
      <c r="D2047" s="3">
        <v>45582</v>
      </c>
      <c r="E2047" s="3">
        <v>45717</v>
      </c>
      <c r="F2047" s="3">
        <v>45712</v>
      </c>
      <c r="G2047" s="3">
        <v>45785</v>
      </c>
      <c r="H2047" s="3">
        <v>45785</v>
      </c>
      <c r="I2047" s="2" t="s">
        <v>267</v>
      </c>
      <c r="J2047" s="2" t="s">
        <v>31453</v>
      </c>
      <c r="K2047" s="2" t="s">
        <v>247</v>
      </c>
      <c r="L2047" s="2" t="s">
        <v>247</v>
      </c>
      <c r="M2047" s="2" t="s">
        <v>31453</v>
      </c>
      <c r="N2047" t="s">
        <v>31454</v>
      </c>
      <c r="O2047" s="2" t="s">
        <v>31455</v>
      </c>
      <c r="P2047" t="s">
        <v>31456</v>
      </c>
      <c r="Q2047" s="2" t="s">
        <v>300</v>
      </c>
      <c r="R2047" s="2">
        <v>10</v>
      </c>
      <c r="S2047" s="2" t="s">
        <v>21661</v>
      </c>
      <c r="T2047" s="2" t="s">
        <v>13322</v>
      </c>
      <c r="U2047" s="2" t="s">
        <v>13323</v>
      </c>
      <c r="V2047" s="4">
        <v>8</v>
      </c>
      <c r="W2047" t="s">
        <v>216</v>
      </c>
      <c r="X2047" s="4">
        <v>19</v>
      </c>
      <c r="Y2047" s="4">
        <v>0</v>
      </c>
      <c r="Z2047" s="4">
        <v>1</v>
      </c>
      <c r="AA2047" s="112">
        <v>8</v>
      </c>
      <c r="AB2047" t="s">
        <v>216</v>
      </c>
      <c r="AC2047" s="2" t="s">
        <v>21662</v>
      </c>
      <c r="AD2047" s="2" t="s">
        <v>31457</v>
      </c>
      <c r="AE2047" s="2" t="s">
        <v>22308</v>
      </c>
      <c r="AF2047" s="2" t="s">
        <v>302</v>
      </c>
      <c r="AG2047" t="s">
        <v>303</v>
      </c>
      <c r="AH2047" s="5">
        <v>0</v>
      </c>
      <c r="AI2047" s="2" t="s">
        <v>314</v>
      </c>
      <c r="AJ2047" s="2" t="s">
        <v>31458</v>
      </c>
      <c r="AK2047" s="2">
        <v>10</v>
      </c>
      <c r="AM2047" s="5">
        <v>14</v>
      </c>
      <c r="AO2047" s="2">
        <v>0</v>
      </c>
      <c r="AS2047" s="2">
        <v>0</v>
      </c>
      <c r="AT2047" s="4">
        <v>0</v>
      </c>
      <c r="AU2047" s="2" t="s">
        <v>216</v>
      </c>
      <c r="AZ2047" s="2" t="s">
        <v>31459</v>
      </c>
      <c r="BA2047" s="2" t="s">
        <v>218</v>
      </c>
      <c r="BB2047" t="s">
        <v>219</v>
      </c>
      <c r="BC2047" s="2" t="s">
        <v>31460</v>
      </c>
      <c r="BD2047" s="2">
        <v>1</v>
      </c>
      <c r="BE2047" s="6">
        <v>0</v>
      </c>
      <c r="BF2047" s="2" t="s">
        <v>216</v>
      </c>
      <c r="BI2047" s="2" t="s">
        <v>31461</v>
      </c>
      <c r="BN2047" s="2" t="s">
        <v>220</v>
      </c>
      <c r="BO2047" s="2" t="s">
        <v>22310</v>
      </c>
      <c r="BP2047" s="2" t="s">
        <v>20500</v>
      </c>
      <c r="BQ2047" s="6">
        <v>0</v>
      </c>
      <c r="BS2047" s="2">
        <v>0</v>
      </c>
      <c r="BT2047" s="4">
        <v>0</v>
      </c>
      <c r="BV2047" s="4">
        <v>0</v>
      </c>
      <c r="BW2047" s="4">
        <v>8</v>
      </c>
      <c r="BZ2047" s="2" t="s">
        <v>221</v>
      </c>
      <c r="CA2047" s="2" t="s">
        <v>231</v>
      </c>
      <c r="CB2047" s="3">
        <v>45582</v>
      </c>
      <c r="CC2047" s="2" t="s">
        <v>31462</v>
      </c>
      <c r="CD2047" s="6">
        <v>0</v>
      </c>
      <c r="CE2047" s="7">
        <v>0</v>
      </c>
      <c r="CF2047" s="7">
        <v>0</v>
      </c>
      <c r="CG2047" s="7">
        <v>0</v>
      </c>
      <c r="CI2047" s="3">
        <v>45715</v>
      </c>
      <c r="CJ2047" s="2" t="s">
        <v>19600</v>
      </c>
      <c r="CK2047" s="3">
        <v>45785</v>
      </c>
      <c r="CN2047" s="3">
        <v>45717</v>
      </c>
      <c r="CS2047" s="3">
        <v>45971</v>
      </c>
      <c r="CT2047" s="4">
        <v>0</v>
      </c>
      <c r="CV2047" s="3">
        <v>45712</v>
      </c>
      <c r="CX2047" s="3">
        <v>45717</v>
      </c>
      <c r="CY2047" s="2" t="s">
        <v>26621</v>
      </c>
      <c r="DA2047" s="5">
        <v>0</v>
      </c>
      <c r="DB2047" s="5">
        <v>2</v>
      </c>
      <c r="DC2047" s="5">
        <v>0</v>
      </c>
      <c r="DD2047" s="2" t="s">
        <v>31459</v>
      </c>
      <c r="DE2047" s="4">
        <v>0</v>
      </c>
      <c r="DF2047" s="4">
        <v>0</v>
      </c>
      <c r="DH2047" s="2" t="s">
        <v>274</v>
      </c>
      <c r="DI2047" s="6">
        <v>0</v>
      </c>
      <c r="DJ2047" s="6">
        <v>0</v>
      </c>
      <c r="DK2047" s="2" t="s">
        <v>310</v>
      </c>
      <c r="DL2047" s="2" t="s">
        <v>297</v>
      </c>
      <c r="DN2047" s="2">
        <v>0</v>
      </c>
      <c r="DQ2047" s="2">
        <v>0</v>
      </c>
      <c r="DR2047" s="2">
        <v>0</v>
      </c>
      <c r="DT2047" s="3">
        <v>45712</v>
      </c>
      <c r="DV2047" s="2" t="s">
        <v>19600</v>
      </c>
      <c r="DW2047" t="s">
        <v>20503</v>
      </c>
      <c r="DX2047" s="2" t="s">
        <v>19600</v>
      </c>
      <c r="DY2047" t="s">
        <v>20503</v>
      </c>
      <c r="DZ2047" s="2" t="s">
        <v>298</v>
      </c>
      <c r="EA2047" s="2" t="s">
        <v>13322</v>
      </c>
      <c r="EB2047" t="s">
        <v>13323</v>
      </c>
      <c r="EC2047" s="3">
        <v>45581</v>
      </c>
      <c r="ED2047" s="2" t="s">
        <v>349</v>
      </c>
      <c r="EF2047" s="2" t="s">
        <v>247</v>
      </c>
      <c r="EG2047" t="s">
        <v>20504</v>
      </c>
      <c r="EH2047" s="2" t="s">
        <v>224</v>
      </c>
      <c r="EI2047" s="2" t="s">
        <v>20504</v>
      </c>
      <c r="EJ2047" s="2" t="s">
        <v>249</v>
      </c>
      <c r="EL2047" s="2" t="s">
        <v>31463</v>
      </c>
      <c r="EO2047" s="2" t="s">
        <v>20556</v>
      </c>
      <c r="EU2047" s="2" t="s">
        <v>285</v>
      </c>
      <c r="EV2047" t="s">
        <v>286</v>
      </c>
      <c r="EW2047" s="2" t="s">
        <v>228</v>
      </c>
      <c r="EX2047" t="s">
        <v>229</v>
      </c>
      <c r="EZ2047" s="4">
        <v>0</v>
      </c>
      <c r="FC2047" s="2" t="s">
        <v>304</v>
      </c>
      <c r="FD2047" t="s">
        <v>305</v>
      </c>
      <c r="FE2047" s="2" t="s">
        <v>306</v>
      </c>
      <c r="FG2047" s="2" t="s">
        <v>19600</v>
      </c>
      <c r="FI2047" s="2">
        <v>10</v>
      </c>
      <c r="FL2047" s="2">
        <v>1</v>
      </c>
      <c r="FN2047" s="2">
        <v>0</v>
      </c>
      <c r="FP2047" s="2" t="s">
        <v>19705</v>
      </c>
      <c r="FQ2047" s="2" t="s">
        <v>230</v>
      </c>
      <c r="FS2047" s="2" t="s">
        <v>20773</v>
      </c>
      <c r="FT2047" s="2">
        <v>1000229025</v>
      </c>
      <c r="FU2047" s="2" t="s">
        <v>315</v>
      </c>
      <c r="FV2047" s="2" t="s">
        <v>299</v>
      </c>
      <c r="FW2047" s="2" t="s">
        <v>299</v>
      </c>
      <c r="FX2047" s="2" t="s">
        <v>31458</v>
      </c>
      <c r="FY2047" s="2">
        <v>10</v>
      </c>
      <c r="GB2047" s="2">
        <v>0</v>
      </c>
      <c r="GC2047" s="4">
        <v>8</v>
      </c>
      <c r="GD2047" s="2" t="s">
        <v>216</v>
      </c>
      <c r="GE2047" s="2" t="s">
        <v>308</v>
      </c>
      <c r="GF2047" s="2" t="s">
        <v>314</v>
      </c>
      <c r="GG2047" s="3">
        <v>45712</v>
      </c>
      <c r="GL2047" s="2" t="s">
        <v>20507</v>
      </c>
      <c r="GO2047" s="2" t="s">
        <v>231</v>
      </c>
      <c r="GP2047" t="s">
        <v>232</v>
      </c>
      <c r="GQ2047" s="2" t="s">
        <v>233</v>
      </c>
      <c r="GR2047" s="2" t="s">
        <v>25179</v>
      </c>
      <c r="GS2047" s="3">
        <v>45394</v>
      </c>
      <c r="GT2047" s="2">
        <v>231909</v>
      </c>
      <c r="GU2047" s="2">
        <v>0</v>
      </c>
      <c r="GV2047" s="4">
        <v>0</v>
      </c>
      <c r="GX2047" s="2" t="s">
        <v>316</v>
      </c>
      <c r="GY2047" s="2" t="s">
        <v>223</v>
      </c>
      <c r="GZ2047" s="2" t="s">
        <v>236</v>
      </c>
      <c r="HA2047" t="s">
        <v>237</v>
      </c>
      <c r="HB2047" s="2" t="s">
        <v>223</v>
      </c>
      <c r="HC2047" t="s">
        <v>250</v>
      </c>
      <c r="HD2047" s="2" t="s">
        <v>240</v>
      </c>
      <c r="HE2047" s="3">
        <v>45785</v>
      </c>
      <c r="HF2047" s="3">
        <v>45785</v>
      </c>
      <c r="HG2047" s="3">
        <v>45785</v>
      </c>
      <c r="HH2047" s="2" t="s">
        <v>20488</v>
      </c>
      <c r="HI2047" s="2" t="s">
        <v>287</v>
      </c>
      <c r="HJ2047" t="s">
        <v>288</v>
      </c>
    </row>
    <row r="2048" spans="1:219">
      <c r="B2048" s="2" t="s">
        <v>19705</v>
      </c>
      <c r="C2048" s="2" t="s">
        <v>211</v>
      </c>
      <c r="D2048" s="3">
        <v>45582</v>
      </c>
      <c r="E2048" s="3">
        <v>45717</v>
      </c>
      <c r="F2048" s="3">
        <v>45712</v>
      </c>
      <c r="G2048" s="3">
        <v>45785</v>
      </c>
      <c r="H2048" s="3">
        <v>45785</v>
      </c>
      <c r="I2048" s="2" t="s">
        <v>267</v>
      </c>
      <c r="J2048" s="2" t="s">
        <v>31464</v>
      </c>
      <c r="K2048" s="2" t="s">
        <v>247</v>
      </c>
      <c r="L2048" s="2" t="s">
        <v>247</v>
      </c>
      <c r="M2048" s="2" t="s">
        <v>31464</v>
      </c>
      <c r="N2048" t="s">
        <v>31465</v>
      </c>
      <c r="O2048" s="2" t="s">
        <v>31466</v>
      </c>
      <c r="P2048" t="s">
        <v>31467</v>
      </c>
      <c r="Q2048" s="2" t="s">
        <v>300</v>
      </c>
      <c r="R2048" s="2">
        <v>10</v>
      </c>
      <c r="S2048" s="2" t="s">
        <v>21661</v>
      </c>
      <c r="T2048" s="2" t="s">
        <v>13322</v>
      </c>
      <c r="U2048" s="2" t="s">
        <v>13323</v>
      </c>
      <c r="V2048" s="4">
        <v>8</v>
      </c>
      <c r="W2048" t="s">
        <v>216</v>
      </c>
      <c r="X2048" s="4">
        <v>19</v>
      </c>
      <c r="Y2048" s="4">
        <v>0</v>
      </c>
      <c r="Z2048" s="4">
        <v>1</v>
      </c>
      <c r="AA2048" s="112">
        <v>8</v>
      </c>
      <c r="AB2048" t="s">
        <v>216</v>
      </c>
      <c r="AC2048" s="2" t="s">
        <v>21662</v>
      </c>
      <c r="AD2048" s="2" t="s">
        <v>31468</v>
      </c>
      <c r="AE2048" s="2" t="s">
        <v>22308</v>
      </c>
      <c r="AF2048" s="2" t="s">
        <v>302</v>
      </c>
      <c r="AG2048" t="s">
        <v>303</v>
      </c>
      <c r="AH2048" s="5">
        <v>0</v>
      </c>
      <c r="AI2048" s="2" t="s">
        <v>314</v>
      </c>
      <c r="AJ2048" s="2" t="s">
        <v>31469</v>
      </c>
      <c r="AK2048" s="2">
        <v>10</v>
      </c>
      <c r="AM2048" s="5">
        <v>14</v>
      </c>
      <c r="AO2048" s="2">
        <v>0</v>
      </c>
      <c r="AS2048" s="2">
        <v>0</v>
      </c>
      <c r="AT2048" s="4">
        <v>0</v>
      </c>
      <c r="AU2048" s="2" t="s">
        <v>216</v>
      </c>
      <c r="AZ2048" s="2" t="s">
        <v>31470</v>
      </c>
      <c r="BA2048" s="2" t="s">
        <v>218</v>
      </c>
      <c r="BB2048" t="s">
        <v>219</v>
      </c>
      <c r="BC2048" s="2" t="s">
        <v>31471</v>
      </c>
      <c r="BD2048" s="2">
        <v>1</v>
      </c>
      <c r="BE2048" s="6">
        <v>0</v>
      </c>
      <c r="BF2048" s="2" t="s">
        <v>216</v>
      </c>
      <c r="BI2048" s="2" t="s">
        <v>31472</v>
      </c>
      <c r="BN2048" s="2" t="s">
        <v>220</v>
      </c>
      <c r="BO2048" s="2" t="s">
        <v>22310</v>
      </c>
      <c r="BP2048" s="2" t="s">
        <v>20500</v>
      </c>
      <c r="BQ2048" s="6">
        <v>0</v>
      </c>
      <c r="BS2048" s="2">
        <v>0</v>
      </c>
      <c r="BT2048" s="4">
        <v>0</v>
      </c>
      <c r="BV2048" s="4">
        <v>0</v>
      </c>
      <c r="BW2048" s="4">
        <v>8</v>
      </c>
      <c r="BZ2048" s="2" t="s">
        <v>221</v>
      </c>
      <c r="CA2048" s="2" t="s">
        <v>231</v>
      </c>
      <c r="CB2048" s="3">
        <v>45582</v>
      </c>
      <c r="CC2048" s="2" t="s">
        <v>31473</v>
      </c>
      <c r="CD2048" s="6">
        <v>0</v>
      </c>
      <c r="CE2048" s="7">
        <v>0</v>
      </c>
      <c r="CF2048" s="7">
        <v>0</v>
      </c>
      <c r="CG2048" s="7">
        <v>0</v>
      </c>
      <c r="CI2048" s="3">
        <v>45715</v>
      </c>
      <c r="CJ2048" s="2" t="s">
        <v>19600</v>
      </c>
      <c r="CK2048" s="3">
        <v>45785</v>
      </c>
      <c r="CN2048" s="3">
        <v>45717</v>
      </c>
      <c r="CS2048" s="3">
        <v>45971</v>
      </c>
      <c r="CT2048" s="4">
        <v>0</v>
      </c>
      <c r="CV2048" s="3">
        <v>45712</v>
      </c>
      <c r="CX2048" s="3">
        <v>45717</v>
      </c>
      <c r="CY2048" s="2" t="s">
        <v>31474</v>
      </c>
      <c r="DA2048" s="5">
        <v>0</v>
      </c>
      <c r="DB2048" s="5">
        <v>2</v>
      </c>
      <c r="DC2048" s="5">
        <v>0</v>
      </c>
      <c r="DD2048" s="2" t="s">
        <v>31470</v>
      </c>
      <c r="DE2048" s="4">
        <v>0</v>
      </c>
      <c r="DF2048" s="4">
        <v>0</v>
      </c>
      <c r="DH2048" s="2" t="s">
        <v>274</v>
      </c>
      <c r="DI2048" s="6">
        <v>0</v>
      </c>
      <c r="DJ2048" s="6">
        <v>0</v>
      </c>
      <c r="DK2048" s="2" t="s">
        <v>310</v>
      </c>
      <c r="DL2048" s="2" t="s">
        <v>297</v>
      </c>
      <c r="DN2048" s="2">
        <v>0</v>
      </c>
      <c r="DQ2048" s="2">
        <v>0</v>
      </c>
      <c r="DR2048" s="2">
        <v>0</v>
      </c>
      <c r="DT2048" s="3">
        <v>45712</v>
      </c>
      <c r="DV2048" s="2" t="s">
        <v>19600</v>
      </c>
      <c r="DW2048" t="s">
        <v>20503</v>
      </c>
      <c r="DX2048" s="2" t="s">
        <v>19600</v>
      </c>
      <c r="DY2048" t="s">
        <v>20503</v>
      </c>
      <c r="DZ2048" s="2" t="s">
        <v>298</v>
      </c>
      <c r="EA2048" s="2" t="s">
        <v>13322</v>
      </c>
      <c r="EB2048" t="s">
        <v>13323</v>
      </c>
      <c r="EC2048" s="3">
        <v>45581</v>
      </c>
      <c r="ED2048" s="2" t="s">
        <v>349</v>
      </c>
      <c r="EF2048" s="2" t="s">
        <v>247</v>
      </c>
      <c r="EG2048" t="s">
        <v>20504</v>
      </c>
      <c r="EH2048" s="2" t="s">
        <v>224</v>
      </c>
      <c r="EI2048" s="2" t="s">
        <v>20504</v>
      </c>
      <c r="EJ2048" s="2" t="s">
        <v>249</v>
      </c>
      <c r="EL2048" s="2" t="s">
        <v>31475</v>
      </c>
      <c r="EO2048" s="2" t="s">
        <v>20556</v>
      </c>
      <c r="EU2048" s="2" t="s">
        <v>285</v>
      </c>
      <c r="EV2048" t="s">
        <v>286</v>
      </c>
      <c r="EW2048" s="2" t="s">
        <v>228</v>
      </c>
      <c r="EX2048" t="s">
        <v>229</v>
      </c>
      <c r="EZ2048" s="4">
        <v>0</v>
      </c>
      <c r="FC2048" s="2" t="s">
        <v>304</v>
      </c>
      <c r="FD2048" t="s">
        <v>305</v>
      </c>
      <c r="FE2048" s="2" t="s">
        <v>306</v>
      </c>
      <c r="FG2048" s="2" t="s">
        <v>19600</v>
      </c>
      <c r="FI2048" s="2">
        <v>10</v>
      </c>
      <c r="FL2048" s="2">
        <v>1</v>
      </c>
      <c r="FN2048" s="2">
        <v>0</v>
      </c>
      <c r="FP2048" s="2" t="s">
        <v>19705</v>
      </c>
      <c r="FQ2048" s="2" t="s">
        <v>230</v>
      </c>
      <c r="FS2048" s="2" t="s">
        <v>20773</v>
      </c>
      <c r="FT2048" s="2">
        <v>1000229026</v>
      </c>
      <c r="FU2048" s="2" t="s">
        <v>315</v>
      </c>
      <c r="FV2048" s="2" t="s">
        <v>299</v>
      </c>
      <c r="FW2048" s="2" t="s">
        <v>299</v>
      </c>
      <c r="FX2048" s="2" t="s">
        <v>31469</v>
      </c>
      <c r="FY2048" s="2">
        <v>10</v>
      </c>
      <c r="GB2048" s="2">
        <v>0</v>
      </c>
      <c r="GC2048" s="4">
        <v>8</v>
      </c>
      <c r="GD2048" s="2" t="s">
        <v>216</v>
      </c>
      <c r="GE2048" s="2" t="s">
        <v>308</v>
      </c>
      <c r="GF2048" s="2" t="s">
        <v>314</v>
      </c>
      <c r="GG2048" s="3">
        <v>45712</v>
      </c>
      <c r="GL2048" s="2" t="s">
        <v>20507</v>
      </c>
      <c r="GO2048" s="2" t="s">
        <v>231</v>
      </c>
      <c r="GP2048" t="s">
        <v>232</v>
      </c>
      <c r="GQ2048" s="2" t="s">
        <v>233</v>
      </c>
      <c r="GR2048" s="2" t="s">
        <v>25179</v>
      </c>
      <c r="GS2048" s="3">
        <v>45394</v>
      </c>
      <c r="GT2048" s="2">
        <v>231910</v>
      </c>
      <c r="GU2048" s="2">
        <v>0</v>
      </c>
      <c r="GV2048" s="4">
        <v>0</v>
      </c>
      <c r="GX2048" s="2" t="s">
        <v>316</v>
      </c>
      <c r="GY2048" s="2" t="s">
        <v>223</v>
      </c>
      <c r="GZ2048" s="2" t="s">
        <v>236</v>
      </c>
      <c r="HA2048" t="s">
        <v>237</v>
      </c>
      <c r="HB2048" s="2" t="s">
        <v>223</v>
      </c>
      <c r="HC2048" t="s">
        <v>250</v>
      </c>
      <c r="HD2048" s="2" t="s">
        <v>240</v>
      </c>
      <c r="HE2048" s="3">
        <v>45785</v>
      </c>
      <c r="HF2048" s="3">
        <v>45785</v>
      </c>
      <c r="HG2048" s="3">
        <v>45785</v>
      </c>
      <c r="HH2048" s="2" t="s">
        <v>20488</v>
      </c>
      <c r="HI2048" s="2" t="s">
        <v>287</v>
      </c>
      <c r="HJ2048" t="s">
        <v>288</v>
      </c>
    </row>
    <row r="2049" spans="1:219">
      <c r="B2049" s="2" t="s">
        <v>19705</v>
      </c>
      <c r="C2049" s="2" t="s">
        <v>211</v>
      </c>
      <c r="D2049" s="3">
        <v>45293</v>
      </c>
      <c r="E2049" s="3">
        <v>45717</v>
      </c>
      <c r="F2049" s="3">
        <v>45712</v>
      </c>
      <c r="G2049" s="3">
        <v>45785</v>
      </c>
      <c r="H2049" s="3">
        <v>45785</v>
      </c>
      <c r="I2049" s="2" t="s">
        <v>267</v>
      </c>
      <c r="J2049" s="2" t="s">
        <v>20595</v>
      </c>
      <c r="K2049" s="2" t="s">
        <v>247</v>
      </c>
      <c r="L2049" s="2" t="s">
        <v>244</v>
      </c>
      <c r="M2049" s="2" t="s">
        <v>20595</v>
      </c>
      <c r="N2049" t="s">
        <v>20596</v>
      </c>
      <c r="O2049" s="2" t="s">
        <v>20597</v>
      </c>
      <c r="P2049" t="s">
        <v>20598</v>
      </c>
      <c r="Q2049" s="2" t="s">
        <v>300</v>
      </c>
      <c r="R2049" s="2">
        <v>20</v>
      </c>
      <c r="S2049" s="2" t="s">
        <v>23359</v>
      </c>
      <c r="T2049" s="2" t="s">
        <v>12962</v>
      </c>
      <c r="U2049" s="2" t="s">
        <v>12963</v>
      </c>
      <c r="V2049" s="4">
        <v>1</v>
      </c>
      <c r="W2049" t="s">
        <v>216</v>
      </c>
      <c r="X2049" s="4">
        <v>0</v>
      </c>
      <c r="Y2049" s="4">
        <v>0</v>
      </c>
      <c r="Z2049" s="4">
        <v>0</v>
      </c>
      <c r="AA2049" s="112">
        <v>0</v>
      </c>
      <c r="AC2049" s="2" t="s">
        <v>31476</v>
      </c>
      <c r="AD2049" s="2" t="s">
        <v>31477</v>
      </c>
      <c r="AE2049" s="2" t="s">
        <v>20766</v>
      </c>
      <c r="AF2049" s="2" t="s">
        <v>302</v>
      </c>
      <c r="AG2049" t="s">
        <v>303</v>
      </c>
      <c r="AH2049" s="5">
        <v>0</v>
      </c>
      <c r="AI2049" s="2" t="s">
        <v>314</v>
      </c>
      <c r="AJ2049" s="2" t="s">
        <v>31478</v>
      </c>
      <c r="AK2049" s="2">
        <v>10</v>
      </c>
      <c r="AM2049" s="5">
        <v>14</v>
      </c>
      <c r="AO2049" s="2">
        <v>0</v>
      </c>
      <c r="AS2049" s="2">
        <v>0</v>
      </c>
      <c r="AT2049" s="4">
        <v>0</v>
      </c>
      <c r="AU2049" s="2" t="s">
        <v>216</v>
      </c>
      <c r="AZ2049" s="2" t="s">
        <v>31479</v>
      </c>
      <c r="BA2049" s="2" t="s">
        <v>218</v>
      </c>
      <c r="BB2049" t="s">
        <v>219</v>
      </c>
      <c r="BC2049" s="2" t="s">
        <v>20601</v>
      </c>
      <c r="BD2049" s="2">
        <v>3</v>
      </c>
      <c r="BE2049" s="6">
        <v>0</v>
      </c>
      <c r="BN2049" s="2" t="s">
        <v>220</v>
      </c>
      <c r="BP2049" s="2" t="s">
        <v>20500</v>
      </c>
      <c r="BQ2049" s="6">
        <v>0</v>
      </c>
      <c r="BS2049" s="2">
        <v>0</v>
      </c>
      <c r="BT2049" s="4">
        <v>0</v>
      </c>
      <c r="BV2049" s="4">
        <v>0</v>
      </c>
      <c r="BW2049" s="4">
        <v>1</v>
      </c>
      <c r="BZ2049" s="2" t="s">
        <v>221</v>
      </c>
      <c r="CA2049" s="2" t="s">
        <v>231</v>
      </c>
      <c r="CB2049" s="3">
        <v>45565</v>
      </c>
      <c r="CC2049" s="2" t="s">
        <v>31480</v>
      </c>
      <c r="CD2049" s="6">
        <v>0</v>
      </c>
      <c r="CE2049" s="7">
        <v>0</v>
      </c>
      <c r="CF2049" s="7">
        <v>0</v>
      </c>
      <c r="CG2049" s="7">
        <v>0</v>
      </c>
      <c r="CI2049" s="3">
        <v>45715</v>
      </c>
      <c r="CJ2049" s="2" t="s">
        <v>19600</v>
      </c>
      <c r="CK2049" s="3">
        <v>45785</v>
      </c>
      <c r="CN2049" s="3">
        <v>45717</v>
      </c>
      <c r="CS2049" s="3">
        <v>44671</v>
      </c>
      <c r="CT2049" s="4">
        <v>0</v>
      </c>
      <c r="CV2049" s="3">
        <v>45712</v>
      </c>
      <c r="CX2049" s="3">
        <v>45717</v>
      </c>
      <c r="CY2049" s="2" t="s">
        <v>12962</v>
      </c>
      <c r="DA2049" s="5">
        <v>0</v>
      </c>
      <c r="DB2049" s="5">
        <v>2</v>
      </c>
      <c r="DC2049" s="5">
        <v>0</v>
      </c>
      <c r="DD2049" s="2" t="s">
        <v>31479</v>
      </c>
      <c r="DE2049" s="4">
        <v>0</v>
      </c>
      <c r="DF2049" s="4">
        <v>0</v>
      </c>
      <c r="DH2049" s="2" t="s">
        <v>274</v>
      </c>
      <c r="DI2049" s="6">
        <v>0</v>
      </c>
      <c r="DJ2049" s="6">
        <v>0</v>
      </c>
      <c r="DK2049" s="2" t="s">
        <v>310</v>
      </c>
      <c r="DL2049" s="2" t="s">
        <v>297</v>
      </c>
      <c r="DN2049" s="2">
        <v>0</v>
      </c>
      <c r="DQ2049" s="2">
        <v>0</v>
      </c>
      <c r="DR2049" s="2">
        <v>0</v>
      </c>
      <c r="DT2049" s="3">
        <v>45712</v>
      </c>
      <c r="DV2049" s="2" t="s">
        <v>19600</v>
      </c>
      <c r="DW2049" t="s">
        <v>20503</v>
      </c>
      <c r="DX2049" s="2" t="s">
        <v>19600</v>
      </c>
      <c r="DY2049" t="s">
        <v>20503</v>
      </c>
      <c r="DZ2049" s="2" t="s">
        <v>298</v>
      </c>
      <c r="EA2049" s="2" t="s">
        <v>12962</v>
      </c>
      <c r="EB2049" t="s">
        <v>12963</v>
      </c>
      <c r="EC2049" s="3">
        <v>45565</v>
      </c>
      <c r="ED2049" s="2" t="s">
        <v>349</v>
      </c>
      <c r="EF2049" s="2" t="s">
        <v>247</v>
      </c>
      <c r="EG2049" t="s">
        <v>20504</v>
      </c>
      <c r="EH2049" s="2" t="s">
        <v>224</v>
      </c>
      <c r="EI2049" s="2" t="s">
        <v>20504</v>
      </c>
      <c r="EL2049" s="2" t="s">
        <v>31481</v>
      </c>
      <c r="EO2049" s="2" t="s">
        <v>20556</v>
      </c>
      <c r="EU2049" s="2" t="s">
        <v>226</v>
      </c>
      <c r="EV2049" t="s">
        <v>227</v>
      </c>
      <c r="EW2049" s="2" t="s">
        <v>228</v>
      </c>
      <c r="EX2049" t="s">
        <v>229</v>
      </c>
      <c r="EZ2049" s="4">
        <v>0</v>
      </c>
      <c r="FC2049" s="2" t="s">
        <v>304</v>
      </c>
      <c r="FD2049" t="s">
        <v>305</v>
      </c>
      <c r="FE2049" s="2" t="s">
        <v>306</v>
      </c>
      <c r="FG2049" s="2" t="s">
        <v>19600</v>
      </c>
      <c r="FI2049" s="2">
        <v>20</v>
      </c>
      <c r="FL2049" s="2">
        <v>3</v>
      </c>
      <c r="FN2049" s="2">
        <v>0</v>
      </c>
      <c r="FP2049" s="2" t="s">
        <v>19705</v>
      </c>
      <c r="FQ2049" s="2" t="s">
        <v>230</v>
      </c>
      <c r="FS2049" s="2" t="s">
        <v>20773</v>
      </c>
      <c r="FT2049" s="2">
        <v>1000140484</v>
      </c>
      <c r="FU2049" s="2" t="s">
        <v>315</v>
      </c>
      <c r="FV2049" s="2" t="s">
        <v>299</v>
      </c>
      <c r="FW2049" s="2" t="s">
        <v>20324</v>
      </c>
      <c r="FX2049" s="2" t="s">
        <v>31478</v>
      </c>
      <c r="FY2049" s="2">
        <v>10</v>
      </c>
      <c r="GB2049" s="2">
        <v>0</v>
      </c>
      <c r="GC2049" s="4">
        <v>1</v>
      </c>
      <c r="GD2049" s="2" t="s">
        <v>216</v>
      </c>
      <c r="GE2049" s="2" t="s">
        <v>308</v>
      </c>
      <c r="GF2049" s="2" t="s">
        <v>314</v>
      </c>
      <c r="GG2049" s="3">
        <v>45712</v>
      </c>
      <c r="GL2049" s="2" t="s">
        <v>20507</v>
      </c>
      <c r="GO2049" s="2" t="s">
        <v>231</v>
      </c>
      <c r="GP2049" t="s">
        <v>232</v>
      </c>
      <c r="GQ2049" s="2" t="s">
        <v>233</v>
      </c>
      <c r="GR2049" s="2" t="s">
        <v>234</v>
      </c>
      <c r="GS2049" s="3">
        <v>45290</v>
      </c>
      <c r="GT2049" s="2">
        <v>141082</v>
      </c>
      <c r="GU2049" s="2">
        <v>0</v>
      </c>
      <c r="GV2049" s="4">
        <v>0</v>
      </c>
      <c r="GX2049" s="2" t="s">
        <v>316</v>
      </c>
      <c r="GY2049" s="2" t="s">
        <v>223</v>
      </c>
      <c r="GZ2049" s="2" t="s">
        <v>236</v>
      </c>
      <c r="HA2049" t="s">
        <v>237</v>
      </c>
      <c r="HB2049" s="2" t="s">
        <v>235</v>
      </c>
      <c r="HC2049" t="s">
        <v>255</v>
      </c>
      <c r="HD2049" s="2" t="s">
        <v>240</v>
      </c>
      <c r="HE2049" s="3">
        <v>45785</v>
      </c>
      <c r="HF2049" s="3">
        <v>45785</v>
      </c>
      <c r="HG2049" s="3">
        <v>45785</v>
      </c>
      <c r="HH2049" s="2" t="s">
        <v>20490</v>
      </c>
      <c r="HI2049" s="2" t="s">
        <v>241</v>
      </c>
      <c r="HJ2049" t="s">
        <v>242</v>
      </c>
    </row>
    <row r="2050" spans="1:219">
      <c r="A2050" s="2" t="s">
        <v>238</v>
      </c>
      <c r="B2050" s="2" t="s">
        <v>20006</v>
      </c>
      <c r="C2050" s="2" t="s">
        <v>211</v>
      </c>
      <c r="D2050" s="3">
        <v>45494</v>
      </c>
      <c r="E2050" s="3">
        <v>45717</v>
      </c>
      <c r="G2050" s="3">
        <v>45717</v>
      </c>
      <c r="H2050" s="3">
        <v>45717</v>
      </c>
      <c r="I2050" s="2" t="s">
        <v>19546</v>
      </c>
      <c r="J2050" s="2" t="s">
        <v>20760</v>
      </c>
      <c r="K2050" s="2" t="s">
        <v>290</v>
      </c>
      <c r="L2050" s="2" t="s">
        <v>31482</v>
      </c>
      <c r="M2050" s="2" t="s">
        <v>20760</v>
      </c>
      <c r="N2050" t="s">
        <v>20762</v>
      </c>
      <c r="O2050" s="2" t="s">
        <v>20604</v>
      </c>
      <c r="P2050" t="s">
        <v>20605</v>
      </c>
      <c r="Q2050" s="2" t="s">
        <v>300</v>
      </c>
      <c r="R2050" s="2">
        <v>20</v>
      </c>
      <c r="S2050" s="2" t="s">
        <v>273</v>
      </c>
      <c r="T2050" s="2" t="s">
        <v>31483</v>
      </c>
      <c r="U2050" s="2" t="s">
        <v>31484</v>
      </c>
      <c r="V2050" s="4">
        <v>3</v>
      </c>
      <c r="W2050" t="s">
        <v>216</v>
      </c>
      <c r="X2050" s="4">
        <v>0</v>
      </c>
      <c r="Y2050" s="4">
        <v>0</v>
      </c>
      <c r="Z2050" s="4">
        <v>0</v>
      </c>
      <c r="AA2050" s="112">
        <v>0</v>
      </c>
      <c r="AC2050" s="2" t="s">
        <v>217</v>
      </c>
      <c r="AF2050" s="2" t="s">
        <v>302</v>
      </c>
      <c r="AG2050" t="s">
        <v>303</v>
      </c>
      <c r="AH2050" s="5">
        <v>0</v>
      </c>
      <c r="AK2050" s="2">
        <v>0</v>
      </c>
      <c r="AM2050" s="5">
        <v>0</v>
      </c>
      <c r="AO2050" s="2">
        <v>0</v>
      </c>
      <c r="AS2050" s="2">
        <v>0</v>
      </c>
      <c r="AT2050" s="4">
        <v>0</v>
      </c>
      <c r="AU2050" s="2" t="s">
        <v>216</v>
      </c>
      <c r="BA2050" s="2" t="s">
        <v>218</v>
      </c>
      <c r="BB2050" t="s">
        <v>219</v>
      </c>
      <c r="BC2050" s="2" t="s">
        <v>20769</v>
      </c>
      <c r="BD2050" s="2">
        <v>585</v>
      </c>
      <c r="BE2050" s="6">
        <v>0</v>
      </c>
      <c r="BN2050" s="2" t="s">
        <v>220</v>
      </c>
      <c r="BQ2050" s="6">
        <v>0</v>
      </c>
      <c r="BS2050" s="2">
        <v>0</v>
      </c>
      <c r="BT2050" s="4">
        <v>0</v>
      </c>
      <c r="BV2050" s="4">
        <v>0</v>
      </c>
      <c r="BW2050" s="4">
        <v>3</v>
      </c>
      <c r="BZ2050" s="2" t="s">
        <v>221</v>
      </c>
      <c r="CD2050" s="6">
        <v>0</v>
      </c>
      <c r="CE2050" s="7">
        <v>0</v>
      </c>
      <c r="CF2050" s="7">
        <v>0</v>
      </c>
      <c r="CG2050" s="7">
        <v>0</v>
      </c>
      <c r="CJ2050" s="2" t="s">
        <v>19600</v>
      </c>
      <c r="CK2050" s="3">
        <v>45717</v>
      </c>
      <c r="CN2050" s="3">
        <v>45717</v>
      </c>
      <c r="CS2050" s="3">
        <v>45841</v>
      </c>
      <c r="CT2050" s="4">
        <v>0</v>
      </c>
      <c r="CY2050" s="2" t="s">
        <v>31485</v>
      </c>
      <c r="DA2050" s="5">
        <v>0</v>
      </c>
      <c r="DB2050" s="5">
        <v>0</v>
      </c>
      <c r="DC2050" s="5">
        <v>0</v>
      </c>
      <c r="DE2050" s="4">
        <v>0</v>
      </c>
      <c r="DF2050" s="4">
        <v>0</v>
      </c>
      <c r="DH2050" s="2" t="s">
        <v>274</v>
      </c>
      <c r="DI2050" s="6">
        <v>0</v>
      </c>
      <c r="DJ2050" s="6">
        <v>0</v>
      </c>
      <c r="DL2050" s="2" t="s">
        <v>297</v>
      </c>
      <c r="DN2050" s="2">
        <v>0</v>
      </c>
      <c r="DQ2050" s="2">
        <v>0</v>
      </c>
      <c r="DR2050" s="2">
        <v>0</v>
      </c>
      <c r="DV2050" s="2" t="s">
        <v>19600</v>
      </c>
      <c r="DW2050" t="s">
        <v>20503</v>
      </c>
      <c r="DX2050" s="2" t="s">
        <v>19600</v>
      </c>
      <c r="DY2050" t="s">
        <v>20503</v>
      </c>
      <c r="DZ2050" s="2" t="s">
        <v>298</v>
      </c>
      <c r="EA2050" s="2" t="s">
        <v>31483</v>
      </c>
      <c r="EB2050" t="s">
        <v>31484</v>
      </c>
      <c r="EF2050" s="2" t="s">
        <v>290</v>
      </c>
      <c r="EG2050" t="s">
        <v>20809</v>
      </c>
      <c r="EH2050" s="2" t="s">
        <v>224</v>
      </c>
      <c r="EI2050" s="2" t="s">
        <v>20809</v>
      </c>
      <c r="EJ2050" s="2" t="s">
        <v>249</v>
      </c>
      <c r="EO2050" s="2" t="s">
        <v>20610</v>
      </c>
      <c r="EU2050" s="2" t="s">
        <v>285</v>
      </c>
      <c r="EV2050" t="s">
        <v>286</v>
      </c>
      <c r="EW2050" s="2" t="s">
        <v>228</v>
      </c>
      <c r="EX2050" t="s">
        <v>229</v>
      </c>
      <c r="EZ2050" s="4">
        <v>0</v>
      </c>
      <c r="FI2050" s="2">
        <v>20</v>
      </c>
      <c r="FL2050" s="2">
        <v>0</v>
      </c>
      <c r="FN2050" s="2">
        <v>0</v>
      </c>
      <c r="FP2050" s="2" t="s">
        <v>20006</v>
      </c>
      <c r="FQ2050" s="2" t="s">
        <v>230</v>
      </c>
      <c r="FT2050" s="2">
        <v>1000129172</v>
      </c>
      <c r="FV2050" s="2" t="s">
        <v>299</v>
      </c>
      <c r="FW2050" s="2" t="s">
        <v>299</v>
      </c>
      <c r="FY2050" s="2">
        <v>0</v>
      </c>
      <c r="GB2050" s="2">
        <v>0</v>
      </c>
      <c r="GC2050" s="4">
        <v>0</v>
      </c>
      <c r="GF2050" s="2" t="s">
        <v>314</v>
      </c>
      <c r="GL2050" s="2" t="s">
        <v>20507</v>
      </c>
      <c r="GO2050" s="2" t="s">
        <v>231</v>
      </c>
      <c r="GP2050" t="s">
        <v>232</v>
      </c>
      <c r="GQ2050" s="2" t="s">
        <v>233</v>
      </c>
      <c r="GR2050" s="2" t="s">
        <v>234</v>
      </c>
      <c r="GS2050" s="3">
        <v>45290</v>
      </c>
      <c r="GT2050" s="2">
        <v>0</v>
      </c>
      <c r="GU2050" s="2">
        <v>0</v>
      </c>
      <c r="GV2050" s="4">
        <v>0</v>
      </c>
      <c r="GY2050" s="2" t="s">
        <v>238</v>
      </c>
      <c r="GZ2050" s="2" t="s">
        <v>236</v>
      </c>
      <c r="HA2050" t="s">
        <v>237</v>
      </c>
      <c r="HB2050" s="2" t="s">
        <v>235</v>
      </c>
      <c r="HC2050" t="s">
        <v>255</v>
      </c>
      <c r="HD2050" s="2" t="s">
        <v>240</v>
      </c>
      <c r="HE2050" s="3">
        <v>45717</v>
      </c>
      <c r="HF2050" s="3">
        <v>45717</v>
      </c>
      <c r="HG2050" s="3">
        <v>45717</v>
      </c>
      <c r="HH2050" s="2" t="s">
        <v>20488</v>
      </c>
      <c r="HI2050" s="2" t="s">
        <v>287</v>
      </c>
      <c r="HJ2050" t="s">
        <v>288</v>
      </c>
      <c r="HK2050" s="2" t="s">
        <v>20544</v>
      </c>
    </row>
    <row r="2051" spans="1:219">
      <c r="A2051" s="2" t="s">
        <v>238</v>
      </c>
      <c r="B2051" s="2" t="s">
        <v>20006</v>
      </c>
      <c r="C2051" s="2" t="s">
        <v>211</v>
      </c>
      <c r="D2051" s="3">
        <v>45494</v>
      </c>
      <c r="E2051" s="3">
        <v>45717</v>
      </c>
      <c r="G2051" s="3">
        <v>45717</v>
      </c>
      <c r="H2051" s="3">
        <v>45717</v>
      </c>
      <c r="I2051" s="2" t="s">
        <v>19546</v>
      </c>
      <c r="J2051" s="2" t="s">
        <v>20760</v>
      </c>
      <c r="K2051" s="2" t="s">
        <v>290</v>
      </c>
      <c r="L2051" s="2" t="s">
        <v>29819</v>
      </c>
      <c r="M2051" s="2" t="s">
        <v>20760</v>
      </c>
      <c r="N2051" t="s">
        <v>20762</v>
      </c>
      <c r="O2051" s="2" t="s">
        <v>20604</v>
      </c>
      <c r="P2051" t="s">
        <v>20605</v>
      </c>
      <c r="Q2051" s="2" t="s">
        <v>300</v>
      </c>
      <c r="R2051" s="2">
        <v>20</v>
      </c>
      <c r="S2051" s="2" t="s">
        <v>273</v>
      </c>
      <c r="T2051" s="2" t="s">
        <v>31483</v>
      </c>
      <c r="U2051" s="2" t="s">
        <v>31484</v>
      </c>
      <c r="V2051" s="4">
        <v>3</v>
      </c>
      <c r="W2051" t="s">
        <v>216</v>
      </c>
      <c r="X2051" s="4">
        <v>0</v>
      </c>
      <c r="Y2051" s="4">
        <v>0</v>
      </c>
      <c r="Z2051" s="4">
        <v>0</v>
      </c>
      <c r="AA2051" s="112">
        <v>0</v>
      </c>
      <c r="AC2051" s="2" t="s">
        <v>217</v>
      </c>
      <c r="AF2051" s="2" t="s">
        <v>302</v>
      </c>
      <c r="AG2051" t="s">
        <v>303</v>
      </c>
      <c r="AH2051" s="5">
        <v>0</v>
      </c>
      <c r="AK2051" s="2">
        <v>0</v>
      </c>
      <c r="AM2051" s="5">
        <v>0</v>
      </c>
      <c r="AO2051" s="2">
        <v>0</v>
      </c>
      <c r="AS2051" s="2">
        <v>0</v>
      </c>
      <c r="AT2051" s="4">
        <v>0</v>
      </c>
      <c r="AU2051" s="2" t="s">
        <v>216</v>
      </c>
      <c r="BA2051" s="2" t="s">
        <v>218</v>
      </c>
      <c r="BB2051" t="s">
        <v>219</v>
      </c>
      <c r="BC2051" s="2" t="s">
        <v>20769</v>
      </c>
      <c r="BD2051" s="2">
        <v>588</v>
      </c>
      <c r="BE2051" s="6">
        <v>0</v>
      </c>
      <c r="BN2051" s="2" t="s">
        <v>220</v>
      </c>
      <c r="BQ2051" s="6">
        <v>0</v>
      </c>
      <c r="BS2051" s="2">
        <v>0</v>
      </c>
      <c r="BT2051" s="4">
        <v>0</v>
      </c>
      <c r="BV2051" s="4">
        <v>0</v>
      </c>
      <c r="BW2051" s="4">
        <v>3</v>
      </c>
      <c r="BZ2051" s="2" t="s">
        <v>221</v>
      </c>
      <c r="CD2051" s="6">
        <v>0</v>
      </c>
      <c r="CE2051" s="7">
        <v>0</v>
      </c>
      <c r="CF2051" s="7">
        <v>0</v>
      </c>
      <c r="CG2051" s="7">
        <v>0</v>
      </c>
      <c r="CJ2051" s="2" t="s">
        <v>19600</v>
      </c>
      <c r="CK2051" s="3">
        <v>45717</v>
      </c>
      <c r="CN2051" s="3">
        <v>45717</v>
      </c>
      <c r="CS2051" s="3">
        <v>45841</v>
      </c>
      <c r="CT2051" s="4">
        <v>0</v>
      </c>
      <c r="CY2051" s="2" t="s">
        <v>31486</v>
      </c>
      <c r="DA2051" s="5">
        <v>0</v>
      </c>
      <c r="DB2051" s="5">
        <v>0</v>
      </c>
      <c r="DC2051" s="5">
        <v>0</v>
      </c>
      <c r="DE2051" s="4">
        <v>0</v>
      </c>
      <c r="DF2051" s="4">
        <v>0</v>
      </c>
      <c r="DH2051" s="2" t="s">
        <v>274</v>
      </c>
      <c r="DI2051" s="6">
        <v>0</v>
      </c>
      <c r="DJ2051" s="6">
        <v>0</v>
      </c>
      <c r="DL2051" s="2" t="s">
        <v>297</v>
      </c>
      <c r="DN2051" s="2">
        <v>0</v>
      </c>
      <c r="DQ2051" s="2">
        <v>0</v>
      </c>
      <c r="DR2051" s="2">
        <v>0</v>
      </c>
      <c r="DV2051" s="2" t="s">
        <v>19600</v>
      </c>
      <c r="DW2051" t="s">
        <v>20503</v>
      </c>
      <c r="DX2051" s="2" t="s">
        <v>19600</v>
      </c>
      <c r="DY2051" t="s">
        <v>20503</v>
      </c>
      <c r="DZ2051" s="2" t="s">
        <v>298</v>
      </c>
      <c r="EA2051" s="2" t="s">
        <v>31483</v>
      </c>
      <c r="EB2051" t="s">
        <v>31484</v>
      </c>
      <c r="EF2051" s="2" t="s">
        <v>290</v>
      </c>
      <c r="EG2051" t="s">
        <v>20809</v>
      </c>
      <c r="EH2051" s="2" t="s">
        <v>224</v>
      </c>
      <c r="EI2051" s="2" t="s">
        <v>20809</v>
      </c>
      <c r="EJ2051" s="2" t="s">
        <v>249</v>
      </c>
      <c r="EO2051" s="2" t="s">
        <v>20610</v>
      </c>
      <c r="EU2051" s="2" t="s">
        <v>285</v>
      </c>
      <c r="EV2051" t="s">
        <v>286</v>
      </c>
      <c r="EW2051" s="2" t="s">
        <v>228</v>
      </c>
      <c r="EX2051" t="s">
        <v>229</v>
      </c>
      <c r="EZ2051" s="4">
        <v>0</v>
      </c>
      <c r="FI2051" s="2">
        <v>20</v>
      </c>
      <c r="FL2051" s="2">
        <v>0</v>
      </c>
      <c r="FN2051" s="2">
        <v>0</v>
      </c>
      <c r="FP2051" s="2" t="s">
        <v>20006</v>
      </c>
      <c r="FQ2051" s="2" t="s">
        <v>230</v>
      </c>
      <c r="FT2051" s="2">
        <v>1000129172</v>
      </c>
      <c r="FV2051" s="2" t="s">
        <v>299</v>
      </c>
      <c r="FW2051" s="2" t="s">
        <v>299</v>
      </c>
      <c r="FY2051" s="2">
        <v>0</v>
      </c>
      <c r="GB2051" s="2">
        <v>0</v>
      </c>
      <c r="GC2051" s="4">
        <v>0</v>
      </c>
      <c r="GF2051" s="2" t="s">
        <v>314</v>
      </c>
      <c r="GL2051" s="2" t="s">
        <v>20507</v>
      </c>
      <c r="GO2051" s="2" t="s">
        <v>231</v>
      </c>
      <c r="GP2051" t="s">
        <v>232</v>
      </c>
      <c r="GQ2051" s="2" t="s">
        <v>233</v>
      </c>
      <c r="GR2051" s="2" t="s">
        <v>234</v>
      </c>
      <c r="GS2051" s="3">
        <v>45290</v>
      </c>
      <c r="GT2051" s="2">
        <v>0</v>
      </c>
      <c r="GU2051" s="2">
        <v>0</v>
      </c>
      <c r="GV2051" s="4">
        <v>0</v>
      </c>
      <c r="GY2051" s="2" t="s">
        <v>238</v>
      </c>
      <c r="GZ2051" s="2" t="s">
        <v>236</v>
      </c>
      <c r="HA2051" t="s">
        <v>237</v>
      </c>
      <c r="HB2051" s="2" t="s">
        <v>235</v>
      </c>
      <c r="HC2051" t="s">
        <v>255</v>
      </c>
      <c r="HD2051" s="2" t="s">
        <v>240</v>
      </c>
      <c r="HE2051" s="3">
        <v>45717</v>
      </c>
      <c r="HF2051" s="3">
        <v>45717</v>
      </c>
      <c r="HG2051" s="3">
        <v>45717</v>
      </c>
      <c r="HH2051" s="2" t="s">
        <v>20488</v>
      </c>
      <c r="HI2051" s="2" t="s">
        <v>287</v>
      </c>
      <c r="HJ2051" t="s">
        <v>288</v>
      </c>
      <c r="HK2051" s="2" t="s">
        <v>20544</v>
      </c>
    </row>
    <row r="2052" spans="1:219">
      <c r="B2052" s="2" t="s">
        <v>19727</v>
      </c>
      <c r="C2052" s="2" t="s">
        <v>211</v>
      </c>
      <c r="D2052" s="3">
        <v>45572</v>
      </c>
      <c r="E2052" s="3">
        <v>45747</v>
      </c>
      <c r="F2052" s="3">
        <v>45742</v>
      </c>
      <c r="G2052" s="3">
        <v>45717</v>
      </c>
      <c r="H2052" s="3">
        <v>45719</v>
      </c>
      <c r="I2052" s="2" t="s">
        <v>212</v>
      </c>
      <c r="J2052" s="2" t="s">
        <v>10889</v>
      </c>
      <c r="K2052" s="2" t="s">
        <v>257</v>
      </c>
      <c r="L2052" s="2" t="s">
        <v>214</v>
      </c>
      <c r="M2052" s="2" t="s">
        <v>10889</v>
      </c>
      <c r="N2052" t="s">
        <v>25379</v>
      </c>
      <c r="O2052" s="2" t="s">
        <v>25380</v>
      </c>
      <c r="P2052" t="s">
        <v>25381</v>
      </c>
      <c r="Q2052" s="2" t="s">
        <v>300</v>
      </c>
      <c r="R2052" s="2">
        <v>20</v>
      </c>
      <c r="S2052" s="2" t="s">
        <v>25382</v>
      </c>
      <c r="T2052" s="2" t="s">
        <v>10887</v>
      </c>
      <c r="U2052" s="2" t="s">
        <v>10888</v>
      </c>
      <c r="V2052" s="4">
        <v>1</v>
      </c>
      <c r="W2052" t="s">
        <v>216</v>
      </c>
      <c r="X2052" s="4">
        <v>0</v>
      </c>
      <c r="Y2052" s="4">
        <v>0</v>
      </c>
      <c r="Z2052" s="4">
        <v>0</v>
      </c>
      <c r="AA2052" s="112">
        <v>0</v>
      </c>
      <c r="AC2052" s="2" t="s">
        <v>27403</v>
      </c>
      <c r="AD2052" s="2" t="s">
        <v>31487</v>
      </c>
      <c r="AE2052" s="2" t="s">
        <v>20766</v>
      </c>
      <c r="AF2052" s="2" t="s">
        <v>302</v>
      </c>
      <c r="AG2052" t="s">
        <v>303</v>
      </c>
      <c r="AH2052" s="5">
        <v>0</v>
      </c>
      <c r="AI2052" s="2" t="s">
        <v>314</v>
      </c>
      <c r="AJ2052" s="2" t="s">
        <v>25387</v>
      </c>
      <c r="AK2052" s="2">
        <v>40</v>
      </c>
      <c r="AM2052" s="5">
        <v>14</v>
      </c>
      <c r="AO2052" s="2">
        <v>0</v>
      </c>
      <c r="AS2052" s="2">
        <v>0</v>
      </c>
      <c r="AT2052" s="4">
        <v>0</v>
      </c>
      <c r="AU2052" s="2" t="s">
        <v>216</v>
      </c>
      <c r="AZ2052" s="2" t="s">
        <v>25388</v>
      </c>
      <c r="BA2052" s="2" t="s">
        <v>218</v>
      </c>
      <c r="BB2052" t="s">
        <v>219</v>
      </c>
      <c r="BC2052" s="2" t="s">
        <v>25389</v>
      </c>
      <c r="BD2052" s="2">
        <v>6</v>
      </c>
      <c r="BE2052" s="6">
        <v>0</v>
      </c>
      <c r="BN2052" s="2" t="s">
        <v>220</v>
      </c>
      <c r="BQ2052" s="6">
        <v>0</v>
      </c>
      <c r="BS2052" s="2">
        <v>0</v>
      </c>
      <c r="BT2052" s="4">
        <v>0</v>
      </c>
      <c r="BV2052" s="4">
        <v>0</v>
      </c>
      <c r="BW2052" s="4">
        <v>1</v>
      </c>
      <c r="BZ2052" s="2" t="s">
        <v>221</v>
      </c>
      <c r="CA2052" s="2" t="s">
        <v>231</v>
      </c>
      <c r="CB2052" s="3">
        <v>45572</v>
      </c>
      <c r="CC2052" s="2" t="s">
        <v>31488</v>
      </c>
      <c r="CD2052" s="6">
        <v>0</v>
      </c>
      <c r="CE2052" s="7">
        <v>0</v>
      </c>
      <c r="CF2052" s="7">
        <v>0</v>
      </c>
      <c r="CG2052" s="7">
        <v>0</v>
      </c>
      <c r="CI2052" s="3">
        <v>45745</v>
      </c>
      <c r="CJ2052" s="2" t="s">
        <v>19600</v>
      </c>
      <c r="CK2052" s="3">
        <v>45717</v>
      </c>
      <c r="CN2052" s="3">
        <v>45747</v>
      </c>
      <c r="CS2052" s="3">
        <v>45581</v>
      </c>
      <c r="CT2052" s="4">
        <v>0</v>
      </c>
      <c r="CV2052" s="3">
        <v>45742</v>
      </c>
      <c r="CX2052" s="3">
        <v>45747</v>
      </c>
      <c r="DA2052" s="5">
        <v>0</v>
      </c>
      <c r="DB2052" s="5">
        <v>2</v>
      </c>
      <c r="DC2052" s="5">
        <v>0</v>
      </c>
      <c r="DD2052" s="2" t="s">
        <v>25388</v>
      </c>
      <c r="DE2052" s="4">
        <v>0</v>
      </c>
      <c r="DF2052" s="4">
        <v>0</v>
      </c>
      <c r="DH2052" s="2" t="s">
        <v>274</v>
      </c>
      <c r="DI2052" s="6">
        <v>0</v>
      </c>
      <c r="DJ2052" s="6">
        <v>0</v>
      </c>
      <c r="DK2052" s="2" t="s">
        <v>310</v>
      </c>
      <c r="DL2052" s="2" t="s">
        <v>297</v>
      </c>
      <c r="DN2052" s="2">
        <v>0</v>
      </c>
      <c r="DQ2052" s="2">
        <v>0</v>
      </c>
      <c r="DR2052" s="2">
        <v>0</v>
      </c>
      <c r="DT2052" s="3">
        <v>45742</v>
      </c>
      <c r="DV2052" s="2" t="s">
        <v>19600</v>
      </c>
      <c r="DW2052" t="s">
        <v>20503</v>
      </c>
      <c r="DX2052" s="2" t="s">
        <v>19600</v>
      </c>
      <c r="DY2052" t="s">
        <v>20503</v>
      </c>
      <c r="DZ2052" s="2" t="s">
        <v>298</v>
      </c>
      <c r="EA2052" s="2" t="s">
        <v>10887</v>
      </c>
      <c r="EB2052" t="s">
        <v>10888</v>
      </c>
      <c r="EC2052" s="3">
        <v>45572</v>
      </c>
      <c r="ED2052" s="2" t="s">
        <v>349</v>
      </c>
      <c r="EF2052" s="2" t="s">
        <v>257</v>
      </c>
      <c r="EG2052" t="s">
        <v>25393</v>
      </c>
      <c r="EH2052" s="2" t="s">
        <v>281</v>
      </c>
      <c r="EI2052" s="2" t="s">
        <v>25393</v>
      </c>
      <c r="EL2052" s="2" t="s">
        <v>31489</v>
      </c>
      <c r="EO2052" s="2" t="s">
        <v>20724</v>
      </c>
      <c r="EU2052" s="2" t="s">
        <v>226</v>
      </c>
      <c r="EV2052" t="s">
        <v>227</v>
      </c>
      <c r="EW2052" s="2" t="s">
        <v>228</v>
      </c>
      <c r="EX2052" t="s">
        <v>229</v>
      </c>
      <c r="EZ2052" s="4">
        <v>0</v>
      </c>
      <c r="FC2052" s="2" t="s">
        <v>304</v>
      </c>
      <c r="FD2052" t="s">
        <v>305</v>
      </c>
      <c r="FE2052" s="2" t="s">
        <v>306</v>
      </c>
      <c r="FG2052" s="2" t="s">
        <v>19600</v>
      </c>
      <c r="FI2052" s="2">
        <v>20</v>
      </c>
      <c r="FL2052" s="2">
        <v>6</v>
      </c>
      <c r="FN2052" s="2">
        <v>0</v>
      </c>
      <c r="FP2052" s="2" t="s">
        <v>19727</v>
      </c>
      <c r="FQ2052" s="2" t="s">
        <v>230</v>
      </c>
      <c r="FS2052" s="2" t="s">
        <v>20773</v>
      </c>
      <c r="FT2052" s="2">
        <v>1000238214</v>
      </c>
      <c r="FU2052" s="2" t="s">
        <v>315</v>
      </c>
      <c r="FV2052" s="2" t="s">
        <v>299</v>
      </c>
      <c r="FW2052" s="2" t="s">
        <v>299</v>
      </c>
      <c r="FX2052" s="2" t="s">
        <v>25387</v>
      </c>
      <c r="FY2052" s="2">
        <v>40</v>
      </c>
      <c r="GB2052" s="2">
        <v>0</v>
      </c>
      <c r="GC2052" s="4">
        <v>1</v>
      </c>
      <c r="GD2052" s="2" t="s">
        <v>216</v>
      </c>
      <c r="GE2052" s="2" t="s">
        <v>308</v>
      </c>
      <c r="GF2052" s="2" t="s">
        <v>314</v>
      </c>
      <c r="GG2052" s="3">
        <v>45742</v>
      </c>
      <c r="GL2052" s="2" t="s">
        <v>20507</v>
      </c>
      <c r="GO2052" s="2" t="s">
        <v>231</v>
      </c>
      <c r="GP2052" t="s">
        <v>232</v>
      </c>
      <c r="GQ2052" s="2" t="s">
        <v>233</v>
      </c>
      <c r="GR2052" s="2" t="s">
        <v>22837</v>
      </c>
      <c r="GS2052" s="3">
        <v>45443</v>
      </c>
      <c r="GT2052" s="2">
        <v>241492</v>
      </c>
      <c r="GU2052" s="2">
        <v>0</v>
      </c>
      <c r="GV2052" s="4">
        <v>0</v>
      </c>
      <c r="GX2052" s="2" t="s">
        <v>316</v>
      </c>
      <c r="GY2052" s="2" t="s">
        <v>274</v>
      </c>
      <c r="GZ2052" s="2" t="s">
        <v>236</v>
      </c>
      <c r="HA2052" t="s">
        <v>237</v>
      </c>
      <c r="HB2052" s="2" t="s">
        <v>235</v>
      </c>
      <c r="HC2052" t="s">
        <v>255</v>
      </c>
      <c r="HD2052" s="2" t="s">
        <v>240</v>
      </c>
      <c r="HE2052" s="3">
        <v>45719</v>
      </c>
      <c r="HF2052" s="3">
        <v>45717</v>
      </c>
      <c r="HG2052" s="3">
        <v>45717</v>
      </c>
      <c r="HH2052" s="2" t="s">
        <v>25395</v>
      </c>
      <c r="HI2052" s="2" t="s">
        <v>241</v>
      </c>
      <c r="HJ2052" t="s">
        <v>242</v>
      </c>
      <c r="HK2052" s="2" t="s">
        <v>20544</v>
      </c>
    </row>
    <row r="2053" spans="1:219">
      <c r="B2053" s="2" t="s">
        <v>19897</v>
      </c>
      <c r="C2053" s="2" t="s">
        <v>211</v>
      </c>
      <c r="D2053" s="3">
        <v>45590</v>
      </c>
      <c r="E2053" s="3">
        <v>45717</v>
      </c>
      <c r="F2053" s="3">
        <v>45712</v>
      </c>
      <c r="G2053" s="3">
        <v>45717</v>
      </c>
      <c r="H2053" s="3">
        <v>45775</v>
      </c>
      <c r="I2053" s="2" t="s">
        <v>267</v>
      </c>
      <c r="J2053" s="2" t="s">
        <v>31490</v>
      </c>
      <c r="K2053" s="2" t="s">
        <v>248</v>
      </c>
      <c r="L2053" s="2" t="s">
        <v>247</v>
      </c>
      <c r="M2053" s="2" t="s">
        <v>31490</v>
      </c>
      <c r="N2053" t="s">
        <v>31491</v>
      </c>
      <c r="O2053" s="2" t="s">
        <v>20604</v>
      </c>
      <c r="P2053" t="s">
        <v>20605</v>
      </c>
      <c r="Q2053" s="2" t="s">
        <v>300</v>
      </c>
      <c r="R2053" s="2">
        <v>10</v>
      </c>
      <c r="S2053" s="2" t="s">
        <v>21580</v>
      </c>
      <c r="T2053" s="2" t="s">
        <v>31492</v>
      </c>
      <c r="U2053" s="2" t="s">
        <v>31493</v>
      </c>
      <c r="V2053" s="4">
        <v>1</v>
      </c>
      <c r="W2053" t="s">
        <v>216</v>
      </c>
      <c r="X2053" s="4">
        <v>2</v>
      </c>
      <c r="Y2053" s="4">
        <v>0</v>
      </c>
      <c r="Z2053" s="4">
        <v>2</v>
      </c>
      <c r="AA2053" s="112">
        <v>1</v>
      </c>
      <c r="AB2053" t="s">
        <v>216</v>
      </c>
      <c r="AC2053" s="2" t="s">
        <v>21583</v>
      </c>
      <c r="AD2053" s="2" t="s">
        <v>31494</v>
      </c>
      <c r="AE2053" s="2" t="s">
        <v>20779</v>
      </c>
      <c r="AF2053" s="2" t="s">
        <v>302</v>
      </c>
      <c r="AG2053" t="s">
        <v>303</v>
      </c>
      <c r="AH2053" s="5">
        <v>0</v>
      </c>
      <c r="AI2053" s="2" t="s">
        <v>314</v>
      </c>
      <c r="AJ2053" s="2" t="s">
        <v>31495</v>
      </c>
      <c r="AK2053" s="2">
        <v>10</v>
      </c>
      <c r="AM2053" s="5">
        <v>14</v>
      </c>
      <c r="AO2053" s="2">
        <v>0</v>
      </c>
      <c r="AS2053" s="2">
        <v>0</v>
      </c>
      <c r="AT2053" s="4">
        <v>0</v>
      </c>
      <c r="AU2053" s="2" t="s">
        <v>216</v>
      </c>
      <c r="AZ2053" s="2" t="s">
        <v>31496</v>
      </c>
      <c r="BA2053" s="2" t="s">
        <v>218</v>
      </c>
      <c r="BB2053" t="s">
        <v>219</v>
      </c>
      <c r="BC2053" s="2" t="s">
        <v>31497</v>
      </c>
      <c r="BD2053" s="2">
        <v>1</v>
      </c>
      <c r="BE2053" s="6">
        <v>0</v>
      </c>
      <c r="BF2053" s="2" t="s">
        <v>216</v>
      </c>
      <c r="BG2053" s="2" t="s">
        <v>31498</v>
      </c>
      <c r="BH2053" s="2" t="s">
        <v>31499</v>
      </c>
      <c r="BI2053" s="2" t="s">
        <v>20863</v>
      </c>
      <c r="BM2053" s="2" t="s">
        <v>20864</v>
      </c>
      <c r="BN2053" s="2" t="s">
        <v>220</v>
      </c>
      <c r="BO2053" s="2" t="s">
        <v>20784</v>
      </c>
      <c r="BP2053" s="2" t="s">
        <v>20500</v>
      </c>
      <c r="BQ2053" s="6">
        <v>0</v>
      </c>
      <c r="BS2053" s="2">
        <v>0</v>
      </c>
      <c r="BT2053" s="4">
        <v>0</v>
      </c>
      <c r="BV2053" s="4">
        <v>0</v>
      </c>
      <c r="BW2053" s="4">
        <v>1</v>
      </c>
      <c r="BZ2053" s="2" t="s">
        <v>221</v>
      </c>
      <c r="CA2053" s="2" t="s">
        <v>231</v>
      </c>
      <c r="CB2053" s="3">
        <v>45590</v>
      </c>
      <c r="CC2053" s="2" t="s">
        <v>31500</v>
      </c>
      <c r="CD2053" s="6">
        <v>0</v>
      </c>
      <c r="CE2053" s="7">
        <v>0</v>
      </c>
      <c r="CF2053" s="7">
        <v>0</v>
      </c>
      <c r="CG2053" s="7">
        <v>0</v>
      </c>
      <c r="CI2053" s="3">
        <v>45715</v>
      </c>
      <c r="CJ2053" s="2" t="s">
        <v>19600</v>
      </c>
      <c r="CK2053" s="3">
        <v>45717</v>
      </c>
      <c r="CN2053" s="3">
        <v>45717</v>
      </c>
      <c r="CS2053" s="3">
        <v>45966</v>
      </c>
      <c r="CT2053" s="4">
        <v>0</v>
      </c>
      <c r="CV2053" s="3">
        <v>45712</v>
      </c>
      <c r="CX2053" s="3">
        <v>45717</v>
      </c>
      <c r="CY2053" s="2" t="s">
        <v>31501</v>
      </c>
      <c r="DA2053" s="5">
        <v>0</v>
      </c>
      <c r="DB2053" s="5">
        <v>2</v>
      </c>
      <c r="DC2053" s="5">
        <v>0</v>
      </c>
      <c r="DD2053" s="2" t="s">
        <v>31496</v>
      </c>
      <c r="DE2053" s="4">
        <v>0</v>
      </c>
      <c r="DF2053" s="4">
        <v>0</v>
      </c>
      <c r="DH2053" s="2" t="s">
        <v>274</v>
      </c>
      <c r="DI2053" s="6">
        <v>0</v>
      </c>
      <c r="DJ2053" s="6">
        <v>0</v>
      </c>
      <c r="DK2053" s="2" t="s">
        <v>310</v>
      </c>
      <c r="DL2053" s="2" t="s">
        <v>297</v>
      </c>
      <c r="DN2053" s="2">
        <v>0</v>
      </c>
      <c r="DQ2053" s="2">
        <v>0</v>
      </c>
      <c r="DR2053" s="2">
        <v>0</v>
      </c>
      <c r="DT2053" s="3">
        <v>45712</v>
      </c>
      <c r="DV2053" s="2" t="s">
        <v>19600</v>
      </c>
      <c r="DW2053" t="s">
        <v>20503</v>
      </c>
      <c r="DX2053" s="2" t="s">
        <v>19600</v>
      </c>
      <c r="DY2053" t="s">
        <v>20503</v>
      </c>
      <c r="DZ2053" s="2" t="s">
        <v>298</v>
      </c>
      <c r="EA2053" s="2" t="s">
        <v>31492</v>
      </c>
      <c r="EB2053" t="s">
        <v>31493</v>
      </c>
      <c r="EC2053" s="3">
        <v>45590</v>
      </c>
      <c r="ED2053" s="2" t="s">
        <v>349</v>
      </c>
      <c r="EF2053" s="2" t="s">
        <v>248</v>
      </c>
      <c r="EG2053" t="s">
        <v>20504</v>
      </c>
      <c r="EH2053" s="2" t="s">
        <v>224</v>
      </c>
      <c r="EI2053" s="2" t="s">
        <v>20504</v>
      </c>
      <c r="EL2053" s="2" t="s">
        <v>31502</v>
      </c>
      <c r="EO2053" s="2" t="s">
        <v>20610</v>
      </c>
      <c r="EQ2053" s="2" t="s">
        <v>20818</v>
      </c>
      <c r="EU2053" s="2" t="s">
        <v>226</v>
      </c>
      <c r="EV2053" t="s">
        <v>227</v>
      </c>
      <c r="EW2053" s="2" t="s">
        <v>228</v>
      </c>
      <c r="EX2053" t="s">
        <v>229</v>
      </c>
      <c r="EZ2053" s="4">
        <v>0</v>
      </c>
      <c r="FC2053" s="2" t="s">
        <v>304</v>
      </c>
      <c r="FD2053" t="s">
        <v>305</v>
      </c>
      <c r="FE2053" s="2" t="s">
        <v>306</v>
      </c>
      <c r="FG2053" s="2" t="s">
        <v>19600</v>
      </c>
      <c r="FI2053" s="2">
        <v>10</v>
      </c>
      <c r="FL2053" s="2">
        <v>1</v>
      </c>
      <c r="FN2053" s="2">
        <v>0</v>
      </c>
      <c r="FP2053" s="2" t="s">
        <v>19897</v>
      </c>
      <c r="FQ2053" s="2" t="s">
        <v>230</v>
      </c>
      <c r="FS2053" s="2" t="s">
        <v>20773</v>
      </c>
      <c r="FT2053" s="2">
        <v>1000267095</v>
      </c>
      <c r="FU2053" s="2" t="s">
        <v>315</v>
      </c>
      <c r="FV2053" s="2" t="s">
        <v>299</v>
      </c>
      <c r="FW2053" s="2" t="s">
        <v>299</v>
      </c>
      <c r="FX2053" s="2" t="s">
        <v>31495</v>
      </c>
      <c r="FY2053" s="2">
        <v>10</v>
      </c>
      <c r="GB2053" s="2">
        <v>0</v>
      </c>
      <c r="GC2053" s="4">
        <v>1</v>
      </c>
      <c r="GD2053" s="2" t="s">
        <v>216</v>
      </c>
      <c r="GE2053" s="2" t="s">
        <v>308</v>
      </c>
      <c r="GF2053" s="2" t="s">
        <v>314</v>
      </c>
      <c r="GG2053" s="3">
        <v>45712</v>
      </c>
      <c r="GL2053" s="2" t="s">
        <v>20507</v>
      </c>
      <c r="GO2053" s="2" t="s">
        <v>231</v>
      </c>
      <c r="GP2053" t="s">
        <v>232</v>
      </c>
      <c r="GQ2053" s="2" t="s">
        <v>233</v>
      </c>
      <c r="GR2053" s="2" t="s">
        <v>20837</v>
      </c>
      <c r="GS2053" s="3">
        <v>45587</v>
      </c>
      <c r="GT2053" s="2">
        <v>272396</v>
      </c>
      <c r="GU2053" s="2">
        <v>0</v>
      </c>
      <c r="GV2053" s="4">
        <v>0</v>
      </c>
      <c r="GX2053" s="2" t="s">
        <v>316</v>
      </c>
      <c r="GY2053" s="2" t="s">
        <v>223</v>
      </c>
      <c r="GZ2053" s="2" t="s">
        <v>236</v>
      </c>
      <c r="HA2053" t="s">
        <v>237</v>
      </c>
      <c r="HB2053" s="2" t="s">
        <v>223</v>
      </c>
      <c r="HC2053" t="s">
        <v>250</v>
      </c>
      <c r="HD2053" s="2" t="s">
        <v>240</v>
      </c>
      <c r="HE2053" s="3">
        <v>45775</v>
      </c>
      <c r="HF2053" s="3">
        <v>45717</v>
      </c>
      <c r="HG2053" s="3">
        <v>45717</v>
      </c>
      <c r="HH2053" s="2" t="s">
        <v>20490</v>
      </c>
      <c r="HI2053" s="2" t="s">
        <v>241</v>
      </c>
      <c r="HJ2053" t="s">
        <v>242</v>
      </c>
    </row>
    <row r="2054" spans="1:219">
      <c r="A2054" s="2" t="s">
        <v>238</v>
      </c>
      <c r="B2054" s="2" t="s">
        <v>20006</v>
      </c>
      <c r="C2054" s="2" t="s">
        <v>211</v>
      </c>
      <c r="D2054" s="3">
        <v>45494</v>
      </c>
      <c r="E2054" s="3">
        <v>45717</v>
      </c>
      <c r="G2054" s="3">
        <v>45717</v>
      </c>
      <c r="H2054" s="3">
        <v>45717</v>
      </c>
      <c r="I2054" s="2" t="s">
        <v>19546</v>
      </c>
      <c r="J2054" s="2" t="s">
        <v>20760</v>
      </c>
      <c r="K2054" s="2" t="s">
        <v>290</v>
      </c>
      <c r="L2054" s="2" t="s">
        <v>21256</v>
      </c>
      <c r="M2054" s="2" t="s">
        <v>20760</v>
      </c>
      <c r="N2054" t="s">
        <v>20762</v>
      </c>
      <c r="O2054" s="2" t="s">
        <v>20604</v>
      </c>
      <c r="P2054" t="s">
        <v>20605</v>
      </c>
      <c r="Q2054" s="2" t="s">
        <v>300</v>
      </c>
      <c r="R2054" s="2">
        <v>20</v>
      </c>
      <c r="S2054" s="2" t="s">
        <v>273</v>
      </c>
      <c r="T2054" s="2" t="s">
        <v>31492</v>
      </c>
      <c r="U2054" s="2" t="s">
        <v>31493</v>
      </c>
      <c r="V2054" s="4">
        <v>2</v>
      </c>
      <c r="W2054" t="s">
        <v>216</v>
      </c>
      <c r="X2054" s="4">
        <v>2</v>
      </c>
      <c r="Y2054" s="4">
        <v>0</v>
      </c>
      <c r="Z2054" s="4">
        <v>0</v>
      </c>
      <c r="AA2054" s="112">
        <v>0</v>
      </c>
      <c r="AC2054" s="2" t="s">
        <v>217</v>
      </c>
      <c r="AF2054" s="2" t="s">
        <v>302</v>
      </c>
      <c r="AG2054" t="s">
        <v>303</v>
      </c>
      <c r="AH2054" s="5">
        <v>0</v>
      </c>
      <c r="AK2054" s="2">
        <v>0</v>
      </c>
      <c r="AM2054" s="5">
        <v>0</v>
      </c>
      <c r="AO2054" s="2">
        <v>0</v>
      </c>
      <c r="AS2054" s="2">
        <v>0</v>
      </c>
      <c r="AT2054" s="4">
        <v>0</v>
      </c>
      <c r="AU2054" s="2" t="s">
        <v>216</v>
      </c>
      <c r="BA2054" s="2" t="s">
        <v>218</v>
      </c>
      <c r="BB2054" t="s">
        <v>219</v>
      </c>
      <c r="BC2054" s="2" t="s">
        <v>20769</v>
      </c>
      <c r="BD2054" s="2">
        <v>574</v>
      </c>
      <c r="BE2054" s="6">
        <v>0</v>
      </c>
      <c r="BN2054" s="2" t="s">
        <v>220</v>
      </c>
      <c r="BQ2054" s="6">
        <v>0</v>
      </c>
      <c r="BS2054" s="2">
        <v>0</v>
      </c>
      <c r="BT2054" s="4">
        <v>0</v>
      </c>
      <c r="BV2054" s="4">
        <v>0</v>
      </c>
      <c r="BW2054" s="4">
        <v>2</v>
      </c>
      <c r="BZ2054" s="2" t="s">
        <v>221</v>
      </c>
      <c r="CD2054" s="6">
        <v>0</v>
      </c>
      <c r="CE2054" s="7">
        <v>0</v>
      </c>
      <c r="CF2054" s="7">
        <v>0</v>
      </c>
      <c r="CG2054" s="7">
        <v>0</v>
      </c>
      <c r="CJ2054" s="2" t="s">
        <v>19600</v>
      </c>
      <c r="CK2054" s="3">
        <v>45717</v>
      </c>
      <c r="CN2054" s="3">
        <v>45717</v>
      </c>
      <c r="CS2054" s="3">
        <v>45841</v>
      </c>
      <c r="CT2054" s="4">
        <v>0</v>
      </c>
      <c r="CY2054" s="2" t="s">
        <v>31503</v>
      </c>
      <c r="DA2054" s="5">
        <v>0</v>
      </c>
      <c r="DB2054" s="5">
        <v>0</v>
      </c>
      <c r="DC2054" s="5">
        <v>0</v>
      </c>
      <c r="DE2054" s="4">
        <v>0</v>
      </c>
      <c r="DF2054" s="4">
        <v>0</v>
      </c>
      <c r="DH2054" s="2" t="s">
        <v>274</v>
      </c>
      <c r="DI2054" s="6">
        <v>0</v>
      </c>
      <c r="DJ2054" s="6">
        <v>0</v>
      </c>
      <c r="DL2054" s="2" t="s">
        <v>297</v>
      </c>
      <c r="DN2054" s="2">
        <v>0</v>
      </c>
      <c r="DQ2054" s="2">
        <v>0</v>
      </c>
      <c r="DR2054" s="2">
        <v>0</v>
      </c>
      <c r="DV2054" s="2" t="s">
        <v>19600</v>
      </c>
      <c r="DW2054" t="s">
        <v>20503</v>
      </c>
      <c r="DX2054" s="2" t="s">
        <v>19600</v>
      </c>
      <c r="DY2054" t="s">
        <v>20503</v>
      </c>
      <c r="DZ2054" s="2" t="s">
        <v>298</v>
      </c>
      <c r="EA2054" s="2" t="s">
        <v>31492</v>
      </c>
      <c r="EB2054" t="s">
        <v>31493</v>
      </c>
      <c r="EF2054" s="2" t="s">
        <v>290</v>
      </c>
      <c r="EG2054" t="s">
        <v>20809</v>
      </c>
      <c r="EH2054" s="2" t="s">
        <v>224</v>
      </c>
      <c r="EI2054" s="2" t="s">
        <v>20809</v>
      </c>
      <c r="EJ2054" s="2" t="s">
        <v>249</v>
      </c>
      <c r="EO2054" s="2" t="s">
        <v>20610</v>
      </c>
      <c r="EU2054" s="2" t="s">
        <v>285</v>
      </c>
      <c r="EV2054" t="s">
        <v>286</v>
      </c>
      <c r="EW2054" s="2" t="s">
        <v>228</v>
      </c>
      <c r="EX2054" t="s">
        <v>229</v>
      </c>
      <c r="EZ2054" s="4">
        <v>0</v>
      </c>
      <c r="FI2054" s="2">
        <v>20</v>
      </c>
      <c r="FL2054" s="2">
        <v>0</v>
      </c>
      <c r="FN2054" s="2">
        <v>0</v>
      </c>
      <c r="FP2054" s="2" t="s">
        <v>20006</v>
      </c>
      <c r="FQ2054" s="2" t="s">
        <v>230</v>
      </c>
      <c r="FT2054" s="2">
        <v>1000129172</v>
      </c>
      <c r="FV2054" s="2" t="s">
        <v>299</v>
      </c>
      <c r="FW2054" s="2" t="s">
        <v>299</v>
      </c>
      <c r="FY2054" s="2">
        <v>0</v>
      </c>
      <c r="GB2054" s="2">
        <v>0</v>
      </c>
      <c r="GC2054" s="4">
        <v>0</v>
      </c>
      <c r="GF2054" s="2" t="s">
        <v>314</v>
      </c>
      <c r="GL2054" s="2" t="s">
        <v>20507</v>
      </c>
      <c r="GO2054" s="2" t="s">
        <v>231</v>
      </c>
      <c r="GP2054" t="s">
        <v>232</v>
      </c>
      <c r="GQ2054" s="2" t="s">
        <v>233</v>
      </c>
      <c r="GR2054" s="2" t="s">
        <v>234</v>
      </c>
      <c r="GS2054" s="3">
        <v>45290</v>
      </c>
      <c r="GT2054" s="2">
        <v>0</v>
      </c>
      <c r="GU2054" s="2">
        <v>0</v>
      </c>
      <c r="GV2054" s="4">
        <v>0</v>
      </c>
      <c r="GY2054" s="2" t="s">
        <v>238</v>
      </c>
      <c r="GZ2054" s="2" t="s">
        <v>236</v>
      </c>
      <c r="HA2054" t="s">
        <v>237</v>
      </c>
      <c r="HB2054" s="2" t="s">
        <v>235</v>
      </c>
      <c r="HC2054" t="s">
        <v>255</v>
      </c>
      <c r="HD2054" s="2" t="s">
        <v>240</v>
      </c>
      <c r="HE2054" s="3">
        <v>45717</v>
      </c>
      <c r="HF2054" s="3">
        <v>45717</v>
      </c>
      <c r="HG2054" s="3">
        <v>45717</v>
      </c>
      <c r="HH2054" s="2" t="s">
        <v>20488</v>
      </c>
      <c r="HI2054" s="2" t="s">
        <v>287</v>
      </c>
      <c r="HJ2054" t="s">
        <v>288</v>
      </c>
      <c r="HK2054" s="2" t="s">
        <v>20544</v>
      </c>
    </row>
    <row r="2055" spans="1:219">
      <c r="B2055" s="2" t="s">
        <v>19727</v>
      </c>
      <c r="C2055" s="2" t="s">
        <v>211</v>
      </c>
      <c r="D2055" s="3">
        <v>45293</v>
      </c>
      <c r="E2055" s="3">
        <v>45717</v>
      </c>
      <c r="F2055" s="3">
        <v>45712</v>
      </c>
      <c r="G2055" s="3">
        <v>45717</v>
      </c>
      <c r="H2055" s="3">
        <v>45808</v>
      </c>
      <c r="I2055" s="2" t="s">
        <v>267</v>
      </c>
      <c r="J2055" s="2" t="s">
        <v>31504</v>
      </c>
      <c r="K2055" s="2" t="s">
        <v>248</v>
      </c>
      <c r="L2055" s="2" t="s">
        <v>247</v>
      </c>
      <c r="M2055" s="2" t="s">
        <v>31504</v>
      </c>
      <c r="N2055" t="s">
        <v>31505</v>
      </c>
      <c r="O2055" s="2" t="s">
        <v>31506</v>
      </c>
      <c r="P2055" t="s">
        <v>31507</v>
      </c>
      <c r="Q2055" s="2" t="s">
        <v>300</v>
      </c>
      <c r="R2055" s="2">
        <v>20</v>
      </c>
      <c r="S2055" s="2" t="s">
        <v>31508</v>
      </c>
      <c r="T2055" s="2" t="s">
        <v>15092</v>
      </c>
      <c r="U2055" s="2" t="s">
        <v>15093</v>
      </c>
      <c r="V2055" s="4">
        <v>2</v>
      </c>
      <c r="W2055" t="s">
        <v>23372</v>
      </c>
      <c r="X2055" s="4">
        <v>5</v>
      </c>
      <c r="Y2055" s="4">
        <v>5</v>
      </c>
      <c r="Z2055" s="4">
        <v>4</v>
      </c>
      <c r="AA2055" s="112">
        <v>2</v>
      </c>
      <c r="AB2055" t="s">
        <v>26067</v>
      </c>
      <c r="AC2055" s="2" t="s">
        <v>22345</v>
      </c>
      <c r="AD2055" s="2" t="s">
        <v>31509</v>
      </c>
      <c r="AE2055" s="2" t="s">
        <v>20779</v>
      </c>
      <c r="AF2055" s="2" t="s">
        <v>302</v>
      </c>
      <c r="AG2055" t="s">
        <v>303</v>
      </c>
      <c r="AH2055" s="5">
        <v>0</v>
      </c>
      <c r="AI2055" s="2" t="s">
        <v>314</v>
      </c>
      <c r="AJ2055" s="2" t="s">
        <v>31510</v>
      </c>
      <c r="AK2055" s="2">
        <v>10</v>
      </c>
      <c r="AM2055" s="5">
        <v>14</v>
      </c>
      <c r="AO2055" s="2">
        <v>0</v>
      </c>
      <c r="AS2055" s="2">
        <v>0</v>
      </c>
      <c r="AT2055" s="4">
        <v>0</v>
      </c>
      <c r="AU2055" s="2" t="s">
        <v>23372</v>
      </c>
      <c r="AZ2055" s="2" t="s">
        <v>31511</v>
      </c>
      <c r="BA2055" s="2" t="s">
        <v>218</v>
      </c>
      <c r="BB2055" t="s">
        <v>219</v>
      </c>
      <c r="BC2055" s="2" t="s">
        <v>31512</v>
      </c>
      <c r="BD2055" s="2">
        <v>1</v>
      </c>
      <c r="BE2055" s="6">
        <v>0</v>
      </c>
      <c r="BF2055" s="2" t="s">
        <v>26067</v>
      </c>
      <c r="BG2055" s="2" t="s">
        <v>31513</v>
      </c>
      <c r="BH2055" s="2" t="s">
        <v>31514</v>
      </c>
      <c r="BI2055" s="2" t="s">
        <v>21669</v>
      </c>
      <c r="BM2055" s="2" t="s">
        <v>21670</v>
      </c>
      <c r="BN2055" s="2" t="s">
        <v>220</v>
      </c>
      <c r="BO2055" s="2" t="s">
        <v>20784</v>
      </c>
      <c r="BP2055" s="2" t="s">
        <v>31515</v>
      </c>
      <c r="BQ2055" s="6">
        <v>0</v>
      </c>
      <c r="BS2055" s="2">
        <v>0</v>
      </c>
      <c r="BT2055" s="4">
        <v>0</v>
      </c>
      <c r="BV2055" s="4">
        <v>0</v>
      </c>
      <c r="BW2055" s="4">
        <v>2</v>
      </c>
      <c r="BZ2055" s="2" t="s">
        <v>221</v>
      </c>
      <c r="CA2055" s="2" t="s">
        <v>231</v>
      </c>
      <c r="CB2055" s="3">
        <v>45502</v>
      </c>
      <c r="CC2055" s="2" t="s">
        <v>31516</v>
      </c>
      <c r="CD2055" s="6">
        <v>0</v>
      </c>
      <c r="CE2055" s="7">
        <v>0</v>
      </c>
      <c r="CF2055" s="7">
        <v>0</v>
      </c>
      <c r="CG2055" s="7">
        <v>0</v>
      </c>
      <c r="CI2055" s="3">
        <v>45715</v>
      </c>
      <c r="CJ2055" s="2" t="s">
        <v>19600</v>
      </c>
      <c r="CK2055" s="3">
        <v>45717</v>
      </c>
      <c r="CN2055" s="3">
        <v>45717</v>
      </c>
      <c r="CS2055" s="3">
        <v>44880</v>
      </c>
      <c r="CT2055" s="4">
        <v>0</v>
      </c>
      <c r="CV2055" s="3">
        <v>45712</v>
      </c>
      <c r="CX2055" s="3">
        <v>45717</v>
      </c>
      <c r="DA2055" s="5">
        <v>0</v>
      </c>
      <c r="DB2055" s="5">
        <v>2</v>
      </c>
      <c r="DC2055" s="5">
        <v>0</v>
      </c>
      <c r="DD2055" s="2" t="s">
        <v>31511</v>
      </c>
      <c r="DE2055" s="4">
        <v>0</v>
      </c>
      <c r="DF2055" s="4">
        <v>0</v>
      </c>
      <c r="DH2055" s="2" t="s">
        <v>274</v>
      </c>
      <c r="DI2055" s="6">
        <v>0</v>
      </c>
      <c r="DJ2055" s="6">
        <v>0</v>
      </c>
      <c r="DK2055" s="2" t="s">
        <v>310</v>
      </c>
      <c r="DL2055" s="2" t="s">
        <v>297</v>
      </c>
      <c r="DN2055" s="2">
        <v>0</v>
      </c>
      <c r="DQ2055" s="2">
        <v>0</v>
      </c>
      <c r="DR2055" s="2">
        <v>0</v>
      </c>
      <c r="DT2055" s="3">
        <v>45712</v>
      </c>
      <c r="DV2055" s="2" t="s">
        <v>19600</v>
      </c>
      <c r="DW2055" t="s">
        <v>20503</v>
      </c>
      <c r="DX2055" s="2" t="s">
        <v>19600</v>
      </c>
      <c r="DY2055" t="s">
        <v>20503</v>
      </c>
      <c r="DZ2055" s="2" t="s">
        <v>298</v>
      </c>
      <c r="EA2055" s="2" t="s">
        <v>15092</v>
      </c>
      <c r="EB2055" t="s">
        <v>15093</v>
      </c>
      <c r="EC2055" s="3">
        <v>45502</v>
      </c>
      <c r="ED2055" s="2" t="s">
        <v>349</v>
      </c>
      <c r="EF2055" s="2" t="s">
        <v>248</v>
      </c>
      <c r="EG2055" t="s">
        <v>31517</v>
      </c>
      <c r="EH2055" s="2" t="s">
        <v>224</v>
      </c>
      <c r="EI2055" s="2" t="s">
        <v>31517</v>
      </c>
      <c r="EL2055" s="2" t="s">
        <v>31518</v>
      </c>
      <c r="EO2055" s="2" t="s">
        <v>20724</v>
      </c>
      <c r="EQ2055" s="2" t="s">
        <v>20818</v>
      </c>
      <c r="EU2055" s="2" t="s">
        <v>285</v>
      </c>
      <c r="EV2055" t="s">
        <v>286</v>
      </c>
      <c r="EW2055" s="2" t="s">
        <v>228</v>
      </c>
      <c r="EX2055" t="s">
        <v>229</v>
      </c>
      <c r="EZ2055" s="4">
        <v>0</v>
      </c>
      <c r="FC2055" s="2" t="s">
        <v>304</v>
      </c>
      <c r="FD2055" t="s">
        <v>305</v>
      </c>
      <c r="FE2055" s="2" t="s">
        <v>306</v>
      </c>
      <c r="FG2055" s="2" t="s">
        <v>19600</v>
      </c>
      <c r="FI2055" s="2">
        <v>20</v>
      </c>
      <c r="FL2055" s="2">
        <v>1</v>
      </c>
      <c r="FN2055" s="2">
        <v>0</v>
      </c>
      <c r="FP2055" s="2" t="s">
        <v>19727</v>
      </c>
      <c r="FQ2055" s="2" t="s">
        <v>230</v>
      </c>
      <c r="FS2055" s="2" t="s">
        <v>20773</v>
      </c>
      <c r="FT2055" s="2">
        <v>1000126681</v>
      </c>
      <c r="FU2055" s="2" t="s">
        <v>315</v>
      </c>
      <c r="FV2055" s="2" t="s">
        <v>299</v>
      </c>
      <c r="FW2055" s="2" t="s">
        <v>299</v>
      </c>
      <c r="FX2055" s="2" t="s">
        <v>31510</v>
      </c>
      <c r="FY2055" s="2">
        <v>10</v>
      </c>
      <c r="GB2055" s="2">
        <v>0</v>
      </c>
      <c r="GC2055" s="4">
        <v>2</v>
      </c>
      <c r="GD2055" s="2" t="s">
        <v>23372</v>
      </c>
      <c r="GE2055" s="2" t="s">
        <v>308</v>
      </c>
      <c r="GF2055" s="2" t="s">
        <v>314</v>
      </c>
      <c r="GG2055" s="3">
        <v>45712</v>
      </c>
      <c r="GL2055" s="2" t="s">
        <v>20507</v>
      </c>
      <c r="GO2055" s="2" t="s">
        <v>231</v>
      </c>
      <c r="GP2055" t="s">
        <v>232</v>
      </c>
      <c r="GQ2055" s="2" t="s">
        <v>233</v>
      </c>
      <c r="GR2055" s="2" t="s">
        <v>234</v>
      </c>
      <c r="GS2055" s="3">
        <v>45290</v>
      </c>
      <c r="GT2055" s="2">
        <v>127199</v>
      </c>
      <c r="GU2055" s="2">
        <v>0</v>
      </c>
      <c r="GV2055" s="4">
        <v>0</v>
      </c>
      <c r="GX2055" s="2" t="s">
        <v>316</v>
      </c>
      <c r="GY2055" s="2" t="s">
        <v>223</v>
      </c>
      <c r="GZ2055" s="2" t="s">
        <v>236</v>
      </c>
      <c r="HA2055" t="s">
        <v>237</v>
      </c>
      <c r="HB2055" s="2" t="s">
        <v>235</v>
      </c>
      <c r="HC2055" t="s">
        <v>255</v>
      </c>
      <c r="HD2055" s="2" t="s">
        <v>240</v>
      </c>
      <c r="HE2055" s="3">
        <v>45808</v>
      </c>
      <c r="HF2055" s="3">
        <v>45717</v>
      </c>
      <c r="HG2055" s="3">
        <v>45717</v>
      </c>
      <c r="HH2055" s="2" t="s">
        <v>23459</v>
      </c>
      <c r="HI2055" s="2" t="s">
        <v>287</v>
      </c>
      <c r="HJ2055" t="s">
        <v>288</v>
      </c>
    </row>
    <row r="2056" spans="1:219">
      <c r="B2056" s="2" t="s">
        <v>19727</v>
      </c>
      <c r="C2056" s="2" t="s">
        <v>211</v>
      </c>
      <c r="D2056" s="3">
        <v>45293</v>
      </c>
      <c r="E2056" s="3">
        <v>45717</v>
      </c>
      <c r="F2056" s="3">
        <v>45712</v>
      </c>
      <c r="G2056" s="3">
        <v>45717</v>
      </c>
      <c r="H2056" s="3">
        <v>45808</v>
      </c>
      <c r="I2056" s="2" t="s">
        <v>267</v>
      </c>
      <c r="J2056" s="2" t="s">
        <v>31519</v>
      </c>
      <c r="K2056" s="2" t="s">
        <v>248</v>
      </c>
      <c r="L2056" s="2" t="s">
        <v>247</v>
      </c>
      <c r="M2056" s="2" t="s">
        <v>31519</v>
      </c>
      <c r="N2056" t="s">
        <v>31520</v>
      </c>
      <c r="O2056" s="2" t="s">
        <v>31521</v>
      </c>
      <c r="P2056" t="s">
        <v>31522</v>
      </c>
      <c r="Q2056" s="2" t="s">
        <v>300</v>
      </c>
      <c r="R2056" s="2">
        <v>20</v>
      </c>
      <c r="S2056" s="2" t="s">
        <v>27023</v>
      </c>
      <c r="T2056" s="2" t="s">
        <v>15092</v>
      </c>
      <c r="U2056" s="2" t="s">
        <v>15093</v>
      </c>
      <c r="V2056" s="4">
        <v>1</v>
      </c>
      <c r="W2056" t="s">
        <v>23372</v>
      </c>
      <c r="X2056" s="4">
        <v>5</v>
      </c>
      <c r="Y2056" s="4">
        <v>5</v>
      </c>
      <c r="Z2056" s="4">
        <v>4</v>
      </c>
      <c r="AA2056" s="112">
        <v>1</v>
      </c>
      <c r="AB2056" t="s">
        <v>23372</v>
      </c>
      <c r="AC2056" s="2" t="s">
        <v>20930</v>
      </c>
      <c r="AD2056" s="2" t="s">
        <v>31523</v>
      </c>
      <c r="AE2056" s="2" t="s">
        <v>20779</v>
      </c>
      <c r="AF2056" s="2" t="s">
        <v>302</v>
      </c>
      <c r="AG2056" t="s">
        <v>303</v>
      </c>
      <c r="AH2056" s="5">
        <v>0</v>
      </c>
      <c r="AI2056" s="2" t="s">
        <v>314</v>
      </c>
      <c r="AJ2056" s="2" t="s">
        <v>31524</v>
      </c>
      <c r="AK2056" s="2">
        <v>10</v>
      </c>
      <c r="AM2056" s="5">
        <v>14</v>
      </c>
      <c r="AO2056" s="2">
        <v>0</v>
      </c>
      <c r="AS2056" s="2">
        <v>0</v>
      </c>
      <c r="AT2056" s="4">
        <v>0</v>
      </c>
      <c r="AU2056" s="2" t="s">
        <v>23372</v>
      </c>
      <c r="AZ2056" s="2" t="s">
        <v>31525</v>
      </c>
      <c r="BA2056" s="2" t="s">
        <v>218</v>
      </c>
      <c r="BB2056" t="s">
        <v>219</v>
      </c>
      <c r="BC2056" s="2" t="s">
        <v>31526</v>
      </c>
      <c r="BD2056" s="2">
        <v>1</v>
      </c>
      <c r="BE2056" s="6">
        <v>0</v>
      </c>
      <c r="BF2056" s="2" t="s">
        <v>23372</v>
      </c>
      <c r="BG2056" s="2" t="s">
        <v>31527</v>
      </c>
      <c r="BH2056" s="2" t="s">
        <v>31528</v>
      </c>
      <c r="BI2056" s="2" t="s">
        <v>21669</v>
      </c>
      <c r="BM2056" s="2" t="s">
        <v>21670</v>
      </c>
      <c r="BN2056" s="2" t="s">
        <v>220</v>
      </c>
      <c r="BO2056" s="2" t="s">
        <v>20784</v>
      </c>
      <c r="BQ2056" s="6">
        <v>0</v>
      </c>
      <c r="BS2056" s="2">
        <v>0</v>
      </c>
      <c r="BT2056" s="4">
        <v>0</v>
      </c>
      <c r="BV2056" s="4">
        <v>0</v>
      </c>
      <c r="BW2056" s="4">
        <v>1</v>
      </c>
      <c r="BZ2056" s="2" t="s">
        <v>221</v>
      </c>
      <c r="CA2056" s="2" t="s">
        <v>231</v>
      </c>
      <c r="CB2056" s="3">
        <v>45579</v>
      </c>
      <c r="CC2056" s="2" t="s">
        <v>31529</v>
      </c>
      <c r="CD2056" s="6">
        <v>0</v>
      </c>
      <c r="CE2056" s="7">
        <v>0</v>
      </c>
      <c r="CF2056" s="7">
        <v>0</v>
      </c>
      <c r="CG2056" s="7">
        <v>0</v>
      </c>
      <c r="CI2056" s="3">
        <v>45715</v>
      </c>
      <c r="CJ2056" s="2" t="s">
        <v>19600</v>
      </c>
      <c r="CK2056" s="3">
        <v>45717</v>
      </c>
      <c r="CN2056" s="3">
        <v>45717</v>
      </c>
      <c r="CS2056" s="3">
        <v>44880</v>
      </c>
      <c r="CT2056" s="4">
        <v>0</v>
      </c>
      <c r="CV2056" s="3">
        <v>45712</v>
      </c>
      <c r="CX2056" s="3">
        <v>45717</v>
      </c>
      <c r="DA2056" s="5">
        <v>0</v>
      </c>
      <c r="DB2056" s="5">
        <v>2</v>
      </c>
      <c r="DC2056" s="5">
        <v>0</v>
      </c>
      <c r="DD2056" s="2" t="s">
        <v>31525</v>
      </c>
      <c r="DE2056" s="4">
        <v>0</v>
      </c>
      <c r="DF2056" s="4">
        <v>0</v>
      </c>
      <c r="DH2056" s="2" t="s">
        <v>274</v>
      </c>
      <c r="DI2056" s="6">
        <v>0</v>
      </c>
      <c r="DJ2056" s="6">
        <v>0</v>
      </c>
      <c r="DK2056" s="2" t="s">
        <v>310</v>
      </c>
      <c r="DL2056" s="2" t="s">
        <v>297</v>
      </c>
      <c r="DN2056" s="2">
        <v>0</v>
      </c>
      <c r="DQ2056" s="2">
        <v>0</v>
      </c>
      <c r="DR2056" s="2">
        <v>0</v>
      </c>
      <c r="DT2056" s="3">
        <v>45712</v>
      </c>
      <c r="DV2056" s="2" t="s">
        <v>19600</v>
      </c>
      <c r="DW2056" t="s">
        <v>20503</v>
      </c>
      <c r="DX2056" s="2" t="s">
        <v>19600</v>
      </c>
      <c r="DY2056" t="s">
        <v>20503</v>
      </c>
      <c r="DZ2056" s="2" t="s">
        <v>298</v>
      </c>
      <c r="EA2056" s="2" t="s">
        <v>15092</v>
      </c>
      <c r="EB2056" t="s">
        <v>15093</v>
      </c>
      <c r="EC2056" s="3">
        <v>45579</v>
      </c>
      <c r="ED2056" s="2" t="s">
        <v>349</v>
      </c>
      <c r="EF2056" s="2" t="s">
        <v>248</v>
      </c>
      <c r="EG2056" t="s">
        <v>31517</v>
      </c>
      <c r="EH2056" s="2" t="s">
        <v>224</v>
      </c>
      <c r="EI2056" s="2" t="s">
        <v>31517</v>
      </c>
      <c r="EL2056" s="2" t="s">
        <v>31530</v>
      </c>
      <c r="EO2056" s="2" t="s">
        <v>20724</v>
      </c>
      <c r="EQ2056" s="2" t="s">
        <v>20818</v>
      </c>
      <c r="EU2056" s="2" t="s">
        <v>285</v>
      </c>
      <c r="EV2056" t="s">
        <v>286</v>
      </c>
      <c r="EW2056" s="2" t="s">
        <v>228</v>
      </c>
      <c r="EX2056" t="s">
        <v>229</v>
      </c>
      <c r="EZ2056" s="4">
        <v>0</v>
      </c>
      <c r="FC2056" s="2" t="s">
        <v>304</v>
      </c>
      <c r="FD2056" t="s">
        <v>305</v>
      </c>
      <c r="FE2056" s="2" t="s">
        <v>306</v>
      </c>
      <c r="FG2056" s="2" t="s">
        <v>19600</v>
      </c>
      <c r="FI2056" s="2">
        <v>20</v>
      </c>
      <c r="FL2056" s="2">
        <v>1</v>
      </c>
      <c r="FN2056" s="2">
        <v>0</v>
      </c>
      <c r="FP2056" s="2" t="s">
        <v>19727</v>
      </c>
      <c r="FQ2056" s="2" t="s">
        <v>230</v>
      </c>
      <c r="FS2056" s="2" t="s">
        <v>20773</v>
      </c>
      <c r="FT2056" s="2">
        <v>1000126683</v>
      </c>
      <c r="FU2056" s="2" t="s">
        <v>315</v>
      </c>
      <c r="FV2056" s="2" t="s">
        <v>299</v>
      </c>
      <c r="FW2056" s="2" t="s">
        <v>299</v>
      </c>
      <c r="FX2056" s="2" t="s">
        <v>31524</v>
      </c>
      <c r="FY2056" s="2">
        <v>10</v>
      </c>
      <c r="GB2056" s="2">
        <v>0</v>
      </c>
      <c r="GC2056" s="4">
        <v>1</v>
      </c>
      <c r="GD2056" s="2" t="s">
        <v>23372</v>
      </c>
      <c r="GE2056" s="2" t="s">
        <v>308</v>
      </c>
      <c r="GF2056" s="2" t="s">
        <v>314</v>
      </c>
      <c r="GG2056" s="3">
        <v>45712</v>
      </c>
      <c r="GL2056" s="2" t="s">
        <v>20507</v>
      </c>
      <c r="GO2056" s="2" t="s">
        <v>231</v>
      </c>
      <c r="GP2056" t="s">
        <v>232</v>
      </c>
      <c r="GQ2056" s="2" t="s">
        <v>233</v>
      </c>
      <c r="GR2056" s="2" t="s">
        <v>234</v>
      </c>
      <c r="GS2056" s="3">
        <v>45290</v>
      </c>
      <c r="GT2056" s="2">
        <v>127261</v>
      </c>
      <c r="GU2056" s="2">
        <v>0</v>
      </c>
      <c r="GV2056" s="4">
        <v>0</v>
      </c>
      <c r="GX2056" s="2" t="s">
        <v>316</v>
      </c>
      <c r="GY2056" s="2" t="s">
        <v>223</v>
      </c>
      <c r="GZ2056" s="2" t="s">
        <v>236</v>
      </c>
      <c r="HA2056" t="s">
        <v>237</v>
      </c>
      <c r="HB2056" s="2" t="s">
        <v>235</v>
      </c>
      <c r="HC2056" t="s">
        <v>255</v>
      </c>
      <c r="HD2056" s="2" t="s">
        <v>240</v>
      </c>
      <c r="HE2056" s="3">
        <v>45808</v>
      </c>
      <c r="HF2056" s="3">
        <v>45717</v>
      </c>
      <c r="HG2056" s="3">
        <v>45717</v>
      </c>
      <c r="HH2056" s="2" t="s">
        <v>20736</v>
      </c>
      <c r="HI2056" s="2" t="s">
        <v>287</v>
      </c>
      <c r="HJ2056" t="s">
        <v>288</v>
      </c>
    </row>
    <row r="2057" spans="1:219">
      <c r="B2057" s="2" t="s">
        <v>20013</v>
      </c>
      <c r="C2057" s="2" t="s">
        <v>211</v>
      </c>
      <c r="D2057" s="3">
        <v>45610</v>
      </c>
      <c r="E2057" s="3">
        <v>45717</v>
      </c>
      <c r="F2057" s="3">
        <v>45712</v>
      </c>
      <c r="G2057" s="3">
        <v>45717</v>
      </c>
      <c r="H2057" s="3">
        <v>45717</v>
      </c>
      <c r="I2057" s="2" t="s">
        <v>267</v>
      </c>
      <c r="J2057" s="2" t="s">
        <v>26981</v>
      </c>
      <c r="K2057" s="2" t="s">
        <v>244</v>
      </c>
      <c r="L2057" s="2" t="s">
        <v>247</v>
      </c>
      <c r="M2057" s="2" t="s">
        <v>26981</v>
      </c>
      <c r="N2057" t="s">
        <v>26982</v>
      </c>
      <c r="O2057" s="2" t="s">
        <v>26983</v>
      </c>
      <c r="P2057" t="s">
        <v>26984</v>
      </c>
      <c r="Q2057" s="2" t="s">
        <v>300</v>
      </c>
      <c r="R2057" s="2">
        <v>30</v>
      </c>
      <c r="S2057" s="2" t="s">
        <v>26322</v>
      </c>
      <c r="T2057" s="2" t="s">
        <v>31531</v>
      </c>
      <c r="U2057" s="2" t="s">
        <v>31532</v>
      </c>
      <c r="V2057" s="4">
        <v>1</v>
      </c>
      <c r="W2057" t="s">
        <v>216</v>
      </c>
      <c r="X2057" s="4">
        <v>0</v>
      </c>
      <c r="Y2057" s="4">
        <v>0</v>
      </c>
      <c r="Z2057" s="4">
        <v>2</v>
      </c>
      <c r="AA2057" s="112">
        <v>0</v>
      </c>
      <c r="AC2057" s="2" t="s">
        <v>31533</v>
      </c>
      <c r="AD2057" s="2" t="s">
        <v>31534</v>
      </c>
      <c r="AE2057" s="2" t="s">
        <v>20766</v>
      </c>
      <c r="AF2057" s="2" t="s">
        <v>302</v>
      </c>
      <c r="AG2057" t="s">
        <v>303</v>
      </c>
      <c r="AH2057" s="5">
        <v>0</v>
      </c>
      <c r="AI2057" s="2" t="s">
        <v>314</v>
      </c>
      <c r="AJ2057" s="2" t="s">
        <v>31535</v>
      </c>
      <c r="AK2057" s="2">
        <v>10</v>
      </c>
      <c r="AM2057" s="5">
        <v>14</v>
      </c>
      <c r="AO2057" s="2">
        <v>0</v>
      </c>
      <c r="AS2057" s="2">
        <v>0</v>
      </c>
      <c r="AT2057" s="4">
        <v>0</v>
      </c>
      <c r="AU2057" s="2" t="s">
        <v>216</v>
      </c>
      <c r="AZ2057" s="2" t="s">
        <v>31536</v>
      </c>
      <c r="BA2057" s="2" t="s">
        <v>218</v>
      </c>
      <c r="BB2057" t="s">
        <v>219</v>
      </c>
      <c r="BC2057" s="2" t="s">
        <v>26987</v>
      </c>
      <c r="BD2057" s="2">
        <v>1</v>
      </c>
      <c r="BE2057" s="6">
        <v>0</v>
      </c>
      <c r="BN2057" s="2" t="s">
        <v>220</v>
      </c>
      <c r="BP2057" s="2" t="s">
        <v>20500</v>
      </c>
      <c r="BQ2057" s="6">
        <v>0</v>
      </c>
      <c r="BS2057" s="2">
        <v>0</v>
      </c>
      <c r="BT2057" s="4">
        <v>0</v>
      </c>
      <c r="BV2057" s="4">
        <v>0</v>
      </c>
      <c r="BW2057" s="4">
        <v>1</v>
      </c>
      <c r="BZ2057" s="2" t="s">
        <v>221</v>
      </c>
      <c r="CA2057" s="2" t="s">
        <v>231</v>
      </c>
      <c r="CB2057" s="3">
        <v>45610</v>
      </c>
      <c r="CC2057" s="2" t="s">
        <v>31537</v>
      </c>
      <c r="CD2057" s="6">
        <v>0</v>
      </c>
      <c r="CE2057" s="7">
        <v>0</v>
      </c>
      <c r="CF2057" s="7">
        <v>0</v>
      </c>
      <c r="CG2057" s="7">
        <v>0</v>
      </c>
      <c r="CI2057" s="3">
        <v>45715</v>
      </c>
      <c r="CJ2057" s="2" t="s">
        <v>19600</v>
      </c>
      <c r="CK2057" s="3">
        <v>45717</v>
      </c>
      <c r="CN2057" s="3">
        <v>45717</v>
      </c>
      <c r="CS2057" s="3">
        <v>45604</v>
      </c>
      <c r="CT2057" s="4">
        <v>0</v>
      </c>
      <c r="CV2057" s="3">
        <v>45712</v>
      </c>
      <c r="CX2057" s="3">
        <v>45717</v>
      </c>
      <c r="CY2057" s="2" t="s">
        <v>31538</v>
      </c>
      <c r="DA2057" s="5">
        <v>0</v>
      </c>
      <c r="DB2057" s="5">
        <v>2</v>
      </c>
      <c r="DC2057" s="5">
        <v>0</v>
      </c>
      <c r="DD2057" s="2" t="s">
        <v>31536</v>
      </c>
      <c r="DE2057" s="4">
        <v>0</v>
      </c>
      <c r="DF2057" s="4">
        <v>0</v>
      </c>
      <c r="DH2057" s="2" t="s">
        <v>274</v>
      </c>
      <c r="DI2057" s="6">
        <v>0</v>
      </c>
      <c r="DJ2057" s="6">
        <v>0</v>
      </c>
      <c r="DK2057" s="2" t="s">
        <v>310</v>
      </c>
      <c r="DL2057" s="2" t="s">
        <v>297</v>
      </c>
      <c r="DN2057" s="2">
        <v>0</v>
      </c>
      <c r="DQ2057" s="2">
        <v>0</v>
      </c>
      <c r="DR2057" s="2">
        <v>0</v>
      </c>
      <c r="DT2057" s="3">
        <v>45712</v>
      </c>
      <c r="DV2057" s="2" t="s">
        <v>19600</v>
      </c>
      <c r="DW2057" t="s">
        <v>20503</v>
      </c>
      <c r="DX2057" s="2" t="s">
        <v>19600</v>
      </c>
      <c r="DY2057" t="s">
        <v>20503</v>
      </c>
      <c r="DZ2057" s="2" t="s">
        <v>298</v>
      </c>
      <c r="EA2057" s="2" t="s">
        <v>31531</v>
      </c>
      <c r="EB2057" t="s">
        <v>31532</v>
      </c>
      <c r="EC2057" s="3">
        <v>45609</v>
      </c>
      <c r="ED2057" s="2" t="s">
        <v>349</v>
      </c>
      <c r="EF2057" s="2" t="s">
        <v>244</v>
      </c>
      <c r="EG2057" t="s">
        <v>20504</v>
      </c>
      <c r="EH2057" s="2" t="s">
        <v>224</v>
      </c>
      <c r="EI2057" s="2" t="s">
        <v>20504</v>
      </c>
      <c r="EL2057" s="2" t="s">
        <v>31539</v>
      </c>
      <c r="EO2057" s="2" t="s">
        <v>20506</v>
      </c>
      <c r="EU2057" s="2" t="s">
        <v>226</v>
      </c>
      <c r="EV2057" t="s">
        <v>227</v>
      </c>
      <c r="EW2057" s="2" t="s">
        <v>228</v>
      </c>
      <c r="EX2057" t="s">
        <v>229</v>
      </c>
      <c r="EZ2057" s="4">
        <v>0</v>
      </c>
      <c r="FC2057" s="2" t="s">
        <v>304</v>
      </c>
      <c r="FD2057" t="s">
        <v>305</v>
      </c>
      <c r="FE2057" s="2" t="s">
        <v>306</v>
      </c>
      <c r="FG2057" s="2" t="s">
        <v>19600</v>
      </c>
      <c r="FI2057" s="2">
        <v>30</v>
      </c>
      <c r="FL2057" s="2">
        <v>1</v>
      </c>
      <c r="FN2057" s="2">
        <v>0</v>
      </c>
      <c r="FP2057" s="2" t="s">
        <v>20013</v>
      </c>
      <c r="FQ2057" s="2" t="s">
        <v>230</v>
      </c>
      <c r="FS2057" s="2" t="s">
        <v>20773</v>
      </c>
      <c r="FT2057" s="2">
        <v>1000129688</v>
      </c>
      <c r="FU2057" s="2" t="s">
        <v>315</v>
      </c>
      <c r="FW2057" s="2" t="s">
        <v>299</v>
      </c>
      <c r="FX2057" s="2" t="s">
        <v>31535</v>
      </c>
      <c r="FY2057" s="2">
        <v>10</v>
      </c>
      <c r="GB2057" s="2">
        <v>0</v>
      </c>
      <c r="GC2057" s="4">
        <v>1</v>
      </c>
      <c r="GD2057" s="2" t="s">
        <v>216</v>
      </c>
      <c r="GE2057" s="2" t="s">
        <v>308</v>
      </c>
      <c r="GF2057" s="2" t="s">
        <v>314</v>
      </c>
      <c r="GG2057" s="3">
        <v>45712</v>
      </c>
      <c r="GL2057" s="2" t="s">
        <v>20507</v>
      </c>
      <c r="GO2057" s="2" t="s">
        <v>231</v>
      </c>
      <c r="GP2057" t="s">
        <v>232</v>
      </c>
      <c r="GQ2057" s="2" t="s">
        <v>233</v>
      </c>
      <c r="GR2057" s="2" t="s">
        <v>234</v>
      </c>
      <c r="GS2057" s="3">
        <v>45290</v>
      </c>
      <c r="GT2057" s="2">
        <v>130319</v>
      </c>
      <c r="GU2057" s="2">
        <v>0</v>
      </c>
      <c r="GV2057" s="4">
        <v>0</v>
      </c>
      <c r="GX2057" s="2" t="s">
        <v>316</v>
      </c>
      <c r="GY2057" s="2" t="s">
        <v>223</v>
      </c>
      <c r="GZ2057" s="2" t="s">
        <v>236</v>
      </c>
      <c r="HA2057" t="s">
        <v>237</v>
      </c>
      <c r="HB2057" s="2" t="s">
        <v>249</v>
      </c>
      <c r="HC2057" t="s">
        <v>254</v>
      </c>
      <c r="HD2057" s="2" t="s">
        <v>240</v>
      </c>
      <c r="HE2057" s="3">
        <v>45717</v>
      </c>
      <c r="HF2057" s="3">
        <v>45717</v>
      </c>
      <c r="HG2057" s="3">
        <v>45717</v>
      </c>
      <c r="HH2057" s="2" t="s">
        <v>20543</v>
      </c>
      <c r="HI2057" s="2" t="s">
        <v>241</v>
      </c>
      <c r="HJ2057" t="s">
        <v>242</v>
      </c>
    </row>
    <row r="2058" spans="1:219">
      <c r="B2058" s="2" t="s">
        <v>20013</v>
      </c>
      <c r="C2058" s="2" t="s">
        <v>211</v>
      </c>
      <c r="D2058" s="3">
        <v>45321</v>
      </c>
      <c r="E2058" s="3">
        <v>45717</v>
      </c>
      <c r="F2058" s="3">
        <v>45416</v>
      </c>
      <c r="G2058" s="3">
        <v>45419</v>
      </c>
      <c r="H2058" s="3">
        <v>45419</v>
      </c>
      <c r="I2058" s="2" t="s">
        <v>267</v>
      </c>
      <c r="J2058" s="2" t="s">
        <v>26989</v>
      </c>
      <c r="K2058" s="2" t="s">
        <v>213</v>
      </c>
      <c r="L2058" s="2" t="s">
        <v>247</v>
      </c>
      <c r="M2058" s="2" t="s">
        <v>26989</v>
      </c>
      <c r="N2058" t="s">
        <v>26990</v>
      </c>
      <c r="O2058" s="2" t="s">
        <v>26991</v>
      </c>
      <c r="P2058" t="s">
        <v>26984</v>
      </c>
      <c r="Q2058" s="2" t="s">
        <v>300</v>
      </c>
      <c r="R2058" s="2">
        <v>20</v>
      </c>
      <c r="S2058" s="2" t="s">
        <v>31540</v>
      </c>
      <c r="T2058" s="2" t="s">
        <v>31531</v>
      </c>
      <c r="U2058" s="2" t="s">
        <v>31532</v>
      </c>
      <c r="V2058" s="4">
        <v>1</v>
      </c>
      <c r="W2058" t="s">
        <v>216</v>
      </c>
      <c r="X2058" s="4">
        <v>0</v>
      </c>
      <c r="Y2058" s="4">
        <v>0</v>
      </c>
      <c r="Z2058" s="4">
        <v>2</v>
      </c>
      <c r="AA2058" s="112">
        <v>1</v>
      </c>
      <c r="AB2058" t="s">
        <v>216</v>
      </c>
      <c r="AC2058" s="2" t="s">
        <v>25739</v>
      </c>
      <c r="AD2058" s="2" t="s">
        <v>31541</v>
      </c>
      <c r="AE2058" s="2" t="s">
        <v>23351</v>
      </c>
      <c r="AF2058" s="2" t="s">
        <v>302</v>
      </c>
      <c r="AG2058" t="s">
        <v>303</v>
      </c>
      <c r="AH2058" s="5">
        <v>0</v>
      </c>
      <c r="AI2058" s="2" t="s">
        <v>314</v>
      </c>
      <c r="AJ2058" s="2" t="s">
        <v>26995</v>
      </c>
      <c r="AK2058" s="2">
        <v>20</v>
      </c>
      <c r="AM2058" s="5">
        <v>14</v>
      </c>
      <c r="AO2058" s="2">
        <v>0</v>
      </c>
      <c r="AS2058" s="2">
        <v>0</v>
      </c>
      <c r="AT2058" s="4">
        <v>0</v>
      </c>
      <c r="AU2058" s="2" t="s">
        <v>216</v>
      </c>
      <c r="AY2058" s="2" t="s">
        <v>31542</v>
      </c>
      <c r="AZ2058" s="2" t="s">
        <v>31543</v>
      </c>
      <c r="BA2058" s="2" t="s">
        <v>218</v>
      </c>
      <c r="BB2058" t="s">
        <v>219</v>
      </c>
      <c r="BC2058" s="2" t="s">
        <v>26997</v>
      </c>
      <c r="BD2058" s="2">
        <v>3</v>
      </c>
      <c r="BE2058" s="6">
        <v>0</v>
      </c>
      <c r="BF2058" s="2" t="s">
        <v>216</v>
      </c>
      <c r="BG2058" s="2" t="s">
        <v>31544</v>
      </c>
      <c r="BI2058" s="2" t="s">
        <v>31545</v>
      </c>
      <c r="BN2058" s="2" t="s">
        <v>220</v>
      </c>
      <c r="BO2058" s="2" t="s">
        <v>31546</v>
      </c>
      <c r="BP2058" s="2" t="s">
        <v>20500</v>
      </c>
      <c r="BQ2058" s="6">
        <v>0</v>
      </c>
      <c r="BS2058" s="2">
        <v>0</v>
      </c>
      <c r="BT2058" s="4">
        <v>0</v>
      </c>
      <c r="BV2058" s="4">
        <v>0</v>
      </c>
      <c r="BW2058" s="4">
        <v>0</v>
      </c>
      <c r="BZ2058" s="2" t="s">
        <v>221</v>
      </c>
      <c r="CA2058" s="2" t="s">
        <v>231</v>
      </c>
      <c r="CB2058" s="3">
        <v>45321</v>
      </c>
      <c r="CC2058" s="2" t="s">
        <v>31547</v>
      </c>
      <c r="CD2058" s="6">
        <v>0</v>
      </c>
      <c r="CE2058" s="7">
        <v>0</v>
      </c>
      <c r="CF2058" s="7">
        <v>0</v>
      </c>
      <c r="CG2058" s="7">
        <v>0</v>
      </c>
      <c r="CI2058" s="3">
        <v>45417</v>
      </c>
      <c r="CJ2058" s="2" t="s">
        <v>19600</v>
      </c>
      <c r="CK2058" s="3">
        <v>45419</v>
      </c>
      <c r="CN2058" s="3">
        <v>45717</v>
      </c>
      <c r="CQ2058" s="2" t="s">
        <v>31548</v>
      </c>
      <c r="CR2058" s="2" t="s">
        <v>316</v>
      </c>
      <c r="CS2058" s="3">
        <v>44556</v>
      </c>
      <c r="CT2058" s="4">
        <v>1</v>
      </c>
      <c r="CV2058" s="3">
        <v>45546</v>
      </c>
      <c r="CW2058" s="2" t="s">
        <v>31549</v>
      </c>
      <c r="CX2058" s="3">
        <v>45419</v>
      </c>
      <c r="CY2058" s="2" t="s">
        <v>31550</v>
      </c>
      <c r="CZ2058" s="2" t="s">
        <v>31551</v>
      </c>
      <c r="DA2058" s="5">
        <v>0</v>
      </c>
      <c r="DB2058" s="5">
        <v>2</v>
      </c>
      <c r="DC2058" s="5">
        <v>0</v>
      </c>
      <c r="DD2058" s="2" t="s">
        <v>31543</v>
      </c>
      <c r="DE2058" s="4">
        <v>1</v>
      </c>
      <c r="DF2058" s="4">
        <v>0</v>
      </c>
      <c r="DG2058" s="2" t="s">
        <v>31542</v>
      </c>
      <c r="DH2058" s="2" t="s">
        <v>274</v>
      </c>
      <c r="DI2058" s="6">
        <v>0</v>
      </c>
      <c r="DJ2058" s="6">
        <v>0</v>
      </c>
      <c r="DK2058" s="2" t="s">
        <v>310</v>
      </c>
      <c r="DL2058" s="2" t="s">
        <v>297</v>
      </c>
      <c r="DM2058" s="2" t="s">
        <v>31552</v>
      </c>
      <c r="DN2058" s="2">
        <v>2024</v>
      </c>
      <c r="DP2058" s="2" t="s">
        <v>31553</v>
      </c>
      <c r="DQ2058" s="2">
        <v>2024</v>
      </c>
      <c r="DR2058" s="2">
        <v>0</v>
      </c>
      <c r="DT2058" s="3">
        <v>45416</v>
      </c>
      <c r="DV2058" s="2" t="s">
        <v>19600</v>
      </c>
      <c r="DW2058" t="s">
        <v>20503</v>
      </c>
      <c r="DX2058" s="2" t="s">
        <v>19600</v>
      </c>
      <c r="DY2058" t="s">
        <v>20503</v>
      </c>
      <c r="DZ2058" s="2" t="s">
        <v>298</v>
      </c>
      <c r="EA2058" s="2" t="s">
        <v>31531</v>
      </c>
      <c r="EB2058" t="s">
        <v>31532</v>
      </c>
      <c r="EC2058" s="3">
        <v>45366</v>
      </c>
      <c r="ED2058" s="2" t="s">
        <v>349</v>
      </c>
      <c r="EF2058" s="2" t="s">
        <v>213</v>
      </c>
      <c r="EG2058" t="s">
        <v>26988</v>
      </c>
      <c r="EH2058" s="2" t="s">
        <v>224</v>
      </c>
      <c r="EI2058" s="2" t="s">
        <v>26988</v>
      </c>
      <c r="EJ2058" s="2" t="s">
        <v>249</v>
      </c>
      <c r="EL2058" s="2" t="s">
        <v>31554</v>
      </c>
      <c r="EO2058" s="2" t="s">
        <v>20506</v>
      </c>
      <c r="EU2058" s="2" t="s">
        <v>226</v>
      </c>
      <c r="EV2058" t="s">
        <v>227</v>
      </c>
      <c r="EW2058" s="2" t="s">
        <v>228</v>
      </c>
      <c r="EX2058" t="s">
        <v>229</v>
      </c>
      <c r="EZ2058" s="4">
        <v>0</v>
      </c>
      <c r="FC2058" s="2" t="s">
        <v>304</v>
      </c>
      <c r="FD2058" t="s">
        <v>305</v>
      </c>
      <c r="FE2058" s="2" t="s">
        <v>306</v>
      </c>
      <c r="FG2058" s="2" t="s">
        <v>19600</v>
      </c>
      <c r="FI2058" s="2">
        <v>20</v>
      </c>
      <c r="FL2058" s="2">
        <v>3</v>
      </c>
      <c r="FN2058" s="2">
        <v>0</v>
      </c>
      <c r="FP2058" s="2" t="s">
        <v>20013</v>
      </c>
      <c r="FQ2058" s="2" t="s">
        <v>230</v>
      </c>
      <c r="FS2058" s="2" t="s">
        <v>20773</v>
      </c>
      <c r="FT2058" s="2">
        <v>1000140401</v>
      </c>
      <c r="FU2058" s="2" t="s">
        <v>315</v>
      </c>
      <c r="FW2058" s="2" t="s">
        <v>299</v>
      </c>
      <c r="FX2058" s="2" t="s">
        <v>26995</v>
      </c>
      <c r="FY2058" s="2">
        <v>20</v>
      </c>
      <c r="GB2058" s="2">
        <v>0</v>
      </c>
      <c r="GC2058" s="4">
        <v>1</v>
      </c>
      <c r="GD2058" s="2" t="s">
        <v>216</v>
      </c>
      <c r="GE2058" s="2" t="s">
        <v>308</v>
      </c>
      <c r="GF2058" s="2" t="s">
        <v>314</v>
      </c>
      <c r="GG2058" s="3">
        <v>45416</v>
      </c>
      <c r="GL2058" s="2" t="s">
        <v>20507</v>
      </c>
      <c r="GO2058" s="2" t="s">
        <v>231</v>
      </c>
      <c r="GP2058" t="s">
        <v>232</v>
      </c>
      <c r="GQ2058" s="2" t="s">
        <v>233</v>
      </c>
      <c r="GR2058" s="2" t="s">
        <v>234</v>
      </c>
      <c r="GS2058" s="3">
        <v>45290</v>
      </c>
      <c r="GT2058" s="2">
        <v>140972</v>
      </c>
      <c r="GU2058" s="2">
        <v>0</v>
      </c>
      <c r="GV2058" s="4">
        <v>0</v>
      </c>
      <c r="GX2058" s="2" t="s">
        <v>316</v>
      </c>
      <c r="GY2058" s="2" t="s">
        <v>223</v>
      </c>
      <c r="GZ2058" s="2" t="s">
        <v>236</v>
      </c>
      <c r="HA2058" t="s">
        <v>237</v>
      </c>
      <c r="HB2058" s="2" t="s">
        <v>235</v>
      </c>
      <c r="HC2058" t="s">
        <v>255</v>
      </c>
      <c r="HD2058" s="2" t="s">
        <v>240</v>
      </c>
      <c r="HE2058" s="3">
        <v>45419</v>
      </c>
      <c r="HF2058" s="3">
        <v>45419</v>
      </c>
      <c r="HG2058" s="3">
        <v>45419</v>
      </c>
      <c r="HH2058" s="2" t="s">
        <v>20490</v>
      </c>
      <c r="HI2058" s="2" t="s">
        <v>241</v>
      </c>
      <c r="HJ2058" t="s">
        <v>242</v>
      </c>
    </row>
    <row r="2059" spans="1:219">
      <c r="B2059" s="2" t="s">
        <v>20006</v>
      </c>
      <c r="C2059" s="2" t="s">
        <v>211</v>
      </c>
      <c r="D2059" s="3">
        <v>45494</v>
      </c>
      <c r="E2059" s="3">
        <v>45717</v>
      </c>
      <c r="F2059" s="3">
        <v>45712</v>
      </c>
      <c r="G2059" s="3">
        <v>45717</v>
      </c>
      <c r="H2059" s="3">
        <v>45717</v>
      </c>
      <c r="I2059" s="2" t="s">
        <v>19546</v>
      </c>
      <c r="J2059" s="2" t="s">
        <v>20760</v>
      </c>
      <c r="K2059" s="2" t="s">
        <v>213</v>
      </c>
      <c r="L2059" s="2" t="s">
        <v>20948</v>
      </c>
      <c r="M2059" s="2" t="s">
        <v>20760</v>
      </c>
      <c r="N2059" t="s">
        <v>20762</v>
      </c>
      <c r="O2059" s="2" t="s">
        <v>20604</v>
      </c>
      <c r="P2059" t="s">
        <v>20605</v>
      </c>
      <c r="Q2059" s="2" t="s">
        <v>300</v>
      </c>
      <c r="R2059" s="2">
        <v>20</v>
      </c>
      <c r="S2059" s="2" t="s">
        <v>20763</v>
      </c>
      <c r="T2059" s="2" t="s">
        <v>10567</v>
      </c>
      <c r="U2059" s="2" t="s">
        <v>10568</v>
      </c>
      <c r="V2059" s="4">
        <v>32</v>
      </c>
      <c r="W2059" t="s">
        <v>216</v>
      </c>
      <c r="X2059" s="4">
        <v>32</v>
      </c>
      <c r="Y2059" s="4">
        <v>0</v>
      </c>
      <c r="Z2059" s="4">
        <v>0</v>
      </c>
      <c r="AA2059" s="112">
        <v>32</v>
      </c>
      <c r="AB2059" t="s">
        <v>216</v>
      </c>
      <c r="AC2059" s="2" t="s">
        <v>24943</v>
      </c>
      <c r="AD2059" s="2" t="s">
        <v>31555</v>
      </c>
      <c r="AE2059" s="2" t="s">
        <v>20779</v>
      </c>
      <c r="AF2059" s="2" t="s">
        <v>302</v>
      </c>
      <c r="AG2059" t="s">
        <v>303</v>
      </c>
      <c r="AH2059" s="5">
        <v>0</v>
      </c>
      <c r="AI2059" s="2" t="s">
        <v>314</v>
      </c>
      <c r="AJ2059" s="2" t="s">
        <v>20767</v>
      </c>
      <c r="AK2059" s="2">
        <v>1600</v>
      </c>
      <c r="AM2059" s="5">
        <v>14</v>
      </c>
      <c r="AO2059" s="2">
        <v>0</v>
      </c>
      <c r="AS2059" s="2">
        <v>0</v>
      </c>
      <c r="AT2059" s="4">
        <v>0</v>
      </c>
      <c r="AU2059" s="2" t="s">
        <v>216</v>
      </c>
      <c r="AZ2059" s="2" t="s">
        <v>20768</v>
      </c>
      <c r="BA2059" s="2" t="s">
        <v>218</v>
      </c>
      <c r="BB2059" t="s">
        <v>219</v>
      </c>
      <c r="BC2059" s="2" t="s">
        <v>20769</v>
      </c>
      <c r="BD2059" s="2">
        <v>201</v>
      </c>
      <c r="BE2059" s="6">
        <v>0</v>
      </c>
      <c r="BF2059" s="2" t="s">
        <v>216</v>
      </c>
      <c r="BG2059" s="2" t="s">
        <v>20800</v>
      </c>
      <c r="BH2059" s="2" t="s">
        <v>31556</v>
      </c>
      <c r="BI2059" s="2" t="s">
        <v>20782</v>
      </c>
      <c r="BM2059" s="2" t="s">
        <v>20783</v>
      </c>
      <c r="BN2059" s="2" t="s">
        <v>220</v>
      </c>
      <c r="BO2059" s="2" t="s">
        <v>20784</v>
      </c>
      <c r="BQ2059" s="6">
        <v>0</v>
      </c>
      <c r="BS2059" s="2">
        <v>0</v>
      </c>
      <c r="BT2059" s="4">
        <v>0</v>
      </c>
      <c r="BV2059" s="4">
        <v>0</v>
      </c>
      <c r="BW2059" s="4">
        <v>32</v>
      </c>
      <c r="BZ2059" s="2" t="s">
        <v>221</v>
      </c>
      <c r="CA2059" s="2" t="s">
        <v>231</v>
      </c>
      <c r="CB2059" s="3">
        <v>45495</v>
      </c>
      <c r="CC2059" s="2" t="s">
        <v>31557</v>
      </c>
      <c r="CD2059" s="6">
        <v>0</v>
      </c>
      <c r="CE2059" s="7">
        <v>0</v>
      </c>
      <c r="CF2059" s="7">
        <v>0</v>
      </c>
      <c r="CG2059" s="7">
        <v>0</v>
      </c>
      <c r="CI2059" s="3">
        <v>45715</v>
      </c>
      <c r="CJ2059" s="2" t="s">
        <v>19600</v>
      </c>
      <c r="CK2059" s="3">
        <v>45717</v>
      </c>
      <c r="CN2059" s="3">
        <v>45717</v>
      </c>
      <c r="CS2059" s="3">
        <v>45841</v>
      </c>
      <c r="CT2059" s="4">
        <v>0</v>
      </c>
      <c r="CV2059" s="3">
        <v>45712</v>
      </c>
      <c r="CX2059" s="3">
        <v>45717</v>
      </c>
      <c r="DA2059" s="5">
        <v>0</v>
      </c>
      <c r="DB2059" s="5">
        <v>2</v>
      </c>
      <c r="DC2059" s="5">
        <v>0</v>
      </c>
      <c r="DD2059" s="2" t="s">
        <v>20768</v>
      </c>
      <c r="DE2059" s="4">
        <v>0</v>
      </c>
      <c r="DF2059" s="4">
        <v>0</v>
      </c>
      <c r="DH2059" s="2" t="s">
        <v>274</v>
      </c>
      <c r="DI2059" s="6">
        <v>0</v>
      </c>
      <c r="DJ2059" s="6">
        <v>0</v>
      </c>
      <c r="DK2059" s="2" t="s">
        <v>310</v>
      </c>
      <c r="DL2059" s="2" t="s">
        <v>297</v>
      </c>
      <c r="DN2059" s="2">
        <v>0</v>
      </c>
      <c r="DQ2059" s="2">
        <v>0</v>
      </c>
      <c r="DR2059" s="2">
        <v>0</v>
      </c>
      <c r="DT2059" s="3">
        <v>45712</v>
      </c>
      <c r="DV2059" s="2" t="s">
        <v>19600</v>
      </c>
      <c r="DW2059" t="s">
        <v>20503</v>
      </c>
      <c r="DX2059" s="2" t="s">
        <v>19600</v>
      </c>
      <c r="DY2059" t="s">
        <v>20503</v>
      </c>
      <c r="DZ2059" s="2" t="s">
        <v>298</v>
      </c>
      <c r="EA2059" s="2" t="s">
        <v>10567</v>
      </c>
      <c r="EB2059" t="s">
        <v>10568</v>
      </c>
      <c r="EC2059" s="3">
        <v>45494</v>
      </c>
      <c r="ED2059" s="2" t="s">
        <v>349</v>
      </c>
      <c r="EF2059" s="2" t="s">
        <v>213</v>
      </c>
      <c r="EG2059" t="s">
        <v>20803</v>
      </c>
      <c r="EH2059" s="2" t="s">
        <v>224</v>
      </c>
      <c r="EI2059" s="2" t="s">
        <v>20803</v>
      </c>
      <c r="EJ2059" s="2" t="s">
        <v>249</v>
      </c>
      <c r="EL2059" s="2" t="s">
        <v>31558</v>
      </c>
      <c r="EO2059" s="2" t="s">
        <v>20610</v>
      </c>
      <c r="EQ2059" s="2" t="s">
        <v>20796</v>
      </c>
      <c r="EU2059" s="2" t="s">
        <v>285</v>
      </c>
      <c r="EV2059" t="s">
        <v>286</v>
      </c>
      <c r="EW2059" s="2" t="s">
        <v>228</v>
      </c>
      <c r="EX2059" t="s">
        <v>229</v>
      </c>
      <c r="EZ2059" s="4">
        <v>0</v>
      </c>
      <c r="FC2059" s="2" t="s">
        <v>304</v>
      </c>
      <c r="FD2059" t="s">
        <v>305</v>
      </c>
      <c r="FE2059" s="2" t="s">
        <v>306</v>
      </c>
      <c r="FG2059" s="2" t="s">
        <v>19600</v>
      </c>
      <c r="FI2059" s="2">
        <v>20</v>
      </c>
      <c r="FL2059" s="2">
        <v>201</v>
      </c>
      <c r="FN2059" s="2">
        <v>0</v>
      </c>
      <c r="FP2059" s="2" t="s">
        <v>20006</v>
      </c>
      <c r="FQ2059" s="2" t="s">
        <v>230</v>
      </c>
      <c r="FS2059" s="2" t="s">
        <v>20773</v>
      </c>
      <c r="FT2059" s="2">
        <v>1000129172</v>
      </c>
      <c r="FU2059" s="2" t="s">
        <v>315</v>
      </c>
      <c r="FW2059" s="2" t="s">
        <v>299</v>
      </c>
      <c r="FX2059" s="2" t="s">
        <v>20767</v>
      </c>
      <c r="FY2059" s="2">
        <v>1600</v>
      </c>
      <c r="GB2059" s="2">
        <v>0</v>
      </c>
      <c r="GC2059" s="4">
        <v>32</v>
      </c>
      <c r="GD2059" s="2" t="s">
        <v>216</v>
      </c>
      <c r="GE2059" s="2" t="s">
        <v>308</v>
      </c>
      <c r="GF2059" s="2" t="s">
        <v>314</v>
      </c>
      <c r="GG2059" s="3">
        <v>45712</v>
      </c>
      <c r="GL2059" s="2" t="s">
        <v>20507</v>
      </c>
      <c r="GO2059" s="2" t="s">
        <v>231</v>
      </c>
      <c r="GP2059" t="s">
        <v>232</v>
      </c>
      <c r="GQ2059" s="2" t="s">
        <v>233</v>
      </c>
      <c r="GR2059" s="2" t="s">
        <v>234</v>
      </c>
      <c r="GS2059" s="3">
        <v>45290</v>
      </c>
      <c r="GT2059" s="2">
        <v>129822</v>
      </c>
      <c r="GU2059" s="2">
        <v>0</v>
      </c>
      <c r="GV2059" s="4">
        <v>0</v>
      </c>
      <c r="GX2059" s="2" t="s">
        <v>316</v>
      </c>
      <c r="GY2059" s="2" t="s">
        <v>238</v>
      </c>
      <c r="GZ2059" s="2" t="s">
        <v>236</v>
      </c>
      <c r="HA2059" t="s">
        <v>237</v>
      </c>
      <c r="HB2059" s="2" t="s">
        <v>235</v>
      </c>
      <c r="HC2059" t="s">
        <v>255</v>
      </c>
      <c r="HD2059" s="2" t="s">
        <v>240</v>
      </c>
      <c r="HE2059" s="3">
        <v>45717</v>
      </c>
      <c r="HF2059" s="3">
        <v>45717</v>
      </c>
      <c r="HG2059" s="3">
        <v>45717</v>
      </c>
      <c r="HH2059" s="2" t="s">
        <v>20488</v>
      </c>
      <c r="HI2059" s="2" t="s">
        <v>287</v>
      </c>
      <c r="HJ2059" t="s">
        <v>288</v>
      </c>
      <c r="HK2059" s="2" t="s">
        <v>20544</v>
      </c>
    </row>
    <row r="2060" spans="1:219">
      <c r="B2060" s="2" t="s">
        <v>19873</v>
      </c>
      <c r="C2060" s="2" t="s">
        <v>211</v>
      </c>
      <c r="D2060" s="3">
        <v>45581</v>
      </c>
      <c r="E2060" s="3">
        <v>45717</v>
      </c>
      <c r="F2060" s="3">
        <v>45712</v>
      </c>
      <c r="G2060" s="3">
        <v>45717</v>
      </c>
      <c r="H2060" s="3">
        <v>45720</v>
      </c>
      <c r="I2060" s="2" t="s">
        <v>19546</v>
      </c>
      <c r="J2060" s="2" t="s">
        <v>29900</v>
      </c>
      <c r="K2060" s="2" t="s">
        <v>259</v>
      </c>
      <c r="L2060" s="2" t="s">
        <v>282</v>
      </c>
      <c r="M2060" s="2" t="s">
        <v>29900</v>
      </c>
      <c r="N2060" t="s">
        <v>29901</v>
      </c>
      <c r="O2060" s="2" t="s">
        <v>27958</v>
      </c>
      <c r="P2060" t="s">
        <v>27959</v>
      </c>
      <c r="Q2060" s="2" t="s">
        <v>300</v>
      </c>
      <c r="R2060" s="2">
        <v>10</v>
      </c>
      <c r="S2060" s="2" t="s">
        <v>21661</v>
      </c>
      <c r="T2060" s="2" t="s">
        <v>16473</v>
      </c>
      <c r="U2060" s="2" t="s">
        <v>16474</v>
      </c>
      <c r="V2060" s="4">
        <v>1</v>
      </c>
      <c r="W2060" t="s">
        <v>216</v>
      </c>
      <c r="X2060" s="4">
        <v>3</v>
      </c>
      <c r="Y2060" s="4">
        <v>0</v>
      </c>
      <c r="Z2060" s="4">
        <v>13</v>
      </c>
      <c r="AA2060" s="112">
        <v>1</v>
      </c>
      <c r="AB2060" t="s">
        <v>216</v>
      </c>
      <c r="AC2060" s="2" t="s">
        <v>24700</v>
      </c>
      <c r="AD2060" s="2" t="s">
        <v>31559</v>
      </c>
      <c r="AE2060" s="2" t="s">
        <v>25728</v>
      </c>
      <c r="AF2060" s="2" t="s">
        <v>302</v>
      </c>
      <c r="AG2060" t="s">
        <v>303</v>
      </c>
      <c r="AH2060" s="5">
        <v>0</v>
      </c>
      <c r="AI2060" s="2" t="s">
        <v>314</v>
      </c>
      <c r="AJ2060" s="2" t="s">
        <v>29903</v>
      </c>
      <c r="AK2060" s="2">
        <v>110</v>
      </c>
      <c r="AM2060" s="5">
        <v>14</v>
      </c>
      <c r="AO2060" s="2">
        <v>0</v>
      </c>
      <c r="AS2060" s="2">
        <v>0</v>
      </c>
      <c r="AT2060" s="4">
        <v>0</v>
      </c>
      <c r="AU2060" s="2" t="s">
        <v>216</v>
      </c>
      <c r="AZ2060" s="2" t="s">
        <v>29904</v>
      </c>
      <c r="BA2060" s="2" t="s">
        <v>218</v>
      </c>
      <c r="BB2060" t="s">
        <v>219</v>
      </c>
      <c r="BC2060" s="2" t="s">
        <v>29905</v>
      </c>
      <c r="BD2060" s="2">
        <v>13</v>
      </c>
      <c r="BE2060" s="6">
        <v>0</v>
      </c>
      <c r="BF2060" s="2" t="s">
        <v>216</v>
      </c>
      <c r="BG2060" s="2" t="s">
        <v>31560</v>
      </c>
      <c r="BH2060" s="2" t="s">
        <v>31561</v>
      </c>
      <c r="BI2060" s="2" t="s">
        <v>29907</v>
      </c>
      <c r="BN2060" s="2" t="s">
        <v>220</v>
      </c>
      <c r="BO2060" s="2" t="s">
        <v>25730</v>
      </c>
      <c r="BQ2060" s="6">
        <v>0</v>
      </c>
      <c r="BS2060" s="2">
        <v>0</v>
      </c>
      <c r="BT2060" s="4">
        <v>0</v>
      </c>
      <c r="BV2060" s="4">
        <v>0</v>
      </c>
      <c r="BW2060" s="4">
        <v>1</v>
      </c>
      <c r="BZ2060" s="2" t="s">
        <v>221</v>
      </c>
      <c r="CA2060" s="2" t="s">
        <v>231</v>
      </c>
      <c r="CB2060" s="3">
        <v>45581</v>
      </c>
      <c r="CC2060" s="2" t="s">
        <v>31562</v>
      </c>
      <c r="CD2060" s="6">
        <v>0</v>
      </c>
      <c r="CE2060" s="7">
        <v>0</v>
      </c>
      <c r="CF2060" s="7">
        <v>0</v>
      </c>
      <c r="CG2060" s="7">
        <v>0</v>
      </c>
      <c r="CI2060" s="3">
        <v>45715</v>
      </c>
      <c r="CJ2060" s="2" t="s">
        <v>19600</v>
      </c>
      <c r="CK2060" s="3">
        <v>45717</v>
      </c>
      <c r="CN2060" s="3">
        <v>45717</v>
      </c>
      <c r="CS2060" s="3">
        <v>45869</v>
      </c>
      <c r="CT2060" s="4">
        <v>0</v>
      </c>
      <c r="CV2060" s="3">
        <v>45712</v>
      </c>
      <c r="CX2060" s="3">
        <v>45717</v>
      </c>
      <c r="CY2060" s="2" t="s">
        <v>31563</v>
      </c>
      <c r="DA2060" s="5">
        <v>0</v>
      </c>
      <c r="DB2060" s="5">
        <v>2</v>
      </c>
      <c r="DC2060" s="5">
        <v>0</v>
      </c>
      <c r="DD2060" s="2" t="s">
        <v>29904</v>
      </c>
      <c r="DE2060" s="4">
        <v>0</v>
      </c>
      <c r="DF2060" s="4">
        <v>0</v>
      </c>
      <c r="DH2060" s="2" t="s">
        <v>274</v>
      </c>
      <c r="DI2060" s="6">
        <v>0</v>
      </c>
      <c r="DJ2060" s="6">
        <v>0</v>
      </c>
      <c r="DK2060" s="2" t="s">
        <v>310</v>
      </c>
      <c r="DL2060" s="2" t="s">
        <v>297</v>
      </c>
      <c r="DN2060" s="2">
        <v>0</v>
      </c>
      <c r="DQ2060" s="2">
        <v>0</v>
      </c>
      <c r="DR2060" s="2">
        <v>0</v>
      </c>
      <c r="DT2060" s="3">
        <v>45712</v>
      </c>
      <c r="DV2060" s="2" t="s">
        <v>19600</v>
      </c>
      <c r="DW2060" t="s">
        <v>20503</v>
      </c>
      <c r="DX2060" s="2" t="s">
        <v>19600</v>
      </c>
      <c r="DY2060" t="s">
        <v>20503</v>
      </c>
      <c r="DZ2060" s="2" t="s">
        <v>298</v>
      </c>
      <c r="EA2060" s="2" t="s">
        <v>16473</v>
      </c>
      <c r="EB2060" t="s">
        <v>16474</v>
      </c>
      <c r="EC2060" s="3">
        <v>45581</v>
      </c>
      <c r="ED2060" s="2" t="s">
        <v>349</v>
      </c>
      <c r="EF2060" s="2" t="s">
        <v>259</v>
      </c>
      <c r="EG2060" t="s">
        <v>30586</v>
      </c>
      <c r="EH2060" s="2" t="s">
        <v>224</v>
      </c>
      <c r="EI2060" s="2" t="s">
        <v>30586</v>
      </c>
      <c r="EJ2060" s="2" t="s">
        <v>223</v>
      </c>
      <c r="EK2060" s="2" t="s">
        <v>20690</v>
      </c>
      <c r="EL2060" s="2" t="s">
        <v>31564</v>
      </c>
      <c r="EO2060" s="2" t="s">
        <v>20506</v>
      </c>
      <c r="EU2060" s="2" t="s">
        <v>285</v>
      </c>
      <c r="EV2060" t="s">
        <v>286</v>
      </c>
      <c r="EW2060" s="2" t="s">
        <v>228</v>
      </c>
      <c r="EX2060" t="s">
        <v>229</v>
      </c>
      <c r="EY2060" s="2" t="s">
        <v>20691</v>
      </c>
      <c r="EZ2060" s="4">
        <v>0</v>
      </c>
      <c r="FC2060" s="2" t="s">
        <v>304</v>
      </c>
      <c r="FD2060" t="s">
        <v>305</v>
      </c>
      <c r="FE2060" s="2" t="s">
        <v>306</v>
      </c>
      <c r="FG2060" s="2" t="s">
        <v>19600</v>
      </c>
      <c r="FI2060" s="2">
        <v>5</v>
      </c>
      <c r="FL2060" s="2">
        <v>13</v>
      </c>
      <c r="FN2060" s="2">
        <v>0</v>
      </c>
      <c r="FP2060" s="2" t="s">
        <v>19873</v>
      </c>
      <c r="FQ2060" s="2" t="s">
        <v>230</v>
      </c>
      <c r="FS2060" s="2" t="s">
        <v>20773</v>
      </c>
      <c r="FT2060" s="2">
        <v>1000232966</v>
      </c>
      <c r="FU2060" s="2" t="s">
        <v>315</v>
      </c>
      <c r="FV2060" s="2" t="s">
        <v>299</v>
      </c>
      <c r="FW2060" s="2" t="s">
        <v>299</v>
      </c>
      <c r="FX2060" s="2" t="s">
        <v>29903</v>
      </c>
      <c r="FY2060" s="2">
        <v>110</v>
      </c>
      <c r="GB2060" s="2">
        <v>0</v>
      </c>
      <c r="GC2060" s="4">
        <v>1</v>
      </c>
      <c r="GD2060" s="2" t="s">
        <v>216</v>
      </c>
      <c r="GE2060" s="2" t="s">
        <v>308</v>
      </c>
      <c r="GF2060" s="2" t="s">
        <v>314</v>
      </c>
      <c r="GG2060" s="3">
        <v>45712</v>
      </c>
      <c r="GI2060" s="2" t="s">
        <v>20690</v>
      </c>
      <c r="GL2060" s="2" t="s">
        <v>20507</v>
      </c>
      <c r="GO2060" s="2" t="s">
        <v>231</v>
      </c>
      <c r="GP2060" t="s">
        <v>232</v>
      </c>
      <c r="GQ2060" s="2" t="s">
        <v>233</v>
      </c>
      <c r="GR2060" s="2" t="s">
        <v>21231</v>
      </c>
      <c r="GS2060" s="3">
        <v>45415</v>
      </c>
      <c r="GT2060" s="2">
        <v>235960</v>
      </c>
      <c r="GU2060" s="2">
        <v>0</v>
      </c>
      <c r="GV2060" s="4">
        <v>0</v>
      </c>
      <c r="GX2060" s="2" t="s">
        <v>316</v>
      </c>
      <c r="GY2060" s="2" t="s">
        <v>274</v>
      </c>
      <c r="GZ2060" s="2" t="s">
        <v>236</v>
      </c>
      <c r="HA2060" t="s">
        <v>237</v>
      </c>
      <c r="HB2060" s="2" t="s">
        <v>238</v>
      </c>
      <c r="HC2060" t="s">
        <v>239</v>
      </c>
      <c r="HD2060" s="2" t="s">
        <v>240</v>
      </c>
      <c r="HE2060" s="3">
        <v>45720</v>
      </c>
      <c r="HF2060" s="3">
        <v>45717</v>
      </c>
      <c r="HG2060" s="3">
        <v>45717</v>
      </c>
      <c r="HH2060" s="2" t="s">
        <v>23459</v>
      </c>
      <c r="HI2060" s="2" t="s">
        <v>287</v>
      </c>
      <c r="HJ2060" t="s">
        <v>288</v>
      </c>
      <c r="HK2060" s="2" t="s">
        <v>20544</v>
      </c>
    </row>
    <row r="2061" spans="1:219">
      <c r="B2061" s="2" t="s">
        <v>19791</v>
      </c>
      <c r="C2061" s="2" t="s">
        <v>211</v>
      </c>
      <c r="D2061" s="3">
        <v>45582</v>
      </c>
      <c r="E2061" s="3">
        <v>45717</v>
      </c>
      <c r="F2061" s="3">
        <v>45712</v>
      </c>
      <c r="G2061" s="3">
        <v>45717</v>
      </c>
      <c r="H2061" s="3">
        <v>45720</v>
      </c>
      <c r="I2061" s="2" t="s">
        <v>19546</v>
      </c>
      <c r="J2061" s="2" t="s">
        <v>29912</v>
      </c>
      <c r="K2061" s="2" t="s">
        <v>259</v>
      </c>
      <c r="L2061" s="2" t="s">
        <v>244</v>
      </c>
      <c r="M2061" s="2" t="s">
        <v>29912</v>
      </c>
      <c r="N2061" t="s">
        <v>29913</v>
      </c>
      <c r="O2061" s="2" t="s">
        <v>20561</v>
      </c>
      <c r="P2061" t="s">
        <v>20562</v>
      </c>
      <c r="Q2061" s="2" t="s">
        <v>300</v>
      </c>
      <c r="R2061" s="2">
        <v>10</v>
      </c>
      <c r="S2061" s="2" t="s">
        <v>22818</v>
      </c>
      <c r="T2061" s="2" t="s">
        <v>16473</v>
      </c>
      <c r="U2061" s="2" t="s">
        <v>16474</v>
      </c>
      <c r="V2061" s="4">
        <v>1</v>
      </c>
      <c r="W2061" t="s">
        <v>216</v>
      </c>
      <c r="X2061" s="4">
        <v>3</v>
      </c>
      <c r="Y2061" s="4">
        <v>0</v>
      </c>
      <c r="Z2061" s="4">
        <v>13</v>
      </c>
      <c r="AA2061" s="112">
        <v>1</v>
      </c>
      <c r="AB2061" t="s">
        <v>216</v>
      </c>
      <c r="AC2061" s="2" t="s">
        <v>21056</v>
      </c>
      <c r="AD2061" s="2" t="s">
        <v>31565</v>
      </c>
      <c r="AE2061" s="2" t="s">
        <v>25728</v>
      </c>
      <c r="AF2061" s="2" t="s">
        <v>302</v>
      </c>
      <c r="AG2061" t="s">
        <v>303</v>
      </c>
      <c r="AH2061" s="5">
        <v>0</v>
      </c>
      <c r="AI2061" s="2" t="s">
        <v>314</v>
      </c>
      <c r="AJ2061" s="2" t="s">
        <v>29915</v>
      </c>
      <c r="AK2061" s="2">
        <v>160</v>
      </c>
      <c r="AM2061" s="5">
        <v>14</v>
      </c>
      <c r="AO2061" s="2">
        <v>0</v>
      </c>
      <c r="AS2061" s="2">
        <v>0</v>
      </c>
      <c r="AT2061" s="4">
        <v>0</v>
      </c>
      <c r="AU2061" s="2" t="s">
        <v>216</v>
      </c>
      <c r="AZ2061" s="2" t="s">
        <v>29916</v>
      </c>
      <c r="BA2061" s="2" t="s">
        <v>218</v>
      </c>
      <c r="BB2061" t="s">
        <v>219</v>
      </c>
      <c r="BC2061" s="2" t="s">
        <v>29917</v>
      </c>
      <c r="BD2061" s="2">
        <v>18</v>
      </c>
      <c r="BE2061" s="6">
        <v>0</v>
      </c>
      <c r="BF2061" s="2" t="s">
        <v>216</v>
      </c>
      <c r="BG2061" s="2" t="s">
        <v>31566</v>
      </c>
      <c r="BI2061" s="2" t="s">
        <v>28141</v>
      </c>
      <c r="BN2061" s="2" t="s">
        <v>220</v>
      </c>
      <c r="BO2061" s="2" t="s">
        <v>25730</v>
      </c>
      <c r="BQ2061" s="6">
        <v>0</v>
      </c>
      <c r="BS2061" s="2">
        <v>0</v>
      </c>
      <c r="BT2061" s="4">
        <v>0</v>
      </c>
      <c r="BV2061" s="4">
        <v>0</v>
      </c>
      <c r="BW2061" s="4">
        <v>1</v>
      </c>
      <c r="BZ2061" s="2" t="s">
        <v>221</v>
      </c>
      <c r="CA2061" s="2" t="s">
        <v>231</v>
      </c>
      <c r="CB2061" s="3">
        <v>45582</v>
      </c>
      <c r="CC2061" s="2" t="s">
        <v>31567</v>
      </c>
      <c r="CD2061" s="6">
        <v>0</v>
      </c>
      <c r="CE2061" s="7">
        <v>0</v>
      </c>
      <c r="CF2061" s="7">
        <v>0</v>
      </c>
      <c r="CG2061" s="7">
        <v>0</v>
      </c>
      <c r="CI2061" s="3">
        <v>45715</v>
      </c>
      <c r="CJ2061" s="2" t="s">
        <v>19600</v>
      </c>
      <c r="CK2061" s="3">
        <v>45717</v>
      </c>
      <c r="CN2061" s="3">
        <v>45717</v>
      </c>
      <c r="CS2061" s="3">
        <v>45792</v>
      </c>
      <c r="CT2061" s="4">
        <v>0</v>
      </c>
      <c r="CV2061" s="3">
        <v>45712</v>
      </c>
      <c r="CX2061" s="3">
        <v>45717</v>
      </c>
      <c r="CY2061" s="2" t="s">
        <v>31563</v>
      </c>
      <c r="DA2061" s="5">
        <v>0</v>
      </c>
      <c r="DB2061" s="5">
        <v>2</v>
      </c>
      <c r="DC2061" s="5">
        <v>0</v>
      </c>
      <c r="DD2061" s="2" t="s">
        <v>29916</v>
      </c>
      <c r="DE2061" s="4">
        <v>0</v>
      </c>
      <c r="DF2061" s="4">
        <v>0</v>
      </c>
      <c r="DH2061" s="2" t="s">
        <v>274</v>
      </c>
      <c r="DI2061" s="6">
        <v>0</v>
      </c>
      <c r="DJ2061" s="6">
        <v>0</v>
      </c>
      <c r="DK2061" s="2" t="s">
        <v>310</v>
      </c>
      <c r="DL2061" s="2" t="s">
        <v>297</v>
      </c>
      <c r="DN2061" s="2">
        <v>0</v>
      </c>
      <c r="DQ2061" s="2">
        <v>0</v>
      </c>
      <c r="DR2061" s="2">
        <v>0</v>
      </c>
      <c r="DT2061" s="3">
        <v>45712</v>
      </c>
      <c r="DV2061" s="2" t="s">
        <v>19600</v>
      </c>
      <c r="DW2061" t="s">
        <v>20503</v>
      </c>
      <c r="DX2061" s="2" t="s">
        <v>19600</v>
      </c>
      <c r="DY2061" t="s">
        <v>20503</v>
      </c>
      <c r="DZ2061" s="2" t="s">
        <v>298</v>
      </c>
      <c r="EA2061" s="2" t="s">
        <v>16473</v>
      </c>
      <c r="EB2061" t="s">
        <v>16474</v>
      </c>
      <c r="EC2061" s="3">
        <v>45582</v>
      </c>
      <c r="ED2061" s="2" t="s">
        <v>349</v>
      </c>
      <c r="EF2061" s="2" t="s">
        <v>259</v>
      </c>
      <c r="EG2061" t="s">
        <v>30586</v>
      </c>
      <c r="EH2061" s="2" t="s">
        <v>224</v>
      </c>
      <c r="EI2061" s="2" t="s">
        <v>30586</v>
      </c>
      <c r="EJ2061" s="2" t="s">
        <v>223</v>
      </c>
      <c r="EK2061" s="2" t="s">
        <v>20690</v>
      </c>
      <c r="EL2061" s="2" t="s">
        <v>31568</v>
      </c>
      <c r="EO2061" s="2" t="s">
        <v>20506</v>
      </c>
      <c r="EU2061" s="2" t="s">
        <v>285</v>
      </c>
      <c r="EV2061" t="s">
        <v>286</v>
      </c>
      <c r="EW2061" s="2" t="s">
        <v>228</v>
      </c>
      <c r="EX2061" t="s">
        <v>229</v>
      </c>
      <c r="EY2061" s="2" t="s">
        <v>20691</v>
      </c>
      <c r="EZ2061" s="4">
        <v>0</v>
      </c>
      <c r="FC2061" s="2" t="s">
        <v>304</v>
      </c>
      <c r="FD2061" t="s">
        <v>305</v>
      </c>
      <c r="FE2061" s="2" t="s">
        <v>306</v>
      </c>
      <c r="FG2061" s="2" t="s">
        <v>19600</v>
      </c>
      <c r="FI2061" s="2">
        <v>5</v>
      </c>
      <c r="FL2061" s="2">
        <v>18</v>
      </c>
      <c r="FN2061" s="2">
        <v>0</v>
      </c>
      <c r="FP2061" s="2" t="s">
        <v>19791</v>
      </c>
      <c r="FQ2061" s="2" t="s">
        <v>230</v>
      </c>
      <c r="FS2061" s="2" t="s">
        <v>20773</v>
      </c>
      <c r="FT2061" s="2">
        <v>1000232968</v>
      </c>
      <c r="FU2061" s="2" t="s">
        <v>315</v>
      </c>
      <c r="FV2061" s="2" t="s">
        <v>299</v>
      </c>
      <c r="FW2061" s="2" t="s">
        <v>299</v>
      </c>
      <c r="FX2061" s="2" t="s">
        <v>29915</v>
      </c>
      <c r="FY2061" s="2">
        <v>160</v>
      </c>
      <c r="GB2061" s="2">
        <v>0</v>
      </c>
      <c r="GC2061" s="4">
        <v>1</v>
      </c>
      <c r="GD2061" s="2" t="s">
        <v>216</v>
      </c>
      <c r="GE2061" s="2" t="s">
        <v>308</v>
      </c>
      <c r="GF2061" s="2" t="s">
        <v>314</v>
      </c>
      <c r="GG2061" s="3">
        <v>45712</v>
      </c>
      <c r="GI2061" s="2" t="s">
        <v>20690</v>
      </c>
      <c r="GL2061" s="2" t="s">
        <v>20507</v>
      </c>
      <c r="GO2061" s="2" t="s">
        <v>231</v>
      </c>
      <c r="GP2061" t="s">
        <v>232</v>
      </c>
      <c r="GQ2061" s="2" t="s">
        <v>233</v>
      </c>
      <c r="GR2061" s="2" t="s">
        <v>21231</v>
      </c>
      <c r="GS2061" s="3">
        <v>45415</v>
      </c>
      <c r="GT2061" s="2">
        <v>235962</v>
      </c>
      <c r="GU2061" s="2">
        <v>0</v>
      </c>
      <c r="GV2061" s="4">
        <v>0</v>
      </c>
      <c r="GX2061" s="2" t="s">
        <v>316</v>
      </c>
      <c r="GY2061" s="2" t="s">
        <v>274</v>
      </c>
      <c r="GZ2061" s="2" t="s">
        <v>236</v>
      </c>
      <c r="HA2061" t="s">
        <v>237</v>
      </c>
      <c r="HB2061" s="2" t="s">
        <v>238</v>
      </c>
      <c r="HC2061" t="s">
        <v>239</v>
      </c>
      <c r="HD2061" s="2" t="s">
        <v>240</v>
      </c>
      <c r="HE2061" s="3">
        <v>45720</v>
      </c>
      <c r="HF2061" s="3">
        <v>45717</v>
      </c>
      <c r="HG2061" s="3">
        <v>45717</v>
      </c>
      <c r="HH2061" s="2" t="s">
        <v>20488</v>
      </c>
      <c r="HI2061" s="2" t="s">
        <v>287</v>
      </c>
      <c r="HJ2061" t="s">
        <v>288</v>
      </c>
    </row>
    <row r="2062" spans="1:219">
      <c r="B2062" s="2" t="s">
        <v>19824</v>
      </c>
      <c r="C2062" s="2" t="s">
        <v>211</v>
      </c>
      <c r="D2062" s="3">
        <v>45582</v>
      </c>
      <c r="E2062" s="3">
        <v>45717</v>
      </c>
      <c r="F2062" s="3">
        <v>45712</v>
      </c>
      <c r="G2062" s="3">
        <v>45717</v>
      </c>
      <c r="H2062" s="3">
        <v>45720</v>
      </c>
      <c r="I2062" s="2" t="s">
        <v>19546</v>
      </c>
      <c r="J2062" s="2" t="s">
        <v>29921</v>
      </c>
      <c r="K2062" s="2" t="s">
        <v>259</v>
      </c>
      <c r="L2062" s="2" t="s">
        <v>244</v>
      </c>
      <c r="M2062" s="2" t="s">
        <v>29921</v>
      </c>
      <c r="N2062" t="s">
        <v>29922</v>
      </c>
      <c r="O2062" s="2" t="s">
        <v>27979</v>
      </c>
      <c r="P2062" t="s">
        <v>27980</v>
      </c>
      <c r="Q2062" s="2" t="s">
        <v>300</v>
      </c>
      <c r="R2062" s="2">
        <v>10</v>
      </c>
      <c r="S2062" s="2" t="s">
        <v>22818</v>
      </c>
      <c r="T2062" s="2" t="s">
        <v>16473</v>
      </c>
      <c r="U2062" s="2" t="s">
        <v>16474</v>
      </c>
      <c r="V2062" s="4">
        <v>1</v>
      </c>
      <c r="W2062" t="s">
        <v>216</v>
      </c>
      <c r="X2062" s="4">
        <v>3</v>
      </c>
      <c r="Y2062" s="4">
        <v>0</v>
      </c>
      <c r="Z2062" s="4">
        <v>13</v>
      </c>
      <c r="AA2062" s="112">
        <v>1</v>
      </c>
      <c r="AB2062" t="s">
        <v>216</v>
      </c>
      <c r="AC2062" s="2" t="s">
        <v>21056</v>
      </c>
      <c r="AD2062" s="2" t="s">
        <v>31569</v>
      </c>
      <c r="AE2062" s="2" t="s">
        <v>21635</v>
      </c>
      <c r="AF2062" s="2" t="s">
        <v>302</v>
      </c>
      <c r="AG2062" t="s">
        <v>303</v>
      </c>
      <c r="AH2062" s="5">
        <v>0</v>
      </c>
      <c r="AI2062" s="2" t="s">
        <v>314</v>
      </c>
      <c r="AJ2062" s="2" t="s">
        <v>29924</v>
      </c>
      <c r="AK2062" s="2">
        <v>170</v>
      </c>
      <c r="AM2062" s="5">
        <v>14</v>
      </c>
      <c r="AO2062" s="2">
        <v>0</v>
      </c>
      <c r="AS2062" s="2">
        <v>0</v>
      </c>
      <c r="AT2062" s="4">
        <v>0</v>
      </c>
      <c r="AU2062" s="2" t="s">
        <v>216</v>
      </c>
      <c r="AZ2062" s="2" t="s">
        <v>29925</v>
      </c>
      <c r="BA2062" s="2" t="s">
        <v>218</v>
      </c>
      <c r="BB2062" t="s">
        <v>219</v>
      </c>
      <c r="BC2062" s="2" t="s">
        <v>29926</v>
      </c>
      <c r="BD2062" s="2">
        <v>18</v>
      </c>
      <c r="BE2062" s="6">
        <v>0</v>
      </c>
      <c r="BF2062" s="2" t="s">
        <v>216</v>
      </c>
      <c r="BG2062" s="2" t="s">
        <v>31570</v>
      </c>
      <c r="BI2062" s="2" t="s">
        <v>26640</v>
      </c>
      <c r="BN2062" s="2" t="s">
        <v>220</v>
      </c>
      <c r="BO2062" s="2" t="s">
        <v>21641</v>
      </c>
      <c r="BQ2062" s="6">
        <v>0</v>
      </c>
      <c r="BS2062" s="2">
        <v>0</v>
      </c>
      <c r="BT2062" s="4">
        <v>0</v>
      </c>
      <c r="BV2062" s="4">
        <v>0</v>
      </c>
      <c r="BW2062" s="4">
        <v>1</v>
      </c>
      <c r="BZ2062" s="2" t="s">
        <v>221</v>
      </c>
      <c r="CA2062" s="2" t="s">
        <v>231</v>
      </c>
      <c r="CB2062" s="3">
        <v>45582</v>
      </c>
      <c r="CC2062" s="2" t="s">
        <v>31571</v>
      </c>
      <c r="CD2062" s="6">
        <v>0</v>
      </c>
      <c r="CE2062" s="7">
        <v>0</v>
      </c>
      <c r="CF2062" s="7">
        <v>0</v>
      </c>
      <c r="CG2062" s="7">
        <v>0</v>
      </c>
      <c r="CI2062" s="3">
        <v>45715</v>
      </c>
      <c r="CJ2062" s="2" t="s">
        <v>19600</v>
      </c>
      <c r="CK2062" s="3">
        <v>45717</v>
      </c>
      <c r="CN2062" s="3">
        <v>45717</v>
      </c>
      <c r="CS2062" s="3">
        <v>45810</v>
      </c>
      <c r="CT2062" s="4">
        <v>0</v>
      </c>
      <c r="CV2062" s="3">
        <v>45712</v>
      </c>
      <c r="CX2062" s="3">
        <v>45717</v>
      </c>
      <c r="CY2062" s="2" t="s">
        <v>31563</v>
      </c>
      <c r="DA2062" s="5">
        <v>0</v>
      </c>
      <c r="DB2062" s="5">
        <v>2</v>
      </c>
      <c r="DC2062" s="5">
        <v>0</v>
      </c>
      <c r="DD2062" s="2" t="s">
        <v>29925</v>
      </c>
      <c r="DE2062" s="4">
        <v>0</v>
      </c>
      <c r="DF2062" s="4">
        <v>0</v>
      </c>
      <c r="DH2062" s="2" t="s">
        <v>274</v>
      </c>
      <c r="DI2062" s="6">
        <v>0</v>
      </c>
      <c r="DJ2062" s="6">
        <v>0</v>
      </c>
      <c r="DK2062" s="2" t="s">
        <v>310</v>
      </c>
      <c r="DL2062" s="2" t="s">
        <v>297</v>
      </c>
      <c r="DN2062" s="2">
        <v>0</v>
      </c>
      <c r="DQ2062" s="2">
        <v>0</v>
      </c>
      <c r="DR2062" s="2">
        <v>0</v>
      </c>
      <c r="DT2062" s="3">
        <v>45712</v>
      </c>
      <c r="DV2062" s="2" t="s">
        <v>19600</v>
      </c>
      <c r="DW2062" t="s">
        <v>20503</v>
      </c>
      <c r="DX2062" s="2" t="s">
        <v>19600</v>
      </c>
      <c r="DY2062" t="s">
        <v>20503</v>
      </c>
      <c r="DZ2062" s="2" t="s">
        <v>298</v>
      </c>
      <c r="EA2062" s="2" t="s">
        <v>16473</v>
      </c>
      <c r="EB2062" t="s">
        <v>16474</v>
      </c>
      <c r="EC2062" s="3">
        <v>45582</v>
      </c>
      <c r="ED2062" s="2" t="s">
        <v>349</v>
      </c>
      <c r="EF2062" s="2" t="s">
        <v>259</v>
      </c>
      <c r="EG2062" t="s">
        <v>30586</v>
      </c>
      <c r="EH2062" s="2" t="s">
        <v>224</v>
      </c>
      <c r="EI2062" s="2" t="s">
        <v>30586</v>
      </c>
      <c r="EJ2062" s="2" t="s">
        <v>223</v>
      </c>
      <c r="EL2062" s="2" t="s">
        <v>31572</v>
      </c>
      <c r="EO2062" s="2" t="s">
        <v>20506</v>
      </c>
      <c r="EU2062" s="2" t="s">
        <v>285</v>
      </c>
      <c r="EV2062" t="s">
        <v>286</v>
      </c>
      <c r="EW2062" s="2" t="s">
        <v>228</v>
      </c>
      <c r="EX2062" t="s">
        <v>229</v>
      </c>
      <c r="EZ2062" s="4">
        <v>0</v>
      </c>
      <c r="FC2062" s="2" t="s">
        <v>304</v>
      </c>
      <c r="FD2062" t="s">
        <v>305</v>
      </c>
      <c r="FE2062" s="2" t="s">
        <v>306</v>
      </c>
      <c r="FG2062" s="2" t="s">
        <v>19600</v>
      </c>
      <c r="FI2062" s="2">
        <v>5</v>
      </c>
      <c r="FL2062" s="2">
        <v>18</v>
      </c>
      <c r="FN2062" s="2">
        <v>0</v>
      </c>
      <c r="FP2062" s="2" t="s">
        <v>19824</v>
      </c>
      <c r="FQ2062" s="2" t="s">
        <v>230</v>
      </c>
      <c r="FS2062" s="2" t="s">
        <v>20773</v>
      </c>
      <c r="FT2062" s="2">
        <v>1000232970</v>
      </c>
      <c r="FU2062" s="2" t="s">
        <v>315</v>
      </c>
      <c r="FV2062" s="2" t="s">
        <v>299</v>
      </c>
      <c r="FW2062" s="2" t="s">
        <v>299</v>
      </c>
      <c r="FX2062" s="2" t="s">
        <v>29924</v>
      </c>
      <c r="FY2062" s="2">
        <v>170</v>
      </c>
      <c r="GB2062" s="2">
        <v>0</v>
      </c>
      <c r="GC2062" s="4">
        <v>1</v>
      </c>
      <c r="GD2062" s="2" t="s">
        <v>216</v>
      </c>
      <c r="GE2062" s="2" t="s">
        <v>308</v>
      </c>
      <c r="GF2062" s="2" t="s">
        <v>314</v>
      </c>
      <c r="GG2062" s="3">
        <v>45712</v>
      </c>
      <c r="GL2062" s="2" t="s">
        <v>20507</v>
      </c>
      <c r="GO2062" s="2" t="s">
        <v>231</v>
      </c>
      <c r="GP2062" t="s">
        <v>232</v>
      </c>
      <c r="GQ2062" s="2" t="s">
        <v>233</v>
      </c>
      <c r="GR2062" s="2" t="s">
        <v>21231</v>
      </c>
      <c r="GS2062" s="3">
        <v>45415</v>
      </c>
      <c r="GT2062" s="2">
        <v>235964</v>
      </c>
      <c r="GU2062" s="2">
        <v>0</v>
      </c>
      <c r="GV2062" s="4">
        <v>0</v>
      </c>
      <c r="GX2062" s="2" t="s">
        <v>316</v>
      </c>
      <c r="GY2062" s="2" t="s">
        <v>274</v>
      </c>
      <c r="GZ2062" s="2" t="s">
        <v>236</v>
      </c>
      <c r="HA2062" t="s">
        <v>237</v>
      </c>
      <c r="HB2062" s="2" t="s">
        <v>238</v>
      </c>
      <c r="HC2062" t="s">
        <v>239</v>
      </c>
      <c r="HD2062" s="2" t="s">
        <v>240</v>
      </c>
      <c r="HE2062" s="3">
        <v>45720</v>
      </c>
      <c r="HF2062" s="3">
        <v>45717</v>
      </c>
      <c r="HG2062" s="3">
        <v>45717</v>
      </c>
      <c r="HH2062" s="2" t="s">
        <v>23459</v>
      </c>
      <c r="HI2062" s="2" t="s">
        <v>287</v>
      </c>
      <c r="HJ2062" t="s">
        <v>288</v>
      </c>
    </row>
    <row r="2063" spans="1:219">
      <c r="B2063" s="2" t="s">
        <v>20006</v>
      </c>
      <c r="C2063" s="2" t="s">
        <v>211</v>
      </c>
      <c r="D2063" s="3">
        <v>45494</v>
      </c>
      <c r="E2063" s="3">
        <v>45717</v>
      </c>
      <c r="F2063" s="3">
        <v>45712</v>
      </c>
      <c r="G2063" s="3">
        <v>45717</v>
      </c>
      <c r="H2063" s="3">
        <v>45717</v>
      </c>
      <c r="I2063" s="2" t="s">
        <v>19546</v>
      </c>
      <c r="J2063" s="2" t="s">
        <v>20760</v>
      </c>
      <c r="K2063" s="2" t="s">
        <v>386</v>
      </c>
      <c r="L2063" s="2" t="s">
        <v>31573</v>
      </c>
      <c r="M2063" s="2" t="s">
        <v>20760</v>
      </c>
      <c r="N2063" t="s">
        <v>20762</v>
      </c>
      <c r="O2063" s="2" t="s">
        <v>20604</v>
      </c>
      <c r="P2063" t="s">
        <v>20605</v>
      </c>
      <c r="Q2063" s="2" t="s">
        <v>300</v>
      </c>
      <c r="R2063" s="2">
        <v>20</v>
      </c>
      <c r="S2063" s="2" t="s">
        <v>21853</v>
      </c>
      <c r="T2063" s="2" t="s">
        <v>31574</v>
      </c>
      <c r="U2063" s="2" t="s">
        <v>31575</v>
      </c>
      <c r="V2063" s="4">
        <v>1</v>
      </c>
      <c r="W2063" t="s">
        <v>216</v>
      </c>
      <c r="X2063" s="4">
        <v>0</v>
      </c>
      <c r="Y2063" s="4">
        <v>0</v>
      </c>
      <c r="Z2063" s="4">
        <v>0</v>
      </c>
      <c r="AA2063" s="112">
        <v>0</v>
      </c>
      <c r="AC2063" s="2" t="s">
        <v>31576</v>
      </c>
      <c r="AD2063" s="2" t="s">
        <v>31577</v>
      </c>
      <c r="AE2063" s="2" t="s">
        <v>20766</v>
      </c>
      <c r="AF2063" s="2" t="s">
        <v>302</v>
      </c>
      <c r="AG2063" t="s">
        <v>303</v>
      </c>
      <c r="AH2063" s="5">
        <v>0</v>
      </c>
      <c r="AI2063" s="2" t="s">
        <v>314</v>
      </c>
      <c r="AJ2063" s="2" t="s">
        <v>20767</v>
      </c>
      <c r="AK2063" s="2">
        <v>4950</v>
      </c>
      <c r="AM2063" s="5">
        <v>14</v>
      </c>
      <c r="AO2063" s="2">
        <v>0</v>
      </c>
      <c r="AS2063" s="2">
        <v>0</v>
      </c>
      <c r="AT2063" s="4">
        <v>0</v>
      </c>
      <c r="AU2063" s="2" t="s">
        <v>216</v>
      </c>
      <c r="AW2063" s="2" t="s">
        <v>356</v>
      </c>
      <c r="AZ2063" s="2" t="s">
        <v>20768</v>
      </c>
      <c r="BA2063" s="2" t="s">
        <v>218</v>
      </c>
      <c r="BB2063" t="s">
        <v>219</v>
      </c>
      <c r="BC2063" s="2" t="s">
        <v>20769</v>
      </c>
      <c r="BD2063" s="2">
        <v>771</v>
      </c>
      <c r="BE2063" s="6">
        <v>0</v>
      </c>
      <c r="BN2063" s="2" t="s">
        <v>220</v>
      </c>
      <c r="BQ2063" s="6">
        <v>0</v>
      </c>
      <c r="BS2063" s="2">
        <v>0</v>
      </c>
      <c r="BT2063" s="4">
        <v>0</v>
      </c>
      <c r="BV2063" s="4">
        <v>0</v>
      </c>
      <c r="BW2063" s="4">
        <v>1</v>
      </c>
      <c r="BZ2063" s="2" t="s">
        <v>221</v>
      </c>
      <c r="CA2063" s="2" t="s">
        <v>231</v>
      </c>
      <c r="CB2063" s="3">
        <v>45495</v>
      </c>
      <c r="CC2063" s="2" t="s">
        <v>31578</v>
      </c>
      <c r="CD2063" s="6">
        <v>0</v>
      </c>
      <c r="CE2063" s="7">
        <v>0</v>
      </c>
      <c r="CF2063" s="7">
        <v>0</v>
      </c>
      <c r="CG2063" s="7">
        <v>0</v>
      </c>
      <c r="CI2063" s="3">
        <v>45715</v>
      </c>
      <c r="CJ2063" s="2" t="s">
        <v>19600</v>
      </c>
      <c r="CK2063" s="3">
        <v>45717</v>
      </c>
      <c r="CN2063" s="3">
        <v>45717</v>
      </c>
      <c r="CS2063" s="3">
        <v>45841</v>
      </c>
      <c r="CT2063" s="4">
        <v>0</v>
      </c>
      <c r="CV2063" s="3">
        <v>45712</v>
      </c>
      <c r="CX2063" s="3">
        <v>45717</v>
      </c>
      <c r="DA2063" s="5">
        <v>0</v>
      </c>
      <c r="DB2063" s="5">
        <v>2</v>
      </c>
      <c r="DC2063" s="5">
        <v>0</v>
      </c>
      <c r="DD2063" s="2" t="s">
        <v>20768</v>
      </c>
      <c r="DE2063" s="4">
        <v>0</v>
      </c>
      <c r="DF2063" s="4">
        <v>0</v>
      </c>
      <c r="DH2063" s="2" t="s">
        <v>274</v>
      </c>
      <c r="DI2063" s="6">
        <v>0</v>
      </c>
      <c r="DJ2063" s="6">
        <v>0</v>
      </c>
      <c r="DK2063" s="2" t="s">
        <v>310</v>
      </c>
      <c r="DL2063" s="2" t="s">
        <v>297</v>
      </c>
      <c r="DN2063" s="2">
        <v>0</v>
      </c>
      <c r="DQ2063" s="2">
        <v>0</v>
      </c>
      <c r="DR2063" s="2">
        <v>0</v>
      </c>
      <c r="DT2063" s="3">
        <v>45712</v>
      </c>
      <c r="DV2063" s="2" t="s">
        <v>19600</v>
      </c>
      <c r="DW2063" t="s">
        <v>20503</v>
      </c>
      <c r="DX2063" s="2" t="s">
        <v>19600</v>
      </c>
      <c r="DY2063" t="s">
        <v>20503</v>
      </c>
      <c r="DZ2063" s="2" t="s">
        <v>298</v>
      </c>
      <c r="EA2063" s="2" t="s">
        <v>31574</v>
      </c>
      <c r="EB2063" t="s">
        <v>31575</v>
      </c>
      <c r="EC2063" s="3">
        <v>45567</v>
      </c>
      <c r="ED2063" s="2" t="s">
        <v>349</v>
      </c>
      <c r="EF2063" s="2" t="s">
        <v>386</v>
      </c>
      <c r="EG2063" t="s">
        <v>20878</v>
      </c>
      <c r="EH2063" s="2" t="s">
        <v>224</v>
      </c>
      <c r="EI2063" s="2" t="s">
        <v>20878</v>
      </c>
      <c r="EJ2063" s="2" t="s">
        <v>249</v>
      </c>
      <c r="EL2063" s="2" t="s">
        <v>31579</v>
      </c>
      <c r="EO2063" s="2" t="s">
        <v>20610</v>
      </c>
      <c r="EU2063" s="2" t="s">
        <v>285</v>
      </c>
      <c r="EV2063" t="s">
        <v>286</v>
      </c>
      <c r="EW2063" s="2" t="s">
        <v>228</v>
      </c>
      <c r="EX2063" t="s">
        <v>229</v>
      </c>
      <c r="EZ2063" s="4">
        <v>0</v>
      </c>
      <c r="FC2063" s="2" t="s">
        <v>304</v>
      </c>
      <c r="FD2063" t="s">
        <v>305</v>
      </c>
      <c r="FE2063" s="2" t="s">
        <v>306</v>
      </c>
      <c r="FG2063" s="2" t="s">
        <v>19600</v>
      </c>
      <c r="FI2063" s="2">
        <v>20</v>
      </c>
      <c r="FL2063" s="2">
        <v>771</v>
      </c>
      <c r="FN2063" s="2">
        <v>0</v>
      </c>
      <c r="FP2063" s="2" t="s">
        <v>20006</v>
      </c>
      <c r="FQ2063" s="2" t="s">
        <v>230</v>
      </c>
      <c r="FS2063" s="2" t="s">
        <v>20773</v>
      </c>
      <c r="FT2063" s="2">
        <v>1000129172</v>
      </c>
      <c r="FU2063" s="2" t="s">
        <v>315</v>
      </c>
      <c r="FV2063" s="2" t="s">
        <v>299</v>
      </c>
      <c r="FW2063" s="2" t="s">
        <v>299</v>
      </c>
      <c r="FX2063" s="2" t="s">
        <v>20767</v>
      </c>
      <c r="FY2063" s="2">
        <v>4950</v>
      </c>
      <c r="GB2063" s="2">
        <v>0</v>
      </c>
      <c r="GC2063" s="4">
        <v>1</v>
      </c>
      <c r="GD2063" s="2" t="s">
        <v>216</v>
      </c>
      <c r="GE2063" s="2" t="s">
        <v>308</v>
      </c>
      <c r="GF2063" s="2" t="s">
        <v>314</v>
      </c>
      <c r="GG2063" s="3">
        <v>45712</v>
      </c>
      <c r="GL2063" s="2" t="s">
        <v>20507</v>
      </c>
      <c r="GO2063" s="2" t="s">
        <v>231</v>
      </c>
      <c r="GP2063" t="s">
        <v>232</v>
      </c>
      <c r="GQ2063" s="2" t="s">
        <v>233</v>
      </c>
      <c r="GR2063" s="2" t="s">
        <v>234</v>
      </c>
      <c r="GS2063" s="3">
        <v>45290</v>
      </c>
      <c r="GT2063" s="2">
        <v>129822</v>
      </c>
      <c r="GU2063" s="2">
        <v>0</v>
      </c>
      <c r="GV2063" s="4">
        <v>0</v>
      </c>
      <c r="GX2063" s="2" t="s">
        <v>316</v>
      </c>
      <c r="GY2063" s="2" t="s">
        <v>238</v>
      </c>
      <c r="GZ2063" s="2" t="s">
        <v>236</v>
      </c>
      <c r="HA2063" t="s">
        <v>237</v>
      </c>
      <c r="HB2063" s="2" t="s">
        <v>235</v>
      </c>
      <c r="HC2063" t="s">
        <v>255</v>
      </c>
      <c r="HD2063" s="2" t="s">
        <v>240</v>
      </c>
      <c r="HE2063" s="3">
        <v>45717</v>
      </c>
      <c r="HF2063" s="3">
        <v>45717</v>
      </c>
      <c r="HG2063" s="3">
        <v>45717</v>
      </c>
      <c r="HH2063" s="2" t="s">
        <v>20488</v>
      </c>
      <c r="HI2063" s="2" t="s">
        <v>287</v>
      </c>
      <c r="HJ2063" t="s">
        <v>288</v>
      </c>
      <c r="HK2063" s="2" t="s">
        <v>20544</v>
      </c>
    </row>
    <row r="2064" spans="1:219">
      <c r="B2064" s="2" t="s">
        <v>20006</v>
      </c>
      <c r="C2064" s="2" t="s">
        <v>211</v>
      </c>
      <c r="D2064" s="3">
        <v>45494</v>
      </c>
      <c r="E2064" s="3">
        <v>45717</v>
      </c>
      <c r="G2064" s="3">
        <v>45717</v>
      </c>
      <c r="H2064" s="3">
        <v>45717</v>
      </c>
      <c r="I2064" s="2" t="s">
        <v>19546</v>
      </c>
      <c r="J2064" s="2" t="s">
        <v>20760</v>
      </c>
      <c r="K2064" s="2" t="s">
        <v>386</v>
      </c>
      <c r="L2064" s="2" t="s">
        <v>21284</v>
      </c>
      <c r="M2064" s="2" t="s">
        <v>20760</v>
      </c>
      <c r="N2064" t="s">
        <v>20762</v>
      </c>
      <c r="O2064" s="2" t="s">
        <v>20604</v>
      </c>
      <c r="P2064" t="s">
        <v>20605</v>
      </c>
      <c r="R2064" s="2">
        <v>20</v>
      </c>
      <c r="S2064" s="2" t="s">
        <v>215</v>
      </c>
      <c r="T2064" s="2" t="s">
        <v>31574</v>
      </c>
      <c r="U2064" s="2" t="s">
        <v>31575</v>
      </c>
      <c r="V2064" s="4">
        <v>-1</v>
      </c>
      <c r="W2064" t="s">
        <v>216</v>
      </c>
      <c r="X2064" s="4">
        <v>0</v>
      </c>
      <c r="Y2064" s="4">
        <v>0</v>
      </c>
      <c r="Z2064" s="4">
        <v>0</v>
      </c>
      <c r="AA2064" s="112">
        <v>0</v>
      </c>
      <c r="AC2064" s="2" t="s">
        <v>20485</v>
      </c>
      <c r="AH2064" s="5">
        <v>0</v>
      </c>
      <c r="AK2064" s="2">
        <v>0</v>
      </c>
      <c r="AM2064" s="5">
        <v>0</v>
      </c>
      <c r="AO2064" s="2">
        <v>0</v>
      </c>
      <c r="AS2064" s="2">
        <v>0</v>
      </c>
      <c r="AT2064" s="4">
        <v>0</v>
      </c>
      <c r="AU2064" s="2" t="s">
        <v>216</v>
      </c>
      <c r="AW2064" s="2" t="s">
        <v>359</v>
      </c>
      <c r="BA2064" s="2" t="s">
        <v>218</v>
      </c>
      <c r="BB2064" t="s">
        <v>219</v>
      </c>
      <c r="BC2064" s="2" t="s">
        <v>20769</v>
      </c>
      <c r="BD2064" s="2">
        <v>748</v>
      </c>
      <c r="BE2064" s="6">
        <v>0</v>
      </c>
      <c r="BN2064" s="2" t="s">
        <v>220</v>
      </c>
      <c r="BQ2064" s="6">
        <v>0</v>
      </c>
      <c r="BS2064" s="2">
        <v>0</v>
      </c>
      <c r="BT2064" s="4">
        <v>0</v>
      </c>
      <c r="BV2064" s="4">
        <v>0</v>
      </c>
      <c r="BW2064" s="4">
        <v>1</v>
      </c>
      <c r="BZ2064" s="2" t="s">
        <v>221</v>
      </c>
      <c r="CD2064" s="6">
        <v>0</v>
      </c>
      <c r="CE2064" s="7">
        <v>0</v>
      </c>
      <c r="CF2064" s="7">
        <v>0</v>
      </c>
      <c r="CG2064" s="7">
        <v>0</v>
      </c>
      <c r="CJ2064" s="2" t="s">
        <v>19600</v>
      </c>
      <c r="CK2064" s="3">
        <v>45717</v>
      </c>
      <c r="CS2064" s="3">
        <v>45841</v>
      </c>
      <c r="CT2064" s="4">
        <v>0</v>
      </c>
      <c r="DA2064" s="5">
        <v>0</v>
      </c>
      <c r="DB2064" s="5">
        <v>0</v>
      </c>
      <c r="DC2064" s="5">
        <v>0</v>
      </c>
      <c r="DE2064" s="4">
        <v>0</v>
      </c>
      <c r="DF2064" s="4">
        <v>0</v>
      </c>
      <c r="DH2064" s="2" t="s">
        <v>223</v>
      </c>
      <c r="DI2064" s="6">
        <v>0</v>
      </c>
      <c r="DJ2064" s="6">
        <v>0</v>
      </c>
      <c r="DL2064" s="2" t="s">
        <v>297</v>
      </c>
      <c r="DN2064" s="2">
        <v>0</v>
      </c>
      <c r="DQ2064" s="2">
        <v>0</v>
      </c>
      <c r="DR2064" s="2">
        <v>0</v>
      </c>
      <c r="DV2064" s="2" t="s">
        <v>19600</v>
      </c>
      <c r="DW2064" t="s">
        <v>20503</v>
      </c>
      <c r="DX2064" s="2" t="s">
        <v>19600</v>
      </c>
      <c r="DY2064" t="s">
        <v>20503</v>
      </c>
      <c r="DZ2064" s="2" t="s">
        <v>298</v>
      </c>
      <c r="EA2064" s="2" t="s">
        <v>31574</v>
      </c>
      <c r="EB2064" t="s">
        <v>31575</v>
      </c>
      <c r="EF2064" s="2" t="s">
        <v>386</v>
      </c>
      <c r="EG2064" t="s">
        <v>20878</v>
      </c>
      <c r="EH2064" s="2" t="s">
        <v>224</v>
      </c>
      <c r="EI2064" s="2" t="s">
        <v>20878</v>
      </c>
      <c r="EJ2064" s="2" t="s">
        <v>249</v>
      </c>
      <c r="EO2064" s="2" t="s">
        <v>20610</v>
      </c>
      <c r="EU2064" s="2" t="s">
        <v>285</v>
      </c>
      <c r="EV2064" t="s">
        <v>286</v>
      </c>
      <c r="EW2064" s="2" t="s">
        <v>228</v>
      </c>
      <c r="EX2064" t="s">
        <v>229</v>
      </c>
      <c r="EZ2064" s="4">
        <v>0</v>
      </c>
      <c r="FI2064" s="2">
        <v>20</v>
      </c>
      <c r="FL2064" s="2">
        <v>0</v>
      </c>
      <c r="FN2064" s="2">
        <v>0</v>
      </c>
      <c r="FP2064" s="2" t="s">
        <v>20006</v>
      </c>
      <c r="FQ2064" s="2" t="s">
        <v>230</v>
      </c>
      <c r="FT2064" s="2">
        <v>1000129172</v>
      </c>
      <c r="FV2064" s="2" t="s">
        <v>299</v>
      </c>
      <c r="FY2064" s="2">
        <v>0</v>
      </c>
      <c r="GB2064" s="2">
        <v>0</v>
      </c>
      <c r="GC2064" s="4">
        <v>0</v>
      </c>
      <c r="GL2064" s="2" t="s">
        <v>20507</v>
      </c>
      <c r="GO2064" s="2" t="s">
        <v>231</v>
      </c>
      <c r="GP2064" t="s">
        <v>232</v>
      </c>
      <c r="GQ2064" s="2" t="s">
        <v>233</v>
      </c>
      <c r="GR2064" s="2" t="s">
        <v>234</v>
      </c>
      <c r="GS2064" s="3">
        <v>45290</v>
      </c>
      <c r="GT2064" s="2">
        <v>0</v>
      </c>
      <c r="GU2064" s="2">
        <v>0</v>
      </c>
      <c r="GV2064" s="4">
        <v>0</v>
      </c>
      <c r="GY2064" s="2" t="s">
        <v>238</v>
      </c>
      <c r="GZ2064" s="2" t="s">
        <v>236</v>
      </c>
      <c r="HA2064" t="s">
        <v>237</v>
      </c>
      <c r="HB2064" s="2" t="s">
        <v>235</v>
      </c>
      <c r="HC2064" t="s">
        <v>255</v>
      </c>
      <c r="HD2064" s="2" t="s">
        <v>240</v>
      </c>
      <c r="HE2064" s="3">
        <v>45717</v>
      </c>
      <c r="HF2064" s="3">
        <v>45717</v>
      </c>
      <c r="HG2064" s="3">
        <v>45717</v>
      </c>
      <c r="HH2064" s="2" t="s">
        <v>20488</v>
      </c>
      <c r="HI2064" s="2" t="s">
        <v>287</v>
      </c>
      <c r="HJ2064" t="s">
        <v>288</v>
      </c>
      <c r="HK2064" s="2" t="s">
        <v>20544</v>
      </c>
    </row>
    <row r="2065" spans="1:219">
      <c r="B2065" s="2" t="s">
        <v>20006</v>
      </c>
      <c r="C2065" s="2" t="s">
        <v>211</v>
      </c>
      <c r="D2065" s="3">
        <v>45293</v>
      </c>
      <c r="E2065" s="3">
        <v>45717</v>
      </c>
      <c r="F2065" s="3">
        <v>45712</v>
      </c>
      <c r="G2065" s="3">
        <v>45717</v>
      </c>
      <c r="H2065" s="3">
        <v>45749</v>
      </c>
      <c r="I2065" s="2" t="s">
        <v>19546</v>
      </c>
      <c r="J2065" s="2" t="s">
        <v>22091</v>
      </c>
      <c r="K2065" s="2" t="s">
        <v>257</v>
      </c>
      <c r="L2065" s="2" t="s">
        <v>260</v>
      </c>
      <c r="M2065" s="2" t="s">
        <v>22091</v>
      </c>
      <c r="N2065" t="s">
        <v>22093</v>
      </c>
      <c r="O2065" s="2" t="s">
        <v>22094</v>
      </c>
      <c r="P2065" t="s">
        <v>22095</v>
      </c>
      <c r="Q2065" s="2" t="s">
        <v>300</v>
      </c>
      <c r="R2065" s="2">
        <v>20</v>
      </c>
      <c r="S2065" s="2" t="s">
        <v>22096</v>
      </c>
      <c r="T2065" s="2" t="s">
        <v>31580</v>
      </c>
      <c r="U2065" s="2" t="s">
        <v>31581</v>
      </c>
      <c r="V2065" s="4">
        <v>6</v>
      </c>
      <c r="W2065" t="s">
        <v>216</v>
      </c>
      <c r="X2065" s="4">
        <v>24</v>
      </c>
      <c r="Y2065" s="4">
        <v>0</v>
      </c>
      <c r="Z2065" s="4">
        <v>0</v>
      </c>
      <c r="AA2065" s="112">
        <v>6</v>
      </c>
      <c r="AB2065" t="s">
        <v>216</v>
      </c>
      <c r="AC2065" s="2" t="s">
        <v>24943</v>
      </c>
      <c r="AD2065" s="2" t="s">
        <v>31586</v>
      </c>
      <c r="AE2065" s="2" t="s">
        <v>20779</v>
      </c>
      <c r="AF2065" s="2" t="s">
        <v>302</v>
      </c>
      <c r="AG2065" t="s">
        <v>303</v>
      </c>
      <c r="AH2065" s="5">
        <v>0</v>
      </c>
      <c r="AI2065" s="2" t="s">
        <v>314</v>
      </c>
      <c r="AJ2065" s="2" t="s">
        <v>22100</v>
      </c>
      <c r="AK2065" s="2">
        <v>750</v>
      </c>
      <c r="AM2065" s="5">
        <v>14</v>
      </c>
      <c r="AO2065" s="2">
        <v>0</v>
      </c>
      <c r="AS2065" s="2">
        <v>0</v>
      </c>
      <c r="AT2065" s="4">
        <v>0</v>
      </c>
      <c r="AU2065" s="2" t="s">
        <v>216</v>
      </c>
      <c r="AZ2065" s="2" t="s">
        <v>22101</v>
      </c>
      <c r="BA2065" s="2" t="s">
        <v>218</v>
      </c>
      <c r="BB2065" t="s">
        <v>219</v>
      </c>
      <c r="BC2065" s="2" t="s">
        <v>22102</v>
      </c>
      <c r="BD2065" s="2">
        <v>96</v>
      </c>
      <c r="BE2065" s="6">
        <v>0</v>
      </c>
      <c r="BF2065" s="2" t="s">
        <v>216</v>
      </c>
      <c r="BG2065" s="2" t="s">
        <v>23891</v>
      </c>
      <c r="BH2065" s="2" t="s">
        <v>31587</v>
      </c>
      <c r="BI2065" s="2" t="s">
        <v>20782</v>
      </c>
      <c r="BM2065" s="2" t="s">
        <v>20783</v>
      </c>
      <c r="BN2065" s="2" t="s">
        <v>220</v>
      </c>
      <c r="BO2065" s="2" t="s">
        <v>20784</v>
      </c>
      <c r="BP2065" s="2" t="s">
        <v>20714</v>
      </c>
      <c r="BQ2065" s="6">
        <v>0</v>
      </c>
      <c r="BS2065" s="2">
        <v>0</v>
      </c>
      <c r="BT2065" s="4">
        <v>0</v>
      </c>
      <c r="BV2065" s="4">
        <v>0</v>
      </c>
      <c r="BW2065" s="4">
        <v>6</v>
      </c>
      <c r="BZ2065" s="2" t="s">
        <v>221</v>
      </c>
      <c r="CA2065" s="2" t="s">
        <v>231</v>
      </c>
      <c r="CB2065" s="3">
        <v>45293</v>
      </c>
      <c r="CC2065" s="2" t="s">
        <v>31588</v>
      </c>
      <c r="CD2065" s="6">
        <v>0</v>
      </c>
      <c r="CE2065" s="7">
        <v>0</v>
      </c>
      <c r="CF2065" s="7">
        <v>0</v>
      </c>
      <c r="CG2065" s="7">
        <v>0</v>
      </c>
      <c r="CI2065" s="3">
        <v>45715</v>
      </c>
      <c r="CJ2065" s="2" t="s">
        <v>19600</v>
      </c>
      <c r="CK2065" s="3">
        <v>45717</v>
      </c>
      <c r="CN2065" s="3">
        <v>45717</v>
      </c>
      <c r="CS2065" s="3">
        <v>45019</v>
      </c>
      <c r="CT2065" s="4">
        <v>0</v>
      </c>
      <c r="CV2065" s="3">
        <v>45712</v>
      </c>
      <c r="CX2065" s="3">
        <v>45717</v>
      </c>
      <c r="DA2065" s="5">
        <v>0</v>
      </c>
      <c r="DB2065" s="5">
        <v>2</v>
      </c>
      <c r="DC2065" s="5">
        <v>0</v>
      </c>
      <c r="DD2065" s="2" t="s">
        <v>22101</v>
      </c>
      <c r="DE2065" s="4">
        <v>0</v>
      </c>
      <c r="DF2065" s="4">
        <v>0</v>
      </c>
      <c r="DH2065" s="2" t="s">
        <v>274</v>
      </c>
      <c r="DI2065" s="6">
        <v>0</v>
      </c>
      <c r="DJ2065" s="6">
        <v>0</v>
      </c>
      <c r="DK2065" s="2" t="s">
        <v>310</v>
      </c>
      <c r="DL2065" s="2" t="s">
        <v>297</v>
      </c>
      <c r="DN2065" s="2">
        <v>0</v>
      </c>
      <c r="DQ2065" s="2">
        <v>0</v>
      </c>
      <c r="DR2065" s="2">
        <v>0</v>
      </c>
      <c r="DT2065" s="3">
        <v>45712</v>
      </c>
      <c r="DV2065" s="2" t="s">
        <v>19600</v>
      </c>
      <c r="DW2065" t="s">
        <v>20503</v>
      </c>
      <c r="DX2065" s="2" t="s">
        <v>19600</v>
      </c>
      <c r="DY2065" t="s">
        <v>20503</v>
      </c>
      <c r="DZ2065" s="2" t="s">
        <v>298</v>
      </c>
      <c r="EA2065" s="2" t="s">
        <v>31580</v>
      </c>
      <c r="EB2065" t="s">
        <v>31581</v>
      </c>
      <c r="EC2065" s="3">
        <v>45423</v>
      </c>
      <c r="ED2065" s="2" t="s">
        <v>349</v>
      </c>
      <c r="EF2065" s="2" t="s">
        <v>257</v>
      </c>
      <c r="EG2065" t="s">
        <v>23409</v>
      </c>
      <c r="EH2065" s="2" t="s">
        <v>224</v>
      </c>
      <c r="EI2065" s="2" t="s">
        <v>23409</v>
      </c>
      <c r="EJ2065" s="2" t="s">
        <v>249</v>
      </c>
      <c r="EL2065" s="2" t="s">
        <v>31589</v>
      </c>
      <c r="EO2065" s="2" t="s">
        <v>20610</v>
      </c>
      <c r="EQ2065" s="2" t="s">
        <v>21230</v>
      </c>
      <c r="EU2065" s="2" t="s">
        <v>285</v>
      </c>
      <c r="EV2065" t="s">
        <v>286</v>
      </c>
      <c r="EW2065" s="2" t="s">
        <v>228</v>
      </c>
      <c r="EX2065" t="s">
        <v>229</v>
      </c>
      <c r="EZ2065" s="4">
        <v>0</v>
      </c>
      <c r="FC2065" s="2" t="s">
        <v>304</v>
      </c>
      <c r="FD2065" t="s">
        <v>305</v>
      </c>
      <c r="FE2065" s="2" t="s">
        <v>306</v>
      </c>
      <c r="FG2065" s="2" t="s">
        <v>19600</v>
      </c>
      <c r="FI2065" s="2">
        <v>20</v>
      </c>
      <c r="FL2065" s="2">
        <v>96</v>
      </c>
      <c r="FN2065" s="2">
        <v>0</v>
      </c>
      <c r="FP2065" s="2" t="s">
        <v>20006</v>
      </c>
      <c r="FQ2065" s="2" t="s">
        <v>230</v>
      </c>
      <c r="FS2065" s="2" t="s">
        <v>20773</v>
      </c>
      <c r="FT2065" s="2">
        <v>1000128789</v>
      </c>
      <c r="FU2065" s="2" t="s">
        <v>315</v>
      </c>
      <c r="FW2065" s="2" t="s">
        <v>299</v>
      </c>
      <c r="FX2065" s="2" t="s">
        <v>22100</v>
      </c>
      <c r="FY2065" s="2">
        <v>750</v>
      </c>
      <c r="GB2065" s="2">
        <v>0</v>
      </c>
      <c r="GC2065" s="4">
        <v>6</v>
      </c>
      <c r="GD2065" s="2" t="s">
        <v>216</v>
      </c>
      <c r="GE2065" s="2" t="s">
        <v>308</v>
      </c>
      <c r="GF2065" s="2" t="s">
        <v>314</v>
      </c>
      <c r="GG2065" s="3">
        <v>45712</v>
      </c>
      <c r="GL2065" s="2" t="s">
        <v>20507</v>
      </c>
      <c r="GO2065" s="2" t="s">
        <v>231</v>
      </c>
      <c r="GP2065" t="s">
        <v>232</v>
      </c>
      <c r="GQ2065" s="2" t="s">
        <v>233</v>
      </c>
      <c r="GR2065" s="2" t="s">
        <v>234</v>
      </c>
      <c r="GS2065" s="3">
        <v>45290</v>
      </c>
      <c r="GT2065" s="2">
        <v>129360</v>
      </c>
      <c r="GU2065" s="2">
        <v>0</v>
      </c>
      <c r="GV2065" s="4">
        <v>0</v>
      </c>
      <c r="GX2065" s="2" t="s">
        <v>316</v>
      </c>
      <c r="GY2065" s="2" t="s">
        <v>223</v>
      </c>
      <c r="GZ2065" s="2" t="s">
        <v>236</v>
      </c>
      <c r="HA2065" t="s">
        <v>237</v>
      </c>
      <c r="HB2065" s="2" t="s">
        <v>235</v>
      </c>
      <c r="HC2065" t="s">
        <v>255</v>
      </c>
      <c r="HD2065" s="2" t="s">
        <v>240</v>
      </c>
      <c r="HE2065" s="3">
        <v>45749</v>
      </c>
      <c r="HF2065" s="3">
        <v>45717</v>
      </c>
      <c r="HG2065" s="3">
        <v>45717</v>
      </c>
      <c r="HH2065" s="2" t="s">
        <v>20716</v>
      </c>
      <c r="HI2065" s="2" t="s">
        <v>287</v>
      </c>
      <c r="HJ2065" t="s">
        <v>288</v>
      </c>
    </row>
    <row r="2066" spans="1:219">
      <c r="B2066" s="2" t="s">
        <v>20006</v>
      </c>
      <c r="C2066" s="2" t="s">
        <v>211</v>
      </c>
      <c r="D2066" s="3">
        <v>45293</v>
      </c>
      <c r="E2066" s="3">
        <v>45717</v>
      </c>
      <c r="F2066" s="3">
        <v>45712</v>
      </c>
      <c r="G2066" s="3">
        <v>45717</v>
      </c>
      <c r="H2066" s="3">
        <v>45749</v>
      </c>
      <c r="I2066" s="2" t="s">
        <v>19546</v>
      </c>
      <c r="J2066" s="2" t="s">
        <v>22091</v>
      </c>
      <c r="K2066" s="2" t="s">
        <v>214</v>
      </c>
      <c r="L2066" s="2" t="s">
        <v>23557</v>
      </c>
      <c r="M2066" s="2" t="s">
        <v>22091</v>
      </c>
      <c r="N2066" t="s">
        <v>22093</v>
      </c>
      <c r="O2066" s="2" t="s">
        <v>22094</v>
      </c>
      <c r="P2066" t="s">
        <v>22095</v>
      </c>
      <c r="Q2066" s="2" t="s">
        <v>300</v>
      </c>
      <c r="R2066" s="2">
        <v>20</v>
      </c>
      <c r="S2066" s="2" t="s">
        <v>23395</v>
      </c>
      <c r="T2066" s="2" t="s">
        <v>31580</v>
      </c>
      <c r="U2066" s="2" t="s">
        <v>31581</v>
      </c>
      <c r="V2066" s="4">
        <v>4</v>
      </c>
      <c r="W2066" t="s">
        <v>216</v>
      </c>
      <c r="X2066" s="4">
        <v>24</v>
      </c>
      <c r="Y2066" s="4">
        <v>0</v>
      </c>
      <c r="Z2066" s="4">
        <v>0</v>
      </c>
      <c r="AA2066" s="112">
        <v>4</v>
      </c>
      <c r="AB2066" t="s">
        <v>216</v>
      </c>
      <c r="AC2066" s="2" t="s">
        <v>24943</v>
      </c>
      <c r="AD2066" s="2" t="s">
        <v>31582</v>
      </c>
      <c r="AE2066" s="2" t="s">
        <v>20779</v>
      </c>
      <c r="AF2066" s="2" t="s">
        <v>302</v>
      </c>
      <c r="AG2066" t="s">
        <v>303</v>
      </c>
      <c r="AH2066" s="5">
        <v>0</v>
      </c>
      <c r="AI2066" s="2" t="s">
        <v>314</v>
      </c>
      <c r="AJ2066" s="2" t="s">
        <v>22100</v>
      </c>
      <c r="AK2066" s="2">
        <v>220</v>
      </c>
      <c r="AM2066" s="5">
        <v>14</v>
      </c>
      <c r="AO2066" s="2">
        <v>0</v>
      </c>
      <c r="AS2066" s="2">
        <v>0</v>
      </c>
      <c r="AT2066" s="4">
        <v>0</v>
      </c>
      <c r="AU2066" s="2" t="s">
        <v>216</v>
      </c>
      <c r="AZ2066" s="2" t="s">
        <v>22101</v>
      </c>
      <c r="BA2066" s="2" t="s">
        <v>218</v>
      </c>
      <c r="BB2066" t="s">
        <v>219</v>
      </c>
      <c r="BC2066" s="2" t="s">
        <v>22102</v>
      </c>
      <c r="BD2066" s="2">
        <v>23</v>
      </c>
      <c r="BE2066" s="6">
        <v>0</v>
      </c>
      <c r="BF2066" s="2" t="s">
        <v>216</v>
      </c>
      <c r="BG2066" s="2" t="s">
        <v>23399</v>
      </c>
      <c r="BH2066" s="2" t="s">
        <v>31583</v>
      </c>
      <c r="BI2066" s="2" t="s">
        <v>20782</v>
      </c>
      <c r="BM2066" s="2" t="s">
        <v>20783</v>
      </c>
      <c r="BN2066" s="2" t="s">
        <v>220</v>
      </c>
      <c r="BO2066" s="2" t="s">
        <v>20784</v>
      </c>
      <c r="BP2066" s="2" t="s">
        <v>20714</v>
      </c>
      <c r="BQ2066" s="6">
        <v>0</v>
      </c>
      <c r="BS2066" s="2">
        <v>0</v>
      </c>
      <c r="BT2066" s="4">
        <v>0</v>
      </c>
      <c r="BV2066" s="4">
        <v>0</v>
      </c>
      <c r="BW2066" s="4">
        <v>4</v>
      </c>
      <c r="BZ2066" s="2" t="s">
        <v>221</v>
      </c>
      <c r="CA2066" s="2" t="s">
        <v>231</v>
      </c>
      <c r="CB2066" s="3">
        <v>45293</v>
      </c>
      <c r="CC2066" s="2" t="s">
        <v>31584</v>
      </c>
      <c r="CD2066" s="6">
        <v>0</v>
      </c>
      <c r="CE2066" s="7">
        <v>0</v>
      </c>
      <c r="CF2066" s="7">
        <v>0</v>
      </c>
      <c r="CG2066" s="7">
        <v>0</v>
      </c>
      <c r="CI2066" s="3">
        <v>45715</v>
      </c>
      <c r="CJ2066" s="2" t="s">
        <v>19600</v>
      </c>
      <c r="CK2066" s="3">
        <v>45717</v>
      </c>
      <c r="CN2066" s="3">
        <v>45717</v>
      </c>
      <c r="CS2066" s="3">
        <v>45019</v>
      </c>
      <c r="CT2066" s="4">
        <v>0</v>
      </c>
      <c r="CV2066" s="3">
        <v>45712</v>
      </c>
      <c r="CX2066" s="3">
        <v>45717</v>
      </c>
      <c r="DA2066" s="5">
        <v>0</v>
      </c>
      <c r="DB2066" s="5">
        <v>2</v>
      </c>
      <c r="DC2066" s="5">
        <v>0</v>
      </c>
      <c r="DD2066" s="2" t="s">
        <v>22101</v>
      </c>
      <c r="DE2066" s="4">
        <v>0</v>
      </c>
      <c r="DF2066" s="4">
        <v>0</v>
      </c>
      <c r="DH2066" s="2" t="s">
        <v>274</v>
      </c>
      <c r="DI2066" s="6">
        <v>0</v>
      </c>
      <c r="DJ2066" s="6">
        <v>0</v>
      </c>
      <c r="DK2066" s="2" t="s">
        <v>310</v>
      </c>
      <c r="DL2066" s="2" t="s">
        <v>297</v>
      </c>
      <c r="DN2066" s="2">
        <v>0</v>
      </c>
      <c r="DQ2066" s="2">
        <v>0</v>
      </c>
      <c r="DR2066" s="2">
        <v>0</v>
      </c>
      <c r="DT2066" s="3">
        <v>45712</v>
      </c>
      <c r="DV2066" s="2" t="s">
        <v>19600</v>
      </c>
      <c r="DW2066" t="s">
        <v>20503</v>
      </c>
      <c r="DX2066" s="2" t="s">
        <v>19600</v>
      </c>
      <c r="DY2066" t="s">
        <v>20503</v>
      </c>
      <c r="DZ2066" s="2" t="s">
        <v>298</v>
      </c>
      <c r="EA2066" s="2" t="s">
        <v>31580</v>
      </c>
      <c r="EB2066" t="s">
        <v>31581</v>
      </c>
      <c r="EC2066" s="3">
        <v>45293</v>
      </c>
      <c r="ED2066" s="2" t="s">
        <v>349</v>
      </c>
      <c r="EF2066" s="2" t="s">
        <v>214</v>
      </c>
      <c r="EG2066" t="s">
        <v>23402</v>
      </c>
      <c r="EH2066" s="2" t="s">
        <v>224</v>
      </c>
      <c r="EI2066" s="2" t="s">
        <v>23402</v>
      </c>
      <c r="EJ2066" s="2" t="s">
        <v>249</v>
      </c>
      <c r="EL2066" s="2" t="s">
        <v>31585</v>
      </c>
      <c r="EO2066" s="2" t="s">
        <v>20610</v>
      </c>
      <c r="EQ2066" s="2" t="s">
        <v>21609</v>
      </c>
      <c r="EU2066" s="2" t="s">
        <v>285</v>
      </c>
      <c r="EV2066" t="s">
        <v>286</v>
      </c>
      <c r="EW2066" s="2" t="s">
        <v>228</v>
      </c>
      <c r="EX2066" t="s">
        <v>229</v>
      </c>
      <c r="EZ2066" s="4">
        <v>0</v>
      </c>
      <c r="FC2066" s="2" t="s">
        <v>304</v>
      </c>
      <c r="FD2066" t="s">
        <v>305</v>
      </c>
      <c r="FE2066" s="2" t="s">
        <v>306</v>
      </c>
      <c r="FG2066" s="2" t="s">
        <v>19600</v>
      </c>
      <c r="FI2066" s="2">
        <v>20</v>
      </c>
      <c r="FL2066" s="2">
        <v>23</v>
      </c>
      <c r="FN2066" s="2">
        <v>0</v>
      </c>
      <c r="FP2066" s="2" t="s">
        <v>20006</v>
      </c>
      <c r="FQ2066" s="2" t="s">
        <v>230</v>
      </c>
      <c r="FS2066" s="2" t="s">
        <v>20773</v>
      </c>
      <c r="FT2066" s="2">
        <v>1000128789</v>
      </c>
      <c r="FU2066" s="2" t="s">
        <v>315</v>
      </c>
      <c r="FW2066" s="2" t="s">
        <v>299</v>
      </c>
      <c r="FX2066" s="2" t="s">
        <v>22100</v>
      </c>
      <c r="FY2066" s="2">
        <v>220</v>
      </c>
      <c r="GB2066" s="2">
        <v>0</v>
      </c>
      <c r="GC2066" s="4">
        <v>4</v>
      </c>
      <c r="GD2066" s="2" t="s">
        <v>216</v>
      </c>
      <c r="GE2066" s="2" t="s">
        <v>308</v>
      </c>
      <c r="GF2066" s="2" t="s">
        <v>314</v>
      </c>
      <c r="GG2066" s="3">
        <v>45712</v>
      </c>
      <c r="GL2066" s="2" t="s">
        <v>20507</v>
      </c>
      <c r="GO2066" s="2" t="s">
        <v>231</v>
      </c>
      <c r="GP2066" t="s">
        <v>232</v>
      </c>
      <c r="GQ2066" s="2" t="s">
        <v>233</v>
      </c>
      <c r="GR2066" s="2" t="s">
        <v>234</v>
      </c>
      <c r="GS2066" s="3">
        <v>45290</v>
      </c>
      <c r="GT2066" s="2">
        <v>129360</v>
      </c>
      <c r="GU2066" s="2">
        <v>0</v>
      </c>
      <c r="GV2066" s="4">
        <v>0</v>
      </c>
      <c r="GX2066" s="2" t="s">
        <v>316</v>
      </c>
      <c r="GY2066" s="2" t="s">
        <v>223</v>
      </c>
      <c r="GZ2066" s="2" t="s">
        <v>236</v>
      </c>
      <c r="HA2066" t="s">
        <v>237</v>
      </c>
      <c r="HB2066" s="2" t="s">
        <v>235</v>
      </c>
      <c r="HC2066" t="s">
        <v>255</v>
      </c>
      <c r="HD2066" s="2" t="s">
        <v>240</v>
      </c>
      <c r="HE2066" s="3">
        <v>45749</v>
      </c>
      <c r="HF2066" s="3">
        <v>45717</v>
      </c>
      <c r="HG2066" s="3">
        <v>45717</v>
      </c>
      <c r="HH2066" s="2" t="s">
        <v>20716</v>
      </c>
      <c r="HI2066" s="2" t="s">
        <v>287</v>
      </c>
      <c r="HJ2066" t="s">
        <v>288</v>
      </c>
    </row>
    <row r="2067" spans="1:219">
      <c r="B2067" s="2" t="s">
        <v>20006</v>
      </c>
      <c r="C2067" s="2" t="s">
        <v>211</v>
      </c>
      <c r="D2067" s="3">
        <v>45293</v>
      </c>
      <c r="E2067" s="3">
        <v>45717</v>
      </c>
      <c r="F2067" s="3">
        <v>45712</v>
      </c>
      <c r="G2067" s="3">
        <v>45717</v>
      </c>
      <c r="H2067" s="3">
        <v>45749</v>
      </c>
      <c r="I2067" s="2" t="s">
        <v>19546</v>
      </c>
      <c r="J2067" s="2" t="s">
        <v>22091</v>
      </c>
      <c r="K2067" s="2" t="s">
        <v>257</v>
      </c>
      <c r="L2067" s="2" t="s">
        <v>245</v>
      </c>
      <c r="M2067" s="2" t="s">
        <v>22091</v>
      </c>
      <c r="N2067" t="s">
        <v>22093</v>
      </c>
      <c r="O2067" s="2" t="s">
        <v>22094</v>
      </c>
      <c r="P2067" t="s">
        <v>22095</v>
      </c>
      <c r="Q2067" s="2" t="s">
        <v>300</v>
      </c>
      <c r="R2067" s="2">
        <v>20</v>
      </c>
      <c r="S2067" s="2" t="s">
        <v>22096</v>
      </c>
      <c r="T2067" s="2" t="s">
        <v>31590</v>
      </c>
      <c r="U2067" s="2" t="s">
        <v>31591</v>
      </c>
      <c r="V2067" s="4">
        <v>6</v>
      </c>
      <c r="W2067" t="s">
        <v>216</v>
      </c>
      <c r="X2067" s="4">
        <v>8</v>
      </c>
      <c r="Y2067" s="4">
        <v>0</v>
      </c>
      <c r="Z2067" s="4">
        <v>0</v>
      </c>
      <c r="AA2067" s="112">
        <v>4</v>
      </c>
      <c r="AB2067" t="s">
        <v>216</v>
      </c>
      <c r="AC2067" s="2" t="s">
        <v>24943</v>
      </c>
      <c r="AD2067" s="2" t="s">
        <v>31596</v>
      </c>
      <c r="AE2067" s="2" t="s">
        <v>20779</v>
      </c>
      <c r="AF2067" s="2" t="s">
        <v>302</v>
      </c>
      <c r="AG2067" t="s">
        <v>303</v>
      </c>
      <c r="AH2067" s="5">
        <v>0</v>
      </c>
      <c r="AI2067" s="2" t="s">
        <v>314</v>
      </c>
      <c r="AJ2067" s="2" t="s">
        <v>22100</v>
      </c>
      <c r="AK2067" s="2">
        <v>760</v>
      </c>
      <c r="AM2067" s="5">
        <v>14</v>
      </c>
      <c r="AO2067" s="2">
        <v>0</v>
      </c>
      <c r="AS2067" s="2">
        <v>0</v>
      </c>
      <c r="AT2067" s="4">
        <v>0</v>
      </c>
      <c r="AU2067" s="2" t="s">
        <v>216</v>
      </c>
      <c r="AZ2067" s="2" t="s">
        <v>22101</v>
      </c>
      <c r="BA2067" s="2" t="s">
        <v>218</v>
      </c>
      <c r="BB2067" t="s">
        <v>219</v>
      </c>
      <c r="BC2067" s="2" t="s">
        <v>22102</v>
      </c>
      <c r="BD2067" s="2">
        <v>97</v>
      </c>
      <c r="BE2067" s="6">
        <v>0</v>
      </c>
      <c r="BF2067" s="2" t="s">
        <v>216</v>
      </c>
      <c r="BG2067" s="2" t="s">
        <v>23891</v>
      </c>
      <c r="BH2067" s="2" t="s">
        <v>31597</v>
      </c>
      <c r="BI2067" s="2" t="s">
        <v>20782</v>
      </c>
      <c r="BM2067" s="2" t="s">
        <v>20783</v>
      </c>
      <c r="BN2067" s="2" t="s">
        <v>220</v>
      </c>
      <c r="BO2067" s="2" t="s">
        <v>20784</v>
      </c>
      <c r="BP2067" s="2" t="s">
        <v>20714</v>
      </c>
      <c r="BQ2067" s="6">
        <v>0</v>
      </c>
      <c r="BS2067" s="2">
        <v>0</v>
      </c>
      <c r="BT2067" s="4">
        <v>0</v>
      </c>
      <c r="BV2067" s="4">
        <v>0</v>
      </c>
      <c r="BW2067" s="4">
        <v>6</v>
      </c>
      <c r="BZ2067" s="2" t="s">
        <v>221</v>
      </c>
      <c r="CA2067" s="2" t="s">
        <v>231</v>
      </c>
      <c r="CB2067" s="3">
        <v>45293</v>
      </c>
      <c r="CC2067" s="2" t="s">
        <v>31598</v>
      </c>
      <c r="CD2067" s="6">
        <v>0</v>
      </c>
      <c r="CE2067" s="7">
        <v>0</v>
      </c>
      <c r="CF2067" s="7">
        <v>0</v>
      </c>
      <c r="CG2067" s="7">
        <v>0</v>
      </c>
      <c r="CI2067" s="3">
        <v>45715</v>
      </c>
      <c r="CJ2067" s="2" t="s">
        <v>19600</v>
      </c>
      <c r="CK2067" s="3">
        <v>45717</v>
      </c>
      <c r="CN2067" s="3">
        <v>45717</v>
      </c>
      <c r="CS2067" s="3">
        <v>45019</v>
      </c>
      <c r="CT2067" s="4">
        <v>0</v>
      </c>
      <c r="CV2067" s="3">
        <v>45712</v>
      </c>
      <c r="CX2067" s="3">
        <v>45717</v>
      </c>
      <c r="DA2067" s="5">
        <v>0</v>
      </c>
      <c r="DB2067" s="5">
        <v>2</v>
      </c>
      <c r="DC2067" s="5">
        <v>0</v>
      </c>
      <c r="DD2067" s="2" t="s">
        <v>22101</v>
      </c>
      <c r="DE2067" s="4">
        <v>0</v>
      </c>
      <c r="DF2067" s="4">
        <v>0</v>
      </c>
      <c r="DH2067" s="2" t="s">
        <v>274</v>
      </c>
      <c r="DI2067" s="6">
        <v>0</v>
      </c>
      <c r="DJ2067" s="6">
        <v>0</v>
      </c>
      <c r="DK2067" s="2" t="s">
        <v>310</v>
      </c>
      <c r="DL2067" s="2" t="s">
        <v>297</v>
      </c>
      <c r="DN2067" s="2">
        <v>0</v>
      </c>
      <c r="DQ2067" s="2">
        <v>0</v>
      </c>
      <c r="DR2067" s="2">
        <v>0</v>
      </c>
      <c r="DT2067" s="3">
        <v>45712</v>
      </c>
      <c r="DV2067" s="2" t="s">
        <v>19600</v>
      </c>
      <c r="DW2067" t="s">
        <v>20503</v>
      </c>
      <c r="DX2067" s="2" t="s">
        <v>19600</v>
      </c>
      <c r="DY2067" t="s">
        <v>20503</v>
      </c>
      <c r="DZ2067" s="2" t="s">
        <v>298</v>
      </c>
      <c r="EA2067" s="2" t="s">
        <v>31590</v>
      </c>
      <c r="EB2067" t="s">
        <v>31591</v>
      </c>
      <c r="EC2067" s="3">
        <v>45423</v>
      </c>
      <c r="ED2067" s="2" t="s">
        <v>349</v>
      </c>
      <c r="EF2067" s="2" t="s">
        <v>257</v>
      </c>
      <c r="EG2067" t="s">
        <v>23409</v>
      </c>
      <c r="EH2067" s="2" t="s">
        <v>224</v>
      </c>
      <c r="EI2067" s="2" t="s">
        <v>23409</v>
      </c>
      <c r="EJ2067" s="2" t="s">
        <v>249</v>
      </c>
      <c r="EL2067" s="2" t="s">
        <v>31599</v>
      </c>
      <c r="EO2067" s="2" t="s">
        <v>20610</v>
      </c>
      <c r="EQ2067" s="2" t="s">
        <v>21230</v>
      </c>
      <c r="EU2067" s="2" t="s">
        <v>285</v>
      </c>
      <c r="EV2067" t="s">
        <v>286</v>
      </c>
      <c r="EW2067" s="2" t="s">
        <v>228</v>
      </c>
      <c r="EX2067" t="s">
        <v>229</v>
      </c>
      <c r="EZ2067" s="4">
        <v>0</v>
      </c>
      <c r="FC2067" s="2" t="s">
        <v>304</v>
      </c>
      <c r="FD2067" t="s">
        <v>305</v>
      </c>
      <c r="FE2067" s="2" t="s">
        <v>306</v>
      </c>
      <c r="FG2067" s="2" t="s">
        <v>19600</v>
      </c>
      <c r="FI2067" s="2">
        <v>20</v>
      </c>
      <c r="FL2067" s="2">
        <v>97</v>
      </c>
      <c r="FN2067" s="2">
        <v>0</v>
      </c>
      <c r="FP2067" s="2" t="s">
        <v>20006</v>
      </c>
      <c r="FQ2067" s="2" t="s">
        <v>230</v>
      </c>
      <c r="FS2067" s="2" t="s">
        <v>20773</v>
      </c>
      <c r="FT2067" s="2">
        <v>1000128789</v>
      </c>
      <c r="FU2067" s="2" t="s">
        <v>315</v>
      </c>
      <c r="FW2067" s="2" t="s">
        <v>299</v>
      </c>
      <c r="FX2067" s="2" t="s">
        <v>22100</v>
      </c>
      <c r="FY2067" s="2">
        <v>760</v>
      </c>
      <c r="GB2067" s="2">
        <v>0</v>
      </c>
      <c r="GC2067" s="4">
        <v>6</v>
      </c>
      <c r="GD2067" s="2" t="s">
        <v>216</v>
      </c>
      <c r="GE2067" s="2" t="s">
        <v>308</v>
      </c>
      <c r="GF2067" s="2" t="s">
        <v>314</v>
      </c>
      <c r="GG2067" s="3">
        <v>45712</v>
      </c>
      <c r="GL2067" s="2" t="s">
        <v>20507</v>
      </c>
      <c r="GO2067" s="2" t="s">
        <v>231</v>
      </c>
      <c r="GP2067" t="s">
        <v>232</v>
      </c>
      <c r="GQ2067" s="2" t="s">
        <v>233</v>
      </c>
      <c r="GR2067" s="2" t="s">
        <v>234</v>
      </c>
      <c r="GS2067" s="3">
        <v>45290</v>
      </c>
      <c r="GT2067" s="2">
        <v>129360</v>
      </c>
      <c r="GU2067" s="2">
        <v>0</v>
      </c>
      <c r="GV2067" s="4">
        <v>0</v>
      </c>
      <c r="GX2067" s="2" t="s">
        <v>316</v>
      </c>
      <c r="GY2067" s="2" t="s">
        <v>223</v>
      </c>
      <c r="GZ2067" s="2" t="s">
        <v>236</v>
      </c>
      <c r="HA2067" t="s">
        <v>237</v>
      </c>
      <c r="HB2067" s="2" t="s">
        <v>235</v>
      </c>
      <c r="HC2067" t="s">
        <v>255</v>
      </c>
      <c r="HD2067" s="2" t="s">
        <v>240</v>
      </c>
      <c r="HE2067" s="3">
        <v>45749</v>
      </c>
      <c r="HF2067" s="3">
        <v>45717</v>
      </c>
      <c r="HG2067" s="3">
        <v>45717</v>
      </c>
      <c r="HH2067" s="2" t="s">
        <v>20716</v>
      </c>
      <c r="HI2067" s="2" t="s">
        <v>287</v>
      </c>
      <c r="HJ2067" t="s">
        <v>288</v>
      </c>
    </row>
    <row r="2068" spans="1:219">
      <c r="B2068" s="2" t="s">
        <v>20006</v>
      </c>
      <c r="C2068" s="2" t="s">
        <v>211</v>
      </c>
      <c r="D2068" s="3">
        <v>45293</v>
      </c>
      <c r="E2068" s="3">
        <v>45717</v>
      </c>
      <c r="F2068" s="3">
        <v>45712</v>
      </c>
      <c r="G2068" s="3">
        <v>45717</v>
      </c>
      <c r="H2068" s="3">
        <v>45749</v>
      </c>
      <c r="I2068" s="2" t="s">
        <v>19546</v>
      </c>
      <c r="J2068" s="2" t="s">
        <v>22091</v>
      </c>
      <c r="K2068" s="2" t="s">
        <v>214</v>
      </c>
      <c r="L2068" s="2" t="s">
        <v>23594</v>
      </c>
      <c r="M2068" s="2" t="s">
        <v>22091</v>
      </c>
      <c r="N2068" t="s">
        <v>22093</v>
      </c>
      <c r="O2068" s="2" t="s">
        <v>22094</v>
      </c>
      <c r="P2068" t="s">
        <v>22095</v>
      </c>
      <c r="Q2068" s="2" t="s">
        <v>300</v>
      </c>
      <c r="R2068" s="2">
        <v>20</v>
      </c>
      <c r="S2068" s="2" t="s">
        <v>23395</v>
      </c>
      <c r="T2068" s="2" t="s">
        <v>31590</v>
      </c>
      <c r="U2068" s="2" t="s">
        <v>31591</v>
      </c>
      <c r="V2068" s="4">
        <v>4</v>
      </c>
      <c r="W2068" t="s">
        <v>216</v>
      </c>
      <c r="X2068" s="4">
        <v>8</v>
      </c>
      <c r="Y2068" s="4">
        <v>0</v>
      </c>
      <c r="Z2068" s="4">
        <v>0</v>
      </c>
      <c r="AA2068" s="112">
        <v>4</v>
      </c>
      <c r="AB2068" t="s">
        <v>216</v>
      </c>
      <c r="AC2068" s="2" t="s">
        <v>24943</v>
      </c>
      <c r="AD2068" s="2" t="s">
        <v>31592</v>
      </c>
      <c r="AE2068" s="2" t="s">
        <v>20779</v>
      </c>
      <c r="AF2068" s="2" t="s">
        <v>302</v>
      </c>
      <c r="AG2068" t="s">
        <v>303</v>
      </c>
      <c r="AH2068" s="5">
        <v>0</v>
      </c>
      <c r="AI2068" s="2" t="s">
        <v>314</v>
      </c>
      <c r="AJ2068" s="2" t="s">
        <v>22100</v>
      </c>
      <c r="AK2068" s="2">
        <v>230</v>
      </c>
      <c r="AM2068" s="5">
        <v>14</v>
      </c>
      <c r="AO2068" s="2">
        <v>0</v>
      </c>
      <c r="AS2068" s="2">
        <v>0</v>
      </c>
      <c r="AT2068" s="4">
        <v>0</v>
      </c>
      <c r="AU2068" s="2" t="s">
        <v>216</v>
      </c>
      <c r="AZ2068" s="2" t="s">
        <v>22101</v>
      </c>
      <c r="BA2068" s="2" t="s">
        <v>218</v>
      </c>
      <c r="BB2068" t="s">
        <v>219</v>
      </c>
      <c r="BC2068" s="2" t="s">
        <v>22102</v>
      </c>
      <c r="BD2068" s="2">
        <v>24</v>
      </c>
      <c r="BE2068" s="6">
        <v>0</v>
      </c>
      <c r="BF2068" s="2" t="s">
        <v>216</v>
      </c>
      <c r="BG2068" s="2" t="s">
        <v>23399</v>
      </c>
      <c r="BH2068" s="2" t="s">
        <v>31593</v>
      </c>
      <c r="BI2068" s="2" t="s">
        <v>20782</v>
      </c>
      <c r="BM2068" s="2" t="s">
        <v>20783</v>
      </c>
      <c r="BN2068" s="2" t="s">
        <v>220</v>
      </c>
      <c r="BO2068" s="2" t="s">
        <v>20784</v>
      </c>
      <c r="BP2068" s="2" t="s">
        <v>20714</v>
      </c>
      <c r="BQ2068" s="6">
        <v>0</v>
      </c>
      <c r="BS2068" s="2">
        <v>0</v>
      </c>
      <c r="BT2068" s="4">
        <v>0</v>
      </c>
      <c r="BV2068" s="4">
        <v>0</v>
      </c>
      <c r="BW2068" s="4">
        <v>4</v>
      </c>
      <c r="BZ2068" s="2" t="s">
        <v>221</v>
      </c>
      <c r="CA2068" s="2" t="s">
        <v>231</v>
      </c>
      <c r="CB2068" s="3">
        <v>45293</v>
      </c>
      <c r="CC2068" s="2" t="s">
        <v>31594</v>
      </c>
      <c r="CD2068" s="6">
        <v>0</v>
      </c>
      <c r="CE2068" s="7">
        <v>0</v>
      </c>
      <c r="CF2068" s="7">
        <v>0</v>
      </c>
      <c r="CG2068" s="7">
        <v>0</v>
      </c>
      <c r="CI2068" s="3">
        <v>45715</v>
      </c>
      <c r="CJ2068" s="2" t="s">
        <v>19600</v>
      </c>
      <c r="CK2068" s="3">
        <v>45717</v>
      </c>
      <c r="CN2068" s="3">
        <v>45717</v>
      </c>
      <c r="CS2068" s="3">
        <v>45019</v>
      </c>
      <c r="CT2068" s="4">
        <v>0</v>
      </c>
      <c r="CV2068" s="3">
        <v>45712</v>
      </c>
      <c r="CX2068" s="3">
        <v>45717</v>
      </c>
      <c r="DA2068" s="5">
        <v>0</v>
      </c>
      <c r="DB2068" s="5">
        <v>2</v>
      </c>
      <c r="DC2068" s="5">
        <v>0</v>
      </c>
      <c r="DD2068" s="2" t="s">
        <v>22101</v>
      </c>
      <c r="DE2068" s="4">
        <v>0</v>
      </c>
      <c r="DF2068" s="4">
        <v>0</v>
      </c>
      <c r="DH2068" s="2" t="s">
        <v>274</v>
      </c>
      <c r="DI2068" s="6">
        <v>0</v>
      </c>
      <c r="DJ2068" s="6">
        <v>0</v>
      </c>
      <c r="DK2068" s="2" t="s">
        <v>310</v>
      </c>
      <c r="DL2068" s="2" t="s">
        <v>297</v>
      </c>
      <c r="DN2068" s="2">
        <v>0</v>
      </c>
      <c r="DQ2068" s="2">
        <v>0</v>
      </c>
      <c r="DR2068" s="2">
        <v>0</v>
      </c>
      <c r="DT2068" s="3">
        <v>45712</v>
      </c>
      <c r="DV2068" s="2" t="s">
        <v>19600</v>
      </c>
      <c r="DW2068" t="s">
        <v>20503</v>
      </c>
      <c r="DX2068" s="2" t="s">
        <v>19600</v>
      </c>
      <c r="DY2068" t="s">
        <v>20503</v>
      </c>
      <c r="DZ2068" s="2" t="s">
        <v>298</v>
      </c>
      <c r="EA2068" s="2" t="s">
        <v>31590</v>
      </c>
      <c r="EB2068" t="s">
        <v>31591</v>
      </c>
      <c r="EC2068" s="3">
        <v>45293</v>
      </c>
      <c r="ED2068" s="2" t="s">
        <v>349</v>
      </c>
      <c r="EF2068" s="2" t="s">
        <v>214</v>
      </c>
      <c r="EG2068" t="s">
        <v>23402</v>
      </c>
      <c r="EH2068" s="2" t="s">
        <v>224</v>
      </c>
      <c r="EI2068" s="2" t="s">
        <v>23402</v>
      </c>
      <c r="EJ2068" s="2" t="s">
        <v>249</v>
      </c>
      <c r="EL2068" s="2" t="s">
        <v>31595</v>
      </c>
      <c r="EO2068" s="2" t="s">
        <v>20610</v>
      </c>
      <c r="EQ2068" s="2" t="s">
        <v>21609</v>
      </c>
      <c r="EU2068" s="2" t="s">
        <v>285</v>
      </c>
      <c r="EV2068" t="s">
        <v>286</v>
      </c>
      <c r="EW2068" s="2" t="s">
        <v>228</v>
      </c>
      <c r="EX2068" t="s">
        <v>229</v>
      </c>
      <c r="EZ2068" s="4">
        <v>0</v>
      </c>
      <c r="FC2068" s="2" t="s">
        <v>304</v>
      </c>
      <c r="FD2068" t="s">
        <v>305</v>
      </c>
      <c r="FE2068" s="2" t="s">
        <v>306</v>
      </c>
      <c r="FG2068" s="2" t="s">
        <v>19600</v>
      </c>
      <c r="FI2068" s="2">
        <v>20</v>
      </c>
      <c r="FL2068" s="2">
        <v>24</v>
      </c>
      <c r="FN2068" s="2">
        <v>0</v>
      </c>
      <c r="FP2068" s="2" t="s">
        <v>20006</v>
      </c>
      <c r="FQ2068" s="2" t="s">
        <v>230</v>
      </c>
      <c r="FS2068" s="2" t="s">
        <v>20773</v>
      </c>
      <c r="FT2068" s="2">
        <v>1000128789</v>
      </c>
      <c r="FU2068" s="2" t="s">
        <v>315</v>
      </c>
      <c r="FW2068" s="2" t="s">
        <v>299</v>
      </c>
      <c r="FX2068" s="2" t="s">
        <v>22100</v>
      </c>
      <c r="FY2068" s="2">
        <v>230</v>
      </c>
      <c r="GB2068" s="2">
        <v>0</v>
      </c>
      <c r="GC2068" s="4">
        <v>4</v>
      </c>
      <c r="GD2068" s="2" t="s">
        <v>216</v>
      </c>
      <c r="GE2068" s="2" t="s">
        <v>308</v>
      </c>
      <c r="GF2068" s="2" t="s">
        <v>314</v>
      </c>
      <c r="GG2068" s="3">
        <v>45712</v>
      </c>
      <c r="GL2068" s="2" t="s">
        <v>20507</v>
      </c>
      <c r="GO2068" s="2" t="s">
        <v>231</v>
      </c>
      <c r="GP2068" t="s">
        <v>232</v>
      </c>
      <c r="GQ2068" s="2" t="s">
        <v>233</v>
      </c>
      <c r="GR2068" s="2" t="s">
        <v>234</v>
      </c>
      <c r="GS2068" s="3">
        <v>45290</v>
      </c>
      <c r="GT2068" s="2">
        <v>129360</v>
      </c>
      <c r="GU2068" s="2">
        <v>0</v>
      </c>
      <c r="GV2068" s="4">
        <v>0</v>
      </c>
      <c r="GX2068" s="2" t="s">
        <v>316</v>
      </c>
      <c r="GY2068" s="2" t="s">
        <v>223</v>
      </c>
      <c r="GZ2068" s="2" t="s">
        <v>236</v>
      </c>
      <c r="HA2068" t="s">
        <v>237</v>
      </c>
      <c r="HB2068" s="2" t="s">
        <v>235</v>
      </c>
      <c r="HC2068" t="s">
        <v>255</v>
      </c>
      <c r="HD2068" s="2" t="s">
        <v>240</v>
      </c>
      <c r="HE2068" s="3">
        <v>45749</v>
      </c>
      <c r="HF2068" s="3">
        <v>45717</v>
      </c>
      <c r="HG2068" s="3">
        <v>45717</v>
      </c>
      <c r="HH2068" s="2" t="s">
        <v>20716</v>
      </c>
      <c r="HI2068" s="2" t="s">
        <v>287</v>
      </c>
      <c r="HJ2068" t="s">
        <v>288</v>
      </c>
    </row>
    <row r="2069" spans="1:219">
      <c r="B2069" s="2" t="s">
        <v>19824</v>
      </c>
      <c r="C2069" s="2" t="s">
        <v>211</v>
      </c>
      <c r="D2069" s="3">
        <v>45427</v>
      </c>
      <c r="E2069" s="3">
        <v>45717</v>
      </c>
      <c r="F2069" s="3">
        <v>45555</v>
      </c>
      <c r="G2069" s="3">
        <v>45717</v>
      </c>
      <c r="H2069" s="3">
        <v>45717</v>
      </c>
      <c r="I2069" s="2" t="s">
        <v>212</v>
      </c>
      <c r="J2069" s="2" t="s">
        <v>28343</v>
      </c>
      <c r="K2069" s="2" t="s">
        <v>248</v>
      </c>
      <c r="L2069" s="2" t="s">
        <v>247</v>
      </c>
      <c r="M2069" s="2" t="s">
        <v>28343</v>
      </c>
      <c r="N2069" t="s">
        <v>28344</v>
      </c>
      <c r="O2069" s="2" t="s">
        <v>28345</v>
      </c>
      <c r="P2069" t="s">
        <v>28346</v>
      </c>
      <c r="Q2069" s="2" t="s">
        <v>300</v>
      </c>
      <c r="R2069" s="2">
        <v>20</v>
      </c>
      <c r="S2069" s="2" t="s">
        <v>31600</v>
      </c>
      <c r="T2069" s="2" t="s">
        <v>31601</v>
      </c>
      <c r="U2069" s="2" t="s">
        <v>31602</v>
      </c>
      <c r="V2069" s="4">
        <v>1</v>
      </c>
      <c r="W2069" t="s">
        <v>216</v>
      </c>
      <c r="X2069" s="4">
        <v>0</v>
      </c>
      <c r="Y2069" s="4">
        <v>0</v>
      </c>
      <c r="Z2069" s="4">
        <v>0</v>
      </c>
      <c r="AA2069" s="112">
        <v>1</v>
      </c>
      <c r="AB2069" t="s">
        <v>216</v>
      </c>
      <c r="AC2069" s="2" t="s">
        <v>31603</v>
      </c>
      <c r="AD2069" s="2" t="s">
        <v>31604</v>
      </c>
      <c r="AE2069" s="2" t="s">
        <v>666</v>
      </c>
      <c r="AF2069" s="2" t="s">
        <v>302</v>
      </c>
      <c r="AG2069" t="s">
        <v>303</v>
      </c>
      <c r="AH2069" s="5">
        <v>0</v>
      </c>
      <c r="AI2069" s="2" t="s">
        <v>314</v>
      </c>
      <c r="AJ2069" s="2" t="s">
        <v>28348</v>
      </c>
      <c r="AK2069" s="2">
        <v>10</v>
      </c>
      <c r="AM2069" s="5">
        <v>14</v>
      </c>
      <c r="AO2069" s="2">
        <v>0</v>
      </c>
      <c r="AS2069" s="2">
        <v>0</v>
      </c>
      <c r="AT2069" s="4">
        <v>0</v>
      </c>
      <c r="AU2069" s="2" t="s">
        <v>216</v>
      </c>
      <c r="AY2069" s="2" t="s">
        <v>31605</v>
      </c>
      <c r="AZ2069" s="2" t="s">
        <v>31606</v>
      </c>
      <c r="BA2069" s="2" t="s">
        <v>277</v>
      </c>
      <c r="BB2069" t="s">
        <v>278</v>
      </c>
      <c r="BC2069" s="2" t="s">
        <v>28350</v>
      </c>
      <c r="BD2069" s="2">
        <v>1</v>
      </c>
      <c r="BE2069" s="6">
        <v>0</v>
      </c>
      <c r="BF2069" s="2" t="s">
        <v>216</v>
      </c>
      <c r="BI2069" s="2" t="s">
        <v>31607</v>
      </c>
      <c r="BN2069" s="2" t="s">
        <v>220</v>
      </c>
      <c r="BO2069" s="2" t="s">
        <v>31608</v>
      </c>
      <c r="BP2069" s="2" t="s">
        <v>26501</v>
      </c>
      <c r="BQ2069" s="6">
        <v>0</v>
      </c>
      <c r="BS2069" s="2">
        <v>0</v>
      </c>
      <c r="BT2069" s="4">
        <v>0</v>
      </c>
      <c r="BV2069" s="4">
        <v>1</v>
      </c>
      <c r="BW2069" s="4">
        <v>0</v>
      </c>
      <c r="BZ2069" s="2" t="s">
        <v>221</v>
      </c>
      <c r="CA2069" s="2" t="s">
        <v>231</v>
      </c>
      <c r="CB2069" s="3">
        <v>45427</v>
      </c>
      <c r="CD2069" s="6">
        <v>0</v>
      </c>
      <c r="CE2069" s="7">
        <v>0</v>
      </c>
      <c r="CF2069" s="7">
        <v>0</v>
      </c>
      <c r="CG2069" s="7">
        <v>0</v>
      </c>
      <c r="CI2069" s="3">
        <v>45556</v>
      </c>
      <c r="CJ2069" s="2" t="s">
        <v>19600</v>
      </c>
      <c r="CK2069" s="3">
        <v>45717</v>
      </c>
      <c r="CN2069" s="3">
        <v>45717</v>
      </c>
      <c r="CQ2069" s="2" t="s">
        <v>31609</v>
      </c>
      <c r="CR2069" s="2" t="s">
        <v>316</v>
      </c>
      <c r="CS2069" s="3">
        <v>45775</v>
      </c>
      <c r="CT2069" s="4">
        <v>1</v>
      </c>
      <c r="CV2069" s="3">
        <v>45597</v>
      </c>
      <c r="CW2069" s="2" t="s">
        <v>31610</v>
      </c>
      <c r="CX2069" s="3">
        <v>45558</v>
      </c>
      <c r="CY2069" s="2" t="s">
        <v>28343</v>
      </c>
      <c r="CZ2069" s="2" t="s">
        <v>31611</v>
      </c>
      <c r="DA2069" s="5">
        <v>0</v>
      </c>
      <c r="DB2069" s="5">
        <v>2</v>
      </c>
      <c r="DC2069" s="5">
        <v>0</v>
      </c>
      <c r="DD2069" s="2" t="s">
        <v>31606</v>
      </c>
      <c r="DE2069" s="4">
        <v>1</v>
      </c>
      <c r="DF2069" s="4">
        <v>0</v>
      </c>
      <c r="DG2069" s="2" t="s">
        <v>31605</v>
      </c>
      <c r="DH2069" s="2" t="s">
        <v>274</v>
      </c>
      <c r="DI2069" s="6">
        <v>0</v>
      </c>
      <c r="DJ2069" s="6">
        <v>0</v>
      </c>
      <c r="DK2069" s="2" t="s">
        <v>310</v>
      </c>
      <c r="DL2069" s="2" t="s">
        <v>297</v>
      </c>
      <c r="DM2069" s="2" t="s">
        <v>31612</v>
      </c>
      <c r="DN2069" s="2">
        <v>2024</v>
      </c>
      <c r="DP2069" s="2" t="s">
        <v>31613</v>
      </c>
      <c r="DQ2069" s="2">
        <v>2024</v>
      </c>
      <c r="DR2069" s="2">
        <v>0</v>
      </c>
      <c r="DT2069" s="3">
        <v>45555</v>
      </c>
      <c r="DV2069" s="2" t="s">
        <v>19600</v>
      </c>
      <c r="DW2069" t="s">
        <v>20503</v>
      </c>
      <c r="DX2069" s="2" t="s">
        <v>19600</v>
      </c>
      <c r="DY2069" t="s">
        <v>20503</v>
      </c>
      <c r="DZ2069" s="2" t="s">
        <v>298</v>
      </c>
      <c r="EA2069" s="2" t="s">
        <v>31601</v>
      </c>
      <c r="EB2069" t="s">
        <v>31602</v>
      </c>
      <c r="EC2069" s="3">
        <v>45427</v>
      </c>
      <c r="ED2069" s="2" t="s">
        <v>349</v>
      </c>
      <c r="EF2069" s="2" t="s">
        <v>248</v>
      </c>
      <c r="EG2069" t="s">
        <v>28353</v>
      </c>
      <c r="EH2069" s="2" t="s">
        <v>281</v>
      </c>
      <c r="EI2069" s="2" t="s">
        <v>28353</v>
      </c>
      <c r="EL2069" s="2" t="s">
        <v>31614</v>
      </c>
      <c r="EO2069" s="2" t="s">
        <v>20506</v>
      </c>
      <c r="EU2069" s="2" t="s">
        <v>226</v>
      </c>
      <c r="EV2069" t="s">
        <v>227</v>
      </c>
      <c r="EW2069" s="2" t="s">
        <v>245</v>
      </c>
      <c r="EX2069" t="s">
        <v>279</v>
      </c>
      <c r="EZ2069" s="4">
        <v>0</v>
      </c>
      <c r="FC2069" s="2" t="s">
        <v>304</v>
      </c>
      <c r="FD2069" t="s">
        <v>305</v>
      </c>
      <c r="FE2069" s="2" t="s">
        <v>306</v>
      </c>
      <c r="FG2069" s="2" t="s">
        <v>19600</v>
      </c>
      <c r="FI2069" s="2">
        <v>20</v>
      </c>
      <c r="FL2069" s="2">
        <v>1</v>
      </c>
      <c r="FN2069" s="2">
        <v>0</v>
      </c>
      <c r="FP2069" s="2" t="s">
        <v>19824</v>
      </c>
      <c r="FQ2069" s="2" t="s">
        <v>230</v>
      </c>
      <c r="FS2069" s="2" t="s">
        <v>20773</v>
      </c>
      <c r="FT2069" s="2">
        <v>1000131147</v>
      </c>
      <c r="FU2069" s="2" t="s">
        <v>315</v>
      </c>
      <c r="FX2069" s="2" t="s">
        <v>28348</v>
      </c>
      <c r="FY2069" s="2">
        <v>10</v>
      </c>
      <c r="GB2069" s="2">
        <v>0</v>
      </c>
      <c r="GC2069" s="4">
        <v>1</v>
      </c>
      <c r="GD2069" s="2" t="s">
        <v>216</v>
      </c>
      <c r="GE2069" s="2" t="s">
        <v>308</v>
      </c>
      <c r="GF2069" s="2" t="s">
        <v>314</v>
      </c>
      <c r="GG2069" s="3">
        <v>45555</v>
      </c>
      <c r="GL2069" s="2" t="s">
        <v>20507</v>
      </c>
      <c r="GN2069" s="3">
        <v>45568</v>
      </c>
      <c r="GO2069" s="2" t="s">
        <v>231</v>
      </c>
      <c r="GP2069" t="s">
        <v>232</v>
      </c>
      <c r="GQ2069" s="2" t="s">
        <v>233</v>
      </c>
      <c r="GR2069" s="2" t="s">
        <v>234</v>
      </c>
      <c r="GS2069" s="3">
        <v>45290</v>
      </c>
      <c r="GT2069" s="2">
        <v>131737</v>
      </c>
      <c r="GU2069" s="2">
        <v>0</v>
      </c>
      <c r="GV2069" s="4">
        <v>0</v>
      </c>
      <c r="GX2069" s="2" t="s">
        <v>316</v>
      </c>
      <c r="GY2069" s="2" t="s">
        <v>274</v>
      </c>
      <c r="GZ2069" s="2" t="s">
        <v>236</v>
      </c>
      <c r="HA2069" t="s">
        <v>237</v>
      </c>
      <c r="HB2069" s="2" t="s">
        <v>235</v>
      </c>
      <c r="HC2069" t="s">
        <v>255</v>
      </c>
      <c r="HD2069" s="2" t="s">
        <v>240</v>
      </c>
      <c r="HE2069" s="3">
        <v>45717</v>
      </c>
      <c r="HF2069" s="3">
        <v>45717</v>
      </c>
      <c r="HG2069" s="3">
        <v>45717</v>
      </c>
      <c r="HH2069" s="2" t="s">
        <v>28355</v>
      </c>
      <c r="HI2069" s="2" t="s">
        <v>241</v>
      </c>
      <c r="HJ2069" t="s">
        <v>242</v>
      </c>
    </row>
    <row r="2070" spans="1:219">
      <c r="B2070" s="2" t="s">
        <v>19824</v>
      </c>
      <c r="C2070" s="2" t="s">
        <v>211</v>
      </c>
      <c r="D2070" s="3">
        <v>45427</v>
      </c>
      <c r="E2070" s="3">
        <v>45717</v>
      </c>
      <c r="F2070" s="3">
        <v>45712</v>
      </c>
      <c r="G2070" s="3">
        <v>45717</v>
      </c>
      <c r="H2070" s="3">
        <v>45717</v>
      </c>
      <c r="I2070" s="2" t="s">
        <v>212</v>
      </c>
      <c r="J2070" s="2" t="s">
        <v>28343</v>
      </c>
      <c r="K2070" s="2" t="s">
        <v>248</v>
      </c>
      <c r="L2070" s="2" t="s">
        <v>214</v>
      </c>
      <c r="M2070" s="2" t="s">
        <v>28343</v>
      </c>
      <c r="N2070" t="s">
        <v>28344</v>
      </c>
      <c r="O2070" s="2" t="s">
        <v>28345</v>
      </c>
      <c r="P2070" t="s">
        <v>28346</v>
      </c>
      <c r="Q2070" s="2" t="s">
        <v>300</v>
      </c>
      <c r="R2070" s="2">
        <v>20</v>
      </c>
      <c r="S2070" s="2" t="s">
        <v>25859</v>
      </c>
      <c r="T2070" s="2" t="s">
        <v>31601</v>
      </c>
      <c r="U2070" s="2" t="s">
        <v>31602</v>
      </c>
      <c r="V2070" s="4">
        <v>1</v>
      </c>
      <c r="W2070" t="s">
        <v>216</v>
      </c>
      <c r="X2070" s="4">
        <v>0</v>
      </c>
      <c r="Y2070" s="4">
        <v>0</v>
      </c>
      <c r="Z2070" s="4">
        <v>0</v>
      </c>
      <c r="AA2070" s="112">
        <v>0</v>
      </c>
      <c r="AC2070" s="2" t="s">
        <v>31615</v>
      </c>
      <c r="AD2070" s="2" t="s">
        <v>31616</v>
      </c>
      <c r="AE2070" s="2" t="s">
        <v>20766</v>
      </c>
      <c r="AF2070" s="2" t="s">
        <v>302</v>
      </c>
      <c r="AG2070" t="s">
        <v>303</v>
      </c>
      <c r="AH2070" s="5">
        <v>0</v>
      </c>
      <c r="AI2070" s="2" t="s">
        <v>314</v>
      </c>
      <c r="AJ2070" s="2" t="s">
        <v>28348</v>
      </c>
      <c r="AK2070" s="2">
        <v>30</v>
      </c>
      <c r="AM2070" s="5">
        <v>14</v>
      </c>
      <c r="AO2070" s="2">
        <v>0</v>
      </c>
      <c r="AS2070" s="2">
        <v>0</v>
      </c>
      <c r="AT2070" s="4">
        <v>0</v>
      </c>
      <c r="AU2070" s="2" t="s">
        <v>216</v>
      </c>
      <c r="AZ2070" s="2" t="s">
        <v>28349</v>
      </c>
      <c r="BA2070" s="2" t="s">
        <v>277</v>
      </c>
      <c r="BB2070" t="s">
        <v>278</v>
      </c>
      <c r="BC2070" s="2" t="s">
        <v>28350</v>
      </c>
      <c r="BD2070" s="2">
        <v>4</v>
      </c>
      <c r="BE2070" s="6">
        <v>0</v>
      </c>
      <c r="BN2070" s="2" t="s">
        <v>220</v>
      </c>
      <c r="BP2070" s="2" t="s">
        <v>26501</v>
      </c>
      <c r="BQ2070" s="6">
        <v>0</v>
      </c>
      <c r="BS2070" s="2">
        <v>0</v>
      </c>
      <c r="BT2070" s="4">
        <v>0</v>
      </c>
      <c r="BV2070" s="4">
        <v>0</v>
      </c>
      <c r="BW2070" s="4">
        <v>1</v>
      </c>
      <c r="BZ2070" s="2" t="s">
        <v>221</v>
      </c>
      <c r="CA2070" s="2" t="s">
        <v>231</v>
      </c>
      <c r="CB2070" s="3">
        <v>45427</v>
      </c>
      <c r="CC2070" s="2" t="s">
        <v>31617</v>
      </c>
      <c r="CD2070" s="6">
        <v>0</v>
      </c>
      <c r="CE2070" s="7">
        <v>0</v>
      </c>
      <c r="CF2070" s="7">
        <v>0</v>
      </c>
      <c r="CG2070" s="7">
        <v>0</v>
      </c>
      <c r="CI2070" s="3">
        <v>45715</v>
      </c>
      <c r="CJ2070" s="2" t="s">
        <v>19600</v>
      </c>
      <c r="CK2070" s="3">
        <v>45717</v>
      </c>
      <c r="CN2070" s="3">
        <v>45717</v>
      </c>
      <c r="CS2070" s="3">
        <v>45775</v>
      </c>
      <c r="CT2070" s="4">
        <v>0</v>
      </c>
      <c r="CV2070" s="3">
        <v>45712</v>
      </c>
      <c r="CX2070" s="3">
        <v>45717</v>
      </c>
      <c r="CY2070" s="2" t="s">
        <v>28343</v>
      </c>
      <c r="DA2070" s="5">
        <v>0</v>
      </c>
      <c r="DB2070" s="5">
        <v>2</v>
      </c>
      <c r="DC2070" s="5">
        <v>0</v>
      </c>
      <c r="DD2070" s="2" t="s">
        <v>28349</v>
      </c>
      <c r="DE2070" s="4">
        <v>0</v>
      </c>
      <c r="DF2070" s="4">
        <v>0</v>
      </c>
      <c r="DH2070" s="2" t="s">
        <v>274</v>
      </c>
      <c r="DI2070" s="6">
        <v>0</v>
      </c>
      <c r="DJ2070" s="6">
        <v>0</v>
      </c>
      <c r="DK2070" s="2" t="s">
        <v>310</v>
      </c>
      <c r="DL2070" s="2" t="s">
        <v>297</v>
      </c>
      <c r="DN2070" s="2">
        <v>0</v>
      </c>
      <c r="DQ2070" s="2">
        <v>0</v>
      </c>
      <c r="DR2070" s="2">
        <v>0</v>
      </c>
      <c r="DT2070" s="3">
        <v>45712</v>
      </c>
      <c r="DV2070" s="2" t="s">
        <v>19600</v>
      </c>
      <c r="DW2070" t="s">
        <v>20503</v>
      </c>
      <c r="DX2070" s="2" t="s">
        <v>19600</v>
      </c>
      <c r="DY2070" t="s">
        <v>20503</v>
      </c>
      <c r="DZ2070" s="2" t="s">
        <v>298</v>
      </c>
      <c r="EA2070" s="2" t="s">
        <v>31601</v>
      </c>
      <c r="EB2070" t="s">
        <v>31602</v>
      </c>
      <c r="EC2070" s="3">
        <v>45639</v>
      </c>
      <c r="ED2070" s="2" t="s">
        <v>349</v>
      </c>
      <c r="EF2070" s="2" t="s">
        <v>248</v>
      </c>
      <c r="EG2070" t="s">
        <v>28353</v>
      </c>
      <c r="EH2070" s="2" t="s">
        <v>281</v>
      </c>
      <c r="EI2070" s="2" t="s">
        <v>28353</v>
      </c>
      <c r="EL2070" s="2" t="s">
        <v>31618</v>
      </c>
      <c r="EO2070" s="2" t="s">
        <v>20506</v>
      </c>
      <c r="EU2070" s="2" t="s">
        <v>226</v>
      </c>
      <c r="EV2070" t="s">
        <v>227</v>
      </c>
      <c r="EW2070" s="2" t="s">
        <v>245</v>
      </c>
      <c r="EX2070" t="s">
        <v>279</v>
      </c>
      <c r="EZ2070" s="4">
        <v>0</v>
      </c>
      <c r="FC2070" s="2" t="s">
        <v>304</v>
      </c>
      <c r="FD2070" t="s">
        <v>305</v>
      </c>
      <c r="FE2070" s="2" t="s">
        <v>306</v>
      </c>
      <c r="FG2070" s="2" t="s">
        <v>19600</v>
      </c>
      <c r="FI2070" s="2">
        <v>20</v>
      </c>
      <c r="FL2070" s="2">
        <v>4</v>
      </c>
      <c r="FN2070" s="2">
        <v>0</v>
      </c>
      <c r="FP2070" s="2" t="s">
        <v>19824</v>
      </c>
      <c r="FQ2070" s="2" t="s">
        <v>230</v>
      </c>
      <c r="FS2070" s="2" t="s">
        <v>20773</v>
      </c>
      <c r="FT2070" s="2">
        <v>1000131147</v>
      </c>
      <c r="FU2070" s="2" t="s">
        <v>315</v>
      </c>
      <c r="FX2070" s="2" t="s">
        <v>28348</v>
      </c>
      <c r="FY2070" s="2">
        <v>30</v>
      </c>
      <c r="GB2070" s="2">
        <v>0</v>
      </c>
      <c r="GC2070" s="4">
        <v>1</v>
      </c>
      <c r="GD2070" s="2" t="s">
        <v>216</v>
      </c>
      <c r="GE2070" s="2" t="s">
        <v>308</v>
      </c>
      <c r="GF2070" s="2" t="s">
        <v>314</v>
      </c>
      <c r="GG2070" s="3">
        <v>45712</v>
      </c>
      <c r="GL2070" s="2" t="s">
        <v>20507</v>
      </c>
      <c r="GN2070" s="3">
        <v>45568</v>
      </c>
      <c r="GO2070" s="2" t="s">
        <v>231</v>
      </c>
      <c r="GP2070" t="s">
        <v>232</v>
      </c>
      <c r="GQ2070" s="2" t="s">
        <v>233</v>
      </c>
      <c r="GR2070" s="2" t="s">
        <v>234</v>
      </c>
      <c r="GS2070" s="3">
        <v>45290</v>
      </c>
      <c r="GT2070" s="2">
        <v>131737</v>
      </c>
      <c r="GU2070" s="2">
        <v>0</v>
      </c>
      <c r="GV2070" s="4">
        <v>0</v>
      </c>
      <c r="GX2070" s="2" t="s">
        <v>316</v>
      </c>
      <c r="GY2070" s="2" t="s">
        <v>274</v>
      </c>
      <c r="GZ2070" s="2" t="s">
        <v>236</v>
      </c>
      <c r="HA2070" t="s">
        <v>237</v>
      </c>
      <c r="HB2070" s="2" t="s">
        <v>235</v>
      </c>
      <c r="HC2070" t="s">
        <v>255</v>
      </c>
      <c r="HD2070" s="2" t="s">
        <v>240</v>
      </c>
      <c r="HE2070" s="3">
        <v>45717</v>
      </c>
      <c r="HF2070" s="3">
        <v>45717</v>
      </c>
      <c r="HG2070" s="3">
        <v>45717</v>
      </c>
      <c r="HH2070" s="2" t="s">
        <v>28355</v>
      </c>
      <c r="HI2070" s="2" t="s">
        <v>241</v>
      </c>
      <c r="HJ2070" t="s">
        <v>242</v>
      </c>
    </row>
    <row r="2071" spans="1:219">
      <c r="B2071" s="2" t="s">
        <v>19905</v>
      </c>
      <c r="C2071" s="2" t="s">
        <v>211</v>
      </c>
      <c r="D2071" s="3">
        <v>45580</v>
      </c>
      <c r="E2071" s="3">
        <v>45717</v>
      </c>
      <c r="F2071" s="3">
        <v>45712</v>
      </c>
      <c r="G2071" s="3">
        <v>45717</v>
      </c>
      <c r="H2071" s="3">
        <v>45775</v>
      </c>
      <c r="I2071" s="2" t="s">
        <v>267</v>
      </c>
      <c r="J2071" s="2" t="s">
        <v>31619</v>
      </c>
      <c r="K2071" s="2" t="s">
        <v>248</v>
      </c>
      <c r="L2071" s="2" t="s">
        <v>247</v>
      </c>
      <c r="M2071" s="2" t="s">
        <v>31619</v>
      </c>
      <c r="N2071" t="s">
        <v>31620</v>
      </c>
      <c r="O2071" s="2" t="s">
        <v>31621</v>
      </c>
      <c r="P2071" t="s">
        <v>31622</v>
      </c>
      <c r="Q2071" s="2" t="s">
        <v>300</v>
      </c>
      <c r="R2071" s="2">
        <v>20</v>
      </c>
      <c r="S2071" s="2" t="s">
        <v>25922</v>
      </c>
      <c r="T2071" s="2" t="s">
        <v>10259</v>
      </c>
      <c r="U2071" s="2" t="s">
        <v>10260</v>
      </c>
      <c r="V2071" s="4">
        <v>1</v>
      </c>
      <c r="W2071" t="s">
        <v>26067</v>
      </c>
      <c r="X2071" s="4">
        <v>5</v>
      </c>
      <c r="Y2071" s="4">
        <v>0</v>
      </c>
      <c r="Z2071" s="4">
        <v>7</v>
      </c>
      <c r="AA2071" s="112">
        <v>1</v>
      </c>
      <c r="AB2071" t="s">
        <v>26067</v>
      </c>
      <c r="AC2071" s="2" t="s">
        <v>21662</v>
      </c>
      <c r="AD2071" s="2" t="s">
        <v>31623</v>
      </c>
      <c r="AE2071" s="2" t="s">
        <v>24840</v>
      </c>
      <c r="AF2071" s="2" t="s">
        <v>302</v>
      </c>
      <c r="AG2071" t="s">
        <v>303</v>
      </c>
      <c r="AH2071" s="5">
        <v>0</v>
      </c>
      <c r="AI2071" s="2" t="s">
        <v>314</v>
      </c>
      <c r="AJ2071" s="2" t="s">
        <v>31624</v>
      </c>
      <c r="AK2071" s="2">
        <v>10</v>
      </c>
      <c r="AM2071" s="5">
        <v>14</v>
      </c>
      <c r="AO2071" s="2">
        <v>0</v>
      </c>
      <c r="AS2071" s="2">
        <v>0</v>
      </c>
      <c r="AT2071" s="4">
        <v>0</v>
      </c>
      <c r="AU2071" s="2" t="s">
        <v>26067</v>
      </c>
      <c r="AZ2071" s="2" t="s">
        <v>31625</v>
      </c>
      <c r="BA2071" s="2" t="s">
        <v>218</v>
      </c>
      <c r="BB2071" t="s">
        <v>219</v>
      </c>
      <c r="BC2071" s="2" t="s">
        <v>31626</v>
      </c>
      <c r="BD2071" s="2">
        <v>1</v>
      </c>
      <c r="BE2071" s="6">
        <v>0</v>
      </c>
      <c r="BF2071" s="2" t="s">
        <v>26067</v>
      </c>
      <c r="BG2071" s="2" t="s">
        <v>31627</v>
      </c>
      <c r="BI2071" s="2" t="s">
        <v>24845</v>
      </c>
      <c r="BN2071" s="2" t="s">
        <v>220</v>
      </c>
      <c r="BO2071" s="2" t="s">
        <v>24846</v>
      </c>
      <c r="BQ2071" s="6">
        <v>0</v>
      </c>
      <c r="BS2071" s="2">
        <v>0</v>
      </c>
      <c r="BT2071" s="4">
        <v>0</v>
      </c>
      <c r="BV2071" s="4">
        <v>0</v>
      </c>
      <c r="BW2071" s="4">
        <v>1</v>
      </c>
      <c r="BZ2071" s="2" t="s">
        <v>221</v>
      </c>
      <c r="CA2071" s="2" t="s">
        <v>231</v>
      </c>
      <c r="CB2071" s="3">
        <v>45580</v>
      </c>
      <c r="CC2071" s="2" t="s">
        <v>31628</v>
      </c>
      <c r="CD2071" s="6">
        <v>0</v>
      </c>
      <c r="CE2071" s="7">
        <v>0</v>
      </c>
      <c r="CF2071" s="7">
        <v>0</v>
      </c>
      <c r="CG2071" s="7">
        <v>0</v>
      </c>
      <c r="CI2071" s="3">
        <v>45715</v>
      </c>
      <c r="CJ2071" s="2" t="s">
        <v>19600</v>
      </c>
      <c r="CK2071" s="3">
        <v>45717</v>
      </c>
      <c r="CN2071" s="3">
        <v>45717</v>
      </c>
      <c r="CS2071" s="3">
        <v>45490</v>
      </c>
      <c r="CT2071" s="4">
        <v>0</v>
      </c>
      <c r="CV2071" s="3">
        <v>45712</v>
      </c>
      <c r="CX2071" s="3">
        <v>45717</v>
      </c>
      <c r="DA2071" s="5">
        <v>0</v>
      </c>
      <c r="DB2071" s="5">
        <v>2</v>
      </c>
      <c r="DC2071" s="5">
        <v>0</v>
      </c>
      <c r="DD2071" s="2" t="s">
        <v>31625</v>
      </c>
      <c r="DE2071" s="4">
        <v>0</v>
      </c>
      <c r="DF2071" s="4">
        <v>0</v>
      </c>
      <c r="DH2071" s="2" t="s">
        <v>274</v>
      </c>
      <c r="DI2071" s="6">
        <v>0</v>
      </c>
      <c r="DJ2071" s="6">
        <v>0</v>
      </c>
      <c r="DK2071" s="2" t="s">
        <v>310</v>
      </c>
      <c r="DL2071" s="2" t="s">
        <v>297</v>
      </c>
      <c r="DN2071" s="2">
        <v>0</v>
      </c>
      <c r="DQ2071" s="2">
        <v>0</v>
      </c>
      <c r="DR2071" s="2">
        <v>0</v>
      </c>
      <c r="DT2071" s="3">
        <v>45712</v>
      </c>
      <c r="DV2071" s="2" t="s">
        <v>19600</v>
      </c>
      <c r="DW2071" t="s">
        <v>20503</v>
      </c>
      <c r="DX2071" s="2" t="s">
        <v>19600</v>
      </c>
      <c r="DY2071" t="s">
        <v>20503</v>
      </c>
      <c r="DZ2071" s="2" t="s">
        <v>298</v>
      </c>
      <c r="EA2071" s="2" t="s">
        <v>10259</v>
      </c>
      <c r="EB2071" t="s">
        <v>10260</v>
      </c>
      <c r="EC2071" s="3">
        <v>45580</v>
      </c>
      <c r="ED2071" s="2" t="s">
        <v>349</v>
      </c>
      <c r="EF2071" s="2" t="s">
        <v>248</v>
      </c>
      <c r="EG2071" t="s">
        <v>31517</v>
      </c>
      <c r="EH2071" s="2" t="s">
        <v>224</v>
      </c>
      <c r="EI2071" s="2" t="s">
        <v>31517</v>
      </c>
      <c r="EL2071" s="2" t="s">
        <v>31629</v>
      </c>
      <c r="EO2071" s="2" t="s">
        <v>31630</v>
      </c>
      <c r="EU2071" s="2" t="s">
        <v>285</v>
      </c>
      <c r="EV2071" t="s">
        <v>286</v>
      </c>
      <c r="EW2071" s="2" t="s">
        <v>228</v>
      </c>
      <c r="EX2071" t="s">
        <v>229</v>
      </c>
      <c r="EZ2071" s="4">
        <v>0</v>
      </c>
      <c r="FC2071" s="2" t="s">
        <v>304</v>
      </c>
      <c r="FD2071" t="s">
        <v>305</v>
      </c>
      <c r="FE2071" s="2" t="s">
        <v>306</v>
      </c>
      <c r="FG2071" s="2" t="s">
        <v>19600</v>
      </c>
      <c r="FI2071" s="2">
        <v>20</v>
      </c>
      <c r="FL2071" s="2">
        <v>1</v>
      </c>
      <c r="FN2071" s="2">
        <v>0</v>
      </c>
      <c r="FP2071" s="2" t="s">
        <v>19905</v>
      </c>
      <c r="FQ2071" s="2" t="s">
        <v>230</v>
      </c>
      <c r="FS2071" s="2" t="s">
        <v>20773</v>
      </c>
      <c r="FT2071" s="2">
        <v>1000096605</v>
      </c>
      <c r="FU2071" s="2" t="s">
        <v>315</v>
      </c>
      <c r="FV2071" s="2" t="s">
        <v>299</v>
      </c>
      <c r="FW2071" s="2" t="s">
        <v>299</v>
      </c>
      <c r="FX2071" s="2" t="s">
        <v>31624</v>
      </c>
      <c r="FY2071" s="2">
        <v>10</v>
      </c>
      <c r="GB2071" s="2">
        <v>0</v>
      </c>
      <c r="GC2071" s="4">
        <v>1</v>
      </c>
      <c r="GD2071" s="2" t="s">
        <v>26067</v>
      </c>
      <c r="GE2071" s="2" t="s">
        <v>308</v>
      </c>
      <c r="GF2071" s="2" t="s">
        <v>314</v>
      </c>
      <c r="GG2071" s="3">
        <v>45712</v>
      </c>
      <c r="GL2071" s="2" t="s">
        <v>20507</v>
      </c>
      <c r="GO2071" s="2" t="s">
        <v>231</v>
      </c>
      <c r="GP2071" t="s">
        <v>232</v>
      </c>
      <c r="GQ2071" s="2" t="s">
        <v>233</v>
      </c>
      <c r="GR2071" s="2" t="s">
        <v>234</v>
      </c>
      <c r="GS2071" s="3">
        <v>45290</v>
      </c>
      <c r="GT2071" s="2">
        <v>97188</v>
      </c>
      <c r="GU2071" s="2">
        <v>0</v>
      </c>
      <c r="GV2071" s="4">
        <v>0</v>
      </c>
      <c r="GX2071" s="2" t="s">
        <v>316</v>
      </c>
      <c r="GY2071" s="2" t="s">
        <v>223</v>
      </c>
      <c r="GZ2071" s="2" t="s">
        <v>236</v>
      </c>
      <c r="HA2071" t="s">
        <v>237</v>
      </c>
      <c r="HB2071" s="2" t="s">
        <v>235</v>
      </c>
      <c r="HC2071" t="s">
        <v>255</v>
      </c>
      <c r="HD2071" s="2" t="s">
        <v>240</v>
      </c>
      <c r="HE2071" s="3">
        <v>45775</v>
      </c>
      <c r="HF2071" s="3">
        <v>45717</v>
      </c>
      <c r="HG2071" s="3">
        <v>45717</v>
      </c>
      <c r="HH2071" s="2" t="s">
        <v>25664</v>
      </c>
      <c r="HI2071" s="2" t="s">
        <v>287</v>
      </c>
      <c r="HJ2071" t="s">
        <v>288</v>
      </c>
    </row>
    <row r="2072" spans="1:219">
      <c r="B2072" s="2" t="s">
        <v>19791</v>
      </c>
      <c r="C2072" s="2" t="s">
        <v>211</v>
      </c>
      <c r="D2072" s="3">
        <v>45597</v>
      </c>
      <c r="E2072" s="3">
        <v>45717</v>
      </c>
      <c r="F2072" s="3">
        <v>45712</v>
      </c>
      <c r="G2072" s="3">
        <v>45717</v>
      </c>
      <c r="H2072" s="3">
        <v>45717</v>
      </c>
      <c r="I2072" s="2" t="s">
        <v>267</v>
      </c>
      <c r="J2072" s="2" t="s">
        <v>31631</v>
      </c>
      <c r="K2072" s="2" t="s">
        <v>247</v>
      </c>
      <c r="L2072" s="2" t="s">
        <v>247</v>
      </c>
      <c r="M2072" s="2" t="s">
        <v>31631</v>
      </c>
      <c r="N2072" t="s">
        <v>31632</v>
      </c>
      <c r="O2072" s="2" t="s">
        <v>31633</v>
      </c>
      <c r="P2072" t="s">
        <v>31634</v>
      </c>
      <c r="Q2072" s="2" t="s">
        <v>300</v>
      </c>
      <c r="R2072" s="2">
        <v>20</v>
      </c>
      <c r="S2072" s="2" t="s">
        <v>31635</v>
      </c>
      <c r="T2072" s="2" t="s">
        <v>10259</v>
      </c>
      <c r="U2072" s="2" t="s">
        <v>10260</v>
      </c>
      <c r="V2072" s="4">
        <v>1</v>
      </c>
      <c r="W2072" t="s">
        <v>26067</v>
      </c>
      <c r="X2072" s="4">
        <v>5</v>
      </c>
      <c r="Y2072" s="4">
        <v>0</v>
      </c>
      <c r="Z2072" s="4">
        <v>7</v>
      </c>
      <c r="AA2072" s="112">
        <v>1</v>
      </c>
      <c r="AB2072" t="s">
        <v>26067</v>
      </c>
      <c r="AC2072" s="2" t="s">
        <v>24700</v>
      </c>
      <c r="AD2072" s="2" t="s">
        <v>31636</v>
      </c>
      <c r="AE2072" s="2" t="s">
        <v>24840</v>
      </c>
      <c r="AF2072" s="2" t="s">
        <v>302</v>
      </c>
      <c r="AG2072" t="s">
        <v>303</v>
      </c>
      <c r="AH2072" s="5">
        <v>0</v>
      </c>
      <c r="AI2072" s="2" t="s">
        <v>314</v>
      </c>
      <c r="AJ2072" s="2" t="s">
        <v>31637</v>
      </c>
      <c r="AK2072" s="2">
        <v>10</v>
      </c>
      <c r="AM2072" s="5">
        <v>14</v>
      </c>
      <c r="AO2072" s="2">
        <v>0</v>
      </c>
      <c r="AS2072" s="2">
        <v>0</v>
      </c>
      <c r="AT2072" s="4">
        <v>0</v>
      </c>
      <c r="AU2072" s="2" t="s">
        <v>26067</v>
      </c>
      <c r="AZ2072" s="2" t="s">
        <v>31638</v>
      </c>
      <c r="BA2072" s="2" t="s">
        <v>218</v>
      </c>
      <c r="BB2072" t="s">
        <v>219</v>
      </c>
      <c r="BC2072" s="2" t="s">
        <v>31639</v>
      </c>
      <c r="BD2072" s="2">
        <v>1</v>
      </c>
      <c r="BE2072" s="6">
        <v>0</v>
      </c>
      <c r="BF2072" s="2" t="s">
        <v>26067</v>
      </c>
      <c r="BG2072" s="2" t="s">
        <v>31640</v>
      </c>
      <c r="BI2072" s="2" t="s">
        <v>24845</v>
      </c>
      <c r="BN2072" s="2" t="s">
        <v>220</v>
      </c>
      <c r="BO2072" s="2" t="s">
        <v>24846</v>
      </c>
      <c r="BP2072" s="2" t="s">
        <v>20500</v>
      </c>
      <c r="BQ2072" s="6">
        <v>0</v>
      </c>
      <c r="BS2072" s="2">
        <v>0</v>
      </c>
      <c r="BT2072" s="4">
        <v>0</v>
      </c>
      <c r="BV2072" s="4">
        <v>0</v>
      </c>
      <c r="BW2072" s="4">
        <v>1</v>
      </c>
      <c r="BZ2072" s="2" t="s">
        <v>221</v>
      </c>
      <c r="CA2072" s="2" t="s">
        <v>231</v>
      </c>
      <c r="CB2072" s="3">
        <v>45597</v>
      </c>
      <c r="CC2072" s="2" t="s">
        <v>31641</v>
      </c>
      <c r="CD2072" s="6">
        <v>0</v>
      </c>
      <c r="CE2072" s="7">
        <v>0</v>
      </c>
      <c r="CF2072" s="7">
        <v>0</v>
      </c>
      <c r="CG2072" s="7">
        <v>0</v>
      </c>
      <c r="CI2072" s="3">
        <v>45715</v>
      </c>
      <c r="CJ2072" s="2" t="s">
        <v>19600</v>
      </c>
      <c r="CK2072" s="3">
        <v>45717</v>
      </c>
      <c r="CN2072" s="3">
        <v>45717</v>
      </c>
      <c r="CS2072" s="3">
        <v>45977</v>
      </c>
      <c r="CT2072" s="4">
        <v>0</v>
      </c>
      <c r="CV2072" s="3">
        <v>45712</v>
      </c>
      <c r="CX2072" s="3">
        <v>45717</v>
      </c>
      <c r="CY2072" s="2" t="s">
        <v>31642</v>
      </c>
      <c r="DA2072" s="5">
        <v>0</v>
      </c>
      <c r="DB2072" s="5">
        <v>2</v>
      </c>
      <c r="DC2072" s="5">
        <v>0</v>
      </c>
      <c r="DD2072" s="2" t="s">
        <v>31638</v>
      </c>
      <c r="DE2072" s="4">
        <v>0</v>
      </c>
      <c r="DF2072" s="4">
        <v>0</v>
      </c>
      <c r="DH2072" s="2" t="s">
        <v>274</v>
      </c>
      <c r="DI2072" s="6">
        <v>0</v>
      </c>
      <c r="DJ2072" s="6">
        <v>0</v>
      </c>
      <c r="DK2072" s="2" t="s">
        <v>310</v>
      </c>
      <c r="DL2072" s="2" t="s">
        <v>297</v>
      </c>
      <c r="DN2072" s="2">
        <v>0</v>
      </c>
      <c r="DQ2072" s="2">
        <v>0</v>
      </c>
      <c r="DR2072" s="2">
        <v>0</v>
      </c>
      <c r="DT2072" s="3">
        <v>45712</v>
      </c>
      <c r="DV2072" s="2" t="s">
        <v>19600</v>
      </c>
      <c r="DW2072" t="s">
        <v>20503</v>
      </c>
      <c r="DX2072" s="2" t="s">
        <v>19600</v>
      </c>
      <c r="DY2072" t="s">
        <v>20503</v>
      </c>
      <c r="DZ2072" s="2" t="s">
        <v>298</v>
      </c>
      <c r="EA2072" s="2" t="s">
        <v>10259</v>
      </c>
      <c r="EB2072" t="s">
        <v>10260</v>
      </c>
      <c r="EC2072" s="3">
        <v>45597</v>
      </c>
      <c r="ED2072" s="2" t="s">
        <v>349</v>
      </c>
      <c r="EF2072" s="2" t="s">
        <v>247</v>
      </c>
      <c r="EG2072" t="s">
        <v>31517</v>
      </c>
      <c r="EH2072" s="2" t="s">
        <v>224</v>
      </c>
      <c r="EI2072" s="2" t="s">
        <v>31517</v>
      </c>
      <c r="EJ2072" s="2" t="s">
        <v>223</v>
      </c>
      <c r="EL2072" s="2" t="s">
        <v>31643</v>
      </c>
      <c r="EO2072" s="2" t="s">
        <v>20506</v>
      </c>
      <c r="EU2072" s="2" t="s">
        <v>285</v>
      </c>
      <c r="EV2072" t="s">
        <v>286</v>
      </c>
      <c r="EW2072" s="2" t="s">
        <v>228</v>
      </c>
      <c r="EX2072" t="s">
        <v>229</v>
      </c>
      <c r="EZ2072" s="4">
        <v>0</v>
      </c>
      <c r="FC2072" s="2" t="s">
        <v>304</v>
      </c>
      <c r="FD2072" t="s">
        <v>305</v>
      </c>
      <c r="FE2072" s="2" t="s">
        <v>306</v>
      </c>
      <c r="FG2072" s="2" t="s">
        <v>19600</v>
      </c>
      <c r="FI2072" s="2">
        <v>20</v>
      </c>
      <c r="FL2072" s="2">
        <v>1</v>
      </c>
      <c r="FN2072" s="2">
        <v>0</v>
      </c>
      <c r="FP2072" s="2" t="s">
        <v>19791</v>
      </c>
      <c r="FQ2072" s="2" t="s">
        <v>230</v>
      </c>
      <c r="FS2072" s="2" t="s">
        <v>20773</v>
      </c>
      <c r="FT2072" s="2">
        <v>1000232930</v>
      </c>
      <c r="FU2072" s="2" t="s">
        <v>315</v>
      </c>
      <c r="FV2072" s="2" t="s">
        <v>299</v>
      </c>
      <c r="FW2072" s="2" t="s">
        <v>299</v>
      </c>
      <c r="FX2072" s="2" t="s">
        <v>31637</v>
      </c>
      <c r="FY2072" s="2">
        <v>10</v>
      </c>
      <c r="GB2072" s="2">
        <v>0</v>
      </c>
      <c r="GC2072" s="4">
        <v>1</v>
      </c>
      <c r="GD2072" s="2" t="s">
        <v>26067</v>
      </c>
      <c r="GE2072" s="2" t="s">
        <v>308</v>
      </c>
      <c r="GF2072" s="2" t="s">
        <v>314</v>
      </c>
      <c r="GG2072" s="3">
        <v>45712</v>
      </c>
      <c r="GL2072" s="2" t="s">
        <v>20507</v>
      </c>
      <c r="GO2072" s="2" t="s">
        <v>231</v>
      </c>
      <c r="GP2072" t="s">
        <v>232</v>
      </c>
      <c r="GQ2072" s="2" t="s">
        <v>233</v>
      </c>
      <c r="GR2072" s="2" t="s">
        <v>21231</v>
      </c>
      <c r="GS2072" s="3">
        <v>45415</v>
      </c>
      <c r="GT2072" s="2">
        <v>235924</v>
      </c>
      <c r="GU2072" s="2">
        <v>0</v>
      </c>
      <c r="GV2072" s="4">
        <v>0</v>
      </c>
      <c r="GX2072" s="2" t="s">
        <v>316</v>
      </c>
      <c r="GY2072" s="2" t="s">
        <v>223</v>
      </c>
      <c r="GZ2072" s="2" t="s">
        <v>236</v>
      </c>
      <c r="HA2072" t="s">
        <v>237</v>
      </c>
      <c r="HB2072" s="2" t="s">
        <v>235</v>
      </c>
      <c r="HC2072" t="s">
        <v>255</v>
      </c>
      <c r="HD2072" s="2" t="s">
        <v>240</v>
      </c>
      <c r="HE2072" s="3">
        <v>45717</v>
      </c>
      <c r="HF2072" s="3">
        <v>45717</v>
      </c>
      <c r="HG2072" s="3">
        <v>45717</v>
      </c>
      <c r="HH2072" s="2" t="s">
        <v>25664</v>
      </c>
      <c r="HI2072" s="2" t="s">
        <v>287</v>
      </c>
      <c r="HJ2072" t="s">
        <v>288</v>
      </c>
    </row>
    <row r="2073" spans="1:219">
      <c r="B2073" s="2" t="s">
        <v>19873</v>
      </c>
      <c r="C2073" s="2" t="s">
        <v>211</v>
      </c>
      <c r="D2073" s="3">
        <v>45597</v>
      </c>
      <c r="E2073" s="3">
        <v>45717</v>
      </c>
      <c r="F2073" s="3">
        <v>45712</v>
      </c>
      <c r="G2073" s="3">
        <v>45717</v>
      </c>
      <c r="H2073" s="3">
        <v>45717</v>
      </c>
      <c r="I2073" s="2" t="s">
        <v>267</v>
      </c>
      <c r="J2073" s="2" t="s">
        <v>31644</v>
      </c>
      <c r="K2073" s="2" t="s">
        <v>248</v>
      </c>
      <c r="L2073" s="2" t="s">
        <v>247</v>
      </c>
      <c r="M2073" s="2" t="s">
        <v>31644</v>
      </c>
      <c r="N2073" t="s">
        <v>31645</v>
      </c>
      <c r="O2073" s="2" t="s">
        <v>31646</v>
      </c>
      <c r="P2073" t="s">
        <v>31647</v>
      </c>
      <c r="Q2073" s="2" t="s">
        <v>300</v>
      </c>
      <c r="R2073" s="2">
        <v>20</v>
      </c>
      <c r="S2073" s="2" t="s">
        <v>31635</v>
      </c>
      <c r="T2073" s="2" t="s">
        <v>10259</v>
      </c>
      <c r="U2073" s="2" t="s">
        <v>10260</v>
      </c>
      <c r="V2073" s="4">
        <v>1</v>
      </c>
      <c r="W2073" t="s">
        <v>26067</v>
      </c>
      <c r="X2073" s="4">
        <v>5</v>
      </c>
      <c r="Y2073" s="4">
        <v>0</v>
      </c>
      <c r="Z2073" s="4">
        <v>7</v>
      </c>
      <c r="AA2073" s="112">
        <v>1</v>
      </c>
      <c r="AB2073" t="s">
        <v>26067</v>
      </c>
      <c r="AC2073" s="2" t="s">
        <v>24700</v>
      </c>
      <c r="AD2073" s="2" t="s">
        <v>31648</v>
      </c>
      <c r="AE2073" s="2" t="s">
        <v>24840</v>
      </c>
      <c r="AF2073" s="2" t="s">
        <v>302</v>
      </c>
      <c r="AG2073" t="s">
        <v>303</v>
      </c>
      <c r="AH2073" s="5">
        <v>0</v>
      </c>
      <c r="AI2073" s="2" t="s">
        <v>314</v>
      </c>
      <c r="AJ2073" s="2" t="s">
        <v>31649</v>
      </c>
      <c r="AK2073" s="2">
        <v>10</v>
      </c>
      <c r="AM2073" s="5">
        <v>14</v>
      </c>
      <c r="AO2073" s="2">
        <v>0</v>
      </c>
      <c r="AS2073" s="2">
        <v>0</v>
      </c>
      <c r="AT2073" s="4">
        <v>0</v>
      </c>
      <c r="AU2073" s="2" t="s">
        <v>26067</v>
      </c>
      <c r="AZ2073" s="2" t="s">
        <v>31650</v>
      </c>
      <c r="BA2073" s="2" t="s">
        <v>218</v>
      </c>
      <c r="BB2073" t="s">
        <v>219</v>
      </c>
      <c r="BC2073" s="2" t="s">
        <v>31651</v>
      </c>
      <c r="BD2073" s="2">
        <v>3</v>
      </c>
      <c r="BE2073" s="6">
        <v>0</v>
      </c>
      <c r="BF2073" s="2" t="s">
        <v>26067</v>
      </c>
      <c r="BG2073" s="2" t="s">
        <v>31652</v>
      </c>
      <c r="BI2073" s="2" t="s">
        <v>24845</v>
      </c>
      <c r="BN2073" s="2" t="s">
        <v>220</v>
      </c>
      <c r="BO2073" s="2" t="s">
        <v>24846</v>
      </c>
      <c r="BP2073" s="2" t="s">
        <v>20500</v>
      </c>
      <c r="BQ2073" s="6">
        <v>0</v>
      </c>
      <c r="BS2073" s="2">
        <v>0</v>
      </c>
      <c r="BT2073" s="4">
        <v>0</v>
      </c>
      <c r="BV2073" s="4">
        <v>0</v>
      </c>
      <c r="BW2073" s="4">
        <v>1</v>
      </c>
      <c r="BZ2073" s="2" t="s">
        <v>221</v>
      </c>
      <c r="CA2073" s="2" t="s">
        <v>231</v>
      </c>
      <c r="CB2073" s="3">
        <v>45597</v>
      </c>
      <c r="CC2073" s="2" t="s">
        <v>31653</v>
      </c>
      <c r="CD2073" s="6">
        <v>0</v>
      </c>
      <c r="CE2073" s="7">
        <v>0</v>
      </c>
      <c r="CF2073" s="7">
        <v>0</v>
      </c>
      <c r="CG2073" s="7">
        <v>0</v>
      </c>
      <c r="CI2073" s="3">
        <v>45715</v>
      </c>
      <c r="CJ2073" s="2" t="s">
        <v>19600</v>
      </c>
      <c r="CK2073" s="3">
        <v>45717</v>
      </c>
      <c r="CN2073" s="3">
        <v>45717</v>
      </c>
      <c r="CS2073" s="3">
        <v>45977</v>
      </c>
      <c r="CT2073" s="4">
        <v>0</v>
      </c>
      <c r="CV2073" s="3">
        <v>45712</v>
      </c>
      <c r="CX2073" s="3">
        <v>45717</v>
      </c>
      <c r="CY2073" s="2" t="s">
        <v>31239</v>
      </c>
      <c r="DA2073" s="5">
        <v>0</v>
      </c>
      <c r="DB2073" s="5">
        <v>2</v>
      </c>
      <c r="DC2073" s="5">
        <v>0</v>
      </c>
      <c r="DD2073" s="2" t="s">
        <v>31650</v>
      </c>
      <c r="DE2073" s="4">
        <v>0</v>
      </c>
      <c r="DF2073" s="4">
        <v>0</v>
      </c>
      <c r="DH2073" s="2" t="s">
        <v>274</v>
      </c>
      <c r="DI2073" s="6">
        <v>0</v>
      </c>
      <c r="DJ2073" s="6">
        <v>0</v>
      </c>
      <c r="DK2073" s="2" t="s">
        <v>310</v>
      </c>
      <c r="DL2073" s="2" t="s">
        <v>297</v>
      </c>
      <c r="DN2073" s="2">
        <v>0</v>
      </c>
      <c r="DQ2073" s="2">
        <v>0</v>
      </c>
      <c r="DR2073" s="2">
        <v>0</v>
      </c>
      <c r="DT2073" s="3">
        <v>45712</v>
      </c>
      <c r="DV2073" s="2" t="s">
        <v>19600</v>
      </c>
      <c r="DW2073" t="s">
        <v>20503</v>
      </c>
      <c r="DX2073" s="2" t="s">
        <v>19600</v>
      </c>
      <c r="DY2073" t="s">
        <v>20503</v>
      </c>
      <c r="DZ2073" s="2" t="s">
        <v>298</v>
      </c>
      <c r="EA2073" s="2" t="s">
        <v>10259</v>
      </c>
      <c r="EB2073" t="s">
        <v>10260</v>
      </c>
      <c r="EC2073" s="3">
        <v>45597</v>
      </c>
      <c r="ED2073" s="2" t="s">
        <v>349</v>
      </c>
      <c r="EF2073" s="2" t="s">
        <v>248</v>
      </c>
      <c r="EG2073" t="s">
        <v>31654</v>
      </c>
      <c r="EH2073" s="2" t="s">
        <v>281</v>
      </c>
      <c r="EI2073" s="2" t="s">
        <v>31654</v>
      </c>
      <c r="EL2073" s="2" t="s">
        <v>31655</v>
      </c>
      <c r="EO2073" s="2" t="s">
        <v>20506</v>
      </c>
      <c r="EU2073" s="2" t="s">
        <v>285</v>
      </c>
      <c r="EV2073" t="s">
        <v>286</v>
      </c>
      <c r="EW2073" s="2" t="s">
        <v>228</v>
      </c>
      <c r="EX2073" t="s">
        <v>229</v>
      </c>
      <c r="EZ2073" s="4">
        <v>0</v>
      </c>
      <c r="FC2073" s="2" t="s">
        <v>304</v>
      </c>
      <c r="FD2073" t="s">
        <v>305</v>
      </c>
      <c r="FE2073" s="2" t="s">
        <v>306</v>
      </c>
      <c r="FG2073" s="2" t="s">
        <v>19600</v>
      </c>
      <c r="FI2073" s="2">
        <v>20</v>
      </c>
      <c r="FL2073" s="2">
        <v>3</v>
      </c>
      <c r="FN2073" s="2">
        <v>0</v>
      </c>
      <c r="FP2073" s="2" t="s">
        <v>19873</v>
      </c>
      <c r="FQ2073" s="2" t="s">
        <v>230</v>
      </c>
      <c r="FS2073" s="2" t="s">
        <v>20773</v>
      </c>
      <c r="FT2073" s="2">
        <v>1000232938</v>
      </c>
      <c r="FU2073" s="2" t="s">
        <v>315</v>
      </c>
      <c r="FV2073" s="2" t="s">
        <v>299</v>
      </c>
      <c r="FW2073" s="2" t="s">
        <v>299</v>
      </c>
      <c r="FX2073" s="2" t="s">
        <v>31649</v>
      </c>
      <c r="FY2073" s="2">
        <v>10</v>
      </c>
      <c r="GB2073" s="2">
        <v>0</v>
      </c>
      <c r="GC2073" s="4">
        <v>1</v>
      </c>
      <c r="GD2073" s="2" t="s">
        <v>26067</v>
      </c>
      <c r="GE2073" s="2" t="s">
        <v>308</v>
      </c>
      <c r="GF2073" s="2" t="s">
        <v>314</v>
      </c>
      <c r="GG2073" s="3">
        <v>45712</v>
      </c>
      <c r="GL2073" s="2" t="s">
        <v>20507</v>
      </c>
      <c r="GO2073" s="2" t="s">
        <v>231</v>
      </c>
      <c r="GP2073" t="s">
        <v>232</v>
      </c>
      <c r="GQ2073" s="2" t="s">
        <v>233</v>
      </c>
      <c r="GR2073" s="2" t="s">
        <v>21231</v>
      </c>
      <c r="GS2073" s="3">
        <v>45415</v>
      </c>
      <c r="GT2073" s="2">
        <v>235932</v>
      </c>
      <c r="GU2073" s="2">
        <v>0</v>
      </c>
      <c r="GV2073" s="4">
        <v>0</v>
      </c>
      <c r="GX2073" s="2" t="s">
        <v>316</v>
      </c>
      <c r="GY2073" s="2" t="s">
        <v>223</v>
      </c>
      <c r="GZ2073" s="2" t="s">
        <v>236</v>
      </c>
      <c r="HA2073" t="s">
        <v>237</v>
      </c>
      <c r="HB2073" s="2" t="s">
        <v>235</v>
      </c>
      <c r="HC2073" t="s">
        <v>255</v>
      </c>
      <c r="HD2073" s="2" t="s">
        <v>240</v>
      </c>
      <c r="HE2073" s="3">
        <v>45717</v>
      </c>
      <c r="HF2073" s="3">
        <v>45717</v>
      </c>
      <c r="HG2073" s="3">
        <v>45717</v>
      </c>
      <c r="HH2073" s="2" t="s">
        <v>20736</v>
      </c>
      <c r="HI2073" s="2" t="s">
        <v>287</v>
      </c>
      <c r="HJ2073" t="s">
        <v>288</v>
      </c>
    </row>
    <row r="2074" spans="1:219">
      <c r="B2074" s="2" t="s">
        <v>19824</v>
      </c>
      <c r="C2074" s="2" t="s">
        <v>211</v>
      </c>
      <c r="D2074" s="3">
        <v>45622</v>
      </c>
      <c r="E2074" s="3">
        <v>45747</v>
      </c>
      <c r="F2074" s="3">
        <v>45742</v>
      </c>
      <c r="G2074" s="3">
        <v>45717</v>
      </c>
      <c r="H2074" s="3">
        <v>45717</v>
      </c>
      <c r="I2074" s="2" t="s">
        <v>267</v>
      </c>
      <c r="J2074" s="2" t="s">
        <v>31656</v>
      </c>
      <c r="K2074" s="2" t="s">
        <v>247</v>
      </c>
      <c r="L2074" s="2" t="s">
        <v>247</v>
      </c>
      <c r="M2074" s="2" t="s">
        <v>31656</v>
      </c>
      <c r="N2074" t="s">
        <v>31657</v>
      </c>
      <c r="O2074" s="2" t="s">
        <v>31658</v>
      </c>
      <c r="P2074" t="s">
        <v>31659</v>
      </c>
      <c r="Q2074" s="2" t="s">
        <v>300</v>
      </c>
      <c r="R2074" s="2">
        <v>10</v>
      </c>
      <c r="S2074" s="2" t="s">
        <v>215</v>
      </c>
      <c r="T2074" s="2" t="s">
        <v>10259</v>
      </c>
      <c r="U2074" s="2" t="s">
        <v>10260</v>
      </c>
      <c r="V2074" s="4">
        <v>1</v>
      </c>
      <c r="W2074" t="s">
        <v>26067</v>
      </c>
      <c r="X2074" s="4">
        <v>5</v>
      </c>
      <c r="Y2074" s="4">
        <v>0</v>
      </c>
      <c r="Z2074" s="4">
        <v>7</v>
      </c>
      <c r="AA2074" s="112">
        <v>0</v>
      </c>
      <c r="AC2074" s="2" t="s">
        <v>31660</v>
      </c>
      <c r="AE2074" s="2" t="s">
        <v>20885</v>
      </c>
      <c r="AF2074" s="2" t="s">
        <v>302</v>
      </c>
      <c r="AG2074" t="s">
        <v>303</v>
      </c>
      <c r="AH2074" s="5">
        <v>0</v>
      </c>
      <c r="AI2074" s="2" t="s">
        <v>314</v>
      </c>
      <c r="AJ2074" s="2" t="s">
        <v>31661</v>
      </c>
      <c r="AK2074" s="2">
        <v>10</v>
      </c>
      <c r="AM2074" s="5">
        <v>14</v>
      </c>
      <c r="AO2074" s="2">
        <v>0</v>
      </c>
      <c r="AS2074" s="2">
        <v>0</v>
      </c>
      <c r="AT2074" s="4">
        <v>0</v>
      </c>
      <c r="AU2074" s="2" t="s">
        <v>26067</v>
      </c>
      <c r="AZ2074" s="2" t="s">
        <v>31662</v>
      </c>
      <c r="BA2074" s="2" t="s">
        <v>218</v>
      </c>
      <c r="BB2074" t="s">
        <v>219</v>
      </c>
      <c r="BC2074" s="2" t="s">
        <v>31663</v>
      </c>
      <c r="BD2074" s="2">
        <v>1</v>
      </c>
      <c r="BE2074" s="6">
        <v>0</v>
      </c>
      <c r="BN2074" s="2" t="s">
        <v>220</v>
      </c>
      <c r="BP2074" s="2" t="s">
        <v>20500</v>
      </c>
      <c r="BQ2074" s="6">
        <v>0</v>
      </c>
      <c r="BS2074" s="2">
        <v>0</v>
      </c>
      <c r="BT2074" s="4">
        <v>0</v>
      </c>
      <c r="BV2074" s="4">
        <v>0</v>
      </c>
      <c r="BW2074" s="4">
        <v>1</v>
      </c>
      <c r="BZ2074" s="2" t="s">
        <v>221</v>
      </c>
      <c r="CA2074" s="2" t="s">
        <v>231</v>
      </c>
      <c r="CB2074" s="3">
        <v>45622</v>
      </c>
      <c r="CC2074" s="2" t="s">
        <v>31664</v>
      </c>
      <c r="CD2074" s="6">
        <v>0</v>
      </c>
      <c r="CE2074" s="7">
        <v>0</v>
      </c>
      <c r="CF2074" s="7">
        <v>0</v>
      </c>
      <c r="CG2074" s="7">
        <v>0</v>
      </c>
      <c r="CI2074" s="3">
        <v>45745</v>
      </c>
      <c r="CJ2074" s="2" t="s">
        <v>19600</v>
      </c>
      <c r="CK2074" s="3">
        <v>45717</v>
      </c>
      <c r="CN2074" s="3">
        <v>45747</v>
      </c>
      <c r="CS2074" s="3">
        <v>45802</v>
      </c>
      <c r="CT2074" s="4">
        <v>0</v>
      </c>
      <c r="CV2074" s="3">
        <v>45742</v>
      </c>
      <c r="CX2074" s="3">
        <v>45747</v>
      </c>
      <c r="CY2074" s="2" t="s">
        <v>31665</v>
      </c>
      <c r="DA2074" s="5">
        <v>0</v>
      </c>
      <c r="DB2074" s="5">
        <v>2</v>
      </c>
      <c r="DC2074" s="5">
        <v>0</v>
      </c>
      <c r="DD2074" s="2" t="s">
        <v>31662</v>
      </c>
      <c r="DE2074" s="4">
        <v>0</v>
      </c>
      <c r="DF2074" s="4">
        <v>0</v>
      </c>
      <c r="DH2074" s="2" t="s">
        <v>223</v>
      </c>
      <c r="DI2074" s="6">
        <v>0</v>
      </c>
      <c r="DJ2074" s="6">
        <v>0</v>
      </c>
      <c r="DL2074" s="2" t="s">
        <v>297</v>
      </c>
      <c r="DN2074" s="2">
        <v>0</v>
      </c>
      <c r="DQ2074" s="2">
        <v>0</v>
      </c>
      <c r="DR2074" s="2">
        <v>0</v>
      </c>
      <c r="DT2074" s="3">
        <v>45742</v>
      </c>
      <c r="DV2074" s="2" t="s">
        <v>19600</v>
      </c>
      <c r="DW2074" t="s">
        <v>20503</v>
      </c>
      <c r="DX2074" s="2" t="s">
        <v>19600</v>
      </c>
      <c r="DY2074" t="s">
        <v>20503</v>
      </c>
      <c r="DZ2074" s="2" t="s">
        <v>298</v>
      </c>
      <c r="EA2074" s="2" t="s">
        <v>10259</v>
      </c>
      <c r="EB2074" t="s">
        <v>10260</v>
      </c>
      <c r="EF2074" s="2" t="s">
        <v>247</v>
      </c>
      <c r="EG2074" t="s">
        <v>31517</v>
      </c>
      <c r="EH2074" s="2" t="s">
        <v>224</v>
      </c>
      <c r="EI2074" s="2" t="s">
        <v>31517</v>
      </c>
      <c r="EJ2074" s="2" t="s">
        <v>274</v>
      </c>
      <c r="EL2074" s="2" t="s">
        <v>31666</v>
      </c>
      <c r="EO2074" s="2" t="s">
        <v>20506</v>
      </c>
      <c r="EU2074" s="2" t="s">
        <v>285</v>
      </c>
      <c r="EV2074" t="s">
        <v>286</v>
      </c>
      <c r="EW2074" s="2" t="s">
        <v>228</v>
      </c>
      <c r="EX2074" t="s">
        <v>229</v>
      </c>
      <c r="EZ2074" s="4">
        <v>0</v>
      </c>
      <c r="FC2074" s="2" t="s">
        <v>304</v>
      </c>
      <c r="FD2074" t="s">
        <v>305</v>
      </c>
      <c r="FE2074" s="2" t="s">
        <v>306</v>
      </c>
      <c r="FG2074" s="2" t="s">
        <v>19600</v>
      </c>
      <c r="FI2074" s="2">
        <v>10</v>
      </c>
      <c r="FL2074" s="2">
        <v>1</v>
      </c>
      <c r="FN2074" s="2">
        <v>0</v>
      </c>
      <c r="FP2074" s="2" t="s">
        <v>19824</v>
      </c>
      <c r="FQ2074" s="2" t="s">
        <v>230</v>
      </c>
      <c r="FS2074" s="2" t="s">
        <v>20773</v>
      </c>
      <c r="FT2074" s="2">
        <v>1000232940</v>
      </c>
      <c r="FU2074" s="2" t="s">
        <v>315</v>
      </c>
      <c r="FV2074" s="2" t="s">
        <v>299</v>
      </c>
      <c r="FW2074" s="2" t="s">
        <v>299</v>
      </c>
      <c r="FX2074" s="2" t="s">
        <v>31661</v>
      </c>
      <c r="FY2074" s="2">
        <v>10</v>
      </c>
      <c r="GB2074" s="2">
        <v>0</v>
      </c>
      <c r="GC2074" s="4">
        <v>1</v>
      </c>
      <c r="GD2074" s="2" t="s">
        <v>26067</v>
      </c>
      <c r="GE2074" s="2" t="s">
        <v>308</v>
      </c>
      <c r="GF2074" s="2" t="s">
        <v>314</v>
      </c>
      <c r="GG2074" s="3">
        <v>45742</v>
      </c>
      <c r="GL2074" s="2" t="s">
        <v>20507</v>
      </c>
      <c r="GO2074" s="2" t="s">
        <v>231</v>
      </c>
      <c r="GP2074" t="s">
        <v>232</v>
      </c>
      <c r="GQ2074" s="2" t="s">
        <v>233</v>
      </c>
      <c r="GR2074" s="2" t="s">
        <v>21231</v>
      </c>
      <c r="GS2074" s="3">
        <v>45415</v>
      </c>
      <c r="GT2074" s="2">
        <v>235934</v>
      </c>
      <c r="GU2074" s="2">
        <v>0</v>
      </c>
      <c r="GV2074" s="4">
        <v>0</v>
      </c>
      <c r="GX2074" s="2" t="s">
        <v>316</v>
      </c>
      <c r="GY2074" s="2" t="s">
        <v>223</v>
      </c>
      <c r="GZ2074" s="2" t="s">
        <v>236</v>
      </c>
      <c r="HA2074" t="s">
        <v>237</v>
      </c>
      <c r="HB2074" s="2" t="s">
        <v>223</v>
      </c>
      <c r="HC2074" t="s">
        <v>250</v>
      </c>
      <c r="HD2074" s="2" t="s">
        <v>240</v>
      </c>
      <c r="HE2074" s="3">
        <v>45717</v>
      </c>
      <c r="HF2074" s="3">
        <v>45717</v>
      </c>
      <c r="HG2074" s="3">
        <v>45717</v>
      </c>
      <c r="HH2074" s="2" t="s">
        <v>25664</v>
      </c>
      <c r="HI2074" s="2" t="s">
        <v>287</v>
      </c>
      <c r="HJ2074" t="s">
        <v>288</v>
      </c>
    </row>
    <row r="2075" spans="1:219">
      <c r="A2075" s="2" t="s">
        <v>238</v>
      </c>
      <c r="B2075" s="2" t="s">
        <v>20006</v>
      </c>
      <c r="C2075" s="2" t="s">
        <v>211</v>
      </c>
      <c r="D2075" s="3">
        <v>45494</v>
      </c>
      <c r="E2075" s="3">
        <v>45717</v>
      </c>
      <c r="G2075" s="3">
        <v>45717</v>
      </c>
      <c r="H2075" s="3">
        <v>45717</v>
      </c>
      <c r="I2075" s="2" t="s">
        <v>19546</v>
      </c>
      <c r="J2075" s="2" t="s">
        <v>20760</v>
      </c>
      <c r="K2075" s="2" t="s">
        <v>262</v>
      </c>
      <c r="L2075" s="2" t="s">
        <v>22991</v>
      </c>
      <c r="M2075" s="2" t="s">
        <v>20760</v>
      </c>
      <c r="N2075" t="s">
        <v>20762</v>
      </c>
      <c r="O2075" s="2" t="s">
        <v>20604</v>
      </c>
      <c r="P2075" t="s">
        <v>20605</v>
      </c>
      <c r="R2075" s="2">
        <v>20</v>
      </c>
      <c r="S2075" s="2" t="s">
        <v>273</v>
      </c>
      <c r="T2075" s="2" t="s">
        <v>31667</v>
      </c>
      <c r="U2075" s="2" t="s">
        <v>31668</v>
      </c>
      <c r="V2075" s="4">
        <v>1</v>
      </c>
      <c r="W2075" t="s">
        <v>582</v>
      </c>
      <c r="X2075" s="4">
        <v>0</v>
      </c>
      <c r="Y2075" s="4">
        <v>0</v>
      </c>
      <c r="Z2075" s="4">
        <v>0</v>
      </c>
      <c r="AA2075" s="112">
        <v>0</v>
      </c>
      <c r="AC2075" s="2" t="s">
        <v>217</v>
      </c>
      <c r="AF2075" s="2" t="s">
        <v>302</v>
      </c>
      <c r="AG2075" t="s">
        <v>303</v>
      </c>
      <c r="AH2075" s="5">
        <v>0</v>
      </c>
      <c r="AK2075" s="2">
        <v>0</v>
      </c>
      <c r="AM2075" s="5">
        <v>0</v>
      </c>
      <c r="AO2075" s="2">
        <v>0</v>
      </c>
      <c r="AS2075" s="2">
        <v>0</v>
      </c>
      <c r="AT2075" s="4">
        <v>0</v>
      </c>
      <c r="AU2075" s="2" t="s">
        <v>582</v>
      </c>
      <c r="BA2075" s="2" t="s">
        <v>218</v>
      </c>
      <c r="BB2075" t="s">
        <v>219</v>
      </c>
      <c r="BC2075" s="2" t="s">
        <v>20769</v>
      </c>
      <c r="BD2075" s="2">
        <v>439</v>
      </c>
      <c r="BE2075" s="6">
        <v>0</v>
      </c>
      <c r="BN2075" s="2" t="s">
        <v>220</v>
      </c>
      <c r="BQ2075" s="6">
        <v>0</v>
      </c>
      <c r="BS2075" s="2">
        <v>0</v>
      </c>
      <c r="BT2075" s="4">
        <v>0</v>
      </c>
      <c r="BV2075" s="4">
        <v>0</v>
      </c>
      <c r="BW2075" s="4">
        <v>1</v>
      </c>
      <c r="BZ2075" s="2" t="s">
        <v>221</v>
      </c>
      <c r="CD2075" s="6">
        <v>0</v>
      </c>
      <c r="CE2075" s="7">
        <v>0</v>
      </c>
      <c r="CF2075" s="7">
        <v>0</v>
      </c>
      <c r="CG2075" s="7">
        <v>0</v>
      </c>
      <c r="CJ2075" s="2" t="s">
        <v>19600</v>
      </c>
      <c r="CK2075" s="3">
        <v>45717</v>
      </c>
      <c r="CN2075" s="3">
        <v>45717</v>
      </c>
      <c r="CS2075" s="3">
        <v>45841</v>
      </c>
      <c r="CT2075" s="4">
        <v>0</v>
      </c>
      <c r="DA2075" s="5">
        <v>0</v>
      </c>
      <c r="DB2075" s="5">
        <v>0</v>
      </c>
      <c r="DC2075" s="5">
        <v>0</v>
      </c>
      <c r="DE2075" s="4">
        <v>0</v>
      </c>
      <c r="DF2075" s="4">
        <v>0</v>
      </c>
      <c r="DH2075" s="2" t="s">
        <v>274</v>
      </c>
      <c r="DI2075" s="6">
        <v>0</v>
      </c>
      <c r="DJ2075" s="6">
        <v>0</v>
      </c>
      <c r="DL2075" s="2" t="s">
        <v>297</v>
      </c>
      <c r="DN2075" s="2">
        <v>0</v>
      </c>
      <c r="DQ2075" s="2">
        <v>0</v>
      </c>
      <c r="DR2075" s="2">
        <v>0</v>
      </c>
      <c r="DV2075" s="2" t="s">
        <v>19600</v>
      </c>
      <c r="DW2075" t="s">
        <v>20503</v>
      </c>
      <c r="DX2075" s="2" t="s">
        <v>19600</v>
      </c>
      <c r="DY2075" t="s">
        <v>20503</v>
      </c>
      <c r="DZ2075" s="2" t="s">
        <v>298</v>
      </c>
      <c r="EA2075" s="2" t="s">
        <v>31667</v>
      </c>
      <c r="EB2075" t="s">
        <v>31668</v>
      </c>
      <c r="EF2075" s="2" t="s">
        <v>262</v>
      </c>
      <c r="EG2075" t="s">
        <v>24968</v>
      </c>
      <c r="EH2075" s="2" t="s">
        <v>224</v>
      </c>
      <c r="EI2075" s="2" t="s">
        <v>24968</v>
      </c>
      <c r="EJ2075" s="2" t="s">
        <v>249</v>
      </c>
      <c r="EO2075" s="2" t="s">
        <v>20610</v>
      </c>
      <c r="EU2075" s="2" t="s">
        <v>285</v>
      </c>
      <c r="EV2075" t="s">
        <v>286</v>
      </c>
      <c r="EW2075" s="2" t="s">
        <v>228</v>
      </c>
      <c r="EX2075" t="s">
        <v>229</v>
      </c>
      <c r="EZ2075" s="4">
        <v>0</v>
      </c>
      <c r="FI2075" s="2">
        <v>20</v>
      </c>
      <c r="FL2075" s="2">
        <v>0</v>
      </c>
      <c r="FN2075" s="2">
        <v>0</v>
      </c>
      <c r="FP2075" s="2" t="s">
        <v>20006</v>
      </c>
      <c r="FQ2075" s="2" t="s">
        <v>230</v>
      </c>
      <c r="FT2075" s="2">
        <v>1000129172</v>
      </c>
      <c r="FW2075" s="2" t="s">
        <v>299</v>
      </c>
      <c r="FY2075" s="2">
        <v>0</v>
      </c>
      <c r="GB2075" s="2">
        <v>0</v>
      </c>
      <c r="GC2075" s="4">
        <v>0</v>
      </c>
      <c r="GF2075" s="2" t="s">
        <v>314</v>
      </c>
      <c r="GL2075" s="2" t="s">
        <v>20507</v>
      </c>
      <c r="GO2075" s="2" t="s">
        <v>231</v>
      </c>
      <c r="GP2075" t="s">
        <v>232</v>
      </c>
      <c r="GQ2075" s="2" t="s">
        <v>233</v>
      </c>
      <c r="GR2075" s="2" t="s">
        <v>234</v>
      </c>
      <c r="GS2075" s="3">
        <v>45290</v>
      </c>
      <c r="GT2075" s="2">
        <v>0</v>
      </c>
      <c r="GU2075" s="2">
        <v>0</v>
      </c>
      <c r="GV2075" s="4">
        <v>0</v>
      </c>
      <c r="GY2075" s="2" t="s">
        <v>238</v>
      </c>
      <c r="GZ2075" s="2" t="s">
        <v>236</v>
      </c>
      <c r="HA2075" t="s">
        <v>237</v>
      </c>
      <c r="HB2075" s="2" t="s">
        <v>235</v>
      </c>
      <c r="HC2075" t="s">
        <v>255</v>
      </c>
      <c r="HD2075" s="2" t="s">
        <v>240</v>
      </c>
      <c r="HE2075" s="3">
        <v>45717</v>
      </c>
      <c r="HF2075" s="3">
        <v>45717</v>
      </c>
      <c r="HG2075" s="3">
        <v>45717</v>
      </c>
      <c r="HH2075" s="2" t="s">
        <v>20488</v>
      </c>
      <c r="HI2075" s="2" t="s">
        <v>287</v>
      </c>
      <c r="HJ2075" t="s">
        <v>288</v>
      </c>
      <c r="HK2075" s="2" t="s">
        <v>20544</v>
      </c>
    </row>
    <row r="2076" spans="1:219">
      <c r="A2076" s="2" t="s">
        <v>238</v>
      </c>
      <c r="B2076" s="2" t="s">
        <v>20006</v>
      </c>
      <c r="C2076" s="2" t="s">
        <v>211</v>
      </c>
      <c r="D2076" s="3">
        <v>45494</v>
      </c>
      <c r="E2076" s="3">
        <v>45717</v>
      </c>
      <c r="G2076" s="3">
        <v>45717</v>
      </c>
      <c r="H2076" s="3">
        <v>45717</v>
      </c>
      <c r="I2076" s="2" t="s">
        <v>19546</v>
      </c>
      <c r="J2076" s="2" t="s">
        <v>20760</v>
      </c>
      <c r="K2076" s="2" t="s">
        <v>262</v>
      </c>
      <c r="L2076" s="2" t="s">
        <v>21211</v>
      </c>
      <c r="M2076" s="2" t="s">
        <v>20760</v>
      </c>
      <c r="N2076" t="s">
        <v>20762</v>
      </c>
      <c r="O2076" s="2" t="s">
        <v>20604</v>
      </c>
      <c r="P2076" t="s">
        <v>20605</v>
      </c>
      <c r="R2076" s="2">
        <v>20</v>
      </c>
      <c r="S2076" s="2" t="s">
        <v>273</v>
      </c>
      <c r="T2076" s="2" t="s">
        <v>31669</v>
      </c>
      <c r="U2076" s="2" t="s">
        <v>31670</v>
      </c>
      <c r="V2076" s="4">
        <v>1</v>
      </c>
      <c r="W2076" t="s">
        <v>582</v>
      </c>
      <c r="X2076" s="4">
        <v>1</v>
      </c>
      <c r="Y2076" s="4">
        <v>0</v>
      </c>
      <c r="Z2076" s="4">
        <v>0</v>
      </c>
      <c r="AA2076" s="112">
        <v>0</v>
      </c>
      <c r="AC2076" s="2" t="s">
        <v>217</v>
      </c>
      <c r="AF2076" s="2" t="s">
        <v>302</v>
      </c>
      <c r="AG2076" t="s">
        <v>303</v>
      </c>
      <c r="AH2076" s="5">
        <v>0</v>
      </c>
      <c r="AK2076" s="2">
        <v>0</v>
      </c>
      <c r="AM2076" s="5">
        <v>0</v>
      </c>
      <c r="AO2076" s="2">
        <v>0</v>
      </c>
      <c r="AS2076" s="2">
        <v>0</v>
      </c>
      <c r="AT2076" s="4">
        <v>0</v>
      </c>
      <c r="AU2076" s="2" t="s">
        <v>582</v>
      </c>
      <c r="BA2076" s="2" t="s">
        <v>218</v>
      </c>
      <c r="BB2076" t="s">
        <v>219</v>
      </c>
      <c r="BC2076" s="2" t="s">
        <v>20769</v>
      </c>
      <c r="BD2076" s="2">
        <v>440</v>
      </c>
      <c r="BE2076" s="6">
        <v>0</v>
      </c>
      <c r="BN2076" s="2" t="s">
        <v>220</v>
      </c>
      <c r="BQ2076" s="6">
        <v>0</v>
      </c>
      <c r="BS2076" s="2">
        <v>0</v>
      </c>
      <c r="BT2076" s="4">
        <v>0</v>
      </c>
      <c r="BV2076" s="4">
        <v>0</v>
      </c>
      <c r="BW2076" s="4">
        <v>1</v>
      </c>
      <c r="BZ2076" s="2" t="s">
        <v>221</v>
      </c>
      <c r="CD2076" s="6">
        <v>0</v>
      </c>
      <c r="CE2076" s="7">
        <v>0</v>
      </c>
      <c r="CF2076" s="7">
        <v>0</v>
      </c>
      <c r="CG2076" s="7">
        <v>0</v>
      </c>
      <c r="CJ2076" s="2" t="s">
        <v>19600</v>
      </c>
      <c r="CK2076" s="3">
        <v>45717</v>
      </c>
      <c r="CN2076" s="3">
        <v>45717</v>
      </c>
      <c r="CS2076" s="3">
        <v>45841</v>
      </c>
      <c r="CT2076" s="4">
        <v>0</v>
      </c>
      <c r="DA2076" s="5">
        <v>0</v>
      </c>
      <c r="DB2076" s="5">
        <v>0</v>
      </c>
      <c r="DC2076" s="5">
        <v>0</v>
      </c>
      <c r="DE2076" s="4">
        <v>0</v>
      </c>
      <c r="DF2076" s="4">
        <v>0</v>
      </c>
      <c r="DH2076" s="2" t="s">
        <v>274</v>
      </c>
      <c r="DI2076" s="6">
        <v>0</v>
      </c>
      <c r="DJ2076" s="6">
        <v>0</v>
      </c>
      <c r="DL2076" s="2" t="s">
        <v>297</v>
      </c>
      <c r="DN2076" s="2">
        <v>0</v>
      </c>
      <c r="DQ2076" s="2">
        <v>0</v>
      </c>
      <c r="DR2076" s="2">
        <v>0</v>
      </c>
      <c r="DV2076" s="2" t="s">
        <v>19600</v>
      </c>
      <c r="DW2076" t="s">
        <v>20503</v>
      </c>
      <c r="DX2076" s="2" t="s">
        <v>19600</v>
      </c>
      <c r="DY2076" t="s">
        <v>20503</v>
      </c>
      <c r="DZ2076" s="2" t="s">
        <v>298</v>
      </c>
      <c r="EA2076" s="2" t="s">
        <v>31669</v>
      </c>
      <c r="EB2076" t="s">
        <v>31670</v>
      </c>
      <c r="EF2076" s="2" t="s">
        <v>262</v>
      </c>
      <c r="EG2076" t="s">
        <v>24968</v>
      </c>
      <c r="EH2076" s="2" t="s">
        <v>224</v>
      </c>
      <c r="EI2076" s="2" t="s">
        <v>24968</v>
      </c>
      <c r="EJ2076" s="2" t="s">
        <v>249</v>
      </c>
      <c r="EO2076" s="2" t="s">
        <v>20610</v>
      </c>
      <c r="EU2076" s="2" t="s">
        <v>285</v>
      </c>
      <c r="EV2076" t="s">
        <v>286</v>
      </c>
      <c r="EW2076" s="2" t="s">
        <v>228</v>
      </c>
      <c r="EX2076" t="s">
        <v>229</v>
      </c>
      <c r="EZ2076" s="4">
        <v>0</v>
      </c>
      <c r="FI2076" s="2">
        <v>20</v>
      </c>
      <c r="FL2076" s="2">
        <v>0</v>
      </c>
      <c r="FN2076" s="2">
        <v>0</v>
      </c>
      <c r="FP2076" s="2" t="s">
        <v>20006</v>
      </c>
      <c r="FQ2076" s="2" t="s">
        <v>230</v>
      </c>
      <c r="FT2076" s="2">
        <v>1000129172</v>
      </c>
      <c r="FW2076" s="2" t="s">
        <v>299</v>
      </c>
      <c r="FY2076" s="2">
        <v>0</v>
      </c>
      <c r="GB2076" s="2">
        <v>0</v>
      </c>
      <c r="GC2076" s="4">
        <v>0</v>
      </c>
      <c r="GF2076" s="2" t="s">
        <v>314</v>
      </c>
      <c r="GL2076" s="2" t="s">
        <v>20507</v>
      </c>
      <c r="GO2076" s="2" t="s">
        <v>231</v>
      </c>
      <c r="GP2076" t="s">
        <v>232</v>
      </c>
      <c r="GQ2076" s="2" t="s">
        <v>233</v>
      </c>
      <c r="GR2076" s="2" t="s">
        <v>234</v>
      </c>
      <c r="GS2076" s="3">
        <v>45290</v>
      </c>
      <c r="GT2076" s="2">
        <v>0</v>
      </c>
      <c r="GU2076" s="2">
        <v>0</v>
      </c>
      <c r="GV2076" s="4">
        <v>0</v>
      </c>
      <c r="GY2076" s="2" t="s">
        <v>238</v>
      </c>
      <c r="GZ2076" s="2" t="s">
        <v>236</v>
      </c>
      <c r="HA2076" t="s">
        <v>237</v>
      </c>
      <c r="HB2076" s="2" t="s">
        <v>235</v>
      </c>
      <c r="HC2076" t="s">
        <v>255</v>
      </c>
      <c r="HD2076" s="2" t="s">
        <v>240</v>
      </c>
      <c r="HE2076" s="3">
        <v>45717</v>
      </c>
      <c r="HF2076" s="3">
        <v>45717</v>
      </c>
      <c r="HG2076" s="3">
        <v>45717</v>
      </c>
      <c r="HH2076" s="2" t="s">
        <v>20488</v>
      </c>
      <c r="HI2076" s="2" t="s">
        <v>287</v>
      </c>
      <c r="HJ2076" t="s">
        <v>288</v>
      </c>
      <c r="HK2076" s="2" t="s">
        <v>20544</v>
      </c>
    </row>
    <row r="2077" spans="1:219">
      <c r="A2077" s="2" t="s">
        <v>238</v>
      </c>
      <c r="B2077" s="2" t="s">
        <v>20006</v>
      </c>
      <c r="C2077" s="2" t="s">
        <v>211</v>
      </c>
      <c r="D2077" s="3">
        <v>45494</v>
      </c>
      <c r="E2077" s="3">
        <v>45717</v>
      </c>
      <c r="G2077" s="3">
        <v>45717</v>
      </c>
      <c r="H2077" s="3">
        <v>45717</v>
      </c>
      <c r="I2077" s="2" t="s">
        <v>19546</v>
      </c>
      <c r="J2077" s="2" t="s">
        <v>20760</v>
      </c>
      <c r="K2077" s="2" t="s">
        <v>262</v>
      </c>
      <c r="L2077" s="2" t="s">
        <v>20868</v>
      </c>
      <c r="M2077" s="2" t="s">
        <v>20760</v>
      </c>
      <c r="N2077" t="s">
        <v>20762</v>
      </c>
      <c r="O2077" s="2" t="s">
        <v>20604</v>
      </c>
      <c r="P2077" t="s">
        <v>20605</v>
      </c>
      <c r="R2077" s="2">
        <v>20</v>
      </c>
      <c r="S2077" s="2" t="s">
        <v>273</v>
      </c>
      <c r="T2077" s="2" t="s">
        <v>31671</v>
      </c>
      <c r="U2077" s="2" t="s">
        <v>31672</v>
      </c>
      <c r="V2077" s="4">
        <v>1</v>
      </c>
      <c r="W2077" t="s">
        <v>582</v>
      </c>
      <c r="X2077" s="4">
        <v>0</v>
      </c>
      <c r="Y2077" s="4">
        <v>0</v>
      </c>
      <c r="Z2077" s="4">
        <v>0</v>
      </c>
      <c r="AA2077" s="112">
        <v>0</v>
      </c>
      <c r="AC2077" s="2" t="s">
        <v>217</v>
      </c>
      <c r="AF2077" s="2" t="s">
        <v>302</v>
      </c>
      <c r="AG2077" t="s">
        <v>303</v>
      </c>
      <c r="AH2077" s="5">
        <v>0</v>
      </c>
      <c r="AK2077" s="2">
        <v>0</v>
      </c>
      <c r="AM2077" s="5">
        <v>0</v>
      </c>
      <c r="AO2077" s="2">
        <v>0</v>
      </c>
      <c r="AS2077" s="2">
        <v>0</v>
      </c>
      <c r="AT2077" s="4">
        <v>0</v>
      </c>
      <c r="AU2077" s="2" t="s">
        <v>582</v>
      </c>
      <c r="BA2077" s="2" t="s">
        <v>218</v>
      </c>
      <c r="BB2077" t="s">
        <v>219</v>
      </c>
      <c r="BC2077" s="2" t="s">
        <v>20769</v>
      </c>
      <c r="BD2077" s="2">
        <v>441</v>
      </c>
      <c r="BE2077" s="6">
        <v>0</v>
      </c>
      <c r="BN2077" s="2" t="s">
        <v>220</v>
      </c>
      <c r="BQ2077" s="6">
        <v>0</v>
      </c>
      <c r="BS2077" s="2">
        <v>0</v>
      </c>
      <c r="BT2077" s="4">
        <v>0</v>
      </c>
      <c r="BV2077" s="4">
        <v>0</v>
      </c>
      <c r="BW2077" s="4">
        <v>1</v>
      </c>
      <c r="BZ2077" s="2" t="s">
        <v>221</v>
      </c>
      <c r="CD2077" s="6">
        <v>0</v>
      </c>
      <c r="CE2077" s="7">
        <v>0</v>
      </c>
      <c r="CF2077" s="7">
        <v>0</v>
      </c>
      <c r="CG2077" s="7">
        <v>0</v>
      </c>
      <c r="CJ2077" s="2" t="s">
        <v>19600</v>
      </c>
      <c r="CK2077" s="3">
        <v>45717</v>
      </c>
      <c r="CN2077" s="3">
        <v>45717</v>
      </c>
      <c r="CS2077" s="3">
        <v>45841</v>
      </c>
      <c r="CT2077" s="4">
        <v>0</v>
      </c>
      <c r="DA2077" s="5">
        <v>0</v>
      </c>
      <c r="DB2077" s="5">
        <v>0</v>
      </c>
      <c r="DC2077" s="5">
        <v>0</v>
      </c>
      <c r="DE2077" s="4">
        <v>0</v>
      </c>
      <c r="DF2077" s="4">
        <v>0</v>
      </c>
      <c r="DH2077" s="2" t="s">
        <v>274</v>
      </c>
      <c r="DI2077" s="6">
        <v>0</v>
      </c>
      <c r="DJ2077" s="6">
        <v>0</v>
      </c>
      <c r="DL2077" s="2" t="s">
        <v>297</v>
      </c>
      <c r="DN2077" s="2">
        <v>0</v>
      </c>
      <c r="DQ2077" s="2">
        <v>0</v>
      </c>
      <c r="DR2077" s="2">
        <v>0</v>
      </c>
      <c r="DV2077" s="2" t="s">
        <v>19600</v>
      </c>
      <c r="DW2077" t="s">
        <v>20503</v>
      </c>
      <c r="DX2077" s="2" t="s">
        <v>19600</v>
      </c>
      <c r="DY2077" t="s">
        <v>20503</v>
      </c>
      <c r="DZ2077" s="2" t="s">
        <v>298</v>
      </c>
      <c r="EA2077" s="2" t="s">
        <v>31671</v>
      </c>
      <c r="EB2077" t="s">
        <v>31672</v>
      </c>
      <c r="EF2077" s="2" t="s">
        <v>262</v>
      </c>
      <c r="EG2077" t="s">
        <v>24968</v>
      </c>
      <c r="EH2077" s="2" t="s">
        <v>224</v>
      </c>
      <c r="EI2077" s="2" t="s">
        <v>24968</v>
      </c>
      <c r="EJ2077" s="2" t="s">
        <v>249</v>
      </c>
      <c r="EO2077" s="2" t="s">
        <v>20610</v>
      </c>
      <c r="EU2077" s="2" t="s">
        <v>285</v>
      </c>
      <c r="EV2077" t="s">
        <v>286</v>
      </c>
      <c r="EW2077" s="2" t="s">
        <v>228</v>
      </c>
      <c r="EX2077" t="s">
        <v>229</v>
      </c>
      <c r="EZ2077" s="4">
        <v>0</v>
      </c>
      <c r="FI2077" s="2">
        <v>20</v>
      </c>
      <c r="FL2077" s="2">
        <v>0</v>
      </c>
      <c r="FN2077" s="2">
        <v>0</v>
      </c>
      <c r="FP2077" s="2" t="s">
        <v>20006</v>
      </c>
      <c r="FQ2077" s="2" t="s">
        <v>230</v>
      </c>
      <c r="FT2077" s="2">
        <v>1000129172</v>
      </c>
      <c r="FW2077" s="2" t="s">
        <v>299</v>
      </c>
      <c r="FY2077" s="2">
        <v>0</v>
      </c>
      <c r="GB2077" s="2">
        <v>0</v>
      </c>
      <c r="GC2077" s="4">
        <v>0</v>
      </c>
      <c r="GF2077" s="2" t="s">
        <v>314</v>
      </c>
      <c r="GL2077" s="2" t="s">
        <v>20507</v>
      </c>
      <c r="GO2077" s="2" t="s">
        <v>231</v>
      </c>
      <c r="GP2077" t="s">
        <v>232</v>
      </c>
      <c r="GQ2077" s="2" t="s">
        <v>233</v>
      </c>
      <c r="GR2077" s="2" t="s">
        <v>234</v>
      </c>
      <c r="GS2077" s="3">
        <v>45290</v>
      </c>
      <c r="GT2077" s="2">
        <v>0</v>
      </c>
      <c r="GU2077" s="2">
        <v>0</v>
      </c>
      <c r="GV2077" s="4">
        <v>0</v>
      </c>
      <c r="GY2077" s="2" t="s">
        <v>238</v>
      </c>
      <c r="GZ2077" s="2" t="s">
        <v>236</v>
      </c>
      <c r="HA2077" t="s">
        <v>237</v>
      </c>
      <c r="HB2077" s="2" t="s">
        <v>235</v>
      </c>
      <c r="HC2077" t="s">
        <v>255</v>
      </c>
      <c r="HD2077" s="2" t="s">
        <v>240</v>
      </c>
      <c r="HE2077" s="3">
        <v>45717</v>
      </c>
      <c r="HF2077" s="3">
        <v>45717</v>
      </c>
      <c r="HG2077" s="3">
        <v>45717</v>
      </c>
      <c r="HH2077" s="2" t="s">
        <v>20488</v>
      </c>
      <c r="HI2077" s="2" t="s">
        <v>287</v>
      </c>
      <c r="HJ2077" t="s">
        <v>288</v>
      </c>
      <c r="HK2077" s="2" t="s">
        <v>20544</v>
      </c>
    </row>
    <row r="2078" spans="1:219">
      <c r="A2078" s="2" t="s">
        <v>238</v>
      </c>
      <c r="B2078" s="2" t="s">
        <v>20006</v>
      </c>
      <c r="C2078" s="2" t="s">
        <v>211</v>
      </c>
      <c r="D2078" s="3">
        <v>45494</v>
      </c>
      <c r="E2078" s="3">
        <v>45717</v>
      </c>
      <c r="G2078" s="3">
        <v>45717</v>
      </c>
      <c r="H2078" s="3">
        <v>45717</v>
      </c>
      <c r="I2078" s="2" t="s">
        <v>19546</v>
      </c>
      <c r="J2078" s="2" t="s">
        <v>20760</v>
      </c>
      <c r="K2078" s="2" t="s">
        <v>262</v>
      </c>
      <c r="L2078" s="2" t="s">
        <v>25994</v>
      </c>
      <c r="M2078" s="2" t="s">
        <v>20760</v>
      </c>
      <c r="N2078" t="s">
        <v>20762</v>
      </c>
      <c r="O2078" s="2" t="s">
        <v>20604</v>
      </c>
      <c r="P2078" t="s">
        <v>20605</v>
      </c>
      <c r="R2078" s="2">
        <v>20</v>
      </c>
      <c r="S2078" s="2" t="s">
        <v>273</v>
      </c>
      <c r="T2078" s="2" t="s">
        <v>31673</v>
      </c>
      <c r="U2078" s="2" t="s">
        <v>31674</v>
      </c>
      <c r="V2078" s="4">
        <v>1</v>
      </c>
      <c r="W2078" t="s">
        <v>582</v>
      </c>
      <c r="X2078" s="4">
        <v>0</v>
      </c>
      <c r="Y2078" s="4">
        <v>0</v>
      </c>
      <c r="Z2078" s="4">
        <v>0</v>
      </c>
      <c r="AA2078" s="112">
        <v>0</v>
      </c>
      <c r="AC2078" s="2" t="s">
        <v>217</v>
      </c>
      <c r="AF2078" s="2" t="s">
        <v>302</v>
      </c>
      <c r="AG2078" t="s">
        <v>303</v>
      </c>
      <c r="AH2078" s="5">
        <v>0</v>
      </c>
      <c r="AK2078" s="2">
        <v>0</v>
      </c>
      <c r="AM2078" s="5">
        <v>0</v>
      </c>
      <c r="AO2078" s="2">
        <v>0</v>
      </c>
      <c r="AS2078" s="2">
        <v>0</v>
      </c>
      <c r="AT2078" s="4">
        <v>0</v>
      </c>
      <c r="AU2078" s="2" t="s">
        <v>582</v>
      </c>
      <c r="BA2078" s="2" t="s">
        <v>218</v>
      </c>
      <c r="BB2078" t="s">
        <v>219</v>
      </c>
      <c r="BC2078" s="2" t="s">
        <v>20769</v>
      </c>
      <c r="BD2078" s="2">
        <v>442</v>
      </c>
      <c r="BE2078" s="6">
        <v>0</v>
      </c>
      <c r="BN2078" s="2" t="s">
        <v>220</v>
      </c>
      <c r="BQ2078" s="6">
        <v>0</v>
      </c>
      <c r="BS2078" s="2">
        <v>0</v>
      </c>
      <c r="BT2078" s="4">
        <v>0</v>
      </c>
      <c r="BV2078" s="4">
        <v>0</v>
      </c>
      <c r="BW2078" s="4">
        <v>1</v>
      </c>
      <c r="BZ2078" s="2" t="s">
        <v>221</v>
      </c>
      <c r="CD2078" s="6">
        <v>0</v>
      </c>
      <c r="CE2078" s="7">
        <v>0</v>
      </c>
      <c r="CF2078" s="7">
        <v>0</v>
      </c>
      <c r="CG2078" s="7">
        <v>0</v>
      </c>
      <c r="CJ2078" s="2" t="s">
        <v>19600</v>
      </c>
      <c r="CK2078" s="3">
        <v>45717</v>
      </c>
      <c r="CN2078" s="3">
        <v>45717</v>
      </c>
      <c r="CS2078" s="3">
        <v>45841</v>
      </c>
      <c r="CT2078" s="4">
        <v>0</v>
      </c>
      <c r="DA2078" s="5">
        <v>0</v>
      </c>
      <c r="DB2078" s="5">
        <v>0</v>
      </c>
      <c r="DC2078" s="5">
        <v>0</v>
      </c>
      <c r="DE2078" s="4">
        <v>0</v>
      </c>
      <c r="DF2078" s="4">
        <v>0</v>
      </c>
      <c r="DH2078" s="2" t="s">
        <v>274</v>
      </c>
      <c r="DI2078" s="6">
        <v>0</v>
      </c>
      <c r="DJ2078" s="6">
        <v>0</v>
      </c>
      <c r="DL2078" s="2" t="s">
        <v>297</v>
      </c>
      <c r="DN2078" s="2">
        <v>0</v>
      </c>
      <c r="DQ2078" s="2">
        <v>0</v>
      </c>
      <c r="DR2078" s="2">
        <v>0</v>
      </c>
      <c r="DV2078" s="2" t="s">
        <v>19600</v>
      </c>
      <c r="DW2078" t="s">
        <v>20503</v>
      </c>
      <c r="DX2078" s="2" t="s">
        <v>19600</v>
      </c>
      <c r="DY2078" t="s">
        <v>20503</v>
      </c>
      <c r="DZ2078" s="2" t="s">
        <v>298</v>
      </c>
      <c r="EA2078" s="2" t="s">
        <v>31673</v>
      </c>
      <c r="EB2078" t="s">
        <v>31674</v>
      </c>
      <c r="EF2078" s="2" t="s">
        <v>262</v>
      </c>
      <c r="EG2078" t="s">
        <v>24968</v>
      </c>
      <c r="EH2078" s="2" t="s">
        <v>224</v>
      </c>
      <c r="EI2078" s="2" t="s">
        <v>24968</v>
      </c>
      <c r="EJ2078" s="2" t="s">
        <v>249</v>
      </c>
      <c r="EO2078" s="2" t="s">
        <v>20610</v>
      </c>
      <c r="EU2078" s="2" t="s">
        <v>285</v>
      </c>
      <c r="EV2078" t="s">
        <v>286</v>
      </c>
      <c r="EW2078" s="2" t="s">
        <v>228</v>
      </c>
      <c r="EX2078" t="s">
        <v>229</v>
      </c>
      <c r="EZ2078" s="4">
        <v>0</v>
      </c>
      <c r="FI2078" s="2">
        <v>20</v>
      </c>
      <c r="FL2078" s="2">
        <v>0</v>
      </c>
      <c r="FN2078" s="2">
        <v>0</v>
      </c>
      <c r="FP2078" s="2" t="s">
        <v>20006</v>
      </c>
      <c r="FQ2078" s="2" t="s">
        <v>230</v>
      </c>
      <c r="FT2078" s="2">
        <v>1000129172</v>
      </c>
      <c r="FW2078" s="2" t="s">
        <v>299</v>
      </c>
      <c r="FY2078" s="2">
        <v>0</v>
      </c>
      <c r="GB2078" s="2">
        <v>0</v>
      </c>
      <c r="GC2078" s="4">
        <v>0</v>
      </c>
      <c r="GF2078" s="2" t="s">
        <v>314</v>
      </c>
      <c r="GL2078" s="2" t="s">
        <v>20507</v>
      </c>
      <c r="GO2078" s="2" t="s">
        <v>231</v>
      </c>
      <c r="GP2078" t="s">
        <v>232</v>
      </c>
      <c r="GQ2078" s="2" t="s">
        <v>233</v>
      </c>
      <c r="GR2078" s="2" t="s">
        <v>234</v>
      </c>
      <c r="GS2078" s="3">
        <v>45290</v>
      </c>
      <c r="GT2078" s="2">
        <v>0</v>
      </c>
      <c r="GU2078" s="2">
        <v>0</v>
      </c>
      <c r="GV2078" s="4">
        <v>0</v>
      </c>
      <c r="GY2078" s="2" t="s">
        <v>238</v>
      </c>
      <c r="GZ2078" s="2" t="s">
        <v>236</v>
      </c>
      <c r="HA2078" t="s">
        <v>237</v>
      </c>
      <c r="HB2078" s="2" t="s">
        <v>235</v>
      </c>
      <c r="HC2078" t="s">
        <v>255</v>
      </c>
      <c r="HD2078" s="2" t="s">
        <v>240</v>
      </c>
      <c r="HE2078" s="3">
        <v>45717</v>
      </c>
      <c r="HF2078" s="3">
        <v>45717</v>
      </c>
      <c r="HG2078" s="3">
        <v>45717</v>
      </c>
      <c r="HH2078" s="2" t="s">
        <v>20488</v>
      </c>
      <c r="HI2078" s="2" t="s">
        <v>287</v>
      </c>
      <c r="HJ2078" t="s">
        <v>288</v>
      </c>
      <c r="HK2078" s="2" t="s">
        <v>20544</v>
      </c>
    </row>
    <row r="2079" spans="1:219">
      <c r="A2079" s="2" t="s">
        <v>238</v>
      </c>
      <c r="B2079" s="2" t="s">
        <v>20006</v>
      </c>
      <c r="C2079" s="2" t="s">
        <v>211</v>
      </c>
      <c r="D2079" s="3">
        <v>45494</v>
      </c>
      <c r="E2079" s="3">
        <v>45717</v>
      </c>
      <c r="G2079" s="3">
        <v>45717</v>
      </c>
      <c r="H2079" s="3">
        <v>45717</v>
      </c>
      <c r="I2079" s="2" t="s">
        <v>19546</v>
      </c>
      <c r="J2079" s="2" t="s">
        <v>20760</v>
      </c>
      <c r="K2079" s="2" t="s">
        <v>262</v>
      </c>
      <c r="L2079" s="2" t="s">
        <v>22984</v>
      </c>
      <c r="M2079" s="2" t="s">
        <v>20760</v>
      </c>
      <c r="N2079" t="s">
        <v>20762</v>
      </c>
      <c r="O2079" s="2" t="s">
        <v>20604</v>
      </c>
      <c r="P2079" t="s">
        <v>20605</v>
      </c>
      <c r="R2079" s="2">
        <v>20</v>
      </c>
      <c r="S2079" s="2" t="s">
        <v>273</v>
      </c>
      <c r="T2079" s="2" t="s">
        <v>31675</v>
      </c>
      <c r="U2079" s="2" t="s">
        <v>31676</v>
      </c>
      <c r="V2079" s="4">
        <v>1</v>
      </c>
      <c r="W2079" t="s">
        <v>582</v>
      </c>
      <c r="X2079" s="4">
        <v>0</v>
      </c>
      <c r="Y2079" s="4">
        <v>0</v>
      </c>
      <c r="Z2079" s="4">
        <v>0</v>
      </c>
      <c r="AA2079" s="112">
        <v>0</v>
      </c>
      <c r="AC2079" s="2" t="s">
        <v>217</v>
      </c>
      <c r="AF2079" s="2" t="s">
        <v>302</v>
      </c>
      <c r="AG2079" t="s">
        <v>303</v>
      </c>
      <c r="AH2079" s="5">
        <v>0</v>
      </c>
      <c r="AK2079" s="2">
        <v>0</v>
      </c>
      <c r="AM2079" s="5">
        <v>0</v>
      </c>
      <c r="AO2079" s="2">
        <v>0</v>
      </c>
      <c r="AS2079" s="2">
        <v>0</v>
      </c>
      <c r="AT2079" s="4">
        <v>0</v>
      </c>
      <c r="AU2079" s="2" t="s">
        <v>582</v>
      </c>
      <c r="BA2079" s="2" t="s">
        <v>218</v>
      </c>
      <c r="BB2079" t="s">
        <v>219</v>
      </c>
      <c r="BC2079" s="2" t="s">
        <v>20769</v>
      </c>
      <c r="BD2079" s="2">
        <v>438</v>
      </c>
      <c r="BE2079" s="6">
        <v>0</v>
      </c>
      <c r="BN2079" s="2" t="s">
        <v>220</v>
      </c>
      <c r="BP2079" s="2" t="s">
        <v>31677</v>
      </c>
      <c r="BQ2079" s="6">
        <v>0</v>
      </c>
      <c r="BS2079" s="2">
        <v>0</v>
      </c>
      <c r="BT2079" s="4">
        <v>0</v>
      </c>
      <c r="BV2079" s="4">
        <v>0</v>
      </c>
      <c r="BW2079" s="4">
        <v>1</v>
      </c>
      <c r="BZ2079" s="2" t="s">
        <v>221</v>
      </c>
      <c r="CD2079" s="6">
        <v>0</v>
      </c>
      <c r="CE2079" s="7">
        <v>0</v>
      </c>
      <c r="CF2079" s="7">
        <v>0</v>
      </c>
      <c r="CG2079" s="7">
        <v>0</v>
      </c>
      <c r="CJ2079" s="2" t="s">
        <v>19600</v>
      </c>
      <c r="CK2079" s="3">
        <v>45717</v>
      </c>
      <c r="CN2079" s="3">
        <v>45717</v>
      </c>
      <c r="CS2079" s="3">
        <v>45841</v>
      </c>
      <c r="CT2079" s="4">
        <v>0</v>
      </c>
      <c r="DA2079" s="5">
        <v>0</v>
      </c>
      <c r="DB2079" s="5">
        <v>0</v>
      </c>
      <c r="DC2079" s="5">
        <v>0</v>
      </c>
      <c r="DE2079" s="4">
        <v>0</v>
      </c>
      <c r="DF2079" s="4">
        <v>0</v>
      </c>
      <c r="DH2079" s="2" t="s">
        <v>274</v>
      </c>
      <c r="DI2079" s="6">
        <v>0</v>
      </c>
      <c r="DJ2079" s="6">
        <v>0</v>
      </c>
      <c r="DL2079" s="2" t="s">
        <v>297</v>
      </c>
      <c r="DN2079" s="2">
        <v>0</v>
      </c>
      <c r="DQ2079" s="2">
        <v>0</v>
      </c>
      <c r="DR2079" s="2">
        <v>0</v>
      </c>
      <c r="DV2079" s="2" t="s">
        <v>19600</v>
      </c>
      <c r="DW2079" t="s">
        <v>20503</v>
      </c>
      <c r="DX2079" s="2" t="s">
        <v>19600</v>
      </c>
      <c r="DY2079" t="s">
        <v>20503</v>
      </c>
      <c r="DZ2079" s="2" t="s">
        <v>298</v>
      </c>
      <c r="EA2079" s="2" t="s">
        <v>31675</v>
      </c>
      <c r="EB2079" t="s">
        <v>31676</v>
      </c>
      <c r="EF2079" s="2" t="s">
        <v>262</v>
      </c>
      <c r="EG2079" t="s">
        <v>24968</v>
      </c>
      <c r="EH2079" s="2" t="s">
        <v>224</v>
      </c>
      <c r="EI2079" s="2" t="s">
        <v>24968</v>
      </c>
      <c r="EJ2079" s="2" t="s">
        <v>249</v>
      </c>
      <c r="EO2079" s="2" t="s">
        <v>20610</v>
      </c>
      <c r="EU2079" s="2" t="s">
        <v>285</v>
      </c>
      <c r="EV2079" t="s">
        <v>286</v>
      </c>
      <c r="EW2079" s="2" t="s">
        <v>228</v>
      </c>
      <c r="EX2079" t="s">
        <v>229</v>
      </c>
      <c r="EZ2079" s="4">
        <v>0</v>
      </c>
      <c r="FI2079" s="2">
        <v>20</v>
      </c>
      <c r="FL2079" s="2">
        <v>0</v>
      </c>
      <c r="FN2079" s="2">
        <v>0</v>
      </c>
      <c r="FP2079" s="2" t="s">
        <v>20006</v>
      </c>
      <c r="FQ2079" s="2" t="s">
        <v>230</v>
      </c>
      <c r="FT2079" s="2">
        <v>1000129172</v>
      </c>
      <c r="FW2079" s="2" t="s">
        <v>299</v>
      </c>
      <c r="FY2079" s="2">
        <v>0</v>
      </c>
      <c r="GB2079" s="2">
        <v>0</v>
      </c>
      <c r="GC2079" s="4">
        <v>0</v>
      </c>
      <c r="GF2079" s="2" t="s">
        <v>314</v>
      </c>
      <c r="GL2079" s="2" t="s">
        <v>20507</v>
      </c>
      <c r="GO2079" s="2" t="s">
        <v>231</v>
      </c>
      <c r="GP2079" t="s">
        <v>232</v>
      </c>
      <c r="GQ2079" s="2" t="s">
        <v>233</v>
      </c>
      <c r="GR2079" s="2" t="s">
        <v>234</v>
      </c>
      <c r="GS2079" s="3">
        <v>45290</v>
      </c>
      <c r="GT2079" s="2">
        <v>0</v>
      </c>
      <c r="GU2079" s="2">
        <v>0</v>
      </c>
      <c r="GV2079" s="4">
        <v>0</v>
      </c>
      <c r="GY2079" s="2" t="s">
        <v>238</v>
      </c>
      <c r="GZ2079" s="2" t="s">
        <v>236</v>
      </c>
      <c r="HA2079" t="s">
        <v>237</v>
      </c>
      <c r="HB2079" s="2" t="s">
        <v>235</v>
      </c>
      <c r="HC2079" t="s">
        <v>255</v>
      </c>
      <c r="HD2079" s="2" t="s">
        <v>240</v>
      </c>
      <c r="HE2079" s="3">
        <v>45717</v>
      </c>
      <c r="HF2079" s="3">
        <v>45717</v>
      </c>
      <c r="HG2079" s="3">
        <v>45717</v>
      </c>
      <c r="HH2079" s="2" t="s">
        <v>20488</v>
      </c>
      <c r="HI2079" s="2" t="s">
        <v>287</v>
      </c>
      <c r="HJ2079" t="s">
        <v>288</v>
      </c>
      <c r="HK2079" s="2" t="s">
        <v>20544</v>
      </c>
    </row>
    <row r="2080" spans="1:219">
      <c r="B2080" s="2" t="s">
        <v>19824</v>
      </c>
      <c r="C2080" s="2" t="s">
        <v>211</v>
      </c>
      <c r="D2080" s="3">
        <v>45593</v>
      </c>
      <c r="E2080" s="3">
        <v>45717</v>
      </c>
      <c r="F2080" s="3">
        <v>45712</v>
      </c>
      <c r="G2080" s="3">
        <v>45717</v>
      </c>
      <c r="H2080" s="3">
        <v>45717</v>
      </c>
      <c r="I2080" s="2" t="s">
        <v>19546</v>
      </c>
      <c r="J2080" s="2" t="s">
        <v>25341</v>
      </c>
      <c r="K2080" s="2" t="s">
        <v>247</v>
      </c>
      <c r="L2080" s="2" t="s">
        <v>257</v>
      </c>
      <c r="M2080" s="2" t="s">
        <v>25341</v>
      </c>
      <c r="N2080" t="s">
        <v>25342</v>
      </c>
      <c r="O2080" s="2" t="s">
        <v>25343</v>
      </c>
      <c r="P2080" t="s">
        <v>25344</v>
      </c>
      <c r="Q2080" s="2" t="s">
        <v>300</v>
      </c>
      <c r="R2080" s="2">
        <v>20</v>
      </c>
      <c r="S2080" s="2" t="s">
        <v>215</v>
      </c>
      <c r="T2080" s="2" t="s">
        <v>31678</v>
      </c>
      <c r="U2080" s="2" t="s">
        <v>31679</v>
      </c>
      <c r="V2080" s="4">
        <v>1</v>
      </c>
      <c r="W2080" t="s">
        <v>216</v>
      </c>
      <c r="X2080" s="4">
        <v>1</v>
      </c>
      <c r="Y2080" s="4">
        <v>0</v>
      </c>
      <c r="Z2080" s="4">
        <v>0</v>
      </c>
      <c r="AA2080" s="112">
        <v>1</v>
      </c>
      <c r="AB2080" t="s">
        <v>216</v>
      </c>
      <c r="AC2080" s="2" t="s">
        <v>21583</v>
      </c>
      <c r="AE2080" s="2" t="s">
        <v>22041</v>
      </c>
      <c r="AF2080" s="2" t="s">
        <v>302</v>
      </c>
      <c r="AG2080" t="s">
        <v>303</v>
      </c>
      <c r="AH2080" s="5">
        <v>0</v>
      </c>
      <c r="AI2080" s="2" t="s">
        <v>314</v>
      </c>
      <c r="AJ2080" s="2" t="s">
        <v>25347</v>
      </c>
      <c r="AK2080" s="2">
        <v>40</v>
      </c>
      <c r="AM2080" s="5">
        <v>14</v>
      </c>
      <c r="AO2080" s="2">
        <v>0</v>
      </c>
      <c r="AS2080" s="2">
        <v>0</v>
      </c>
      <c r="AT2080" s="4">
        <v>0</v>
      </c>
      <c r="AU2080" s="2" t="s">
        <v>216</v>
      </c>
      <c r="AZ2080" s="2" t="s">
        <v>25348</v>
      </c>
      <c r="BA2080" s="2" t="s">
        <v>218</v>
      </c>
      <c r="BB2080" t="s">
        <v>219</v>
      </c>
      <c r="BC2080" s="2" t="s">
        <v>25349</v>
      </c>
      <c r="BD2080" s="2">
        <v>5</v>
      </c>
      <c r="BE2080" s="6">
        <v>0</v>
      </c>
      <c r="BF2080" s="2" t="s">
        <v>216</v>
      </c>
      <c r="BG2080" s="2" t="s">
        <v>31680</v>
      </c>
      <c r="BI2080" s="2" t="s">
        <v>22043</v>
      </c>
      <c r="BN2080" s="2" t="s">
        <v>220</v>
      </c>
      <c r="BO2080" s="2" t="s">
        <v>22044</v>
      </c>
      <c r="BQ2080" s="6">
        <v>0</v>
      </c>
      <c r="BS2080" s="2">
        <v>0</v>
      </c>
      <c r="BT2080" s="4">
        <v>0</v>
      </c>
      <c r="BV2080" s="4">
        <v>0</v>
      </c>
      <c r="BW2080" s="4">
        <v>1</v>
      </c>
      <c r="BZ2080" s="2" t="s">
        <v>221</v>
      </c>
      <c r="CA2080" s="2" t="s">
        <v>231</v>
      </c>
      <c r="CB2080" s="3">
        <v>45593</v>
      </c>
      <c r="CC2080" s="2" t="s">
        <v>31681</v>
      </c>
      <c r="CD2080" s="6">
        <v>0</v>
      </c>
      <c r="CE2080" s="7">
        <v>0</v>
      </c>
      <c r="CF2080" s="7">
        <v>0</v>
      </c>
      <c r="CG2080" s="7">
        <v>0</v>
      </c>
      <c r="CI2080" s="3">
        <v>45715</v>
      </c>
      <c r="CJ2080" s="2" t="s">
        <v>19600</v>
      </c>
      <c r="CK2080" s="3">
        <v>45717</v>
      </c>
      <c r="CN2080" s="3">
        <v>45717</v>
      </c>
      <c r="CS2080" s="3">
        <v>45961</v>
      </c>
      <c r="CT2080" s="4">
        <v>0</v>
      </c>
      <c r="CV2080" s="3">
        <v>45712</v>
      </c>
      <c r="CX2080" s="3">
        <v>45717</v>
      </c>
      <c r="DA2080" s="5">
        <v>0</v>
      </c>
      <c r="DB2080" s="5">
        <v>2</v>
      </c>
      <c r="DC2080" s="5">
        <v>0</v>
      </c>
      <c r="DD2080" s="2" t="s">
        <v>25348</v>
      </c>
      <c r="DE2080" s="4">
        <v>0</v>
      </c>
      <c r="DF2080" s="4">
        <v>0</v>
      </c>
      <c r="DH2080" s="2" t="s">
        <v>223</v>
      </c>
      <c r="DI2080" s="6">
        <v>0</v>
      </c>
      <c r="DJ2080" s="6">
        <v>0</v>
      </c>
      <c r="DL2080" s="2" t="s">
        <v>297</v>
      </c>
      <c r="DN2080" s="2">
        <v>0</v>
      </c>
      <c r="DQ2080" s="2">
        <v>0</v>
      </c>
      <c r="DR2080" s="2">
        <v>0</v>
      </c>
      <c r="DT2080" s="3">
        <v>45712</v>
      </c>
      <c r="DV2080" s="2" t="s">
        <v>19600</v>
      </c>
      <c r="DW2080" t="s">
        <v>20503</v>
      </c>
      <c r="DX2080" s="2" t="s">
        <v>19600</v>
      </c>
      <c r="DY2080" t="s">
        <v>20503</v>
      </c>
      <c r="DZ2080" s="2" t="s">
        <v>298</v>
      </c>
      <c r="EA2080" s="2" t="s">
        <v>31678</v>
      </c>
      <c r="EB2080" t="s">
        <v>31679</v>
      </c>
      <c r="EF2080" s="2" t="s">
        <v>247</v>
      </c>
      <c r="EG2080" t="s">
        <v>25342</v>
      </c>
      <c r="EH2080" s="2" t="s">
        <v>224</v>
      </c>
      <c r="EI2080" s="2" t="s">
        <v>25342</v>
      </c>
      <c r="EL2080" s="2" t="s">
        <v>31682</v>
      </c>
      <c r="EO2080" s="2" t="s">
        <v>20506</v>
      </c>
      <c r="EU2080" s="2" t="s">
        <v>226</v>
      </c>
      <c r="EV2080" t="s">
        <v>227</v>
      </c>
      <c r="EW2080" s="2" t="s">
        <v>228</v>
      </c>
      <c r="EX2080" t="s">
        <v>229</v>
      </c>
      <c r="EZ2080" s="4">
        <v>0</v>
      </c>
      <c r="FC2080" s="2" t="s">
        <v>304</v>
      </c>
      <c r="FD2080" t="s">
        <v>305</v>
      </c>
      <c r="FE2080" s="2" t="s">
        <v>306</v>
      </c>
      <c r="FG2080" s="2" t="s">
        <v>19600</v>
      </c>
      <c r="FI2080" s="2">
        <v>20</v>
      </c>
      <c r="FL2080" s="2">
        <v>5</v>
      </c>
      <c r="FN2080" s="2">
        <v>0</v>
      </c>
      <c r="FP2080" s="2" t="s">
        <v>19824</v>
      </c>
      <c r="FQ2080" s="2" t="s">
        <v>230</v>
      </c>
      <c r="FS2080" s="2" t="s">
        <v>20773</v>
      </c>
      <c r="FT2080" s="2">
        <v>1000256336</v>
      </c>
      <c r="FU2080" s="2" t="s">
        <v>315</v>
      </c>
      <c r="FV2080" s="2" t="s">
        <v>299</v>
      </c>
      <c r="FW2080" s="2" t="s">
        <v>299</v>
      </c>
      <c r="FX2080" s="2" t="s">
        <v>25347</v>
      </c>
      <c r="FY2080" s="2">
        <v>40</v>
      </c>
      <c r="GB2080" s="2">
        <v>0</v>
      </c>
      <c r="GC2080" s="4">
        <v>1</v>
      </c>
      <c r="GD2080" s="2" t="s">
        <v>216</v>
      </c>
      <c r="GE2080" s="2" t="s">
        <v>308</v>
      </c>
      <c r="GF2080" s="2" t="s">
        <v>314</v>
      </c>
      <c r="GG2080" s="3">
        <v>45712</v>
      </c>
      <c r="GL2080" s="2" t="s">
        <v>20507</v>
      </c>
      <c r="GO2080" s="2" t="s">
        <v>231</v>
      </c>
      <c r="GP2080" t="s">
        <v>232</v>
      </c>
      <c r="GQ2080" s="2" t="s">
        <v>233</v>
      </c>
      <c r="GR2080" s="2" t="s">
        <v>22837</v>
      </c>
      <c r="GS2080" s="3">
        <v>45537</v>
      </c>
      <c r="GT2080" s="2">
        <v>260566</v>
      </c>
      <c r="GU2080" s="2">
        <v>0</v>
      </c>
      <c r="GV2080" s="4">
        <v>0</v>
      </c>
      <c r="GX2080" s="2" t="s">
        <v>316</v>
      </c>
      <c r="GY2080" s="2" t="s">
        <v>223</v>
      </c>
      <c r="GZ2080" s="2" t="s">
        <v>236</v>
      </c>
      <c r="HA2080" t="s">
        <v>237</v>
      </c>
      <c r="HB2080" s="2" t="s">
        <v>235</v>
      </c>
      <c r="HC2080" t="s">
        <v>255</v>
      </c>
      <c r="HD2080" s="2" t="s">
        <v>240</v>
      </c>
      <c r="HE2080" s="3">
        <v>45717</v>
      </c>
      <c r="HF2080" s="3">
        <v>45717</v>
      </c>
      <c r="HG2080" s="3">
        <v>45717</v>
      </c>
      <c r="HH2080" s="2" t="s">
        <v>20492</v>
      </c>
      <c r="HI2080" s="2" t="s">
        <v>241</v>
      </c>
      <c r="HJ2080" t="s">
        <v>242</v>
      </c>
    </row>
    <row r="2081" spans="1:219">
      <c r="B2081" s="2" t="s">
        <v>19824</v>
      </c>
      <c r="C2081" s="2" t="s">
        <v>211</v>
      </c>
      <c r="D2081" s="3">
        <v>45593</v>
      </c>
      <c r="E2081" s="3">
        <v>45717</v>
      </c>
      <c r="F2081" s="3">
        <v>45712</v>
      </c>
      <c r="G2081" s="3">
        <v>45717</v>
      </c>
      <c r="H2081" s="3">
        <v>45717</v>
      </c>
      <c r="I2081" s="2" t="s">
        <v>19546</v>
      </c>
      <c r="J2081" s="2" t="s">
        <v>25341</v>
      </c>
      <c r="K2081" s="2" t="s">
        <v>247</v>
      </c>
      <c r="L2081" s="2" t="s">
        <v>260</v>
      </c>
      <c r="M2081" s="2" t="s">
        <v>25341</v>
      </c>
      <c r="N2081" t="s">
        <v>25342</v>
      </c>
      <c r="O2081" s="2" t="s">
        <v>25343</v>
      </c>
      <c r="P2081" t="s">
        <v>25344</v>
      </c>
      <c r="Q2081" s="2" t="s">
        <v>300</v>
      </c>
      <c r="R2081" s="2">
        <v>20</v>
      </c>
      <c r="S2081" s="2" t="s">
        <v>215</v>
      </c>
      <c r="T2081" s="2" t="s">
        <v>31683</v>
      </c>
      <c r="U2081" s="2" t="s">
        <v>31684</v>
      </c>
      <c r="V2081" s="4">
        <v>1</v>
      </c>
      <c r="W2081" t="s">
        <v>216</v>
      </c>
      <c r="X2081" s="4">
        <v>1</v>
      </c>
      <c r="Y2081" s="4">
        <v>0</v>
      </c>
      <c r="Z2081" s="4">
        <v>0</v>
      </c>
      <c r="AA2081" s="112">
        <v>1</v>
      </c>
      <c r="AB2081" t="s">
        <v>216</v>
      </c>
      <c r="AC2081" s="2" t="s">
        <v>21583</v>
      </c>
      <c r="AE2081" s="2" t="s">
        <v>22041</v>
      </c>
      <c r="AF2081" s="2" t="s">
        <v>302</v>
      </c>
      <c r="AG2081" t="s">
        <v>303</v>
      </c>
      <c r="AH2081" s="5">
        <v>0</v>
      </c>
      <c r="AI2081" s="2" t="s">
        <v>314</v>
      </c>
      <c r="AJ2081" s="2" t="s">
        <v>25347</v>
      </c>
      <c r="AK2081" s="2">
        <v>50</v>
      </c>
      <c r="AM2081" s="5">
        <v>14</v>
      </c>
      <c r="AO2081" s="2">
        <v>0</v>
      </c>
      <c r="AS2081" s="2">
        <v>0</v>
      </c>
      <c r="AT2081" s="4">
        <v>0</v>
      </c>
      <c r="AU2081" s="2" t="s">
        <v>216</v>
      </c>
      <c r="AZ2081" s="2" t="s">
        <v>25348</v>
      </c>
      <c r="BA2081" s="2" t="s">
        <v>218</v>
      </c>
      <c r="BB2081" t="s">
        <v>219</v>
      </c>
      <c r="BC2081" s="2" t="s">
        <v>25349</v>
      </c>
      <c r="BD2081" s="2">
        <v>6</v>
      </c>
      <c r="BE2081" s="6">
        <v>0</v>
      </c>
      <c r="BF2081" s="2" t="s">
        <v>216</v>
      </c>
      <c r="BG2081" s="2" t="s">
        <v>31685</v>
      </c>
      <c r="BI2081" s="2" t="s">
        <v>22043</v>
      </c>
      <c r="BN2081" s="2" t="s">
        <v>220</v>
      </c>
      <c r="BO2081" s="2" t="s">
        <v>22044</v>
      </c>
      <c r="BQ2081" s="6">
        <v>0</v>
      </c>
      <c r="BS2081" s="2">
        <v>0</v>
      </c>
      <c r="BT2081" s="4">
        <v>0</v>
      </c>
      <c r="BV2081" s="4">
        <v>0</v>
      </c>
      <c r="BW2081" s="4">
        <v>1</v>
      </c>
      <c r="BZ2081" s="2" t="s">
        <v>221</v>
      </c>
      <c r="CA2081" s="2" t="s">
        <v>231</v>
      </c>
      <c r="CB2081" s="3">
        <v>45593</v>
      </c>
      <c r="CC2081" s="2" t="s">
        <v>31686</v>
      </c>
      <c r="CD2081" s="6">
        <v>0</v>
      </c>
      <c r="CE2081" s="7">
        <v>0</v>
      </c>
      <c r="CF2081" s="7">
        <v>0</v>
      </c>
      <c r="CG2081" s="7">
        <v>0</v>
      </c>
      <c r="CI2081" s="3">
        <v>45715</v>
      </c>
      <c r="CJ2081" s="2" t="s">
        <v>19600</v>
      </c>
      <c r="CK2081" s="3">
        <v>45717</v>
      </c>
      <c r="CN2081" s="3">
        <v>45717</v>
      </c>
      <c r="CS2081" s="3">
        <v>45961</v>
      </c>
      <c r="CT2081" s="4">
        <v>0</v>
      </c>
      <c r="CV2081" s="3">
        <v>45712</v>
      </c>
      <c r="CX2081" s="3">
        <v>45717</v>
      </c>
      <c r="DA2081" s="5">
        <v>0</v>
      </c>
      <c r="DB2081" s="5">
        <v>2</v>
      </c>
      <c r="DC2081" s="5">
        <v>0</v>
      </c>
      <c r="DD2081" s="2" t="s">
        <v>25348</v>
      </c>
      <c r="DE2081" s="4">
        <v>0</v>
      </c>
      <c r="DF2081" s="4">
        <v>0</v>
      </c>
      <c r="DH2081" s="2" t="s">
        <v>223</v>
      </c>
      <c r="DI2081" s="6">
        <v>0</v>
      </c>
      <c r="DJ2081" s="6">
        <v>0</v>
      </c>
      <c r="DL2081" s="2" t="s">
        <v>297</v>
      </c>
      <c r="DN2081" s="2">
        <v>0</v>
      </c>
      <c r="DQ2081" s="2">
        <v>0</v>
      </c>
      <c r="DR2081" s="2">
        <v>0</v>
      </c>
      <c r="DT2081" s="3">
        <v>45712</v>
      </c>
      <c r="DV2081" s="2" t="s">
        <v>19600</v>
      </c>
      <c r="DW2081" t="s">
        <v>20503</v>
      </c>
      <c r="DX2081" s="2" t="s">
        <v>19600</v>
      </c>
      <c r="DY2081" t="s">
        <v>20503</v>
      </c>
      <c r="DZ2081" s="2" t="s">
        <v>298</v>
      </c>
      <c r="EA2081" s="2" t="s">
        <v>31683</v>
      </c>
      <c r="EB2081" t="s">
        <v>31684</v>
      </c>
      <c r="EF2081" s="2" t="s">
        <v>247</v>
      </c>
      <c r="EG2081" t="s">
        <v>25342</v>
      </c>
      <c r="EH2081" s="2" t="s">
        <v>224</v>
      </c>
      <c r="EI2081" s="2" t="s">
        <v>25342</v>
      </c>
      <c r="EL2081" s="2" t="s">
        <v>31687</v>
      </c>
      <c r="EO2081" s="2" t="s">
        <v>20506</v>
      </c>
      <c r="EU2081" s="2" t="s">
        <v>226</v>
      </c>
      <c r="EV2081" t="s">
        <v>227</v>
      </c>
      <c r="EW2081" s="2" t="s">
        <v>228</v>
      </c>
      <c r="EX2081" t="s">
        <v>229</v>
      </c>
      <c r="EZ2081" s="4">
        <v>0</v>
      </c>
      <c r="FC2081" s="2" t="s">
        <v>304</v>
      </c>
      <c r="FD2081" t="s">
        <v>305</v>
      </c>
      <c r="FE2081" s="2" t="s">
        <v>306</v>
      </c>
      <c r="FG2081" s="2" t="s">
        <v>19600</v>
      </c>
      <c r="FI2081" s="2">
        <v>20</v>
      </c>
      <c r="FL2081" s="2">
        <v>6</v>
      </c>
      <c r="FN2081" s="2">
        <v>0</v>
      </c>
      <c r="FP2081" s="2" t="s">
        <v>19824</v>
      </c>
      <c r="FQ2081" s="2" t="s">
        <v>230</v>
      </c>
      <c r="FS2081" s="2" t="s">
        <v>20773</v>
      </c>
      <c r="FT2081" s="2">
        <v>1000256336</v>
      </c>
      <c r="FU2081" s="2" t="s">
        <v>315</v>
      </c>
      <c r="FV2081" s="2" t="s">
        <v>299</v>
      </c>
      <c r="FW2081" s="2" t="s">
        <v>299</v>
      </c>
      <c r="FX2081" s="2" t="s">
        <v>25347</v>
      </c>
      <c r="FY2081" s="2">
        <v>50</v>
      </c>
      <c r="GB2081" s="2">
        <v>0</v>
      </c>
      <c r="GC2081" s="4">
        <v>1</v>
      </c>
      <c r="GD2081" s="2" t="s">
        <v>216</v>
      </c>
      <c r="GE2081" s="2" t="s">
        <v>308</v>
      </c>
      <c r="GF2081" s="2" t="s">
        <v>314</v>
      </c>
      <c r="GG2081" s="3">
        <v>45712</v>
      </c>
      <c r="GL2081" s="2" t="s">
        <v>20507</v>
      </c>
      <c r="GO2081" s="2" t="s">
        <v>231</v>
      </c>
      <c r="GP2081" t="s">
        <v>232</v>
      </c>
      <c r="GQ2081" s="2" t="s">
        <v>233</v>
      </c>
      <c r="GR2081" s="2" t="s">
        <v>22837</v>
      </c>
      <c r="GS2081" s="3">
        <v>45537</v>
      </c>
      <c r="GT2081" s="2">
        <v>260566</v>
      </c>
      <c r="GU2081" s="2">
        <v>0</v>
      </c>
      <c r="GV2081" s="4">
        <v>0</v>
      </c>
      <c r="GX2081" s="2" t="s">
        <v>316</v>
      </c>
      <c r="GY2081" s="2" t="s">
        <v>223</v>
      </c>
      <c r="GZ2081" s="2" t="s">
        <v>236</v>
      </c>
      <c r="HA2081" t="s">
        <v>237</v>
      </c>
      <c r="HB2081" s="2" t="s">
        <v>235</v>
      </c>
      <c r="HC2081" t="s">
        <v>255</v>
      </c>
      <c r="HD2081" s="2" t="s">
        <v>240</v>
      </c>
      <c r="HE2081" s="3">
        <v>45717</v>
      </c>
      <c r="HF2081" s="3">
        <v>45717</v>
      </c>
      <c r="HG2081" s="3">
        <v>45717</v>
      </c>
      <c r="HH2081" s="2" t="s">
        <v>20492</v>
      </c>
      <c r="HI2081" s="2" t="s">
        <v>241</v>
      </c>
      <c r="HJ2081" t="s">
        <v>242</v>
      </c>
    </row>
    <row r="2082" spans="1:219">
      <c r="A2082" s="2" t="s">
        <v>238</v>
      </c>
      <c r="B2082" s="2" t="s">
        <v>20006</v>
      </c>
      <c r="C2082" s="2" t="s">
        <v>211</v>
      </c>
      <c r="D2082" s="3">
        <v>45494</v>
      </c>
      <c r="E2082" s="3">
        <v>45717</v>
      </c>
      <c r="G2082" s="3">
        <v>45717</v>
      </c>
      <c r="H2082" s="3">
        <v>45717</v>
      </c>
      <c r="I2082" s="2" t="s">
        <v>19546</v>
      </c>
      <c r="J2082" s="2" t="s">
        <v>20760</v>
      </c>
      <c r="K2082" s="2" t="s">
        <v>248</v>
      </c>
      <c r="L2082" s="2" t="s">
        <v>247</v>
      </c>
      <c r="M2082" s="2" t="s">
        <v>20760</v>
      </c>
      <c r="N2082" t="s">
        <v>20762</v>
      </c>
      <c r="O2082" s="2" t="s">
        <v>20604</v>
      </c>
      <c r="P2082" t="s">
        <v>20605</v>
      </c>
      <c r="Q2082" s="2" t="s">
        <v>300</v>
      </c>
      <c r="R2082" s="2">
        <v>20</v>
      </c>
      <c r="S2082" s="2" t="s">
        <v>273</v>
      </c>
      <c r="T2082" s="2" t="s">
        <v>31688</v>
      </c>
      <c r="U2082" s="2" t="s">
        <v>31689</v>
      </c>
      <c r="V2082" s="4">
        <v>1</v>
      </c>
      <c r="W2082" t="s">
        <v>19549</v>
      </c>
      <c r="X2082" s="4">
        <v>1</v>
      </c>
      <c r="Y2082" s="4">
        <v>0</v>
      </c>
      <c r="Z2082" s="4">
        <v>0</v>
      </c>
      <c r="AA2082" s="112">
        <v>0</v>
      </c>
      <c r="AC2082" s="2" t="s">
        <v>217</v>
      </c>
      <c r="AF2082" s="2" t="s">
        <v>302</v>
      </c>
      <c r="AG2082" t="s">
        <v>303</v>
      </c>
      <c r="AH2082" s="5">
        <v>0</v>
      </c>
      <c r="AK2082" s="2">
        <v>0</v>
      </c>
      <c r="AM2082" s="5">
        <v>0</v>
      </c>
      <c r="AO2082" s="2">
        <v>0</v>
      </c>
      <c r="AS2082" s="2">
        <v>0</v>
      </c>
      <c r="AT2082" s="4">
        <v>0</v>
      </c>
      <c r="AU2082" s="2" t="s">
        <v>19549</v>
      </c>
      <c r="BA2082" s="2" t="s">
        <v>218</v>
      </c>
      <c r="BB2082" t="s">
        <v>219</v>
      </c>
      <c r="BC2082" s="2" t="s">
        <v>20769</v>
      </c>
      <c r="BD2082" s="2">
        <v>1</v>
      </c>
      <c r="BE2082" s="6">
        <v>0</v>
      </c>
      <c r="BN2082" s="2" t="s">
        <v>220</v>
      </c>
      <c r="BQ2082" s="6">
        <v>0</v>
      </c>
      <c r="BS2082" s="2">
        <v>0</v>
      </c>
      <c r="BT2082" s="4">
        <v>0</v>
      </c>
      <c r="BV2082" s="4">
        <v>0</v>
      </c>
      <c r="BW2082" s="4">
        <v>1</v>
      </c>
      <c r="BZ2082" s="2" t="s">
        <v>221</v>
      </c>
      <c r="CD2082" s="6">
        <v>0</v>
      </c>
      <c r="CE2082" s="7">
        <v>0</v>
      </c>
      <c r="CF2082" s="7">
        <v>0</v>
      </c>
      <c r="CG2082" s="7">
        <v>0</v>
      </c>
      <c r="CJ2082" s="2" t="s">
        <v>19600</v>
      </c>
      <c r="CK2082" s="3">
        <v>45717</v>
      </c>
      <c r="CN2082" s="3">
        <v>45717</v>
      </c>
      <c r="CS2082" s="3">
        <v>45841</v>
      </c>
      <c r="CT2082" s="4">
        <v>0</v>
      </c>
      <c r="CY2082" s="2" t="s">
        <v>20822</v>
      </c>
      <c r="DA2082" s="5">
        <v>0</v>
      </c>
      <c r="DB2082" s="5">
        <v>0</v>
      </c>
      <c r="DC2082" s="5">
        <v>0</v>
      </c>
      <c r="DE2082" s="4">
        <v>0</v>
      </c>
      <c r="DF2082" s="4">
        <v>0</v>
      </c>
      <c r="DH2082" s="2" t="s">
        <v>274</v>
      </c>
      <c r="DI2082" s="6">
        <v>0</v>
      </c>
      <c r="DJ2082" s="6">
        <v>0</v>
      </c>
      <c r="DL2082" s="2" t="s">
        <v>297</v>
      </c>
      <c r="DN2082" s="2">
        <v>0</v>
      </c>
      <c r="DQ2082" s="2">
        <v>0</v>
      </c>
      <c r="DR2082" s="2">
        <v>0</v>
      </c>
      <c r="DV2082" s="2" t="s">
        <v>19600</v>
      </c>
      <c r="DW2082" t="s">
        <v>20503</v>
      </c>
      <c r="DX2082" s="2" t="s">
        <v>19600</v>
      </c>
      <c r="DY2082" t="s">
        <v>20503</v>
      </c>
      <c r="DZ2082" s="2" t="s">
        <v>298</v>
      </c>
      <c r="EA2082" s="2" t="s">
        <v>31688</v>
      </c>
      <c r="EB2082" t="s">
        <v>31689</v>
      </c>
      <c r="EF2082" s="2" t="s">
        <v>248</v>
      </c>
      <c r="EG2082" t="s">
        <v>20831</v>
      </c>
      <c r="EH2082" s="2" t="s">
        <v>224</v>
      </c>
      <c r="EI2082" s="2" t="s">
        <v>20831</v>
      </c>
      <c r="EJ2082" s="2" t="s">
        <v>249</v>
      </c>
      <c r="EO2082" s="2" t="s">
        <v>20610</v>
      </c>
      <c r="EU2082" s="2" t="s">
        <v>285</v>
      </c>
      <c r="EV2082" t="s">
        <v>286</v>
      </c>
      <c r="EW2082" s="2" t="s">
        <v>228</v>
      </c>
      <c r="EX2082" t="s">
        <v>229</v>
      </c>
      <c r="EZ2082" s="4">
        <v>0</v>
      </c>
      <c r="FI2082" s="2">
        <v>20</v>
      </c>
      <c r="FL2082" s="2">
        <v>0</v>
      </c>
      <c r="FN2082" s="2">
        <v>0</v>
      </c>
      <c r="FP2082" s="2" t="s">
        <v>20006</v>
      </c>
      <c r="FQ2082" s="2" t="s">
        <v>230</v>
      </c>
      <c r="FT2082" s="2">
        <v>1000129172</v>
      </c>
      <c r="FW2082" s="2" t="s">
        <v>299</v>
      </c>
      <c r="FY2082" s="2">
        <v>0</v>
      </c>
      <c r="GB2082" s="2">
        <v>0</v>
      </c>
      <c r="GC2082" s="4">
        <v>0</v>
      </c>
      <c r="GF2082" s="2" t="s">
        <v>314</v>
      </c>
      <c r="GL2082" s="2" t="s">
        <v>20507</v>
      </c>
      <c r="GO2082" s="2" t="s">
        <v>231</v>
      </c>
      <c r="GP2082" t="s">
        <v>232</v>
      </c>
      <c r="GQ2082" s="2" t="s">
        <v>233</v>
      </c>
      <c r="GR2082" s="2" t="s">
        <v>234</v>
      </c>
      <c r="GS2082" s="3">
        <v>45290</v>
      </c>
      <c r="GT2082" s="2">
        <v>0</v>
      </c>
      <c r="GU2082" s="2">
        <v>0</v>
      </c>
      <c r="GV2082" s="4">
        <v>0</v>
      </c>
      <c r="GY2082" s="2" t="s">
        <v>238</v>
      </c>
      <c r="GZ2082" s="2" t="s">
        <v>236</v>
      </c>
      <c r="HA2082" t="s">
        <v>237</v>
      </c>
      <c r="HB2082" s="2" t="s">
        <v>235</v>
      </c>
      <c r="HC2082" t="s">
        <v>255</v>
      </c>
      <c r="HD2082" s="2" t="s">
        <v>240</v>
      </c>
      <c r="HE2082" s="3">
        <v>45717</v>
      </c>
      <c r="HF2082" s="3">
        <v>45717</v>
      </c>
      <c r="HG2082" s="3">
        <v>45717</v>
      </c>
      <c r="HH2082" s="2" t="s">
        <v>20488</v>
      </c>
      <c r="HI2082" s="2" t="s">
        <v>287</v>
      </c>
      <c r="HJ2082" t="s">
        <v>288</v>
      </c>
      <c r="HK2082" s="2" t="s">
        <v>20544</v>
      </c>
    </row>
    <row r="2083" spans="1:219">
      <c r="B2083" s="2" t="s">
        <v>20006</v>
      </c>
      <c r="C2083" s="2" t="s">
        <v>211</v>
      </c>
      <c r="D2083" s="3">
        <v>45293</v>
      </c>
      <c r="E2083" s="3">
        <v>45717</v>
      </c>
      <c r="F2083" s="3">
        <v>45712</v>
      </c>
      <c r="G2083" s="3">
        <v>45717</v>
      </c>
      <c r="H2083" s="3">
        <v>45749</v>
      </c>
      <c r="I2083" s="2" t="s">
        <v>19546</v>
      </c>
      <c r="J2083" s="2" t="s">
        <v>22091</v>
      </c>
      <c r="K2083" s="2" t="s">
        <v>282</v>
      </c>
      <c r="L2083" s="2" t="s">
        <v>23778</v>
      </c>
      <c r="M2083" s="2" t="s">
        <v>22091</v>
      </c>
      <c r="N2083" t="s">
        <v>22093</v>
      </c>
      <c r="O2083" s="2" t="s">
        <v>22094</v>
      </c>
      <c r="P2083" t="s">
        <v>22095</v>
      </c>
      <c r="Q2083" s="2" t="s">
        <v>300</v>
      </c>
      <c r="R2083" s="2">
        <v>20</v>
      </c>
      <c r="S2083" s="2" t="s">
        <v>22096</v>
      </c>
      <c r="T2083" s="2" t="s">
        <v>31690</v>
      </c>
      <c r="U2083" s="2" t="s">
        <v>31691</v>
      </c>
      <c r="V2083" s="4">
        <v>1</v>
      </c>
      <c r="W2083" t="s">
        <v>216</v>
      </c>
      <c r="X2083" s="4">
        <v>0</v>
      </c>
      <c r="Y2083" s="4">
        <v>0</v>
      </c>
      <c r="Z2083" s="4">
        <v>1</v>
      </c>
      <c r="AA2083" s="112">
        <v>1</v>
      </c>
      <c r="AB2083" t="s">
        <v>216</v>
      </c>
      <c r="AC2083" s="2" t="s">
        <v>23726</v>
      </c>
      <c r="AD2083" s="2" t="s">
        <v>31692</v>
      </c>
      <c r="AE2083" s="2" t="s">
        <v>23351</v>
      </c>
      <c r="AF2083" s="2" t="s">
        <v>302</v>
      </c>
      <c r="AG2083" t="s">
        <v>303</v>
      </c>
      <c r="AH2083" s="5">
        <v>0</v>
      </c>
      <c r="AI2083" s="2" t="s">
        <v>314</v>
      </c>
      <c r="AJ2083" s="2" t="s">
        <v>22100</v>
      </c>
      <c r="AK2083" s="2">
        <v>1170</v>
      </c>
      <c r="AM2083" s="5">
        <v>14</v>
      </c>
      <c r="AO2083" s="2">
        <v>0</v>
      </c>
      <c r="AS2083" s="2">
        <v>0</v>
      </c>
      <c r="AT2083" s="4">
        <v>0</v>
      </c>
      <c r="AU2083" s="2" t="s">
        <v>216</v>
      </c>
      <c r="AY2083" s="2" t="s">
        <v>31693</v>
      </c>
      <c r="AZ2083" s="2" t="s">
        <v>31694</v>
      </c>
      <c r="BA2083" s="2" t="s">
        <v>218</v>
      </c>
      <c r="BB2083" t="s">
        <v>219</v>
      </c>
      <c r="BC2083" s="2" t="s">
        <v>22102</v>
      </c>
      <c r="BD2083" s="2">
        <v>140</v>
      </c>
      <c r="BE2083" s="6">
        <v>0</v>
      </c>
      <c r="BF2083" s="2" t="s">
        <v>216</v>
      </c>
      <c r="BG2083" s="2" t="s">
        <v>31695</v>
      </c>
      <c r="BI2083" s="2" t="s">
        <v>31696</v>
      </c>
      <c r="BM2083" s="2" t="s">
        <v>30325</v>
      </c>
      <c r="BN2083" s="2" t="s">
        <v>220</v>
      </c>
      <c r="BO2083" s="2" t="s">
        <v>30325</v>
      </c>
      <c r="BP2083" s="2" t="s">
        <v>20714</v>
      </c>
      <c r="BQ2083" s="6">
        <v>0</v>
      </c>
      <c r="BS2083" s="2">
        <v>0</v>
      </c>
      <c r="BT2083" s="4">
        <v>0</v>
      </c>
      <c r="BV2083" s="4">
        <v>0</v>
      </c>
      <c r="BW2083" s="4">
        <v>0</v>
      </c>
      <c r="BZ2083" s="2" t="s">
        <v>221</v>
      </c>
      <c r="CA2083" s="2" t="s">
        <v>231</v>
      </c>
      <c r="CB2083" s="3">
        <v>45293</v>
      </c>
      <c r="CC2083" s="2" t="s">
        <v>31697</v>
      </c>
      <c r="CD2083" s="6">
        <v>0</v>
      </c>
      <c r="CE2083" s="7">
        <v>0</v>
      </c>
      <c r="CF2083" s="7">
        <v>0</v>
      </c>
      <c r="CG2083" s="7">
        <v>0</v>
      </c>
      <c r="CI2083" s="3">
        <v>45715</v>
      </c>
      <c r="CJ2083" s="2" t="s">
        <v>19600</v>
      </c>
      <c r="CK2083" s="3">
        <v>45717</v>
      </c>
      <c r="CN2083" s="3">
        <v>45717</v>
      </c>
      <c r="CQ2083" s="2" t="s">
        <v>31698</v>
      </c>
      <c r="CR2083" s="2" t="s">
        <v>316</v>
      </c>
      <c r="CS2083" s="3">
        <v>45019</v>
      </c>
      <c r="CT2083" s="4">
        <v>1</v>
      </c>
      <c r="CV2083" s="3">
        <v>45675</v>
      </c>
      <c r="CW2083" s="2" t="s">
        <v>31699</v>
      </c>
      <c r="CX2083" s="3">
        <v>45717</v>
      </c>
      <c r="CZ2083" s="2" t="s">
        <v>31700</v>
      </c>
      <c r="DA2083" s="5">
        <v>0</v>
      </c>
      <c r="DB2083" s="5">
        <v>2</v>
      </c>
      <c r="DC2083" s="5">
        <v>0</v>
      </c>
      <c r="DD2083" s="2" t="s">
        <v>22101</v>
      </c>
      <c r="DE2083" s="4">
        <v>1</v>
      </c>
      <c r="DF2083" s="4">
        <v>0</v>
      </c>
      <c r="DG2083" s="2" t="s">
        <v>31693</v>
      </c>
      <c r="DH2083" s="2" t="s">
        <v>274</v>
      </c>
      <c r="DI2083" s="6">
        <v>0</v>
      </c>
      <c r="DJ2083" s="6">
        <v>0</v>
      </c>
      <c r="DK2083" s="2" t="s">
        <v>310</v>
      </c>
      <c r="DL2083" s="2" t="s">
        <v>297</v>
      </c>
      <c r="DM2083" s="2" t="s">
        <v>31701</v>
      </c>
      <c r="DN2083" s="2">
        <v>2025</v>
      </c>
      <c r="DP2083" s="2" t="s">
        <v>31702</v>
      </c>
      <c r="DQ2083" s="2">
        <v>2025</v>
      </c>
      <c r="DR2083" s="2">
        <v>0</v>
      </c>
      <c r="DT2083" s="3">
        <v>45712</v>
      </c>
      <c r="DV2083" s="2" t="s">
        <v>19600</v>
      </c>
      <c r="DW2083" t="s">
        <v>20503</v>
      </c>
      <c r="DX2083" s="2" t="s">
        <v>19600</v>
      </c>
      <c r="DY2083" t="s">
        <v>20503</v>
      </c>
      <c r="DZ2083" s="2" t="s">
        <v>298</v>
      </c>
      <c r="EA2083" s="2" t="s">
        <v>31690</v>
      </c>
      <c r="EB2083" t="s">
        <v>31691</v>
      </c>
      <c r="EC2083" s="3">
        <v>45423</v>
      </c>
      <c r="ED2083" s="2" t="s">
        <v>349</v>
      </c>
      <c r="EF2083" s="2" t="s">
        <v>282</v>
      </c>
      <c r="EG2083" t="s">
        <v>23584</v>
      </c>
      <c r="EH2083" s="2" t="s">
        <v>224</v>
      </c>
      <c r="EI2083" s="2" t="s">
        <v>23584</v>
      </c>
      <c r="EL2083" s="2" t="s">
        <v>31703</v>
      </c>
      <c r="EO2083" s="2" t="s">
        <v>20610</v>
      </c>
      <c r="EU2083" s="2" t="s">
        <v>285</v>
      </c>
      <c r="EV2083" t="s">
        <v>286</v>
      </c>
      <c r="EW2083" s="2" t="s">
        <v>228</v>
      </c>
      <c r="EX2083" t="s">
        <v>229</v>
      </c>
      <c r="EZ2083" s="4">
        <v>0</v>
      </c>
      <c r="FC2083" s="2" t="s">
        <v>304</v>
      </c>
      <c r="FD2083" t="s">
        <v>305</v>
      </c>
      <c r="FE2083" s="2" t="s">
        <v>306</v>
      </c>
      <c r="FG2083" s="2" t="s">
        <v>19600</v>
      </c>
      <c r="FI2083" s="2">
        <v>20</v>
      </c>
      <c r="FL2083" s="2">
        <v>140</v>
      </c>
      <c r="FN2083" s="2">
        <v>0</v>
      </c>
      <c r="FP2083" s="2" t="s">
        <v>20006</v>
      </c>
      <c r="FQ2083" s="2" t="s">
        <v>230</v>
      </c>
      <c r="FS2083" s="2" t="s">
        <v>20773</v>
      </c>
      <c r="FT2083" s="2">
        <v>1000128789</v>
      </c>
      <c r="FU2083" s="2" t="s">
        <v>315</v>
      </c>
      <c r="FW2083" s="2" t="s">
        <v>299</v>
      </c>
      <c r="FX2083" s="2" t="s">
        <v>22100</v>
      </c>
      <c r="FY2083" s="2">
        <v>1170</v>
      </c>
      <c r="GB2083" s="2">
        <v>0</v>
      </c>
      <c r="GC2083" s="4">
        <v>1</v>
      </c>
      <c r="GD2083" s="2" t="s">
        <v>216</v>
      </c>
      <c r="GE2083" s="2" t="s">
        <v>308</v>
      </c>
      <c r="GF2083" s="2" t="s">
        <v>314</v>
      </c>
      <c r="GG2083" s="3">
        <v>45712</v>
      </c>
      <c r="GL2083" s="2" t="s">
        <v>20507</v>
      </c>
      <c r="GO2083" s="2" t="s">
        <v>231</v>
      </c>
      <c r="GP2083" t="s">
        <v>232</v>
      </c>
      <c r="GQ2083" s="2" t="s">
        <v>233</v>
      </c>
      <c r="GR2083" s="2" t="s">
        <v>234</v>
      </c>
      <c r="GS2083" s="3">
        <v>45290</v>
      </c>
      <c r="GT2083" s="2">
        <v>129360</v>
      </c>
      <c r="GU2083" s="2">
        <v>0</v>
      </c>
      <c r="GV2083" s="4">
        <v>0</v>
      </c>
      <c r="GX2083" s="2" t="s">
        <v>316</v>
      </c>
      <c r="GY2083" s="2" t="s">
        <v>223</v>
      </c>
      <c r="GZ2083" s="2" t="s">
        <v>236</v>
      </c>
      <c r="HA2083" t="s">
        <v>237</v>
      </c>
      <c r="HB2083" s="2" t="s">
        <v>235</v>
      </c>
      <c r="HC2083" t="s">
        <v>255</v>
      </c>
      <c r="HD2083" s="2" t="s">
        <v>240</v>
      </c>
      <c r="HE2083" s="3">
        <v>45749</v>
      </c>
      <c r="HF2083" s="3">
        <v>45717</v>
      </c>
      <c r="HG2083" s="3">
        <v>45717</v>
      </c>
      <c r="HH2083" s="2" t="s">
        <v>20716</v>
      </c>
      <c r="HI2083" s="2" t="s">
        <v>287</v>
      </c>
      <c r="HJ2083" t="s">
        <v>288</v>
      </c>
    </row>
    <row r="2084" spans="1:219">
      <c r="B2084" s="2" t="s">
        <v>20006</v>
      </c>
      <c r="C2084" s="2" t="s">
        <v>211</v>
      </c>
      <c r="D2084" s="3">
        <v>45293</v>
      </c>
      <c r="E2084" s="3">
        <v>45717</v>
      </c>
      <c r="F2084" s="3">
        <v>45712</v>
      </c>
      <c r="G2084" s="3">
        <v>45717</v>
      </c>
      <c r="H2084" s="3">
        <v>45749</v>
      </c>
      <c r="I2084" s="2" t="s">
        <v>19546</v>
      </c>
      <c r="J2084" s="2" t="s">
        <v>22091</v>
      </c>
      <c r="K2084" s="2" t="s">
        <v>214</v>
      </c>
      <c r="L2084" s="2" t="s">
        <v>23433</v>
      </c>
      <c r="M2084" s="2" t="s">
        <v>22091</v>
      </c>
      <c r="N2084" t="s">
        <v>22093</v>
      </c>
      <c r="O2084" s="2" t="s">
        <v>22094</v>
      </c>
      <c r="P2084" t="s">
        <v>22095</v>
      </c>
      <c r="Q2084" s="2" t="s">
        <v>300</v>
      </c>
      <c r="R2084" s="2">
        <v>20</v>
      </c>
      <c r="S2084" s="2" t="s">
        <v>22096</v>
      </c>
      <c r="T2084" s="2" t="s">
        <v>31704</v>
      </c>
      <c r="U2084" s="2" t="s">
        <v>31705</v>
      </c>
      <c r="V2084" s="4">
        <v>2</v>
      </c>
      <c r="W2084" t="s">
        <v>216</v>
      </c>
      <c r="X2084" s="4">
        <v>0</v>
      </c>
      <c r="Y2084" s="4">
        <v>0</v>
      </c>
      <c r="Z2084" s="4">
        <v>0</v>
      </c>
      <c r="AA2084" s="112">
        <v>0</v>
      </c>
      <c r="AC2084" s="2" t="s">
        <v>23427</v>
      </c>
      <c r="AD2084" s="2" t="s">
        <v>31706</v>
      </c>
      <c r="AE2084" s="2" t="s">
        <v>20766</v>
      </c>
      <c r="AF2084" s="2" t="s">
        <v>302</v>
      </c>
      <c r="AG2084" t="s">
        <v>303</v>
      </c>
      <c r="AH2084" s="5">
        <v>0</v>
      </c>
      <c r="AI2084" s="2" t="s">
        <v>314</v>
      </c>
      <c r="AJ2084" s="2" t="s">
        <v>22100</v>
      </c>
      <c r="AK2084" s="2">
        <v>920</v>
      </c>
      <c r="AM2084" s="5">
        <v>14</v>
      </c>
      <c r="AO2084" s="2">
        <v>0</v>
      </c>
      <c r="AS2084" s="2">
        <v>0</v>
      </c>
      <c r="AT2084" s="4">
        <v>0</v>
      </c>
      <c r="AU2084" s="2" t="s">
        <v>216</v>
      </c>
      <c r="AZ2084" s="2" t="s">
        <v>22101</v>
      </c>
      <c r="BA2084" s="2" t="s">
        <v>218</v>
      </c>
      <c r="BB2084" t="s">
        <v>219</v>
      </c>
      <c r="BC2084" s="2" t="s">
        <v>22102</v>
      </c>
      <c r="BD2084" s="2">
        <v>114</v>
      </c>
      <c r="BE2084" s="6">
        <v>0</v>
      </c>
      <c r="BN2084" s="2" t="s">
        <v>220</v>
      </c>
      <c r="BP2084" s="2" t="s">
        <v>20714</v>
      </c>
      <c r="BQ2084" s="6">
        <v>0</v>
      </c>
      <c r="BS2084" s="2">
        <v>0</v>
      </c>
      <c r="BT2084" s="4">
        <v>0</v>
      </c>
      <c r="BV2084" s="4">
        <v>0</v>
      </c>
      <c r="BW2084" s="4">
        <v>2</v>
      </c>
      <c r="BZ2084" s="2" t="s">
        <v>221</v>
      </c>
      <c r="CA2084" s="2" t="s">
        <v>231</v>
      </c>
      <c r="CB2084" s="3">
        <v>45293</v>
      </c>
      <c r="CC2084" s="2" t="s">
        <v>31707</v>
      </c>
      <c r="CD2084" s="6">
        <v>0</v>
      </c>
      <c r="CE2084" s="7">
        <v>0</v>
      </c>
      <c r="CF2084" s="7">
        <v>0</v>
      </c>
      <c r="CG2084" s="7">
        <v>0</v>
      </c>
      <c r="CI2084" s="3">
        <v>45715</v>
      </c>
      <c r="CJ2084" s="2" t="s">
        <v>19600</v>
      </c>
      <c r="CK2084" s="3">
        <v>45717</v>
      </c>
      <c r="CN2084" s="3">
        <v>45717</v>
      </c>
      <c r="CS2084" s="3">
        <v>45019</v>
      </c>
      <c r="CT2084" s="4">
        <v>0</v>
      </c>
      <c r="CV2084" s="3">
        <v>45712</v>
      </c>
      <c r="CX2084" s="3">
        <v>45717</v>
      </c>
      <c r="DA2084" s="5">
        <v>0</v>
      </c>
      <c r="DB2084" s="5">
        <v>2</v>
      </c>
      <c r="DC2084" s="5">
        <v>0</v>
      </c>
      <c r="DD2084" s="2" t="s">
        <v>22101</v>
      </c>
      <c r="DE2084" s="4">
        <v>0</v>
      </c>
      <c r="DF2084" s="4">
        <v>0</v>
      </c>
      <c r="DH2084" s="2" t="s">
        <v>274</v>
      </c>
      <c r="DI2084" s="6">
        <v>0</v>
      </c>
      <c r="DJ2084" s="6">
        <v>0</v>
      </c>
      <c r="DK2084" s="2" t="s">
        <v>310</v>
      </c>
      <c r="DL2084" s="2" t="s">
        <v>297</v>
      </c>
      <c r="DN2084" s="2">
        <v>0</v>
      </c>
      <c r="DQ2084" s="2">
        <v>0</v>
      </c>
      <c r="DR2084" s="2">
        <v>0</v>
      </c>
      <c r="DT2084" s="3">
        <v>45712</v>
      </c>
      <c r="DV2084" s="2" t="s">
        <v>19600</v>
      </c>
      <c r="DW2084" t="s">
        <v>20503</v>
      </c>
      <c r="DX2084" s="2" t="s">
        <v>19600</v>
      </c>
      <c r="DY2084" t="s">
        <v>20503</v>
      </c>
      <c r="DZ2084" s="2" t="s">
        <v>298</v>
      </c>
      <c r="EA2084" s="2" t="s">
        <v>31704</v>
      </c>
      <c r="EB2084" t="s">
        <v>31705</v>
      </c>
      <c r="EC2084" s="3">
        <v>45423</v>
      </c>
      <c r="ED2084" s="2" t="s">
        <v>349</v>
      </c>
      <c r="EF2084" s="2" t="s">
        <v>214</v>
      </c>
      <c r="EG2084" t="s">
        <v>23402</v>
      </c>
      <c r="EH2084" s="2" t="s">
        <v>224</v>
      </c>
      <c r="EI2084" s="2" t="s">
        <v>23402</v>
      </c>
      <c r="EJ2084" s="2" t="s">
        <v>249</v>
      </c>
      <c r="EL2084" s="2" t="s">
        <v>31708</v>
      </c>
      <c r="EO2084" s="2" t="s">
        <v>20610</v>
      </c>
      <c r="EU2084" s="2" t="s">
        <v>285</v>
      </c>
      <c r="EV2084" t="s">
        <v>286</v>
      </c>
      <c r="EW2084" s="2" t="s">
        <v>228</v>
      </c>
      <c r="EX2084" t="s">
        <v>229</v>
      </c>
      <c r="EZ2084" s="4">
        <v>0</v>
      </c>
      <c r="FC2084" s="2" t="s">
        <v>304</v>
      </c>
      <c r="FD2084" t="s">
        <v>305</v>
      </c>
      <c r="FE2084" s="2" t="s">
        <v>306</v>
      </c>
      <c r="FG2084" s="2" t="s">
        <v>19600</v>
      </c>
      <c r="FI2084" s="2">
        <v>20</v>
      </c>
      <c r="FL2084" s="2">
        <v>114</v>
      </c>
      <c r="FN2084" s="2">
        <v>0</v>
      </c>
      <c r="FP2084" s="2" t="s">
        <v>20006</v>
      </c>
      <c r="FQ2084" s="2" t="s">
        <v>230</v>
      </c>
      <c r="FS2084" s="2" t="s">
        <v>20773</v>
      </c>
      <c r="FT2084" s="2">
        <v>1000128789</v>
      </c>
      <c r="FU2084" s="2" t="s">
        <v>315</v>
      </c>
      <c r="FW2084" s="2" t="s">
        <v>299</v>
      </c>
      <c r="FX2084" s="2" t="s">
        <v>22100</v>
      </c>
      <c r="FY2084" s="2">
        <v>920</v>
      </c>
      <c r="GB2084" s="2">
        <v>0</v>
      </c>
      <c r="GC2084" s="4">
        <v>2</v>
      </c>
      <c r="GD2084" s="2" t="s">
        <v>216</v>
      </c>
      <c r="GE2084" s="2" t="s">
        <v>308</v>
      </c>
      <c r="GF2084" s="2" t="s">
        <v>314</v>
      </c>
      <c r="GG2084" s="3">
        <v>45712</v>
      </c>
      <c r="GL2084" s="2" t="s">
        <v>20507</v>
      </c>
      <c r="GO2084" s="2" t="s">
        <v>231</v>
      </c>
      <c r="GP2084" t="s">
        <v>232</v>
      </c>
      <c r="GQ2084" s="2" t="s">
        <v>233</v>
      </c>
      <c r="GR2084" s="2" t="s">
        <v>234</v>
      </c>
      <c r="GS2084" s="3">
        <v>45290</v>
      </c>
      <c r="GT2084" s="2">
        <v>129360</v>
      </c>
      <c r="GU2084" s="2">
        <v>0</v>
      </c>
      <c r="GV2084" s="4">
        <v>0</v>
      </c>
      <c r="GX2084" s="2" t="s">
        <v>316</v>
      </c>
      <c r="GY2084" s="2" t="s">
        <v>223</v>
      </c>
      <c r="GZ2084" s="2" t="s">
        <v>236</v>
      </c>
      <c r="HA2084" t="s">
        <v>237</v>
      </c>
      <c r="HB2084" s="2" t="s">
        <v>235</v>
      </c>
      <c r="HC2084" t="s">
        <v>255</v>
      </c>
      <c r="HD2084" s="2" t="s">
        <v>240</v>
      </c>
      <c r="HE2084" s="3">
        <v>45749</v>
      </c>
      <c r="HF2084" s="3">
        <v>45717</v>
      </c>
      <c r="HG2084" s="3">
        <v>45717</v>
      </c>
      <c r="HH2084" s="2" t="s">
        <v>20716</v>
      </c>
      <c r="HI2084" s="2" t="s">
        <v>287</v>
      </c>
      <c r="HJ2084" t="s">
        <v>288</v>
      </c>
    </row>
    <row r="2085" spans="1:219">
      <c r="B2085" s="2" t="s">
        <v>20006</v>
      </c>
      <c r="C2085" s="2" t="s">
        <v>211</v>
      </c>
      <c r="D2085" s="3">
        <v>45493</v>
      </c>
      <c r="E2085" s="3">
        <v>45717</v>
      </c>
      <c r="F2085" s="3">
        <v>45712</v>
      </c>
      <c r="G2085" s="3">
        <v>45717</v>
      </c>
      <c r="H2085" s="3">
        <v>45775</v>
      </c>
      <c r="I2085" s="2" t="s">
        <v>19546</v>
      </c>
      <c r="J2085" s="2" t="s">
        <v>5250</v>
      </c>
      <c r="K2085" s="2" t="s">
        <v>257</v>
      </c>
      <c r="L2085" s="2" t="s">
        <v>20905</v>
      </c>
      <c r="M2085" s="2" t="s">
        <v>5250</v>
      </c>
      <c r="N2085" t="s">
        <v>23917</v>
      </c>
      <c r="O2085" s="2" t="s">
        <v>23918</v>
      </c>
      <c r="P2085" t="s">
        <v>23919</v>
      </c>
      <c r="Q2085" s="2" t="s">
        <v>300</v>
      </c>
      <c r="R2085" s="2">
        <v>20</v>
      </c>
      <c r="S2085" s="2" t="s">
        <v>23920</v>
      </c>
      <c r="T2085" s="2" t="s">
        <v>31709</v>
      </c>
      <c r="U2085" s="2" t="s">
        <v>31710</v>
      </c>
      <c r="V2085" s="4">
        <v>1</v>
      </c>
      <c r="W2085" t="s">
        <v>216</v>
      </c>
      <c r="X2085" s="4">
        <v>0</v>
      </c>
      <c r="Y2085" s="4">
        <v>0</v>
      </c>
      <c r="Z2085" s="4">
        <v>0</v>
      </c>
      <c r="AA2085" s="112">
        <v>0</v>
      </c>
      <c r="AC2085" s="2" t="s">
        <v>23427</v>
      </c>
      <c r="AD2085" s="2" t="s">
        <v>31711</v>
      </c>
      <c r="AE2085" s="2" t="s">
        <v>20766</v>
      </c>
      <c r="AF2085" s="2" t="s">
        <v>302</v>
      </c>
      <c r="AG2085" t="s">
        <v>303</v>
      </c>
      <c r="AH2085" s="5">
        <v>0</v>
      </c>
      <c r="AI2085" s="2" t="s">
        <v>314</v>
      </c>
      <c r="AJ2085" s="2" t="s">
        <v>23924</v>
      </c>
      <c r="AK2085" s="2">
        <v>690</v>
      </c>
      <c r="AM2085" s="5">
        <v>14</v>
      </c>
      <c r="AO2085" s="2">
        <v>0</v>
      </c>
      <c r="AS2085" s="2">
        <v>0</v>
      </c>
      <c r="AT2085" s="4">
        <v>0</v>
      </c>
      <c r="AU2085" s="2" t="s">
        <v>216</v>
      </c>
      <c r="AZ2085" s="2" t="s">
        <v>23925</v>
      </c>
      <c r="BA2085" s="2" t="s">
        <v>218</v>
      </c>
      <c r="BB2085" t="s">
        <v>219</v>
      </c>
      <c r="BC2085" s="2" t="s">
        <v>23926</v>
      </c>
      <c r="BD2085" s="2">
        <v>100</v>
      </c>
      <c r="BE2085" s="6">
        <v>0</v>
      </c>
      <c r="BN2085" s="2" t="s">
        <v>220</v>
      </c>
      <c r="BQ2085" s="6">
        <v>0</v>
      </c>
      <c r="BS2085" s="2">
        <v>0</v>
      </c>
      <c r="BT2085" s="4">
        <v>0</v>
      </c>
      <c r="BV2085" s="4">
        <v>0</v>
      </c>
      <c r="BW2085" s="4">
        <v>1</v>
      </c>
      <c r="BZ2085" s="2" t="s">
        <v>221</v>
      </c>
      <c r="CA2085" s="2" t="s">
        <v>231</v>
      </c>
      <c r="CB2085" s="3">
        <v>45493</v>
      </c>
      <c r="CC2085" s="2" t="s">
        <v>31712</v>
      </c>
      <c r="CD2085" s="6">
        <v>0</v>
      </c>
      <c r="CE2085" s="7">
        <v>0</v>
      </c>
      <c r="CF2085" s="7">
        <v>0</v>
      </c>
      <c r="CG2085" s="7">
        <v>0</v>
      </c>
      <c r="CI2085" s="3">
        <v>45715</v>
      </c>
      <c r="CJ2085" s="2" t="s">
        <v>19600</v>
      </c>
      <c r="CK2085" s="3">
        <v>45717</v>
      </c>
      <c r="CN2085" s="3">
        <v>45717</v>
      </c>
      <c r="CS2085" s="3">
        <v>45775</v>
      </c>
      <c r="CT2085" s="4">
        <v>0</v>
      </c>
      <c r="CV2085" s="3">
        <v>45712</v>
      </c>
      <c r="CX2085" s="3">
        <v>45717</v>
      </c>
      <c r="CY2085" s="2" t="s">
        <v>31713</v>
      </c>
      <c r="DA2085" s="5">
        <v>0</v>
      </c>
      <c r="DB2085" s="5">
        <v>2</v>
      </c>
      <c r="DC2085" s="5">
        <v>0</v>
      </c>
      <c r="DD2085" s="2" t="s">
        <v>23925</v>
      </c>
      <c r="DE2085" s="4">
        <v>0</v>
      </c>
      <c r="DF2085" s="4">
        <v>0</v>
      </c>
      <c r="DH2085" s="2" t="s">
        <v>274</v>
      </c>
      <c r="DI2085" s="6">
        <v>0</v>
      </c>
      <c r="DJ2085" s="6">
        <v>0</v>
      </c>
      <c r="DK2085" s="2" t="s">
        <v>310</v>
      </c>
      <c r="DL2085" s="2" t="s">
        <v>297</v>
      </c>
      <c r="DN2085" s="2">
        <v>0</v>
      </c>
      <c r="DQ2085" s="2">
        <v>0</v>
      </c>
      <c r="DR2085" s="2">
        <v>0</v>
      </c>
      <c r="DT2085" s="3">
        <v>45712</v>
      </c>
      <c r="DV2085" s="2" t="s">
        <v>19600</v>
      </c>
      <c r="DW2085" t="s">
        <v>20503</v>
      </c>
      <c r="DX2085" s="2" t="s">
        <v>19600</v>
      </c>
      <c r="DY2085" t="s">
        <v>20503</v>
      </c>
      <c r="DZ2085" s="2" t="s">
        <v>298</v>
      </c>
      <c r="EA2085" s="2" t="s">
        <v>31709</v>
      </c>
      <c r="EB2085" t="s">
        <v>31710</v>
      </c>
      <c r="EC2085" s="3">
        <v>45493</v>
      </c>
      <c r="ED2085" s="2" t="s">
        <v>349</v>
      </c>
      <c r="EF2085" s="2" t="s">
        <v>257</v>
      </c>
      <c r="EG2085" t="s">
        <v>24120</v>
      </c>
      <c r="EH2085" s="2" t="s">
        <v>224</v>
      </c>
      <c r="EI2085" s="2" t="s">
        <v>24120</v>
      </c>
      <c r="EJ2085" s="2" t="s">
        <v>249</v>
      </c>
      <c r="EL2085" s="2" t="s">
        <v>31714</v>
      </c>
      <c r="EO2085" s="2" t="s">
        <v>20610</v>
      </c>
      <c r="EU2085" s="2" t="s">
        <v>285</v>
      </c>
      <c r="EV2085" t="s">
        <v>286</v>
      </c>
      <c r="EW2085" s="2" t="s">
        <v>228</v>
      </c>
      <c r="EX2085" t="s">
        <v>229</v>
      </c>
      <c r="EZ2085" s="4">
        <v>0</v>
      </c>
      <c r="FC2085" s="2" t="s">
        <v>304</v>
      </c>
      <c r="FD2085" t="s">
        <v>305</v>
      </c>
      <c r="FE2085" s="2" t="s">
        <v>306</v>
      </c>
      <c r="FG2085" s="2" t="s">
        <v>19600</v>
      </c>
      <c r="FI2085" s="2">
        <v>20</v>
      </c>
      <c r="FL2085" s="2">
        <v>100</v>
      </c>
      <c r="FN2085" s="2">
        <v>0</v>
      </c>
      <c r="FP2085" s="2" t="s">
        <v>20006</v>
      </c>
      <c r="FQ2085" s="2" t="s">
        <v>230</v>
      </c>
      <c r="FS2085" s="2" t="s">
        <v>20773</v>
      </c>
      <c r="FT2085" s="2">
        <v>1000128737</v>
      </c>
      <c r="FU2085" s="2" t="s">
        <v>315</v>
      </c>
      <c r="FW2085" s="2" t="s">
        <v>299</v>
      </c>
      <c r="FX2085" s="2" t="s">
        <v>23924</v>
      </c>
      <c r="FY2085" s="2">
        <v>690</v>
      </c>
      <c r="GB2085" s="2">
        <v>0</v>
      </c>
      <c r="GC2085" s="4">
        <v>1</v>
      </c>
      <c r="GD2085" s="2" t="s">
        <v>216</v>
      </c>
      <c r="GE2085" s="2" t="s">
        <v>308</v>
      </c>
      <c r="GF2085" s="2" t="s">
        <v>314</v>
      </c>
      <c r="GG2085" s="3">
        <v>45712</v>
      </c>
      <c r="GL2085" s="2" t="s">
        <v>20507</v>
      </c>
      <c r="GO2085" s="2" t="s">
        <v>231</v>
      </c>
      <c r="GP2085" t="s">
        <v>232</v>
      </c>
      <c r="GQ2085" s="2" t="s">
        <v>233</v>
      </c>
      <c r="GR2085" s="2" t="s">
        <v>234</v>
      </c>
      <c r="GS2085" s="3">
        <v>45290</v>
      </c>
      <c r="GT2085" s="2">
        <v>129406</v>
      </c>
      <c r="GU2085" s="2">
        <v>0</v>
      </c>
      <c r="GV2085" s="4">
        <v>0</v>
      </c>
      <c r="GX2085" s="2" t="s">
        <v>316</v>
      </c>
      <c r="GY2085" s="2" t="s">
        <v>223</v>
      </c>
      <c r="GZ2085" s="2" t="s">
        <v>236</v>
      </c>
      <c r="HA2085" t="s">
        <v>237</v>
      </c>
      <c r="HB2085" s="2" t="s">
        <v>235</v>
      </c>
      <c r="HC2085" t="s">
        <v>255</v>
      </c>
      <c r="HD2085" s="2" t="s">
        <v>240</v>
      </c>
      <c r="HE2085" s="3">
        <v>45775</v>
      </c>
      <c r="HF2085" s="3">
        <v>45717</v>
      </c>
      <c r="HG2085" s="3">
        <v>45717</v>
      </c>
      <c r="HH2085" s="2" t="s">
        <v>20488</v>
      </c>
      <c r="HI2085" s="2" t="s">
        <v>287</v>
      </c>
      <c r="HJ2085" t="s">
        <v>288</v>
      </c>
      <c r="HK2085" s="2" t="s">
        <v>20544</v>
      </c>
    </row>
    <row r="2086" spans="1:219">
      <c r="A2086" s="2" t="s">
        <v>238</v>
      </c>
      <c r="B2086" s="2" t="s">
        <v>20006</v>
      </c>
      <c r="C2086" s="2" t="s">
        <v>211</v>
      </c>
      <c r="D2086" s="3">
        <v>45494</v>
      </c>
      <c r="E2086" s="3">
        <v>45717</v>
      </c>
      <c r="G2086" s="3">
        <v>45717</v>
      </c>
      <c r="H2086" s="3">
        <v>45717</v>
      </c>
      <c r="I2086" s="2" t="s">
        <v>19546</v>
      </c>
      <c r="J2086" s="2" t="s">
        <v>20760</v>
      </c>
      <c r="K2086" s="2" t="s">
        <v>292</v>
      </c>
      <c r="L2086" s="2" t="s">
        <v>22801</v>
      </c>
      <c r="M2086" s="2" t="s">
        <v>20760</v>
      </c>
      <c r="N2086" t="s">
        <v>20762</v>
      </c>
      <c r="O2086" s="2" t="s">
        <v>20604</v>
      </c>
      <c r="P2086" t="s">
        <v>20605</v>
      </c>
      <c r="Q2086" s="2" t="s">
        <v>300</v>
      </c>
      <c r="R2086" s="2">
        <v>20</v>
      </c>
      <c r="S2086" s="2" t="s">
        <v>273</v>
      </c>
      <c r="T2086" s="2" t="s">
        <v>31715</v>
      </c>
      <c r="U2086" s="2" t="s">
        <v>31716</v>
      </c>
      <c r="V2086" s="4">
        <v>1</v>
      </c>
      <c r="W2086" t="s">
        <v>19549</v>
      </c>
      <c r="X2086" s="4">
        <v>0</v>
      </c>
      <c r="Y2086" s="4">
        <v>0</v>
      </c>
      <c r="Z2086" s="4">
        <v>0</v>
      </c>
      <c r="AA2086" s="112">
        <v>0</v>
      </c>
      <c r="AC2086" s="2" t="s">
        <v>217</v>
      </c>
      <c r="AF2086" s="2" t="s">
        <v>302</v>
      </c>
      <c r="AG2086" t="s">
        <v>303</v>
      </c>
      <c r="AH2086" s="5">
        <v>0</v>
      </c>
      <c r="AK2086" s="2">
        <v>0</v>
      </c>
      <c r="AM2086" s="5">
        <v>0</v>
      </c>
      <c r="AO2086" s="2">
        <v>0</v>
      </c>
      <c r="AS2086" s="2">
        <v>0</v>
      </c>
      <c r="AT2086" s="4">
        <v>0</v>
      </c>
      <c r="AU2086" s="2" t="s">
        <v>19549</v>
      </c>
      <c r="AW2086" s="2" t="s">
        <v>539</v>
      </c>
      <c r="BA2086" s="2" t="s">
        <v>218</v>
      </c>
      <c r="BB2086" t="s">
        <v>219</v>
      </c>
      <c r="BC2086" s="2" t="s">
        <v>20769</v>
      </c>
      <c r="BD2086" s="2">
        <v>753</v>
      </c>
      <c r="BE2086" s="6">
        <v>0</v>
      </c>
      <c r="BN2086" s="2" t="s">
        <v>220</v>
      </c>
      <c r="BQ2086" s="6">
        <v>0</v>
      </c>
      <c r="BS2086" s="2">
        <v>0</v>
      </c>
      <c r="BT2086" s="4">
        <v>0</v>
      </c>
      <c r="BV2086" s="4">
        <v>0</v>
      </c>
      <c r="BW2086" s="4">
        <v>1</v>
      </c>
      <c r="BZ2086" s="2" t="s">
        <v>221</v>
      </c>
      <c r="CD2086" s="6">
        <v>0</v>
      </c>
      <c r="CE2086" s="7">
        <v>0</v>
      </c>
      <c r="CF2086" s="7">
        <v>0</v>
      </c>
      <c r="CG2086" s="7">
        <v>0</v>
      </c>
      <c r="CJ2086" s="2" t="s">
        <v>19600</v>
      </c>
      <c r="CK2086" s="3">
        <v>45717</v>
      </c>
      <c r="CN2086" s="3">
        <v>45717</v>
      </c>
      <c r="CS2086" s="3">
        <v>45841</v>
      </c>
      <c r="CT2086" s="4">
        <v>0</v>
      </c>
      <c r="CY2086" s="2" t="s">
        <v>20822</v>
      </c>
      <c r="DA2086" s="5">
        <v>0</v>
      </c>
      <c r="DB2086" s="5">
        <v>0</v>
      </c>
      <c r="DC2086" s="5">
        <v>0</v>
      </c>
      <c r="DE2086" s="4">
        <v>0</v>
      </c>
      <c r="DF2086" s="4">
        <v>0</v>
      </c>
      <c r="DH2086" s="2" t="s">
        <v>274</v>
      </c>
      <c r="DI2086" s="6">
        <v>0</v>
      </c>
      <c r="DJ2086" s="6">
        <v>0</v>
      </c>
      <c r="DL2086" s="2" t="s">
        <v>297</v>
      </c>
      <c r="DN2086" s="2">
        <v>0</v>
      </c>
      <c r="DQ2086" s="2">
        <v>0</v>
      </c>
      <c r="DR2086" s="2">
        <v>0</v>
      </c>
      <c r="DV2086" s="2" t="s">
        <v>19600</v>
      </c>
      <c r="DW2086" t="s">
        <v>20503</v>
      </c>
      <c r="DX2086" s="2" t="s">
        <v>19600</v>
      </c>
      <c r="DY2086" t="s">
        <v>20503</v>
      </c>
      <c r="DZ2086" s="2" t="s">
        <v>298</v>
      </c>
      <c r="EA2086" s="2" t="s">
        <v>31715</v>
      </c>
      <c r="EB2086" t="s">
        <v>31716</v>
      </c>
      <c r="EF2086" s="2" t="s">
        <v>292</v>
      </c>
      <c r="EG2086" t="s">
        <v>20824</v>
      </c>
      <c r="EH2086" s="2" t="s">
        <v>224</v>
      </c>
      <c r="EI2086" s="2" t="s">
        <v>20824</v>
      </c>
      <c r="EJ2086" s="2" t="s">
        <v>249</v>
      </c>
      <c r="EO2086" s="2" t="s">
        <v>20610</v>
      </c>
      <c r="EU2086" s="2" t="s">
        <v>285</v>
      </c>
      <c r="EV2086" t="s">
        <v>286</v>
      </c>
      <c r="EW2086" s="2" t="s">
        <v>228</v>
      </c>
      <c r="EX2086" t="s">
        <v>229</v>
      </c>
      <c r="EZ2086" s="4">
        <v>0</v>
      </c>
      <c r="FI2086" s="2">
        <v>20</v>
      </c>
      <c r="FL2086" s="2">
        <v>0</v>
      </c>
      <c r="FN2086" s="2">
        <v>0</v>
      </c>
      <c r="FP2086" s="2" t="s">
        <v>20006</v>
      </c>
      <c r="FQ2086" s="2" t="s">
        <v>230</v>
      </c>
      <c r="FT2086" s="2">
        <v>1000129172</v>
      </c>
      <c r="FV2086" s="2" t="s">
        <v>299</v>
      </c>
      <c r="FW2086" s="2" t="s">
        <v>299</v>
      </c>
      <c r="FY2086" s="2">
        <v>0</v>
      </c>
      <c r="GB2086" s="2">
        <v>0</v>
      </c>
      <c r="GC2086" s="4">
        <v>0</v>
      </c>
      <c r="GF2086" s="2" t="s">
        <v>314</v>
      </c>
      <c r="GL2086" s="2" t="s">
        <v>20507</v>
      </c>
      <c r="GO2086" s="2" t="s">
        <v>231</v>
      </c>
      <c r="GP2086" t="s">
        <v>232</v>
      </c>
      <c r="GQ2086" s="2" t="s">
        <v>233</v>
      </c>
      <c r="GR2086" s="2" t="s">
        <v>234</v>
      </c>
      <c r="GS2086" s="3">
        <v>45290</v>
      </c>
      <c r="GT2086" s="2">
        <v>0</v>
      </c>
      <c r="GU2086" s="2">
        <v>0</v>
      </c>
      <c r="GV2086" s="4">
        <v>0</v>
      </c>
      <c r="GY2086" s="2" t="s">
        <v>238</v>
      </c>
      <c r="GZ2086" s="2" t="s">
        <v>236</v>
      </c>
      <c r="HA2086" t="s">
        <v>237</v>
      </c>
      <c r="HB2086" s="2" t="s">
        <v>235</v>
      </c>
      <c r="HC2086" t="s">
        <v>255</v>
      </c>
      <c r="HD2086" s="2" t="s">
        <v>240</v>
      </c>
      <c r="HE2086" s="3">
        <v>45717</v>
      </c>
      <c r="HF2086" s="3">
        <v>45717</v>
      </c>
      <c r="HG2086" s="3">
        <v>45717</v>
      </c>
      <c r="HH2086" s="2" t="s">
        <v>20488</v>
      </c>
      <c r="HI2086" s="2" t="s">
        <v>287</v>
      </c>
      <c r="HJ2086" t="s">
        <v>288</v>
      </c>
      <c r="HK2086" s="2" t="s">
        <v>20544</v>
      </c>
    </row>
    <row r="2087" spans="1:219">
      <c r="A2087" s="2" t="s">
        <v>238</v>
      </c>
      <c r="B2087" s="2" t="s">
        <v>20006</v>
      </c>
      <c r="C2087" s="2" t="s">
        <v>211</v>
      </c>
      <c r="D2087" s="3">
        <v>45494</v>
      </c>
      <c r="E2087" s="3">
        <v>45717</v>
      </c>
      <c r="G2087" s="3">
        <v>45717</v>
      </c>
      <c r="H2087" s="3">
        <v>45717</v>
      </c>
      <c r="I2087" s="2" t="s">
        <v>19546</v>
      </c>
      <c r="J2087" s="2" t="s">
        <v>20760</v>
      </c>
      <c r="K2087" s="2" t="s">
        <v>292</v>
      </c>
      <c r="L2087" s="2" t="s">
        <v>21242</v>
      </c>
      <c r="M2087" s="2" t="s">
        <v>20760</v>
      </c>
      <c r="N2087" t="s">
        <v>20762</v>
      </c>
      <c r="O2087" s="2" t="s">
        <v>20604</v>
      </c>
      <c r="P2087" t="s">
        <v>20605</v>
      </c>
      <c r="Q2087" s="2" t="s">
        <v>300</v>
      </c>
      <c r="R2087" s="2">
        <v>20</v>
      </c>
      <c r="S2087" s="2" t="s">
        <v>273</v>
      </c>
      <c r="T2087" s="2" t="s">
        <v>31715</v>
      </c>
      <c r="U2087" s="2" t="s">
        <v>31716</v>
      </c>
      <c r="V2087" s="4">
        <v>1</v>
      </c>
      <c r="W2087" t="s">
        <v>19549</v>
      </c>
      <c r="X2087" s="4">
        <v>0</v>
      </c>
      <c r="Y2087" s="4">
        <v>0</v>
      </c>
      <c r="Z2087" s="4">
        <v>0</v>
      </c>
      <c r="AA2087" s="112">
        <v>0</v>
      </c>
      <c r="AC2087" s="2" t="s">
        <v>217</v>
      </c>
      <c r="AF2087" s="2" t="s">
        <v>302</v>
      </c>
      <c r="AG2087" t="s">
        <v>303</v>
      </c>
      <c r="AH2087" s="5">
        <v>0</v>
      </c>
      <c r="AK2087" s="2">
        <v>0</v>
      </c>
      <c r="AM2087" s="5">
        <v>0</v>
      </c>
      <c r="AO2087" s="2">
        <v>0</v>
      </c>
      <c r="AS2087" s="2">
        <v>0</v>
      </c>
      <c r="AT2087" s="4">
        <v>0</v>
      </c>
      <c r="AU2087" s="2" t="s">
        <v>19549</v>
      </c>
      <c r="AW2087" s="2" t="s">
        <v>539</v>
      </c>
      <c r="BA2087" s="2" t="s">
        <v>218</v>
      </c>
      <c r="BB2087" t="s">
        <v>219</v>
      </c>
      <c r="BC2087" s="2" t="s">
        <v>20769</v>
      </c>
      <c r="BD2087" s="2">
        <v>368</v>
      </c>
      <c r="BE2087" s="6">
        <v>0</v>
      </c>
      <c r="BN2087" s="2" t="s">
        <v>220</v>
      </c>
      <c r="BQ2087" s="6">
        <v>0</v>
      </c>
      <c r="BS2087" s="2">
        <v>0</v>
      </c>
      <c r="BT2087" s="4">
        <v>0</v>
      </c>
      <c r="BV2087" s="4">
        <v>0</v>
      </c>
      <c r="BW2087" s="4">
        <v>1</v>
      </c>
      <c r="BZ2087" s="2" t="s">
        <v>221</v>
      </c>
      <c r="CD2087" s="6">
        <v>0</v>
      </c>
      <c r="CE2087" s="7">
        <v>0</v>
      </c>
      <c r="CF2087" s="7">
        <v>0</v>
      </c>
      <c r="CG2087" s="7">
        <v>0</v>
      </c>
      <c r="CJ2087" s="2" t="s">
        <v>19600</v>
      </c>
      <c r="CK2087" s="3">
        <v>45717</v>
      </c>
      <c r="CN2087" s="3">
        <v>45717</v>
      </c>
      <c r="CS2087" s="3">
        <v>45841</v>
      </c>
      <c r="CT2087" s="4">
        <v>0</v>
      </c>
      <c r="CY2087" s="2" t="s">
        <v>20822</v>
      </c>
      <c r="DA2087" s="5">
        <v>0</v>
      </c>
      <c r="DB2087" s="5">
        <v>0</v>
      </c>
      <c r="DC2087" s="5">
        <v>0</v>
      </c>
      <c r="DE2087" s="4">
        <v>0</v>
      </c>
      <c r="DF2087" s="4">
        <v>0</v>
      </c>
      <c r="DH2087" s="2" t="s">
        <v>274</v>
      </c>
      <c r="DI2087" s="6">
        <v>0</v>
      </c>
      <c r="DJ2087" s="6">
        <v>0</v>
      </c>
      <c r="DL2087" s="2" t="s">
        <v>297</v>
      </c>
      <c r="DN2087" s="2">
        <v>0</v>
      </c>
      <c r="DQ2087" s="2">
        <v>0</v>
      </c>
      <c r="DR2087" s="2">
        <v>0</v>
      </c>
      <c r="DV2087" s="2" t="s">
        <v>19600</v>
      </c>
      <c r="DW2087" t="s">
        <v>20503</v>
      </c>
      <c r="DX2087" s="2" t="s">
        <v>19600</v>
      </c>
      <c r="DY2087" t="s">
        <v>20503</v>
      </c>
      <c r="DZ2087" s="2" t="s">
        <v>298</v>
      </c>
      <c r="EA2087" s="2" t="s">
        <v>31715</v>
      </c>
      <c r="EB2087" t="s">
        <v>31716</v>
      </c>
      <c r="EF2087" s="2" t="s">
        <v>292</v>
      </c>
      <c r="EG2087" t="s">
        <v>20824</v>
      </c>
      <c r="EH2087" s="2" t="s">
        <v>224</v>
      </c>
      <c r="EI2087" s="2" t="s">
        <v>20824</v>
      </c>
      <c r="EJ2087" s="2" t="s">
        <v>249</v>
      </c>
      <c r="EO2087" s="2" t="s">
        <v>20610</v>
      </c>
      <c r="EU2087" s="2" t="s">
        <v>285</v>
      </c>
      <c r="EV2087" t="s">
        <v>286</v>
      </c>
      <c r="EW2087" s="2" t="s">
        <v>228</v>
      </c>
      <c r="EX2087" t="s">
        <v>229</v>
      </c>
      <c r="EZ2087" s="4">
        <v>0</v>
      </c>
      <c r="FI2087" s="2">
        <v>20</v>
      </c>
      <c r="FL2087" s="2">
        <v>0</v>
      </c>
      <c r="FN2087" s="2">
        <v>0</v>
      </c>
      <c r="FP2087" s="2" t="s">
        <v>20006</v>
      </c>
      <c r="FQ2087" s="2" t="s">
        <v>230</v>
      </c>
      <c r="FT2087" s="2">
        <v>1000129172</v>
      </c>
      <c r="FV2087" s="2" t="s">
        <v>299</v>
      </c>
      <c r="FW2087" s="2" t="s">
        <v>299</v>
      </c>
      <c r="FY2087" s="2">
        <v>0</v>
      </c>
      <c r="GB2087" s="2">
        <v>0</v>
      </c>
      <c r="GC2087" s="4">
        <v>0</v>
      </c>
      <c r="GF2087" s="2" t="s">
        <v>314</v>
      </c>
      <c r="GL2087" s="2" t="s">
        <v>20507</v>
      </c>
      <c r="GO2087" s="2" t="s">
        <v>231</v>
      </c>
      <c r="GP2087" t="s">
        <v>232</v>
      </c>
      <c r="GQ2087" s="2" t="s">
        <v>233</v>
      </c>
      <c r="GR2087" s="2" t="s">
        <v>234</v>
      </c>
      <c r="GS2087" s="3">
        <v>45290</v>
      </c>
      <c r="GT2087" s="2">
        <v>0</v>
      </c>
      <c r="GU2087" s="2">
        <v>0</v>
      </c>
      <c r="GV2087" s="4">
        <v>0</v>
      </c>
      <c r="GY2087" s="2" t="s">
        <v>238</v>
      </c>
      <c r="GZ2087" s="2" t="s">
        <v>236</v>
      </c>
      <c r="HA2087" t="s">
        <v>237</v>
      </c>
      <c r="HB2087" s="2" t="s">
        <v>235</v>
      </c>
      <c r="HC2087" t="s">
        <v>255</v>
      </c>
      <c r="HD2087" s="2" t="s">
        <v>240</v>
      </c>
      <c r="HE2087" s="3">
        <v>45717</v>
      </c>
      <c r="HF2087" s="3">
        <v>45717</v>
      </c>
      <c r="HG2087" s="3">
        <v>45717</v>
      </c>
      <c r="HH2087" s="2" t="s">
        <v>20488</v>
      </c>
      <c r="HI2087" s="2" t="s">
        <v>287</v>
      </c>
      <c r="HJ2087" t="s">
        <v>288</v>
      </c>
      <c r="HK2087" s="2" t="s">
        <v>20544</v>
      </c>
    </row>
    <row r="2088" spans="1:219">
      <c r="B2088" s="2" t="s">
        <v>19897</v>
      </c>
      <c r="C2088" s="2" t="s">
        <v>211</v>
      </c>
      <c r="D2088" s="3">
        <v>45664</v>
      </c>
      <c r="E2088" s="3">
        <v>45717</v>
      </c>
      <c r="F2088" s="3">
        <v>45712</v>
      </c>
      <c r="G2088" s="3">
        <v>45717</v>
      </c>
      <c r="H2088" s="3">
        <v>45776</v>
      </c>
      <c r="I2088" s="2" t="s">
        <v>212</v>
      </c>
      <c r="J2088" s="2" t="s">
        <v>28376</v>
      </c>
      <c r="K2088" s="2" t="s">
        <v>257</v>
      </c>
      <c r="L2088" s="2" t="s">
        <v>244</v>
      </c>
      <c r="M2088" s="2" t="s">
        <v>28376</v>
      </c>
      <c r="N2088" t="s">
        <v>28377</v>
      </c>
      <c r="O2088" s="2" t="s">
        <v>28378</v>
      </c>
      <c r="P2088" t="s">
        <v>28379</v>
      </c>
      <c r="Q2088" s="2" t="s">
        <v>300</v>
      </c>
      <c r="R2088" s="2">
        <v>255</v>
      </c>
      <c r="S2088" s="2" t="s">
        <v>31717</v>
      </c>
      <c r="T2088" s="2" t="s">
        <v>31718</v>
      </c>
      <c r="U2088" s="2" t="s">
        <v>31719</v>
      </c>
      <c r="V2088" s="4">
        <v>1</v>
      </c>
      <c r="W2088" t="s">
        <v>293</v>
      </c>
      <c r="X2088" s="4">
        <v>0</v>
      </c>
      <c r="Y2088" s="4">
        <v>0</v>
      </c>
      <c r="Z2088" s="4">
        <v>0</v>
      </c>
      <c r="AA2088" s="112">
        <v>0</v>
      </c>
      <c r="AC2088" s="2" t="s">
        <v>31720</v>
      </c>
      <c r="AD2088" s="2" t="s">
        <v>31721</v>
      </c>
      <c r="AE2088" s="2" t="s">
        <v>20766</v>
      </c>
      <c r="AF2088" s="2" t="s">
        <v>302</v>
      </c>
      <c r="AG2088" t="s">
        <v>303</v>
      </c>
      <c r="AH2088" s="5">
        <v>0</v>
      </c>
      <c r="AI2088" s="2" t="s">
        <v>314</v>
      </c>
      <c r="AJ2088" s="2" t="s">
        <v>31722</v>
      </c>
      <c r="AK2088" s="2">
        <v>30</v>
      </c>
      <c r="AM2088" s="5">
        <v>14</v>
      </c>
      <c r="AO2088" s="2">
        <v>0</v>
      </c>
      <c r="AS2088" s="2">
        <v>0</v>
      </c>
      <c r="AT2088" s="4">
        <v>0</v>
      </c>
      <c r="AU2088" s="2" t="s">
        <v>293</v>
      </c>
      <c r="AZ2088" s="2" t="s">
        <v>31723</v>
      </c>
      <c r="BA2088" s="2" t="s">
        <v>218</v>
      </c>
      <c r="BB2088" t="s">
        <v>219</v>
      </c>
      <c r="BC2088" s="2" t="s">
        <v>28380</v>
      </c>
      <c r="BD2088" s="2">
        <v>7</v>
      </c>
      <c r="BE2088" s="6">
        <v>0</v>
      </c>
      <c r="BN2088" s="2" t="s">
        <v>220</v>
      </c>
      <c r="BQ2088" s="6">
        <v>0</v>
      </c>
      <c r="BS2088" s="2">
        <v>0</v>
      </c>
      <c r="BT2088" s="4">
        <v>0</v>
      </c>
      <c r="BV2088" s="4">
        <v>0</v>
      </c>
      <c r="BW2088" s="4">
        <v>1</v>
      </c>
      <c r="BZ2088" s="2" t="s">
        <v>221</v>
      </c>
      <c r="CA2088" s="2" t="s">
        <v>231</v>
      </c>
      <c r="CB2088" s="3">
        <v>45664</v>
      </c>
      <c r="CC2088" s="2" t="s">
        <v>31724</v>
      </c>
      <c r="CD2088" s="6">
        <v>0</v>
      </c>
      <c r="CE2088" s="7">
        <v>0</v>
      </c>
      <c r="CF2088" s="7">
        <v>0</v>
      </c>
      <c r="CG2088" s="7">
        <v>0</v>
      </c>
      <c r="CI2088" s="3">
        <v>45715</v>
      </c>
      <c r="CJ2088" s="2" t="s">
        <v>19600</v>
      </c>
      <c r="CK2088" s="3">
        <v>45717</v>
      </c>
      <c r="CN2088" s="3">
        <v>45717</v>
      </c>
      <c r="CS2088" s="3">
        <v>46177</v>
      </c>
      <c r="CT2088" s="4">
        <v>0</v>
      </c>
      <c r="CV2088" s="3">
        <v>45712</v>
      </c>
      <c r="CX2088" s="3">
        <v>45717</v>
      </c>
      <c r="CY2088" s="2" t="s">
        <v>28376</v>
      </c>
      <c r="DA2088" s="5">
        <v>0</v>
      </c>
      <c r="DB2088" s="5">
        <v>2</v>
      </c>
      <c r="DC2088" s="5">
        <v>0</v>
      </c>
      <c r="DD2088" s="2" t="s">
        <v>31723</v>
      </c>
      <c r="DE2088" s="4">
        <v>0</v>
      </c>
      <c r="DF2088" s="4">
        <v>0</v>
      </c>
      <c r="DH2088" s="2" t="s">
        <v>274</v>
      </c>
      <c r="DI2088" s="6">
        <v>0</v>
      </c>
      <c r="DJ2088" s="6">
        <v>0</v>
      </c>
      <c r="DK2088" s="2" t="s">
        <v>310</v>
      </c>
      <c r="DL2088" s="2" t="s">
        <v>297</v>
      </c>
      <c r="DN2088" s="2">
        <v>0</v>
      </c>
      <c r="DQ2088" s="2">
        <v>0</v>
      </c>
      <c r="DR2088" s="2">
        <v>0</v>
      </c>
      <c r="DT2088" s="3">
        <v>45712</v>
      </c>
      <c r="DV2088" s="2" t="s">
        <v>19600</v>
      </c>
      <c r="DW2088" t="s">
        <v>20503</v>
      </c>
      <c r="DX2088" s="2" t="s">
        <v>19600</v>
      </c>
      <c r="DY2088" t="s">
        <v>20503</v>
      </c>
      <c r="DZ2088" s="2" t="s">
        <v>298</v>
      </c>
      <c r="EA2088" s="2" t="s">
        <v>31718</v>
      </c>
      <c r="EB2088" t="s">
        <v>31719</v>
      </c>
      <c r="EC2088" s="3">
        <v>45664</v>
      </c>
      <c r="ED2088" s="2" t="s">
        <v>349</v>
      </c>
      <c r="EF2088" s="2" t="s">
        <v>257</v>
      </c>
      <c r="EG2088" t="s">
        <v>25393</v>
      </c>
      <c r="EH2088" s="2" t="s">
        <v>281</v>
      </c>
      <c r="EI2088" s="2" t="s">
        <v>25393</v>
      </c>
      <c r="EL2088" s="2" t="s">
        <v>31725</v>
      </c>
      <c r="EO2088" s="2" t="s">
        <v>20610</v>
      </c>
      <c r="EU2088" s="2" t="s">
        <v>226</v>
      </c>
      <c r="EV2088" t="s">
        <v>227</v>
      </c>
      <c r="EW2088" s="2" t="s">
        <v>228</v>
      </c>
      <c r="EX2088" t="s">
        <v>229</v>
      </c>
      <c r="EZ2088" s="4">
        <v>0</v>
      </c>
      <c r="FC2088" s="2" t="s">
        <v>304</v>
      </c>
      <c r="FD2088" t="s">
        <v>305</v>
      </c>
      <c r="FE2088" s="2" t="s">
        <v>306</v>
      </c>
      <c r="FG2088" s="2" t="s">
        <v>19600</v>
      </c>
      <c r="FI2088" s="2">
        <v>99</v>
      </c>
      <c r="FL2088" s="2">
        <v>7</v>
      </c>
      <c r="FN2088" s="2">
        <v>0</v>
      </c>
      <c r="FP2088" s="2" t="s">
        <v>19897</v>
      </c>
      <c r="FQ2088" s="2" t="s">
        <v>230</v>
      </c>
      <c r="FS2088" s="2" t="s">
        <v>20773</v>
      </c>
      <c r="FT2088" s="2">
        <v>1000241339</v>
      </c>
      <c r="FU2088" s="2" t="s">
        <v>315</v>
      </c>
      <c r="FW2088" s="2" t="s">
        <v>299</v>
      </c>
      <c r="FX2088" s="2" t="s">
        <v>31722</v>
      </c>
      <c r="FY2088" s="2">
        <v>30</v>
      </c>
      <c r="GB2088" s="2">
        <v>0</v>
      </c>
      <c r="GC2088" s="4">
        <v>1</v>
      </c>
      <c r="GD2088" s="2" t="s">
        <v>293</v>
      </c>
      <c r="GE2088" s="2" t="s">
        <v>308</v>
      </c>
      <c r="GF2088" s="2" t="s">
        <v>314</v>
      </c>
      <c r="GG2088" s="3">
        <v>45712</v>
      </c>
      <c r="GL2088" s="2" t="s">
        <v>20507</v>
      </c>
      <c r="GO2088" s="2" t="s">
        <v>231</v>
      </c>
      <c r="GP2088" t="s">
        <v>232</v>
      </c>
      <c r="GQ2088" s="2" t="s">
        <v>233</v>
      </c>
      <c r="GR2088" s="2" t="s">
        <v>25408</v>
      </c>
      <c r="GS2088" s="3">
        <v>45460</v>
      </c>
      <c r="GT2088" s="2">
        <v>244787</v>
      </c>
      <c r="GU2088" s="2">
        <v>0</v>
      </c>
      <c r="GV2088" s="4">
        <v>0</v>
      </c>
      <c r="GX2088" s="2" t="s">
        <v>316</v>
      </c>
      <c r="GY2088" s="2" t="s">
        <v>274</v>
      </c>
      <c r="GZ2088" s="2" t="s">
        <v>236</v>
      </c>
      <c r="HA2088" t="s">
        <v>237</v>
      </c>
      <c r="HB2088" s="2" t="s">
        <v>225</v>
      </c>
      <c r="HC2088" t="s">
        <v>447</v>
      </c>
      <c r="HD2088" s="2" t="s">
        <v>240</v>
      </c>
      <c r="HE2088" s="3">
        <v>45776</v>
      </c>
      <c r="HF2088" s="3">
        <v>45717</v>
      </c>
      <c r="HG2088" s="3">
        <v>45717</v>
      </c>
      <c r="HH2088" s="2" t="s">
        <v>20490</v>
      </c>
      <c r="HI2088" s="2" t="s">
        <v>241</v>
      </c>
      <c r="HJ2088" t="s">
        <v>242</v>
      </c>
    </row>
    <row r="2089" spans="1:219">
      <c r="B2089" s="2" t="s">
        <v>19897</v>
      </c>
      <c r="C2089" s="2" t="s">
        <v>211</v>
      </c>
      <c r="D2089" s="3">
        <v>45664</v>
      </c>
      <c r="E2089" s="3">
        <v>45717</v>
      </c>
      <c r="F2089" s="3">
        <v>45712</v>
      </c>
      <c r="G2089" s="3">
        <v>45717</v>
      </c>
      <c r="H2089" s="3">
        <v>45777</v>
      </c>
      <c r="I2089" s="2" t="s">
        <v>212</v>
      </c>
      <c r="J2089" s="2" t="s">
        <v>28381</v>
      </c>
      <c r="K2089" s="2" t="s">
        <v>257</v>
      </c>
      <c r="L2089" s="2" t="s">
        <v>244</v>
      </c>
      <c r="M2089" s="2" t="s">
        <v>28381</v>
      </c>
      <c r="N2089" t="s">
        <v>28382</v>
      </c>
      <c r="O2089" s="2" t="s">
        <v>28383</v>
      </c>
      <c r="P2089" t="s">
        <v>28379</v>
      </c>
      <c r="Q2089" s="2" t="s">
        <v>300</v>
      </c>
      <c r="R2089" s="2">
        <v>255</v>
      </c>
      <c r="S2089" s="2" t="s">
        <v>31717</v>
      </c>
      <c r="T2089" s="2" t="s">
        <v>31718</v>
      </c>
      <c r="U2089" s="2" t="s">
        <v>31719</v>
      </c>
      <c r="V2089" s="4">
        <v>1</v>
      </c>
      <c r="W2089" t="s">
        <v>293</v>
      </c>
      <c r="X2089" s="4">
        <v>0</v>
      </c>
      <c r="Y2089" s="4">
        <v>0</v>
      </c>
      <c r="Z2089" s="4">
        <v>0</v>
      </c>
      <c r="AA2089" s="112">
        <v>0</v>
      </c>
      <c r="AC2089" s="2" t="s">
        <v>31720</v>
      </c>
      <c r="AD2089" s="2" t="s">
        <v>31726</v>
      </c>
      <c r="AE2089" s="2" t="s">
        <v>20766</v>
      </c>
      <c r="AF2089" s="2" t="s">
        <v>302</v>
      </c>
      <c r="AG2089" t="s">
        <v>303</v>
      </c>
      <c r="AH2089" s="5">
        <v>0</v>
      </c>
      <c r="AI2089" s="2" t="s">
        <v>314</v>
      </c>
      <c r="AJ2089" s="2" t="s">
        <v>31727</v>
      </c>
      <c r="AK2089" s="2">
        <v>30</v>
      </c>
      <c r="AM2089" s="5">
        <v>14</v>
      </c>
      <c r="AO2089" s="2">
        <v>0</v>
      </c>
      <c r="AS2089" s="2">
        <v>0</v>
      </c>
      <c r="AT2089" s="4">
        <v>0</v>
      </c>
      <c r="AU2089" s="2" t="s">
        <v>293</v>
      </c>
      <c r="AZ2089" s="2" t="s">
        <v>31728</v>
      </c>
      <c r="BA2089" s="2" t="s">
        <v>218</v>
      </c>
      <c r="BB2089" t="s">
        <v>219</v>
      </c>
      <c r="BC2089" s="2" t="s">
        <v>28384</v>
      </c>
      <c r="BD2089" s="2">
        <v>3</v>
      </c>
      <c r="BE2089" s="6">
        <v>0</v>
      </c>
      <c r="BN2089" s="2" t="s">
        <v>220</v>
      </c>
      <c r="BQ2089" s="6">
        <v>0</v>
      </c>
      <c r="BS2089" s="2">
        <v>0</v>
      </c>
      <c r="BT2089" s="4">
        <v>0</v>
      </c>
      <c r="BV2089" s="4">
        <v>0</v>
      </c>
      <c r="BW2089" s="4">
        <v>1</v>
      </c>
      <c r="BZ2089" s="2" t="s">
        <v>221</v>
      </c>
      <c r="CA2089" s="2" t="s">
        <v>231</v>
      </c>
      <c r="CB2089" s="3">
        <v>45664</v>
      </c>
      <c r="CC2089" s="2" t="s">
        <v>31729</v>
      </c>
      <c r="CD2089" s="6">
        <v>0</v>
      </c>
      <c r="CE2089" s="7">
        <v>0</v>
      </c>
      <c r="CF2089" s="7">
        <v>0</v>
      </c>
      <c r="CG2089" s="7">
        <v>0</v>
      </c>
      <c r="CI2089" s="3">
        <v>45715</v>
      </c>
      <c r="CJ2089" s="2" t="s">
        <v>19600</v>
      </c>
      <c r="CK2089" s="3">
        <v>45717</v>
      </c>
      <c r="CN2089" s="3">
        <v>45717</v>
      </c>
      <c r="CS2089" s="3">
        <v>46177</v>
      </c>
      <c r="CT2089" s="4">
        <v>0</v>
      </c>
      <c r="CV2089" s="3">
        <v>45712</v>
      </c>
      <c r="CX2089" s="3">
        <v>45717</v>
      </c>
      <c r="CY2089" s="2" t="s">
        <v>28381</v>
      </c>
      <c r="DA2089" s="5">
        <v>0</v>
      </c>
      <c r="DB2089" s="5">
        <v>2</v>
      </c>
      <c r="DC2089" s="5">
        <v>0</v>
      </c>
      <c r="DD2089" s="2" t="s">
        <v>31728</v>
      </c>
      <c r="DE2089" s="4">
        <v>0</v>
      </c>
      <c r="DF2089" s="4">
        <v>0</v>
      </c>
      <c r="DH2089" s="2" t="s">
        <v>274</v>
      </c>
      <c r="DI2089" s="6">
        <v>0</v>
      </c>
      <c r="DJ2089" s="6">
        <v>0</v>
      </c>
      <c r="DK2089" s="2" t="s">
        <v>310</v>
      </c>
      <c r="DL2089" s="2" t="s">
        <v>297</v>
      </c>
      <c r="DN2089" s="2">
        <v>0</v>
      </c>
      <c r="DQ2089" s="2">
        <v>0</v>
      </c>
      <c r="DR2089" s="2">
        <v>0</v>
      </c>
      <c r="DT2089" s="3">
        <v>45712</v>
      </c>
      <c r="DV2089" s="2" t="s">
        <v>19600</v>
      </c>
      <c r="DW2089" t="s">
        <v>20503</v>
      </c>
      <c r="DX2089" s="2" t="s">
        <v>19600</v>
      </c>
      <c r="DY2089" t="s">
        <v>20503</v>
      </c>
      <c r="DZ2089" s="2" t="s">
        <v>298</v>
      </c>
      <c r="EA2089" s="2" t="s">
        <v>31718</v>
      </c>
      <c r="EB2089" t="s">
        <v>31719</v>
      </c>
      <c r="EC2089" s="3">
        <v>45664</v>
      </c>
      <c r="ED2089" s="2" t="s">
        <v>349</v>
      </c>
      <c r="EF2089" s="2" t="s">
        <v>257</v>
      </c>
      <c r="EG2089" t="s">
        <v>25393</v>
      </c>
      <c r="EH2089" s="2" t="s">
        <v>281</v>
      </c>
      <c r="EI2089" s="2" t="s">
        <v>25393</v>
      </c>
      <c r="EL2089" s="2" t="s">
        <v>31730</v>
      </c>
      <c r="EO2089" s="2" t="s">
        <v>20610</v>
      </c>
      <c r="EU2089" s="2" t="s">
        <v>226</v>
      </c>
      <c r="EV2089" t="s">
        <v>227</v>
      </c>
      <c r="EW2089" s="2" t="s">
        <v>228</v>
      </c>
      <c r="EX2089" t="s">
        <v>229</v>
      </c>
      <c r="EZ2089" s="4">
        <v>0</v>
      </c>
      <c r="FC2089" s="2" t="s">
        <v>304</v>
      </c>
      <c r="FD2089" t="s">
        <v>305</v>
      </c>
      <c r="FE2089" s="2" t="s">
        <v>306</v>
      </c>
      <c r="FG2089" s="2" t="s">
        <v>19600</v>
      </c>
      <c r="FI2089" s="2">
        <v>99</v>
      </c>
      <c r="FL2089" s="2">
        <v>3</v>
      </c>
      <c r="FN2089" s="2">
        <v>0</v>
      </c>
      <c r="FP2089" s="2" t="s">
        <v>19897</v>
      </c>
      <c r="FQ2089" s="2" t="s">
        <v>230</v>
      </c>
      <c r="FS2089" s="2" t="s">
        <v>20773</v>
      </c>
      <c r="FT2089" s="2">
        <v>1000241340</v>
      </c>
      <c r="FU2089" s="2" t="s">
        <v>315</v>
      </c>
      <c r="FW2089" s="2" t="s">
        <v>299</v>
      </c>
      <c r="FX2089" s="2" t="s">
        <v>31727</v>
      </c>
      <c r="FY2089" s="2">
        <v>30</v>
      </c>
      <c r="GB2089" s="2">
        <v>0</v>
      </c>
      <c r="GC2089" s="4">
        <v>1</v>
      </c>
      <c r="GD2089" s="2" t="s">
        <v>293</v>
      </c>
      <c r="GE2089" s="2" t="s">
        <v>308</v>
      </c>
      <c r="GF2089" s="2" t="s">
        <v>314</v>
      </c>
      <c r="GG2089" s="3">
        <v>45712</v>
      </c>
      <c r="GL2089" s="2" t="s">
        <v>20507</v>
      </c>
      <c r="GO2089" s="2" t="s">
        <v>231</v>
      </c>
      <c r="GP2089" t="s">
        <v>232</v>
      </c>
      <c r="GQ2089" s="2" t="s">
        <v>233</v>
      </c>
      <c r="GR2089" s="2" t="s">
        <v>25408</v>
      </c>
      <c r="GS2089" s="3">
        <v>45460</v>
      </c>
      <c r="GT2089" s="2">
        <v>244788</v>
      </c>
      <c r="GU2089" s="2">
        <v>0</v>
      </c>
      <c r="GV2089" s="4">
        <v>0</v>
      </c>
      <c r="GX2089" s="2" t="s">
        <v>316</v>
      </c>
      <c r="GY2089" s="2" t="s">
        <v>274</v>
      </c>
      <c r="GZ2089" s="2" t="s">
        <v>236</v>
      </c>
      <c r="HA2089" t="s">
        <v>237</v>
      </c>
      <c r="HB2089" s="2" t="s">
        <v>225</v>
      </c>
      <c r="HC2089" t="s">
        <v>447</v>
      </c>
      <c r="HD2089" s="2" t="s">
        <v>240</v>
      </c>
      <c r="HE2089" s="3">
        <v>45777</v>
      </c>
      <c r="HF2089" s="3">
        <v>45717</v>
      </c>
      <c r="HG2089" s="3">
        <v>45717</v>
      </c>
      <c r="HH2089" s="2" t="s">
        <v>20490</v>
      </c>
      <c r="HI2089" s="2" t="s">
        <v>241</v>
      </c>
      <c r="HJ2089" t="s">
        <v>242</v>
      </c>
    </row>
    <row r="2090" spans="1:219">
      <c r="B2090" s="2" t="s">
        <v>19873</v>
      </c>
      <c r="C2090" s="2" t="s">
        <v>211</v>
      </c>
      <c r="D2090" s="3">
        <v>45672</v>
      </c>
      <c r="E2090" s="3">
        <v>45717</v>
      </c>
      <c r="F2090" s="3">
        <v>45712</v>
      </c>
      <c r="G2090" s="3">
        <v>45717</v>
      </c>
      <c r="H2090" s="3">
        <v>45808</v>
      </c>
      <c r="I2090" s="2" t="s">
        <v>19546</v>
      </c>
      <c r="J2090" s="2" t="s">
        <v>27956</v>
      </c>
      <c r="K2090" s="2" t="s">
        <v>260</v>
      </c>
      <c r="L2090" s="2" t="s">
        <v>259</v>
      </c>
      <c r="M2090" s="2" t="s">
        <v>27956</v>
      </c>
      <c r="N2090" t="s">
        <v>27957</v>
      </c>
      <c r="O2090" s="2" t="s">
        <v>27958</v>
      </c>
      <c r="P2090" t="s">
        <v>27959</v>
      </c>
      <c r="Q2090" s="2" t="s">
        <v>300</v>
      </c>
      <c r="R2090" s="2">
        <v>20</v>
      </c>
      <c r="S2090" s="2" t="s">
        <v>21632</v>
      </c>
      <c r="T2090" s="2" t="s">
        <v>31731</v>
      </c>
      <c r="U2090" s="2" t="s">
        <v>31732</v>
      </c>
      <c r="V2090" s="4">
        <v>1</v>
      </c>
      <c r="W2090" t="s">
        <v>216</v>
      </c>
      <c r="X2090" s="4">
        <v>0</v>
      </c>
      <c r="Y2090" s="4">
        <v>0</v>
      </c>
      <c r="Z2090" s="4">
        <v>0</v>
      </c>
      <c r="AA2090" s="112">
        <v>0</v>
      </c>
      <c r="AC2090" s="2" t="s">
        <v>31733</v>
      </c>
      <c r="AD2090" s="2" t="s">
        <v>34960</v>
      </c>
      <c r="AE2090" s="2" t="s">
        <v>20766</v>
      </c>
      <c r="AF2090" s="2" t="s">
        <v>302</v>
      </c>
      <c r="AG2090" t="s">
        <v>303</v>
      </c>
      <c r="AH2090" s="5">
        <v>0</v>
      </c>
      <c r="AI2090" s="2" t="s">
        <v>314</v>
      </c>
      <c r="AJ2090" s="2" t="s">
        <v>27960</v>
      </c>
      <c r="AK2090" s="2">
        <v>160</v>
      </c>
      <c r="AM2090" s="5">
        <v>14</v>
      </c>
      <c r="AO2090" s="2">
        <v>0</v>
      </c>
      <c r="AS2090" s="2">
        <v>0</v>
      </c>
      <c r="AT2090" s="4">
        <v>0</v>
      </c>
      <c r="AU2090" s="2" t="s">
        <v>216</v>
      </c>
      <c r="AZ2090" s="2" t="s">
        <v>27961</v>
      </c>
      <c r="BA2090" s="2" t="s">
        <v>218</v>
      </c>
      <c r="BB2090" t="s">
        <v>219</v>
      </c>
      <c r="BC2090" s="2" t="s">
        <v>27962</v>
      </c>
      <c r="BD2090" s="2">
        <v>16</v>
      </c>
      <c r="BE2090" s="6">
        <v>0</v>
      </c>
      <c r="BN2090" s="2" t="s">
        <v>220</v>
      </c>
      <c r="BP2090" s="2" t="s">
        <v>21642</v>
      </c>
      <c r="BQ2090" s="6">
        <v>0</v>
      </c>
      <c r="BS2090" s="2">
        <v>0</v>
      </c>
      <c r="BT2090" s="4">
        <v>0</v>
      </c>
      <c r="BV2090" s="4">
        <v>0</v>
      </c>
      <c r="BW2090" s="4">
        <v>1</v>
      </c>
      <c r="BZ2090" s="2" t="s">
        <v>221</v>
      </c>
      <c r="CA2090" s="2" t="s">
        <v>231</v>
      </c>
      <c r="CB2090" s="3">
        <v>45672</v>
      </c>
      <c r="CC2090" s="2" t="s">
        <v>31734</v>
      </c>
      <c r="CD2090" s="6">
        <v>0</v>
      </c>
      <c r="CE2090" s="7">
        <v>0</v>
      </c>
      <c r="CF2090" s="7">
        <v>0</v>
      </c>
      <c r="CG2090" s="7">
        <v>0</v>
      </c>
      <c r="CI2090" s="3">
        <v>45715</v>
      </c>
      <c r="CJ2090" s="2" t="s">
        <v>19600</v>
      </c>
      <c r="CK2090" s="3">
        <v>45717</v>
      </c>
      <c r="CN2090" s="3">
        <v>45717</v>
      </c>
      <c r="CS2090" s="3">
        <v>46203</v>
      </c>
      <c r="CT2090" s="4">
        <v>0</v>
      </c>
      <c r="CV2090" s="3">
        <v>45712</v>
      </c>
      <c r="CX2090" s="3">
        <v>45717</v>
      </c>
      <c r="CY2090" s="2" t="s">
        <v>27956</v>
      </c>
      <c r="DA2090" s="5">
        <v>0</v>
      </c>
      <c r="DB2090" s="5">
        <v>2</v>
      </c>
      <c r="DC2090" s="5">
        <v>0</v>
      </c>
      <c r="DD2090" s="2" t="s">
        <v>27961</v>
      </c>
      <c r="DE2090" s="4">
        <v>0</v>
      </c>
      <c r="DF2090" s="4">
        <v>0</v>
      </c>
      <c r="DH2090" s="2" t="s">
        <v>274</v>
      </c>
      <c r="DI2090" s="6">
        <v>0</v>
      </c>
      <c r="DJ2090" s="6">
        <v>0</v>
      </c>
      <c r="DK2090" s="2" t="s">
        <v>310</v>
      </c>
      <c r="DL2090" s="2" t="s">
        <v>297</v>
      </c>
      <c r="DN2090" s="2">
        <v>0</v>
      </c>
      <c r="DQ2090" s="2">
        <v>0</v>
      </c>
      <c r="DR2090" s="2">
        <v>0</v>
      </c>
      <c r="DT2090" s="3">
        <v>45712</v>
      </c>
      <c r="DV2090" s="2" t="s">
        <v>19600</v>
      </c>
      <c r="DW2090" t="s">
        <v>20503</v>
      </c>
      <c r="DX2090" s="2" t="s">
        <v>19600</v>
      </c>
      <c r="DY2090" t="s">
        <v>20503</v>
      </c>
      <c r="DZ2090" s="2" t="s">
        <v>298</v>
      </c>
      <c r="EA2090" s="2" t="s">
        <v>31731</v>
      </c>
      <c r="EB2090" t="s">
        <v>31732</v>
      </c>
      <c r="EC2090" s="3">
        <v>45671</v>
      </c>
      <c r="ED2090" s="2" t="s">
        <v>349</v>
      </c>
      <c r="EF2090" s="2" t="s">
        <v>260</v>
      </c>
      <c r="EG2090" t="s">
        <v>21644</v>
      </c>
      <c r="EH2090" s="2" t="s">
        <v>224</v>
      </c>
      <c r="EI2090" s="2" t="s">
        <v>21644</v>
      </c>
      <c r="EJ2090" s="2" t="s">
        <v>223</v>
      </c>
      <c r="EL2090" s="2" t="s">
        <v>31735</v>
      </c>
      <c r="EO2090" s="2" t="s">
        <v>20506</v>
      </c>
      <c r="EU2090" s="2" t="s">
        <v>285</v>
      </c>
      <c r="EV2090" t="s">
        <v>286</v>
      </c>
      <c r="EW2090" s="2" t="s">
        <v>228</v>
      </c>
      <c r="EX2090" t="s">
        <v>229</v>
      </c>
      <c r="EZ2090" s="4">
        <v>0</v>
      </c>
      <c r="FC2090" s="2" t="s">
        <v>304</v>
      </c>
      <c r="FD2090" t="s">
        <v>305</v>
      </c>
      <c r="FE2090" s="2" t="s">
        <v>306</v>
      </c>
      <c r="FG2090" s="2" t="s">
        <v>19600</v>
      </c>
      <c r="FI2090" s="2">
        <v>20</v>
      </c>
      <c r="FL2090" s="2">
        <v>16</v>
      </c>
      <c r="FN2090" s="2">
        <v>0</v>
      </c>
      <c r="FP2090" s="2" t="s">
        <v>19873</v>
      </c>
      <c r="FQ2090" s="2" t="s">
        <v>230</v>
      </c>
      <c r="FS2090" s="2" t="s">
        <v>20773</v>
      </c>
      <c r="FT2090" s="2">
        <v>1000275664</v>
      </c>
      <c r="FU2090" s="2" t="s">
        <v>315</v>
      </c>
      <c r="FW2090" s="2" t="s">
        <v>299</v>
      </c>
      <c r="FX2090" s="2" t="s">
        <v>27960</v>
      </c>
      <c r="FY2090" s="2">
        <v>160</v>
      </c>
      <c r="GB2090" s="2">
        <v>0</v>
      </c>
      <c r="GC2090" s="4">
        <v>1</v>
      </c>
      <c r="GD2090" s="2" t="s">
        <v>216</v>
      </c>
      <c r="GE2090" s="2" t="s">
        <v>308</v>
      </c>
      <c r="GF2090" s="2" t="s">
        <v>314</v>
      </c>
      <c r="GG2090" s="3">
        <v>45712</v>
      </c>
      <c r="GL2090" s="2" t="s">
        <v>20507</v>
      </c>
      <c r="GO2090" s="2" t="s">
        <v>231</v>
      </c>
      <c r="GP2090" t="s">
        <v>232</v>
      </c>
      <c r="GQ2090" s="2" t="s">
        <v>233</v>
      </c>
      <c r="GR2090" s="2" t="s">
        <v>27239</v>
      </c>
      <c r="GS2090" s="3">
        <v>45628</v>
      </c>
      <c r="GT2090" s="2">
        <v>281227</v>
      </c>
      <c r="GU2090" s="2">
        <v>0</v>
      </c>
      <c r="GV2090" s="4">
        <v>0</v>
      </c>
      <c r="GX2090" s="2" t="s">
        <v>316</v>
      </c>
      <c r="GY2090" s="2" t="s">
        <v>223</v>
      </c>
      <c r="GZ2090" s="2" t="s">
        <v>236</v>
      </c>
      <c r="HA2090" t="s">
        <v>237</v>
      </c>
      <c r="HB2090" s="2" t="s">
        <v>235</v>
      </c>
      <c r="HC2090" t="s">
        <v>255</v>
      </c>
      <c r="HD2090" s="2" t="s">
        <v>240</v>
      </c>
      <c r="HE2090" s="3">
        <v>45808</v>
      </c>
      <c r="HF2090" s="3">
        <v>45717</v>
      </c>
      <c r="HG2090" s="3">
        <v>45717</v>
      </c>
      <c r="HH2090" s="2" t="s">
        <v>20488</v>
      </c>
      <c r="HI2090" s="2" t="s">
        <v>287</v>
      </c>
      <c r="HJ2090" t="s">
        <v>288</v>
      </c>
    </row>
    <row r="2091" spans="1:219">
      <c r="B2091" s="2" t="s">
        <v>19791</v>
      </c>
      <c r="C2091" s="2" t="s">
        <v>211</v>
      </c>
      <c r="D2091" s="3">
        <v>45672</v>
      </c>
      <c r="E2091" s="3">
        <v>45717</v>
      </c>
      <c r="F2091" s="3">
        <v>45712</v>
      </c>
      <c r="G2091" s="3">
        <v>45717</v>
      </c>
      <c r="H2091" s="3">
        <v>45718</v>
      </c>
      <c r="I2091" s="2" t="s">
        <v>19546</v>
      </c>
      <c r="J2091" s="2" t="s">
        <v>27968</v>
      </c>
      <c r="K2091" s="2" t="s">
        <v>260</v>
      </c>
      <c r="L2091" s="2" t="s">
        <v>259</v>
      </c>
      <c r="M2091" s="2" t="s">
        <v>27968</v>
      </c>
      <c r="N2091" t="s">
        <v>27969</v>
      </c>
      <c r="O2091" s="2" t="s">
        <v>20561</v>
      </c>
      <c r="P2091" t="s">
        <v>20562</v>
      </c>
      <c r="Q2091" s="2" t="s">
        <v>300</v>
      </c>
      <c r="R2091" s="2">
        <v>20</v>
      </c>
      <c r="S2091" s="2" t="s">
        <v>21632</v>
      </c>
      <c r="T2091" s="2" t="s">
        <v>31731</v>
      </c>
      <c r="U2091" s="2" t="s">
        <v>31732</v>
      </c>
      <c r="V2091" s="4">
        <v>1</v>
      </c>
      <c r="W2091" t="s">
        <v>216</v>
      </c>
      <c r="X2091" s="4">
        <v>0</v>
      </c>
      <c r="Y2091" s="4">
        <v>0</v>
      </c>
      <c r="Z2091" s="4">
        <v>0</v>
      </c>
      <c r="AA2091" s="112">
        <v>0</v>
      </c>
      <c r="AC2091" s="2" t="s">
        <v>34961</v>
      </c>
      <c r="AD2091" s="2" t="s">
        <v>34962</v>
      </c>
      <c r="AE2091" s="2" t="s">
        <v>20766</v>
      </c>
      <c r="AF2091" s="2" t="s">
        <v>302</v>
      </c>
      <c r="AG2091" t="s">
        <v>303</v>
      </c>
      <c r="AH2091" s="5">
        <v>0</v>
      </c>
      <c r="AI2091" s="2" t="s">
        <v>314</v>
      </c>
      <c r="AJ2091" s="2" t="s">
        <v>27970</v>
      </c>
      <c r="AK2091" s="2">
        <v>160</v>
      </c>
      <c r="AM2091" s="5">
        <v>14</v>
      </c>
      <c r="AO2091" s="2">
        <v>0</v>
      </c>
      <c r="AS2091" s="2">
        <v>0</v>
      </c>
      <c r="AT2091" s="4">
        <v>0</v>
      </c>
      <c r="AU2091" s="2" t="s">
        <v>216</v>
      </c>
      <c r="AZ2091" s="2" t="s">
        <v>27971</v>
      </c>
      <c r="BA2091" s="2" t="s">
        <v>218</v>
      </c>
      <c r="BB2091" t="s">
        <v>219</v>
      </c>
      <c r="BC2091" s="2" t="s">
        <v>27972</v>
      </c>
      <c r="BD2091" s="2">
        <v>16</v>
      </c>
      <c r="BE2091" s="6">
        <v>0</v>
      </c>
      <c r="BN2091" s="2" t="s">
        <v>220</v>
      </c>
      <c r="BP2091" s="2" t="s">
        <v>21642</v>
      </c>
      <c r="BQ2091" s="6">
        <v>0</v>
      </c>
      <c r="BS2091" s="2">
        <v>0</v>
      </c>
      <c r="BT2091" s="4">
        <v>0</v>
      </c>
      <c r="BV2091" s="4">
        <v>0</v>
      </c>
      <c r="BW2091" s="4">
        <v>1</v>
      </c>
      <c r="BZ2091" s="2" t="s">
        <v>221</v>
      </c>
      <c r="CA2091" s="2" t="s">
        <v>231</v>
      </c>
      <c r="CB2091" s="3">
        <v>45672</v>
      </c>
      <c r="CC2091" s="2" t="s">
        <v>31736</v>
      </c>
      <c r="CD2091" s="6">
        <v>0</v>
      </c>
      <c r="CE2091" s="7">
        <v>0</v>
      </c>
      <c r="CF2091" s="7">
        <v>0</v>
      </c>
      <c r="CG2091" s="7">
        <v>0</v>
      </c>
      <c r="CI2091" s="3">
        <v>45715</v>
      </c>
      <c r="CJ2091" s="2" t="s">
        <v>19600</v>
      </c>
      <c r="CK2091" s="3">
        <v>45717</v>
      </c>
      <c r="CN2091" s="3">
        <v>45717</v>
      </c>
      <c r="CS2091" s="3">
        <v>45838</v>
      </c>
      <c r="CT2091" s="4">
        <v>0</v>
      </c>
      <c r="CV2091" s="3">
        <v>45712</v>
      </c>
      <c r="CX2091" s="3">
        <v>45717</v>
      </c>
      <c r="CY2091" s="2" t="s">
        <v>27968</v>
      </c>
      <c r="DA2091" s="5">
        <v>0</v>
      </c>
      <c r="DB2091" s="5">
        <v>2</v>
      </c>
      <c r="DC2091" s="5">
        <v>0</v>
      </c>
      <c r="DD2091" s="2" t="s">
        <v>27971</v>
      </c>
      <c r="DE2091" s="4">
        <v>0</v>
      </c>
      <c r="DF2091" s="4">
        <v>0</v>
      </c>
      <c r="DH2091" s="2" t="s">
        <v>274</v>
      </c>
      <c r="DI2091" s="6">
        <v>0</v>
      </c>
      <c r="DJ2091" s="6">
        <v>0</v>
      </c>
      <c r="DK2091" s="2" t="s">
        <v>310</v>
      </c>
      <c r="DL2091" s="2" t="s">
        <v>297</v>
      </c>
      <c r="DN2091" s="2">
        <v>0</v>
      </c>
      <c r="DQ2091" s="2">
        <v>0</v>
      </c>
      <c r="DR2091" s="2">
        <v>0</v>
      </c>
      <c r="DT2091" s="3">
        <v>45712</v>
      </c>
      <c r="DV2091" s="2" t="s">
        <v>19600</v>
      </c>
      <c r="DW2091" t="s">
        <v>20503</v>
      </c>
      <c r="DX2091" s="2" t="s">
        <v>19600</v>
      </c>
      <c r="DY2091" t="s">
        <v>20503</v>
      </c>
      <c r="DZ2091" s="2" t="s">
        <v>298</v>
      </c>
      <c r="EA2091" s="2" t="s">
        <v>31731</v>
      </c>
      <c r="EB2091" t="s">
        <v>31732</v>
      </c>
      <c r="EC2091" s="3">
        <v>45671</v>
      </c>
      <c r="ED2091" s="2" t="s">
        <v>349</v>
      </c>
      <c r="EF2091" s="2" t="s">
        <v>260</v>
      </c>
      <c r="EG2091" t="s">
        <v>21644</v>
      </c>
      <c r="EH2091" s="2" t="s">
        <v>224</v>
      </c>
      <c r="EI2091" s="2" t="s">
        <v>21644</v>
      </c>
      <c r="EJ2091" s="2" t="s">
        <v>223</v>
      </c>
      <c r="EL2091" s="2" t="s">
        <v>31737</v>
      </c>
      <c r="EO2091" s="2" t="s">
        <v>20506</v>
      </c>
      <c r="EU2091" s="2" t="s">
        <v>285</v>
      </c>
      <c r="EV2091" t="s">
        <v>286</v>
      </c>
      <c r="EW2091" s="2" t="s">
        <v>228</v>
      </c>
      <c r="EX2091" t="s">
        <v>229</v>
      </c>
      <c r="EZ2091" s="4">
        <v>0</v>
      </c>
      <c r="FC2091" s="2" t="s">
        <v>304</v>
      </c>
      <c r="FD2091" t="s">
        <v>305</v>
      </c>
      <c r="FE2091" s="2" t="s">
        <v>306</v>
      </c>
      <c r="FG2091" s="2" t="s">
        <v>19600</v>
      </c>
      <c r="FI2091" s="2">
        <v>20</v>
      </c>
      <c r="FL2091" s="2">
        <v>16</v>
      </c>
      <c r="FN2091" s="2">
        <v>0</v>
      </c>
      <c r="FP2091" s="2" t="s">
        <v>19791</v>
      </c>
      <c r="FQ2091" s="2" t="s">
        <v>230</v>
      </c>
      <c r="FS2091" s="2" t="s">
        <v>20773</v>
      </c>
      <c r="FT2091" s="2">
        <v>1000275665</v>
      </c>
      <c r="FU2091" s="2" t="s">
        <v>315</v>
      </c>
      <c r="FW2091" s="2" t="s">
        <v>299</v>
      </c>
      <c r="FX2091" s="2" t="s">
        <v>27970</v>
      </c>
      <c r="FY2091" s="2">
        <v>160</v>
      </c>
      <c r="GB2091" s="2">
        <v>0</v>
      </c>
      <c r="GC2091" s="4">
        <v>1</v>
      </c>
      <c r="GD2091" s="2" t="s">
        <v>216</v>
      </c>
      <c r="GE2091" s="2" t="s">
        <v>308</v>
      </c>
      <c r="GF2091" s="2" t="s">
        <v>314</v>
      </c>
      <c r="GG2091" s="3">
        <v>45712</v>
      </c>
      <c r="GL2091" s="2" t="s">
        <v>20507</v>
      </c>
      <c r="GO2091" s="2" t="s">
        <v>231</v>
      </c>
      <c r="GP2091" t="s">
        <v>232</v>
      </c>
      <c r="GQ2091" s="2" t="s">
        <v>233</v>
      </c>
      <c r="GR2091" s="2" t="s">
        <v>27239</v>
      </c>
      <c r="GS2091" s="3">
        <v>45628</v>
      </c>
      <c r="GT2091" s="2">
        <v>281238</v>
      </c>
      <c r="GU2091" s="2">
        <v>0</v>
      </c>
      <c r="GV2091" s="4">
        <v>0</v>
      </c>
      <c r="GX2091" s="2" t="s">
        <v>316</v>
      </c>
      <c r="GY2091" s="2" t="s">
        <v>223</v>
      </c>
      <c r="GZ2091" s="2" t="s">
        <v>236</v>
      </c>
      <c r="HA2091" t="s">
        <v>237</v>
      </c>
      <c r="HB2091" s="2" t="s">
        <v>235</v>
      </c>
      <c r="HC2091" t="s">
        <v>255</v>
      </c>
      <c r="HD2091" s="2" t="s">
        <v>240</v>
      </c>
      <c r="HE2091" s="3">
        <v>45718</v>
      </c>
      <c r="HF2091" s="3">
        <v>45717</v>
      </c>
      <c r="HG2091" s="3">
        <v>45717</v>
      </c>
      <c r="HH2091" s="2" t="s">
        <v>20488</v>
      </c>
      <c r="HI2091" s="2" t="s">
        <v>287</v>
      </c>
      <c r="HJ2091" t="s">
        <v>288</v>
      </c>
    </row>
    <row r="2092" spans="1:219">
      <c r="B2092" s="2" t="s">
        <v>19824</v>
      </c>
      <c r="C2092" s="2" t="s">
        <v>211</v>
      </c>
      <c r="D2092" s="3">
        <v>45672</v>
      </c>
      <c r="E2092" s="3">
        <v>45717</v>
      </c>
      <c r="F2092" s="3">
        <v>45712</v>
      </c>
      <c r="G2092" s="3">
        <v>45717</v>
      </c>
      <c r="H2092" s="3">
        <v>45799</v>
      </c>
      <c r="I2092" s="2" t="s">
        <v>19546</v>
      </c>
      <c r="J2092" s="2" t="s">
        <v>27977</v>
      </c>
      <c r="K2092" s="2" t="s">
        <v>260</v>
      </c>
      <c r="L2092" s="2" t="s">
        <v>259</v>
      </c>
      <c r="M2092" s="2" t="s">
        <v>27977</v>
      </c>
      <c r="N2092" t="s">
        <v>27978</v>
      </c>
      <c r="O2092" s="2" t="s">
        <v>27979</v>
      </c>
      <c r="P2092" t="s">
        <v>27980</v>
      </c>
      <c r="Q2092" s="2" t="s">
        <v>300</v>
      </c>
      <c r="R2092" s="2">
        <v>20</v>
      </c>
      <c r="S2092" s="2" t="s">
        <v>21632</v>
      </c>
      <c r="T2092" s="2" t="s">
        <v>31731</v>
      </c>
      <c r="U2092" s="2" t="s">
        <v>31732</v>
      </c>
      <c r="V2092" s="4">
        <v>1</v>
      </c>
      <c r="W2092" t="s">
        <v>216</v>
      </c>
      <c r="X2092" s="4">
        <v>0</v>
      </c>
      <c r="Y2092" s="4">
        <v>0</v>
      </c>
      <c r="Z2092" s="4">
        <v>0</v>
      </c>
      <c r="AA2092" s="112">
        <v>0</v>
      </c>
      <c r="AC2092" s="2" t="s">
        <v>34961</v>
      </c>
      <c r="AD2092" s="2" t="s">
        <v>34963</v>
      </c>
      <c r="AE2092" s="2" t="s">
        <v>20766</v>
      </c>
      <c r="AF2092" s="2" t="s">
        <v>302</v>
      </c>
      <c r="AG2092" t="s">
        <v>303</v>
      </c>
      <c r="AH2092" s="5">
        <v>0</v>
      </c>
      <c r="AI2092" s="2" t="s">
        <v>314</v>
      </c>
      <c r="AJ2092" s="2" t="s">
        <v>27981</v>
      </c>
      <c r="AK2092" s="2">
        <v>160</v>
      </c>
      <c r="AM2092" s="5">
        <v>14</v>
      </c>
      <c r="AO2092" s="2">
        <v>0</v>
      </c>
      <c r="AS2092" s="2">
        <v>0</v>
      </c>
      <c r="AT2092" s="4">
        <v>0</v>
      </c>
      <c r="AU2092" s="2" t="s">
        <v>216</v>
      </c>
      <c r="AZ2092" s="2" t="s">
        <v>27982</v>
      </c>
      <c r="BA2092" s="2" t="s">
        <v>218</v>
      </c>
      <c r="BB2092" t="s">
        <v>219</v>
      </c>
      <c r="BC2092" s="2" t="s">
        <v>27983</v>
      </c>
      <c r="BD2092" s="2">
        <v>16</v>
      </c>
      <c r="BE2092" s="6">
        <v>0</v>
      </c>
      <c r="BN2092" s="2" t="s">
        <v>220</v>
      </c>
      <c r="BP2092" s="2" t="s">
        <v>21642</v>
      </c>
      <c r="BQ2092" s="6">
        <v>0</v>
      </c>
      <c r="BS2092" s="2">
        <v>0</v>
      </c>
      <c r="BT2092" s="4">
        <v>0</v>
      </c>
      <c r="BV2092" s="4">
        <v>0</v>
      </c>
      <c r="BW2092" s="4">
        <v>1</v>
      </c>
      <c r="BZ2092" s="2" t="s">
        <v>221</v>
      </c>
      <c r="CA2092" s="2" t="s">
        <v>231</v>
      </c>
      <c r="CB2092" s="3">
        <v>45672</v>
      </c>
      <c r="CC2092" s="2" t="s">
        <v>31738</v>
      </c>
      <c r="CD2092" s="6">
        <v>0</v>
      </c>
      <c r="CE2092" s="7">
        <v>0</v>
      </c>
      <c r="CF2092" s="7">
        <v>0</v>
      </c>
      <c r="CG2092" s="7">
        <v>0</v>
      </c>
      <c r="CI2092" s="3">
        <v>45715</v>
      </c>
      <c r="CJ2092" s="2" t="s">
        <v>19600</v>
      </c>
      <c r="CK2092" s="3">
        <v>45717</v>
      </c>
      <c r="CN2092" s="3">
        <v>45717</v>
      </c>
      <c r="CS2092" s="3">
        <v>45838</v>
      </c>
      <c r="CT2092" s="4">
        <v>0</v>
      </c>
      <c r="CV2092" s="3">
        <v>45712</v>
      </c>
      <c r="CX2092" s="3">
        <v>45717</v>
      </c>
      <c r="CY2092" s="2" t="s">
        <v>27977</v>
      </c>
      <c r="DA2092" s="5">
        <v>0</v>
      </c>
      <c r="DB2092" s="5">
        <v>2</v>
      </c>
      <c r="DC2092" s="5">
        <v>0</v>
      </c>
      <c r="DD2092" s="2" t="s">
        <v>27982</v>
      </c>
      <c r="DE2092" s="4">
        <v>0</v>
      </c>
      <c r="DF2092" s="4">
        <v>0</v>
      </c>
      <c r="DH2092" s="2" t="s">
        <v>274</v>
      </c>
      <c r="DI2092" s="6">
        <v>0</v>
      </c>
      <c r="DJ2092" s="6">
        <v>0</v>
      </c>
      <c r="DK2092" s="2" t="s">
        <v>310</v>
      </c>
      <c r="DL2092" s="2" t="s">
        <v>297</v>
      </c>
      <c r="DN2092" s="2">
        <v>0</v>
      </c>
      <c r="DQ2092" s="2">
        <v>0</v>
      </c>
      <c r="DR2092" s="2">
        <v>0</v>
      </c>
      <c r="DT2092" s="3">
        <v>45712</v>
      </c>
      <c r="DV2092" s="2" t="s">
        <v>19600</v>
      </c>
      <c r="DW2092" t="s">
        <v>20503</v>
      </c>
      <c r="DX2092" s="2" t="s">
        <v>19600</v>
      </c>
      <c r="DY2092" t="s">
        <v>20503</v>
      </c>
      <c r="DZ2092" s="2" t="s">
        <v>298</v>
      </c>
      <c r="EA2092" s="2" t="s">
        <v>31731</v>
      </c>
      <c r="EB2092" t="s">
        <v>31732</v>
      </c>
      <c r="EC2092" s="3">
        <v>45671</v>
      </c>
      <c r="ED2092" s="2" t="s">
        <v>349</v>
      </c>
      <c r="EF2092" s="2" t="s">
        <v>260</v>
      </c>
      <c r="EG2092" t="s">
        <v>21644</v>
      </c>
      <c r="EH2092" s="2" t="s">
        <v>224</v>
      </c>
      <c r="EI2092" s="2" t="s">
        <v>21644</v>
      </c>
      <c r="EJ2092" s="2" t="s">
        <v>223</v>
      </c>
      <c r="EL2092" s="2" t="s">
        <v>31739</v>
      </c>
      <c r="EO2092" s="2" t="s">
        <v>20506</v>
      </c>
      <c r="EU2092" s="2" t="s">
        <v>285</v>
      </c>
      <c r="EV2092" t="s">
        <v>286</v>
      </c>
      <c r="EW2092" s="2" t="s">
        <v>228</v>
      </c>
      <c r="EX2092" t="s">
        <v>229</v>
      </c>
      <c r="EZ2092" s="4">
        <v>0</v>
      </c>
      <c r="FC2092" s="2" t="s">
        <v>304</v>
      </c>
      <c r="FD2092" t="s">
        <v>305</v>
      </c>
      <c r="FE2092" s="2" t="s">
        <v>306</v>
      </c>
      <c r="FG2092" s="2" t="s">
        <v>19600</v>
      </c>
      <c r="FI2092" s="2">
        <v>20</v>
      </c>
      <c r="FL2092" s="2">
        <v>16</v>
      </c>
      <c r="FN2092" s="2">
        <v>0</v>
      </c>
      <c r="FP2092" s="2" t="s">
        <v>19824</v>
      </c>
      <c r="FQ2092" s="2" t="s">
        <v>230</v>
      </c>
      <c r="FS2092" s="2" t="s">
        <v>20773</v>
      </c>
      <c r="FT2092" s="2">
        <v>1000275666</v>
      </c>
      <c r="FU2092" s="2" t="s">
        <v>315</v>
      </c>
      <c r="FW2092" s="2" t="s">
        <v>299</v>
      </c>
      <c r="FX2092" s="2" t="s">
        <v>27981</v>
      </c>
      <c r="FY2092" s="2">
        <v>160</v>
      </c>
      <c r="GB2092" s="2">
        <v>0</v>
      </c>
      <c r="GC2092" s="4">
        <v>1</v>
      </c>
      <c r="GD2092" s="2" t="s">
        <v>216</v>
      </c>
      <c r="GE2092" s="2" t="s">
        <v>308</v>
      </c>
      <c r="GF2092" s="2" t="s">
        <v>314</v>
      </c>
      <c r="GG2092" s="3">
        <v>45712</v>
      </c>
      <c r="GL2092" s="2" t="s">
        <v>20507</v>
      </c>
      <c r="GO2092" s="2" t="s">
        <v>231</v>
      </c>
      <c r="GP2092" t="s">
        <v>232</v>
      </c>
      <c r="GQ2092" s="2" t="s">
        <v>233</v>
      </c>
      <c r="GR2092" s="2" t="s">
        <v>27239</v>
      </c>
      <c r="GS2092" s="3">
        <v>45628</v>
      </c>
      <c r="GT2092" s="2">
        <v>281240</v>
      </c>
      <c r="GU2092" s="2">
        <v>0</v>
      </c>
      <c r="GV2092" s="4">
        <v>0</v>
      </c>
      <c r="GX2092" s="2" t="s">
        <v>316</v>
      </c>
      <c r="GY2092" s="2" t="s">
        <v>223</v>
      </c>
      <c r="GZ2092" s="2" t="s">
        <v>236</v>
      </c>
      <c r="HA2092" t="s">
        <v>237</v>
      </c>
      <c r="HB2092" s="2" t="s">
        <v>235</v>
      </c>
      <c r="HC2092" t="s">
        <v>255</v>
      </c>
      <c r="HD2092" s="2" t="s">
        <v>240</v>
      </c>
      <c r="HE2092" s="3">
        <v>45799</v>
      </c>
      <c r="HF2092" s="3">
        <v>45717</v>
      </c>
      <c r="HG2092" s="3">
        <v>45717</v>
      </c>
      <c r="HH2092" s="2" t="s">
        <v>20488</v>
      </c>
      <c r="HI2092" s="2" t="s">
        <v>287</v>
      </c>
      <c r="HJ2092" t="s">
        <v>288</v>
      </c>
    </row>
    <row r="2093" spans="1:219">
      <c r="B2093" s="2" t="s">
        <v>19799</v>
      </c>
      <c r="C2093" s="2" t="s">
        <v>211</v>
      </c>
      <c r="D2093" s="3">
        <v>45293</v>
      </c>
      <c r="E2093" s="3">
        <v>45717</v>
      </c>
      <c r="F2093" s="3">
        <v>45712</v>
      </c>
      <c r="G2093" s="3">
        <v>45717</v>
      </c>
      <c r="H2093" s="3">
        <v>45717</v>
      </c>
      <c r="I2093" s="2" t="s">
        <v>246</v>
      </c>
      <c r="J2093" s="2" t="s">
        <v>20622</v>
      </c>
      <c r="K2093" s="2" t="s">
        <v>261</v>
      </c>
      <c r="L2093" s="2" t="s">
        <v>23534</v>
      </c>
      <c r="M2093" s="2" t="s">
        <v>20622</v>
      </c>
      <c r="N2093" t="s">
        <v>20624</v>
      </c>
      <c r="O2093" s="2" t="s">
        <v>20625</v>
      </c>
      <c r="P2093" t="s">
        <v>20626</v>
      </c>
      <c r="Q2093" s="2" t="s">
        <v>300</v>
      </c>
      <c r="R2093" s="2">
        <v>10</v>
      </c>
      <c r="S2093" s="2" t="s">
        <v>23395</v>
      </c>
      <c r="T2093" s="2" t="s">
        <v>31740</v>
      </c>
      <c r="U2093" s="2" t="s">
        <v>31741</v>
      </c>
      <c r="V2093" s="4">
        <v>1</v>
      </c>
      <c r="W2093" t="s">
        <v>216</v>
      </c>
      <c r="X2093" s="4">
        <v>1</v>
      </c>
      <c r="Y2093" s="4">
        <v>0</v>
      </c>
      <c r="Z2093" s="4">
        <v>0</v>
      </c>
      <c r="AA2093" s="112">
        <v>0</v>
      </c>
      <c r="AC2093" s="2" t="s">
        <v>21101</v>
      </c>
      <c r="AD2093" s="2" t="s">
        <v>31742</v>
      </c>
      <c r="AE2093" s="2" t="s">
        <v>21158</v>
      </c>
      <c r="AF2093" s="2" t="s">
        <v>302</v>
      </c>
      <c r="AG2093" t="s">
        <v>303</v>
      </c>
      <c r="AH2093" s="5">
        <v>0</v>
      </c>
      <c r="AI2093" s="2" t="s">
        <v>314</v>
      </c>
      <c r="AJ2093" s="2" t="s">
        <v>27551</v>
      </c>
      <c r="AK2093" s="2">
        <v>20</v>
      </c>
      <c r="AM2093" s="5">
        <v>14</v>
      </c>
      <c r="AO2093" s="2">
        <v>0</v>
      </c>
      <c r="AS2093" s="2">
        <v>0</v>
      </c>
      <c r="AT2093" s="4">
        <v>0</v>
      </c>
      <c r="AU2093" s="2" t="s">
        <v>216</v>
      </c>
      <c r="AZ2093" s="2" t="s">
        <v>31743</v>
      </c>
      <c r="BA2093" s="2" t="s">
        <v>277</v>
      </c>
      <c r="BB2093" t="s">
        <v>278</v>
      </c>
      <c r="BC2093" s="2" t="s">
        <v>20628</v>
      </c>
      <c r="BD2093" s="2">
        <v>41</v>
      </c>
      <c r="BE2093" s="6">
        <v>0</v>
      </c>
      <c r="BN2093" s="2" t="s">
        <v>220</v>
      </c>
      <c r="BP2093" s="2" t="s">
        <v>22643</v>
      </c>
      <c r="BQ2093" s="6">
        <v>0</v>
      </c>
      <c r="BS2093" s="2">
        <v>0</v>
      </c>
      <c r="BT2093" s="4">
        <v>0</v>
      </c>
      <c r="BV2093" s="4">
        <v>0</v>
      </c>
      <c r="BW2093" s="4">
        <v>1</v>
      </c>
      <c r="BZ2093" s="2" t="s">
        <v>221</v>
      </c>
      <c r="CA2093" s="2" t="s">
        <v>231</v>
      </c>
      <c r="CB2093" s="3">
        <v>45293</v>
      </c>
      <c r="CC2093" s="2" t="s">
        <v>31744</v>
      </c>
      <c r="CD2093" s="6">
        <v>0</v>
      </c>
      <c r="CE2093" s="7">
        <v>0</v>
      </c>
      <c r="CF2093" s="7">
        <v>0</v>
      </c>
      <c r="CG2093" s="7">
        <v>0</v>
      </c>
      <c r="CI2093" s="3">
        <v>45715</v>
      </c>
      <c r="CJ2093" s="2" t="s">
        <v>19600</v>
      </c>
      <c r="CK2093" s="3">
        <v>45717</v>
      </c>
      <c r="CN2093" s="3">
        <v>45717</v>
      </c>
      <c r="CS2093" s="3">
        <v>45931</v>
      </c>
      <c r="CT2093" s="4">
        <v>0</v>
      </c>
      <c r="CV2093" s="3">
        <v>45712</v>
      </c>
      <c r="CX2093" s="3">
        <v>45717</v>
      </c>
      <c r="DA2093" s="5">
        <v>0</v>
      </c>
      <c r="DB2093" s="5">
        <v>2</v>
      </c>
      <c r="DC2093" s="5">
        <v>0</v>
      </c>
      <c r="DD2093" s="2" t="s">
        <v>31743</v>
      </c>
      <c r="DE2093" s="4">
        <v>0</v>
      </c>
      <c r="DF2093" s="4">
        <v>0</v>
      </c>
      <c r="DH2093" s="2" t="s">
        <v>274</v>
      </c>
      <c r="DI2093" s="6">
        <v>0</v>
      </c>
      <c r="DJ2093" s="6">
        <v>0</v>
      </c>
      <c r="DK2093" s="2" t="s">
        <v>310</v>
      </c>
      <c r="DL2093" s="2" t="s">
        <v>297</v>
      </c>
      <c r="DN2093" s="2">
        <v>0</v>
      </c>
      <c r="DQ2093" s="2">
        <v>0</v>
      </c>
      <c r="DR2093" s="2">
        <v>0</v>
      </c>
      <c r="DT2093" s="3">
        <v>45712</v>
      </c>
      <c r="DV2093" s="2" t="s">
        <v>19600</v>
      </c>
      <c r="DW2093" t="s">
        <v>20503</v>
      </c>
      <c r="DX2093" s="2" t="s">
        <v>19600</v>
      </c>
      <c r="DY2093" t="s">
        <v>20503</v>
      </c>
      <c r="DZ2093" s="2" t="s">
        <v>298</v>
      </c>
      <c r="EA2093" s="2" t="s">
        <v>31740</v>
      </c>
      <c r="EB2093" t="s">
        <v>31741</v>
      </c>
      <c r="EC2093" s="3">
        <v>45293</v>
      </c>
      <c r="ED2093" s="2" t="s">
        <v>349</v>
      </c>
      <c r="EF2093" s="2" t="s">
        <v>261</v>
      </c>
      <c r="EG2093" t="s">
        <v>20633</v>
      </c>
      <c r="EH2093" s="2" t="s">
        <v>224</v>
      </c>
      <c r="EI2093" s="2" t="s">
        <v>20633</v>
      </c>
      <c r="EJ2093" s="2" t="s">
        <v>249</v>
      </c>
      <c r="EL2093" s="2" t="s">
        <v>31745</v>
      </c>
      <c r="EO2093" s="2" t="s">
        <v>20575</v>
      </c>
      <c r="EU2093" s="2" t="s">
        <v>226</v>
      </c>
      <c r="EV2093" t="s">
        <v>227</v>
      </c>
      <c r="EW2093" s="2" t="s">
        <v>245</v>
      </c>
      <c r="EX2093" t="s">
        <v>279</v>
      </c>
      <c r="EZ2093" s="4">
        <v>0</v>
      </c>
      <c r="FC2093" s="2" t="s">
        <v>304</v>
      </c>
      <c r="FD2093" t="s">
        <v>305</v>
      </c>
      <c r="FE2093" s="2" t="s">
        <v>306</v>
      </c>
      <c r="FG2093" s="2" t="s">
        <v>19600</v>
      </c>
      <c r="FI2093" s="2">
        <v>5</v>
      </c>
      <c r="FL2093" s="2">
        <v>41</v>
      </c>
      <c r="FN2093" s="2">
        <v>0</v>
      </c>
      <c r="FP2093" s="2" t="s">
        <v>19799</v>
      </c>
      <c r="FQ2093" s="2" t="s">
        <v>230</v>
      </c>
      <c r="FS2093" s="2" t="s">
        <v>20773</v>
      </c>
      <c r="FT2093" s="2">
        <v>1000143657</v>
      </c>
      <c r="FU2093" s="2" t="s">
        <v>315</v>
      </c>
      <c r="FV2093" s="2" t="s">
        <v>299</v>
      </c>
      <c r="FW2093" s="2" t="s">
        <v>299</v>
      </c>
      <c r="FX2093" s="2" t="s">
        <v>27551</v>
      </c>
      <c r="FY2093" s="2">
        <v>20</v>
      </c>
      <c r="GB2093" s="2">
        <v>0</v>
      </c>
      <c r="GC2093" s="4">
        <v>1</v>
      </c>
      <c r="GD2093" s="2" t="s">
        <v>216</v>
      </c>
      <c r="GE2093" s="2" t="s">
        <v>308</v>
      </c>
      <c r="GF2093" s="2" t="s">
        <v>314</v>
      </c>
      <c r="GG2093" s="3">
        <v>45712</v>
      </c>
      <c r="GL2093" s="2" t="s">
        <v>20507</v>
      </c>
      <c r="GN2093" s="3">
        <v>45335</v>
      </c>
      <c r="GO2093" s="2" t="s">
        <v>231</v>
      </c>
      <c r="GP2093" t="s">
        <v>232</v>
      </c>
      <c r="GQ2093" s="2" t="s">
        <v>233</v>
      </c>
      <c r="GR2093" s="2" t="s">
        <v>234</v>
      </c>
      <c r="GS2093" s="3">
        <v>45290</v>
      </c>
      <c r="GT2093" s="2">
        <v>144275</v>
      </c>
      <c r="GU2093" s="2">
        <v>0</v>
      </c>
      <c r="GV2093" s="4">
        <v>0</v>
      </c>
      <c r="GX2093" s="2" t="s">
        <v>316</v>
      </c>
      <c r="GY2093" s="2" t="s">
        <v>223</v>
      </c>
      <c r="GZ2093" s="2" t="s">
        <v>236</v>
      </c>
      <c r="HA2093" t="s">
        <v>237</v>
      </c>
      <c r="HB2093" s="2" t="s">
        <v>238</v>
      </c>
      <c r="HC2093" t="s">
        <v>239</v>
      </c>
      <c r="HD2093" s="2" t="s">
        <v>240</v>
      </c>
      <c r="HE2093" s="3">
        <v>45717</v>
      </c>
      <c r="HF2093" s="3">
        <v>45717</v>
      </c>
      <c r="HG2093" s="3">
        <v>45717</v>
      </c>
      <c r="HH2093" s="2" t="s">
        <v>20631</v>
      </c>
      <c r="HI2093" s="2" t="s">
        <v>241</v>
      </c>
      <c r="HJ2093" t="s">
        <v>242</v>
      </c>
    </row>
    <row r="2094" spans="1:219">
      <c r="B2094" s="2" t="s">
        <v>19791</v>
      </c>
      <c r="C2094" s="2" t="s">
        <v>211</v>
      </c>
      <c r="D2094" s="3">
        <v>45293</v>
      </c>
      <c r="E2094" s="3">
        <v>45717</v>
      </c>
      <c r="F2094" s="3">
        <v>45712</v>
      </c>
      <c r="G2094" s="3">
        <v>45717</v>
      </c>
      <c r="H2094" s="3">
        <v>45783</v>
      </c>
      <c r="I2094" s="2" t="s">
        <v>19546</v>
      </c>
      <c r="J2094" s="2" t="s">
        <v>25077</v>
      </c>
      <c r="K2094" s="2" t="s">
        <v>257</v>
      </c>
      <c r="L2094" s="2" t="s">
        <v>214</v>
      </c>
      <c r="M2094" s="2" t="s">
        <v>25077</v>
      </c>
      <c r="N2094" t="s">
        <v>25078</v>
      </c>
      <c r="O2094" s="2" t="s">
        <v>25079</v>
      </c>
      <c r="P2094" t="s">
        <v>25080</v>
      </c>
      <c r="Q2094" s="2" t="s">
        <v>300</v>
      </c>
      <c r="R2094" s="2">
        <v>255</v>
      </c>
      <c r="S2094" s="2" t="s">
        <v>23395</v>
      </c>
      <c r="T2094" s="2" t="s">
        <v>5646</v>
      </c>
      <c r="U2094" s="2" t="s">
        <v>5647</v>
      </c>
      <c r="V2094" s="4">
        <v>2</v>
      </c>
      <c r="W2094" t="s">
        <v>293</v>
      </c>
      <c r="X2094" s="4">
        <v>2</v>
      </c>
      <c r="Y2094" s="4">
        <v>0</v>
      </c>
      <c r="Z2094" s="4">
        <v>2</v>
      </c>
      <c r="AA2094" s="112">
        <v>2</v>
      </c>
      <c r="AB2094" t="s">
        <v>293</v>
      </c>
      <c r="AC2094" s="2" t="s">
        <v>24943</v>
      </c>
      <c r="AD2094" s="2" t="s">
        <v>31746</v>
      </c>
      <c r="AE2094" s="2" t="s">
        <v>25334</v>
      </c>
      <c r="AF2094" s="2" t="s">
        <v>302</v>
      </c>
      <c r="AG2094" t="s">
        <v>303</v>
      </c>
      <c r="AH2094" s="5">
        <v>0</v>
      </c>
      <c r="AI2094" s="2" t="s">
        <v>314</v>
      </c>
      <c r="AJ2094" s="2" t="s">
        <v>25085</v>
      </c>
      <c r="AK2094" s="2">
        <v>40</v>
      </c>
      <c r="AM2094" s="5">
        <v>14</v>
      </c>
      <c r="AO2094" s="2">
        <v>0</v>
      </c>
      <c r="AS2094" s="2">
        <v>0</v>
      </c>
      <c r="AT2094" s="4">
        <v>0</v>
      </c>
      <c r="AU2094" s="2" t="s">
        <v>293</v>
      </c>
      <c r="AZ2094" s="2" t="s">
        <v>25086</v>
      </c>
      <c r="BA2094" s="2" t="s">
        <v>218</v>
      </c>
      <c r="BB2094" t="s">
        <v>219</v>
      </c>
      <c r="BC2094" s="2" t="s">
        <v>25087</v>
      </c>
      <c r="BD2094" s="2">
        <v>4</v>
      </c>
      <c r="BE2094" s="6">
        <v>0</v>
      </c>
      <c r="BF2094" s="2" t="s">
        <v>293</v>
      </c>
      <c r="BG2094" s="2" t="s">
        <v>28268</v>
      </c>
      <c r="BH2094" s="2" t="s">
        <v>31747</v>
      </c>
      <c r="BI2094" s="2" t="s">
        <v>25336</v>
      </c>
      <c r="BN2094" s="2" t="s">
        <v>220</v>
      </c>
      <c r="BO2094" s="2" t="s">
        <v>25337</v>
      </c>
      <c r="BP2094" s="2" t="s">
        <v>25089</v>
      </c>
      <c r="BQ2094" s="6">
        <v>0</v>
      </c>
      <c r="BS2094" s="2">
        <v>0</v>
      </c>
      <c r="BT2094" s="4">
        <v>0</v>
      </c>
      <c r="BV2094" s="4">
        <v>0</v>
      </c>
      <c r="BW2094" s="4">
        <v>2</v>
      </c>
      <c r="BZ2094" s="2" t="s">
        <v>221</v>
      </c>
      <c r="CA2094" s="2" t="s">
        <v>231</v>
      </c>
      <c r="CB2094" s="3">
        <v>45293</v>
      </c>
      <c r="CC2094" s="2" t="s">
        <v>31748</v>
      </c>
      <c r="CD2094" s="6">
        <v>0</v>
      </c>
      <c r="CE2094" s="7">
        <v>0</v>
      </c>
      <c r="CF2094" s="7">
        <v>0</v>
      </c>
      <c r="CG2094" s="7">
        <v>0</v>
      </c>
      <c r="CI2094" s="3">
        <v>45715</v>
      </c>
      <c r="CJ2094" s="2" t="s">
        <v>19600</v>
      </c>
      <c r="CK2094" s="3">
        <v>45717</v>
      </c>
      <c r="CN2094" s="3">
        <v>45717</v>
      </c>
      <c r="CS2094" s="3">
        <v>44007</v>
      </c>
      <c r="CT2094" s="4">
        <v>0</v>
      </c>
      <c r="CV2094" s="3">
        <v>45712</v>
      </c>
      <c r="CX2094" s="3">
        <v>45717</v>
      </c>
      <c r="CY2094" s="2" t="s">
        <v>31306</v>
      </c>
      <c r="DA2094" s="5">
        <v>0</v>
      </c>
      <c r="DB2094" s="5">
        <v>2</v>
      </c>
      <c r="DC2094" s="5">
        <v>0</v>
      </c>
      <c r="DD2094" s="2" t="s">
        <v>25086</v>
      </c>
      <c r="DE2094" s="4">
        <v>0</v>
      </c>
      <c r="DF2094" s="4">
        <v>0</v>
      </c>
      <c r="DH2094" s="2" t="s">
        <v>274</v>
      </c>
      <c r="DI2094" s="6">
        <v>0</v>
      </c>
      <c r="DJ2094" s="6">
        <v>0</v>
      </c>
      <c r="DK2094" s="2" t="s">
        <v>310</v>
      </c>
      <c r="DL2094" s="2" t="s">
        <v>297</v>
      </c>
      <c r="DN2094" s="2">
        <v>0</v>
      </c>
      <c r="DQ2094" s="2">
        <v>0</v>
      </c>
      <c r="DR2094" s="2">
        <v>0</v>
      </c>
      <c r="DT2094" s="3">
        <v>45712</v>
      </c>
      <c r="DV2094" s="2" t="s">
        <v>19600</v>
      </c>
      <c r="DW2094" t="s">
        <v>20503</v>
      </c>
      <c r="DX2094" s="2" t="s">
        <v>19600</v>
      </c>
      <c r="DY2094" t="s">
        <v>20503</v>
      </c>
      <c r="DZ2094" s="2" t="s">
        <v>298</v>
      </c>
      <c r="EA2094" s="2" t="s">
        <v>5646</v>
      </c>
      <c r="EB2094" t="s">
        <v>5647</v>
      </c>
      <c r="EC2094" s="3">
        <v>45293</v>
      </c>
      <c r="ED2094" s="2" t="s">
        <v>349</v>
      </c>
      <c r="EF2094" s="2" t="s">
        <v>257</v>
      </c>
      <c r="EG2094" t="s">
        <v>25092</v>
      </c>
      <c r="EH2094" s="2" t="s">
        <v>224</v>
      </c>
      <c r="EI2094" s="2" t="s">
        <v>25092</v>
      </c>
      <c r="EJ2094" s="2" t="s">
        <v>249</v>
      </c>
      <c r="EL2094" s="2" t="s">
        <v>31749</v>
      </c>
      <c r="EO2094" s="2" t="s">
        <v>20506</v>
      </c>
      <c r="EU2094" s="2" t="s">
        <v>226</v>
      </c>
      <c r="EV2094" t="s">
        <v>227</v>
      </c>
      <c r="EW2094" s="2" t="s">
        <v>228</v>
      </c>
      <c r="EX2094" t="s">
        <v>229</v>
      </c>
      <c r="EZ2094" s="4">
        <v>0</v>
      </c>
      <c r="FC2094" s="2" t="s">
        <v>304</v>
      </c>
      <c r="FD2094" t="s">
        <v>305</v>
      </c>
      <c r="FE2094" s="2" t="s">
        <v>306</v>
      </c>
      <c r="FG2094" s="2" t="s">
        <v>19600</v>
      </c>
      <c r="FI2094" s="2">
        <v>99</v>
      </c>
      <c r="FL2094" s="2">
        <v>4</v>
      </c>
      <c r="FN2094" s="2">
        <v>0</v>
      </c>
      <c r="FP2094" s="2" t="s">
        <v>19791</v>
      </c>
      <c r="FQ2094" s="2" t="s">
        <v>230</v>
      </c>
      <c r="FS2094" s="2" t="s">
        <v>20773</v>
      </c>
      <c r="FT2094" s="2">
        <v>1000144178</v>
      </c>
      <c r="FU2094" s="2" t="s">
        <v>315</v>
      </c>
      <c r="FV2094" s="2" t="s">
        <v>299</v>
      </c>
      <c r="FW2094" s="2" t="s">
        <v>299</v>
      </c>
      <c r="FX2094" s="2" t="s">
        <v>25085</v>
      </c>
      <c r="FY2094" s="2">
        <v>40</v>
      </c>
      <c r="GB2094" s="2">
        <v>0</v>
      </c>
      <c r="GC2094" s="4">
        <v>2</v>
      </c>
      <c r="GD2094" s="2" t="s">
        <v>293</v>
      </c>
      <c r="GE2094" s="2" t="s">
        <v>308</v>
      </c>
      <c r="GF2094" s="2" t="s">
        <v>314</v>
      </c>
      <c r="GG2094" s="3">
        <v>45712</v>
      </c>
      <c r="GL2094" s="2" t="s">
        <v>20507</v>
      </c>
      <c r="GO2094" s="2" t="s">
        <v>231</v>
      </c>
      <c r="GP2094" t="s">
        <v>232</v>
      </c>
      <c r="GQ2094" s="2" t="s">
        <v>233</v>
      </c>
      <c r="GR2094" s="2" t="s">
        <v>234</v>
      </c>
      <c r="GS2094" s="3">
        <v>45290</v>
      </c>
      <c r="GT2094" s="2">
        <v>144829</v>
      </c>
      <c r="GU2094" s="2">
        <v>0</v>
      </c>
      <c r="GV2094" s="4">
        <v>0</v>
      </c>
      <c r="GX2094" s="2" t="s">
        <v>316</v>
      </c>
      <c r="GY2094" s="2" t="s">
        <v>223</v>
      </c>
      <c r="GZ2094" s="2" t="s">
        <v>236</v>
      </c>
      <c r="HA2094" t="s">
        <v>237</v>
      </c>
      <c r="HB2094" s="2" t="s">
        <v>225</v>
      </c>
      <c r="HC2094" t="s">
        <v>447</v>
      </c>
      <c r="HD2094" s="2" t="s">
        <v>240</v>
      </c>
      <c r="HE2094" s="3">
        <v>45783</v>
      </c>
      <c r="HF2094" s="3">
        <v>45717</v>
      </c>
      <c r="HG2094" s="3">
        <v>45717</v>
      </c>
      <c r="HH2094" s="2" t="s">
        <v>34956</v>
      </c>
      <c r="HI2094" s="2" t="s">
        <v>241</v>
      </c>
      <c r="HJ2094" t="s">
        <v>242</v>
      </c>
    </row>
    <row r="2095" spans="1:219">
      <c r="B2095" s="2" t="s">
        <v>20006</v>
      </c>
      <c r="C2095" s="2" t="s">
        <v>211</v>
      </c>
      <c r="D2095" s="3">
        <v>45293</v>
      </c>
      <c r="E2095" s="3">
        <v>45717</v>
      </c>
      <c r="F2095" s="3">
        <v>45712</v>
      </c>
      <c r="G2095" s="3">
        <v>45717</v>
      </c>
      <c r="H2095" s="3">
        <v>45749</v>
      </c>
      <c r="I2095" s="2" t="s">
        <v>19546</v>
      </c>
      <c r="J2095" s="2" t="s">
        <v>22091</v>
      </c>
      <c r="K2095" s="2" t="s">
        <v>248</v>
      </c>
      <c r="L2095" s="2" t="s">
        <v>23710</v>
      </c>
      <c r="M2095" s="2" t="s">
        <v>22091</v>
      </c>
      <c r="N2095" t="s">
        <v>22093</v>
      </c>
      <c r="O2095" s="2" t="s">
        <v>22094</v>
      </c>
      <c r="P2095" t="s">
        <v>22095</v>
      </c>
      <c r="Q2095" s="2" t="s">
        <v>300</v>
      </c>
      <c r="R2095" s="2">
        <v>20</v>
      </c>
      <c r="S2095" s="2" t="s">
        <v>22096</v>
      </c>
      <c r="T2095" s="2" t="s">
        <v>31750</v>
      </c>
      <c r="U2095" s="2" t="s">
        <v>31751</v>
      </c>
      <c r="V2095" s="4">
        <v>2</v>
      </c>
      <c r="W2095" t="s">
        <v>216</v>
      </c>
      <c r="X2095" s="4">
        <v>4</v>
      </c>
      <c r="Y2095" s="4">
        <v>0</v>
      </c>
      <c r="Z2095" s="4">
        <v>0</v>
      </c>
      <c r="AA2095" s="112">
        <v>2</v>
      </c>
      <c r="AB2095" t="s">
        <v>216</v>
      </c>
      <c r="AC2095" s="2" t="s">
        <v>24943</v>
      </c>
      <c r="AD2095" s="2" t="s">
        <v>31752</v>
      </c>
      <c r="AE2095" s="2" t="s">
        <v>22308</v>
      </c>
      <c r="AF2095" s="2" t="s">
        <v>302</v>
      </c>
      <c r="AG2095" t="s">
        <v>303</v>
      </c>
      <c r="AH2095" s="5">
        <v>0</v>
      </c>
      <c r="AI2095" s="2" t="s">
        <v>314</v>
      </c>
      <c r="AJ2095" s="2" t="s">
        <v>22100</v>
      </c>
      <c r="AK2095" s="2">
        <v>770</v>
      </c>
      <c r="AM2095" s="5">
        <v>14</v>
      </c>
      <c r="AO2095" s="2">
        <v>0</v>
      </c>
      <c r="AS2095" s="2">
        <v>0</v>
      </c>
      <c r="AT2095" s="4">
        <v>0</v>
      </c>
      <c r="AU2095" s="2" t="s">
        <v>216</v>
      </c>
      <c r="AZ2095" s="2" t="s">
        <v>22101</v>
      </c>
      <c r="BA2095" s="2" t="s">
        <v>218</v>
      </c>
      <c r="BB2095" t="s">
        <v>219</v>
      </c>
      <c r="BC2095" s="2" t="s">
        <v>22102</v>
      </c>
      <c r="BD2095" s="2">
        <v>98</v>
      </c>
      <c r="BE2095" s="6">
        <v>0</v>
      </c>
      <c r="BF2095" s="2" t="s">
        <v>216</v>
      </c>
      <c r="BI2095" s="2" t="s">
        <v>31753</v>
      </c>
      <c r="BN2095" s="2" t="s">
        <v>220</v>
      </c>
      <c r="BO2095" s="2" t="s">
        <v>22310</v>
      </c>
      <c r="BP2095" s="2" t="s">
        <v>20714</v>
      </c>
      <c r="BQ2095" s="6">
        <v>0</v>
      </c>
      <c r="BS2095" s="2">
        <v>0</v>
      </c>
      <c r="BT2095" s="4">
        <v>0</v>
      </c>
      <c r="BV2095" s="4">
        <v>0</v>
      </c>
      <c r="BW2095" s="4">
        <v>2</v>
      </c>
      <c r="BZ2095" s="2" t="s">
        <v>221</v>
      </c>
      <c r="CA2095" s="2" t="s">
        <v>231</v>
      </c>
      <c r="CB2095" s="3">
        <v>45293</v>
      </c>
      <c r="CC2095" s="2" t="s">
        <v>31754</v>
      </c>
      <c r="CD2095" s="6">
        <v>0</v>
      </c>
      <c r="CE2095" s="7">
        <v>0</v>
      </c>
      <c r="CF2095" s="7">
        <v>0</v>
      </c>
      <c r="CG2095" s="7">
        <v>0</v>
      </c>
      <c r="CI2095" s="3">
        <v>45715</v>
      </c>
      <c r="CJ2095" s="2" t="s">
        <v>19600</v>
      </c>
      <c r="CK2095" s="3">
        <v>45717</v>
      </c>
      <c r="CN2095" s="3">
        <v>45717</v>
      </c>
      <c r="CS2095" s="3">
        <v>45019</v>
      </c>
      <c r="CT2095" s="4">
        <v>0</v>
      </c>
      <c r="CV2095" s="3">
        <v>45712</v>
      </c>
      <c r="CX2095" s="3">
        <v>45717</v>
      </c>
      <c r="DA2095" s="5">
        <v>0</v>
      </c>
      <c r="DB2095" s="5">
        <v>2</v>
      </c>
      <c r="DC2095" s="5">
        <v>0</v>
      </c>
      <c r="DD2095" s="2" t="s">
        <v>22101</v>
      </c>
      <c r="DE2095" s="4">
        <v>0</v>
      </c>
      <c r="DF2095" s="4">
        <v>0</v>
      </c>
      <c r="DH2095" s="2" t="s">
        <v>274</v>
      </c>
      <c r="DI2095" s="6">
        <v>0</v>
      </c>
      <c r="DJ2095" s="6">
        <v>0</v>
      </c>
      <c r="DK2095" s="2" t="s">
        <v>310</v>
      </c>
      <c r="DL2095" s="2" t="s">
        <v>297</v>
      </c>
      <c r="DN2095" s="2">
        <v>0</v>
      </c>
      <c r="DQ2095" s="2">
        <v>0</v>
      </c>
      <c r="DR2095" s="2">
        <v>0</v>
      </c>
      <c r="DT2095" s="3">
        <v>45712</v>
      </c>
      <c r="DV2095" s="2" t="s">
        <v>19600</v>
      </c>
      <c r="DW2095" t="s">
        <v>20503</v>
      </c>
      <c r="DX2095" s="2" t="s">
        <v>19600</v>
      </c>
      <c r="DY2095" t="s">
        <v>20503</v>
      </c>
      <c r="DZ2095" s="2" t="s">
        <v>298</v>
      </c>
      <c r="EA2095" s="2" t="s">
        <v>31750</v>
      </c>
      <c r="EB2095" t="s">
        <v>31751</v>
      </c>
      <c r="EC2095" s="3">
        <v>45423</v>
      </c>
      <c r="ED2095" s="2" t="s">
        <v>349</v>
      </c>
      <c r="EF2095" s="2" t="s">
        <v>248</v>
      </c>
      <c r="EG2095" t="s">
        <v>23385</v>
      </c>
      <c r="EH2095" s="2" t="s">
        <v>224</v>
      </c>
      <c r="EI2095" s="2" t="s">
        <v>23385</v>
      </c>
      <c r="EJ2095" s="2" t="s">
        <v>249</v>
      </c>
      <c r="EL2095" s="2" t="s">
        <v>31755</v>
      </c>
      <c r="EO2095" s="2" t="s">
        <v>20610</v>
      </c>
      <c r="EU2095" s="2" t="s">
        <v>285</v>
      </c>
      <c r="EV2095" t="s">
        <v>286</v>
      </c>
      <c r="EW2095" s="2" t="s">
        <v>228</v>
      </c>
      <c r="EX2095" t="s">
        <v>229</v>
      </c>
      <c r="EZ2095" s="4">
        <v>0</v>
      </c>
      <c r="FC2095" s="2" t="s">
        <v>304</v>
      </c>
      <c r="FD2095" t="s">
        <v>305</v>
      </c>
      <c r="FE2095" s="2" t="s">
        <v>306</v>
      </c>
      <c r="FG2095" s="2" t="s">
        <v>19600</v>
      </c>
      <c r="FI2095" s="2">
        <v>20</v>
      </c>
      <c r="FL2095" s="2">
        <v>98</v>
      </c>
      <c r="FN2095" s="2">
        <v>0</v>
      </c>
      <c r="FP2095" s="2" t="s">
        <v>20006</v>
      </c>
      <c r="FQ2095" s="2" t="s">
        <v>230</v>
      </c>
      <c r="FS2095" s="2" t="s">
        <v>20773</v>
      </c>
      <c r="FT2095" s="2">
        <v>1000128789</v>
      </c>
      <c r="FU2095" s="2" t="s">
        <v>315</v>
      </c>
      <c r="FW2095" s="2" t="s">
        <v>299</v>
      </c>
      <c r="FX2095" s="2" t="s">
        <v>22100</v>
      </c>
      <c r="FY2095" s="2">
        <v>770</v>
      </c>
      <c r="GB2095" s="2">
        <v>0</v>
      </c>
      <c r="GC2095" s="4">
        <v>2</v>
      </c>
      <c r="GD2095" s="2" t="s">
        <v>216</v>
      </c>
      <c r="GE2095" s="2" t="s">
        <v>308</v>
      </c>
      <c r="GF2095" s="2" t="s">
        <v>314</v>
      </c>
      <c r="GG2095" s="3">
        <v>45712</v>
      </c>
      <c r="GL2095" s="2" t="s">
        <v>20507</v>
      </c>
      <c r="GO2095" s="2" t="s">
        <v>231</v>
      </c>
      <c r="GP2095" t="s">
        <v>232</v>
      </c>
      <c r="GQ2095" s="2" t="s">
        <v>233</v>
      </c>
      <c r="GR2095" s="2" t="s">
        <v>234</v>
      </c>
      <c r="GS2095" s="3">
        <v>45290</v>
      </c>
      <c r="GT2095" s="2">
        <v>129360</v>
      </c>
      <c r="GU2095" s="2">
        <v>0</v>
      </c>
      <c r="GV2095" s="4">
        <v>0</v>
      </c>
      <c r="GX2095" s="2" t="s">
        <v>316</v>
      </c>
      <c r="GY2095" s="2" t="s">
        <v>223</v>
      </c>
      <c r="GZ2095" s="2" t="s">
        <v>236</v>
      </c>
      <c r="HA2095" t="s">
        <v>237</v>
      </c>
      <c r="HB2095" s="2" t="s">
        <v>235</v>
      </c>
      <c r="HC2095" t="s">
        <v>255</v>
      </c>
      <c r="HD2095" s="2" t="s">
        <v>240</v>
      </c>
      <c r="HE2095" s="3">
        <v>45749</v>
      </c>
      <c r="HF2095" s="3">
        <v>45717</v>
      </c>
      <c r="HG2095" s="3">
        <v>45717</v>
      </c>
      <c r="HH2095" s="2" t="s">
        <v>20716</v>
      </c>
      <c r="HI2095" s="2" t="s">
        <v>287</v>
      </c>
      <c r="HJ2095" t="s">
        <v>288</v>
      </c>
    </row>
    <row r="2096" spans="1:219">
      <c r="B2096" s="2" t="s">
        <v>20006</v>
      </c>
      <c r="C2096" s="2" t="s">
        <v>211</v>
      </c>
      <c r="D2096" s="3">
        <v>45293</v>
      </c>
      <c r="E2096" s="3">
        <v>45717</v>
      </c>
      <c r="F2096" s="3">
        <v>45712</v>
      </c>
      <c r="G2096" s="3">
        <v>45717</v>
      </c>
      <c r="H2096" s="3">
        <v>45749</v>
      </c>
      <c r="I2096" s="2" t="s">
        <v>19546</v>
      </c>
      <c r="J2096" s="2" t="s">
        <v>22091</v>
      </c>
      <c r="K2096" s="2" t="s">
        <v>244</v>
      </c>
      <c r="L2096" s="2" t="s">
        <v>25316</v>
      </c>
      <c r="M2096" s="2" t="s">
        <v>22091</v>
      </c>
      <c r="N2096" t="s">
        <v>22093</v>
      </c>
      <c r="O2096" s="2" t="s">
        <v>22094</v>
      </c>
      <c r="P2096" t="s">
        <v>22095</v>
      </c>
      <c r="Q2096" s="2" t="s">
        <v>300</v>
      </c>
      <c r="R2096" s="2">
        <v>20</v>
      </c>
      <c r="S2096" s="2" t="s">
        <v>22096</v>
      </c>
      <c r="T2096" s="2" t="s">
        <v>31750</v>
      </c>
      <c r="U2096" s="2" t="s">
        <v>31751</v>
      </c>
      <c r="V2096" s="4">
        <v>2</v>
      </c>
      <c r="W2096" t="s">
        <v>216</v>
      </c>
      <c r="X2096" s="4">
        <v>4</v>
      </c>
      <c r="Y2096" s="4">
        <v>0</v>
      </c>
      <c r="Z2096" s="4">
        <v>0</v>
      </c>
      <c r="AA2096" s="112">
        <v>2</v>
      </c>
      <c r="AB2096" t="s">
        <v>216</v>
      </c>
      <c r="AC2096" s="2" t="s">
        <v>24943</v>
      </c>
      <c r="AD2096" s="2" t="s">
        <v>31756</v>
      </c>
      <c r="AE2096" s="2" t="s">
        <v>22308</v>
      </c>
      <c r="AF2096" s="2" t="s">
        <v>302</v>
      </c>
      <c r="AG2096" t="s">
        <v>303</v>
      </c>
      <c r="AH2096" s="5">
        <v>0</v>
      </c>
      <c r="AI2096" s="2" t="s">
        <v>314</v>
      </c>
      <c r="AJ2096" s="2" t="s">
        <v>22100</v>
      </c>
      <c r="AK2096" s="2">
        <v>1030</v>
      </c>
      <c r="AM2096" s="5">
        <v>14</v>
      </c>
      <c r="AO2096" s="2">
        <v>0</v>
      </c>
      <c r="AS2096" s="2">
        <v>0</v>
      </c>
      <c r="AT2096" s="4">
        <v>0</v>
      </c>
      <c r="AU2096" s="2" t="s">
        <v>216</v>
      </c>
      <c r="AZ2096" s="2" t="s">
        <v>22101</v>
      </c>
      <c r="BA2096" s="2" t="s">
        <v>218</v>
      </c>
      <c r="BB2096" t="s">
        <v>219</v>
      </c>
      <c r="BC2096" s="2" t="s">
        <v>22102</v>
      </c>
      <c r="BD2096" s="2">
        <v>126</v>
      </c>
      <c r="BE2096" s="6">
        <v>0</v>
      </c>
      <c r="BF2096" s="2" t="s">
        <v>216</v>
      </c>
      <c r="BI2096" s="2" t="s">
        <v>31757</v>
      </c>
      <c r="BN2096" s="2" t="s">
        <v>220</v>
      </c>
      <c r="BO2096" s="2" t="s">
        <v>22310</v>
      </c>
      <c r="BP2096" s="2" t="s">
        <v>20714</v>
      </c>
      <c r="BQ2096" s="6">
        <v>0</v>
      </c>
      <c r="BS2096" s="2">
        <v>0</v>
      </c>
      <c r="BT2096" s="4">
        <v>0</v>
      </c>
      <c r="BV2096" s="4">
        <v>0</v>
      </c>
      <c r="BW2096" s="4">
        <v>2</v>
      </c>
      <c r="BZ2096" s="2" t="s">
        <v>221</v>
      </c>
      <c r="CA2096" s="2" t="s">
        <v>231</v>
      </c>
      <c r="CB2096" s="3">
        <v>45293</v>
      </c>
      <c r="CC2096" s="2" t="s">
        <v>31758</v>
      </c>
      <c r="CD2096" s="6">
        <v>0</v>
      </c>
      <c r="CE2096" s="7">
        <v>0</v>
      </c>
      <c r="CF2096" s="7">
        <v>0</v>
      </c>
      <c r="CG2096" s="7">
        <v>0</v>
      </c>
      <c r="CI2096" s="3">
        <v>45715</v>
      </c>
      <c r="CJ2096" s="2" t="s">
        <v>19600</v>
      </c>
      <c r="CK2096" s="3">
        <v>45717</v>
      </c>
      <c r="CN2096" s="3">
        <v>45717</v>
      </c>
      <c r="CS2096" s="3">
        <v>45019</v>
      </c>
      <c r="CT2096" s="4">
        <v>0</v>
      </c>
      <c r="CV2096" s="3">
        <v>45712</v>
      </c>
      <c r="CX2096" s="3">
        <v>45717</v>
      </c>
      <c r="DA2096" s="5">
        <v>0</v>
      </c>
      <c r="DB2096" s="5">
        <v>2</v>
      </c>
      <c r="DC2096" s="5">
        <v>0</v>
      </c>
      <c r="DD2096" s="2" t="s">
        <v>22101</v>
      </c>
      <c r="DE2096" s="4">
        <v>0</v>
      </c>
      <c r="DF2096" s="4">
        <v>0</v>
      </c>
      <c r="DH2096" s="2" t="s">
        <v>274</v>
      </c>
      <c r="DI2096" s="6">
        <v>0</v>
      </c>
      <c r="DJ2096" s="6">
        <v>0</v>
      </c>
      <c r="DK2096" s="2" t="s">
        <v>310</v>
      </c>
      <c r="DL2096" s="2" t="s">
        <v>297</v>
      </c>
      <c r="DN2096" s="2">
        <v>0</v>
      </c>
      <c r="DQ2096" s="2">
        <v>0</v>
      </c>
      <c r="DR2096" s="2">
        <v>0</v>
      </c>
      <c r="DT2096" s="3">
        <v>45712</v>
      </c>
      <c r="DV2096" s="2" t="s">
        <v>19600</v>
      </c>
      <c r="DW2096" t="s">
        <v>20503</v>
      </c>
      <c r="DX2096" s="2" t="s">
        <v>19600</v>
      </c>
      <c r="DY2096" t="s">
        <v>20503</v>
      </c>
      <c r="DZ2096" s="2" t="s">
        <v>298</v>
      </c>
      <c r="EA2096" s="2" t="s">
        <v>31750</v>
      </c>
      <c r="EB2096" t="s">
        <v>31751</v>
      </c>
      <c r="EC2096" s="3">
        <v>45423</v>
      </c>
      <c r="ED2096" s="2" t="s">
        <v>349</v>
      </c>
      <c r="EF2096" s="2" t="s">
        <v>244</v>
      </c>
      <c r="EG2096" t="s">
        <v>22106</v>
      </c>
      <c r="EH2096" s="2" t="s">
        <v>224</v>
      </c>
      <c r="EI2096" s="2" t="s">
        <v>22106</v>
      </c>
      <c r="EJ2096" s="2" t="s">
        <v>249</v>
      </c>
      <c r="EL2096" s="2" t="s">
        <v>31759</v>
      </c>
      <c r="EO2096" s="2" t="s">
        <v>20610</v>
      </c>
      <c r="EU2096" s="2" t="s">
        <v>285</v>
      </c>
      <c r="EV2096" t="s">
        <v>286</v>
      </c>
      <c r="EW2096" s="2" t="s">
        <v>228</v>
      </c>
      <c r="EX2096" t="s">
        <v>229</v>
      </c>
      <c r="EZ2096" s="4">
        <v>0</v>
      </c>
      <c r="FC2096" s="2" t="s">
        <v>304</v>
      </c>
      <c r="FD2096" t="s">
        <v>305</v>
      </c>
      <c r="FE2096" s="2" t="s">
        <v>306</v>
      </c>
      <c r="FG2096" s="2" t="s">
        <v>19600</v>
      </c>
      <c r="FI2096" s="2">
        <v>20</v>
      </c>
      <c r="FL2096" s="2">
        <v>126</v>
      </c>
      <c r="FN2096" s="2">
        <v>0</v>
      </c>
      <c r="FP2096" s="2" t="s">
        <v>20006</v>
      </c>
      <c r="FQ2096" s="2" t="s">
        <v>230</v>
      </c>
      <c r="FS2096" s="2" t="s">
        <v>20773</v>
      </c>
      <c r="FT2096" s="2">
        <v>1000128789</v>
      </c>
      <c r="FU2096" s="2" t="s">
        <v>315</v>
      </c>
      <c r="FW2096" s="2" t="s">
        <v>299</v>
      </c>
      <c r="FX2096" s="2" t="s">
        <v>22100</v>
      </c>
      <c r="FY2096" s="2">
        <v>1030</v>
      </c>
      <c r="GB2096" s="2">
        <v>0</v>
      </c>
      <c r="GC2096" s="4">
        <v>2</v>
      </c>
      <c r="GD2096" s="2" t="s">
        <v>216</v>
      </c>
      <c r="GE2096" s="2" t="s">
        <v>308</v>
      </c>
      <c r="GF2096" s="2" t="s">
        <v>314</v>
      </c>
      <c r="GG2096" s="3">
        <v>45712</v>
      </c>
      <c r="GL2096" s="2" t="s">
        <v>20507</v>
      </c>
      <c r="GO2096" s="2" t="s">
        <v>231</v>
      </c>
      <c r="GP2096" t="s">
        <v>232</v>
      </c>
      <c r="GQ2096" s="2" t="s">
        <v>233</v>
      </c>
      <c r="GR2096" s="2" t="s">
        <v>234</v>
      </c>
      <c r="GS2096" s="3">
        <v>45290</v>
      </c>
      <c r="GT2096" s="2">
        <v>129360</v>
      </c>
      <c r="GU2096" s="2">
        <v>0</v>
      </c>
      <c r="GV2096" s="4">
        <v>0</v>
      </c>
      <c r="GX2096" s="2" t="s">
        <v>316</v>
      </c>
      <c r="GY2096" s="2" t="s">
        <v>223</v>
      </c>
      <c r="GZ2096" s="2" t="s">
        <v>236</v>
      </c>
      <c r="HA2096" t="s">
        <v>237</v>
      </c>
      <c r="HB2096" s="2" t="s">
        <v>235</v>
      </c>
      <c r="HC2096" t="s">
        <v>255</v>
      </c>
      <c r="HD2096" s="2" t="s">
        <v>240</v>
      </c>
      <c r="HE2096" s="3">
        <v>45749</v>
      </c>
      <c r="HF2096" s="3">
        <v>45717</v>
      </c>
      <c r="HG2096" s="3">
        <v>45717</v>
      </c>
      <c r="HH2096" s="2" t="s">
        <v>20716</v>
      </c>
      <c r="HI2096" s="2" t="s">
        <v>287</v>
      </c>
      <c r="HJ2096" t="s">
        <v>288</v>
      </c>
    </row>
    <row r="2097" spans="1:219">
      <c r="B2097" s="2" t="s">
        <v>20013</v>
      </c>
      <c r="C2097" s="2" t="s">
        <v>211</v>
      </c>
      <c r="D2097" s="3">
        <v>45582</v>
      </c>
      <c r="E2097" s="3">
        <v>45717</v>
      </c>
      <c r="F2097" s="3">
        <v>45712</v>
      </c>
      <c r="G2097" s="3">
        <v>45717</v>
      </c>
      <c r="H2097" s="3">
        <v>45792</v>
      </c>
      <c r="I2097" s="2" t="s">
        <v>267</v>
      </c>
      <c r="J2097" s="2" t="s">
        <v>31760</v>
      </c>
      <c r="K2097" s="2" t="s">
        <v>248</v>
      </c>
      <c r="L2097" s="2" t="s">
        <v>248</v>
      </c>
      <c r="M2097" s="2" t="s">
        <v>31760</v>
      </c>
      <c r="N2097" t="s">
        <v>31761</v>
      </c>
      <c r="O2097" s="2" t="s">
        <v>31762</v>
      </c>
      <c r="P2097" t="s">
        <v>31763</v>
      </c>
      <c r="Q2097" s="2" t="s">
        <v>300</v>
      </c>
      <c r="R2097" s="2">
        <v>20</v>
      </c>
      <c r="S2097" s="2" t="s">
        <v>22818</v>
      </c>
      <c r="T2097" s="2" t="s">
        <v>31764</v>
      </c>
      <c r="U2097" s="2" t="s">
        <v>31765</v>
      </c>
      <c r="V2097" s="4">
        <v>1</v>
      </c>
      <c r="W2097" t="s">
        <v>216</v>
      </c>
      <c r="X2097" s="4">
        <v>1</v>
      </c>
      <c r="Y2097" s="4">
        <v>0</v>
      </c>
      <c r="Z2097" s="4">
        <v>0</v>
      </c>
      <c r="AA2097" s="112">
        <v>0</v>
      </c>
      <c r="AC2097" s="2" t="s">
        <v>31766</v>
      </c>
      <c r="AD2097" s="2" t="s">
        <v>34369</v>
      </c>
      <c r="AE2097" s="2" t="s">
        <v>21158</v>
      </c>
      <c r="AF2097" s="2" t="s">
        <v>302</v>
      </c>
      <c r="AG2097" t="s">
        <v>303</v>
      </c>
      <c r="AH2097" s="5">
        <v>0</v>
      </c>
      <c r="AI2097" s="2" t="s">
        <v>314</v>
      </c>
      <c r="AJ2097" s="2" t="s">
        <v>31767</v>
      </c>
      <c r="AK2097" s="2">
        <v>10</v>
      </c>
      <c r="AM2097" s="5">
        <v>14</v>
      </c>
      <c r="AO2097" s="2">
        <v>0</v>
      </c>
      <c r="AS2097" s="2">
        <v>0</v>
      </c>
      <c r="AT2097" s="4">
        <v>0</v>
      </c>
      <c r="AU2097" s="2" t="s">
        <v>216</v>
      </c>
      <c r="AW2097" s="2" t="s">
        <v>539</v>
      </c>
      <c r="AZ2097" s="2" t="s">
        <v>31768</v>
      </c>
      <c r="BA2097" s="2" t="s">
        <v>218</v>
      </c>
      <c r="BB2097" t="s">
        <v>219</v>
      </c>
      <c r="BC2097" s="2" t="s">
        <v>31769</v>
      </c>
      <c r="BD2097" s="2">
        <v>2</v>
      </c>
      <c r="BE2097" s="6">
        <v>0</v>
      </c>
      <c r="BN2097" s="2" t="s">
        <v>220</v>
      </c>
      <c r="BP2097" s="2" t="s">
        <v>20500</v>
      </c>
      <c r="BQ2097" s="6">
        <v>0</v>
      </c>
      <c r="BS2097" s="2">
        <v>0</v>
      </c>
      <c r="BT2097" s="4">
        <v>0</v>
      </c>
      <c r="BV2097" s="4">
        <v>0</v>
      </c>
      <c r="BW2097" s="4">
        <v>1</v>
      </c>
      <c r="BZ2097" s="2" t="s">
        <v>221</v>
      </c>
      <c r="CA2097" s="2" t="s">
        <v>231</v>
      </c>
      <c r="CB2097" s="3">
        <v>45582</v>
      </c>
      <c r="CC2097" s="2" t="s">
        <v>31770</v>
      </c>
      <c r="CD2097" s="6">
        <v>0</v>
      </c>
      <c r="CE2097" s="7">
        <v>0</v>
      </c>
      <c r="CF2097" s="7">
        <v>0</v>
      </c>
      <c r="CG2097" s="7">
        <v>0</v>
      </c>
      <c r="CI2097" s="3">
        <v>45715</v>
      </c>
      <c r="CJ2097" s="2" t="s">
        <v>19600</v>
      </c>
      <c r="CK2097" s="3">
        <v>45717</v>
      </c>
      <c r="CN2097" s="3">
        <v>45717</v>
      </c>
      <c r="CS2097" s="3">
        <v>45548</v>
      </c>
      <c r="CT2097" s="4">
        <v>0</v>
      </c>
      <c r="CV2097" s="3">
        <v>45712</v>
      </c>
      <c r="CX2097" s="3">
        <v>45717</v>
      </c>
      <c r="CY2097" s="2" t="s">
        <v>31771</v>
      </c>
      <c r="DA2097" s="5">
        <v>0</v>
      </c>
      <c r="DB2097" s="5">
        <v>2</v>
      </c>
      <c r="DC2097" s="5">
        <v>0</v>
      </c>
      <c r="DD2097" s="2" t="s">
        <v>31768</v>
      </c>
      <c r="DE2097" s="4">
        <v>0</v>
      </c>
      <c r="DF2097" s="4">
        <v>0</v>
      </c>
      <c r="DH2097" s="2" t="s">
        <v>274</v>
      </c>
      <c r="DI2097" s="6">
        <v>0</v>
      </c>
      <c r="DJ2097" s="6">
        <v>0</v>
      </c>
      <c r="DK2097" s="2" t="s">
        <v>310</v>
      </c>
      <c r="DL2097" s="2" t="s">
        <v>297</v>
      </c>
      <c r="DN2097" s="2">
        <v>0</v>
      </c>
      <c r="DQ2097" s="2">
        <v>0</v>
      </c>
      <c r="DR2097" s="2">
        <v>0</v>
      </c>
      <c r="DT2097" s="3">
        <v>45712</v>
      </c>
      <c r="DV2097" s="2" t="s">
        <v>19600</v>
      </c>
      <c r="DW2097" t="s">
        <v>20503</v>
      </c>
      <c r="DX2097" s="2" t="s">
        <v>19600</v>
      </c>
      <c r="DY2097" t="s">
        <v>20503</v>
      </c>
      <c r="DZ2097" s="2" t="s">
        <v>298</v>
      </c>
      <c r="EA2097" s="2" t="s">
        <v>31764</v>
      </c>
      <c r="EB2097" t="s">
        <v>31765</v>
      </c>
      <c r="EC2097" s="3">
        <v>45582</v>
      </c>
      <c r="ED2097" s="2" t="s">
        <v>349</v>
      </c>
      <c r="EF2097" s="2" t="s">
        <v>248</v>
      </c>
      <c r="EG2097" t="s">
        <v>20504</v>
      </c>
      <c r="EH2097" s="2" t="s">
        <v>224</v>
      </c>
      <c r="EI2097" s="2" t="s">
        <v>20504</v>
      </c>
      <c r="EL2097" s="2" t="s">
        <v>31772</v>
      </c>
      <c r="EO2097" s="2" t="s">
        <v>20506</v>
      </c>
      <c r="EU2097" s="2" t="s">
        <v>226</v>
      </c>
      <c r="EV2097" t="s">
        <v>227</v>
      </c>
      <c r="EW2097" s="2" t="s">
        <v>228</v>
      </c>
      <c r="EX2097" t="s">
        <v>229</v>
      </c>
      <c r="EZ2097" s="4">
        <v>0</v>
      </c>
      <c r="FC2097" s="2" t="s">
        <v>304</v>
      </c>
      <c r="FD2097" t="s">
        <v>305</v>
      </c>
      <c r="FE2097" s="2" t="s">
        <v>306</v>
      </c>
      <c r="FG2097" s="2" t="s">
        <v>19600</v>
      </c>
      <c r="FI2097" s="2">
        <v>20</v>
      </c>
      <c r="FL2097" s="2">
        <v>2</v>
      </c>
      <c r="FN2097" s="2">
        <v>0</v>
      </c>
      <c r="FP2097" s="2" t="s">
        <v>20013</v>
      </c>
      <c r="FQ2097" s="2" t="s">
        <v>230</v>
      </c>
      <c r="FS2097" s="2" t="s">
        <v>20773</v>
      </c>
      <c r="FT2097" s="2">
        <v>1000130232</v>
      </c>
      <c r="FU2097" s="2" t="s">
        <v>315</v>
      </c>
      <c r="FW2097" s="2" t="s">
        <v>299</v>
      </c>
      <c r="FX2097" s="2" t="s">
        <v>31767</v>
      </c>
      <c r="FY2097" s="2">
        <v>10</v>
      </c>
      <c r="GB2097" s="2">
        <v>0</v>
      </c>
      <c r="GC2097" s="4">
        <v>1</v>
      </c>
      <c r="GD2097" s="2" t="s">
        <v>216</v>
      </c>
      <c r="GE2097" s="2" t="s">
        <v>308</v>
      </c>
      <c r="GF2097" s="2" t="s">
        <v>314</v>
      </c>
      <c r="GG2097" s="3">
        <v>45712</v>
      </c>
      <c r="GL2097" s="2" t="s">
        <v>20507</v>
      </c>
      <c r="GO2097" s="2" t="s">
        <v>231</v>
      </c>
      <c r="GP2097" t="s">
        <v>232</v>
      </c>
      <c r="GQ2097" s="2" t="s">
        <v>233</v>
      </c>
      <c r="GR2097" s="2" t="s">
        <v>234</v>
      </c>
      <c r="GS2097" s="3">
        <v>45290</v>
      </c>
      <c r="GT2097" s="2">
        <v>130882</v>
      </c>
      <c r="GU2097" s="2">
        <v>0</v>
      </c>
      <c r="GV2097" s="4">
        <v>0</v>
      </c>
      <c r="GX2097" s="2" t="s">
        <v>316</v>
      </c>
      <c r="GY2097" s="2" t="s">
        <v>223</v>
      </c>
      <c r="GZ2097" s="2" t="s">
        <v>236</v>
      </c>
      <c r="HA2097" t="s">
        <v>237</v>
      </c>
      <c r="HB2097" s="2" t="s">
        <v>235</v>
      </c>
      <c r="HC2097" t="s">
        <v>255</v>
      </c>
      <c r="HD2097" s="2" t="s">
        <v>240</v>
      </c>
      <c r="HE2097" s="3">
        <v>45792</v>
      </c>
      <c r="HF2097" s="3">
        <v>45717</v>
      </c>
      <c r="HG2097" s="3">
        <v>45717</v>
      </c>
      <c r="HH2097" s="2" t="s">
        <v>20490</v>
      </c>
      <c r="HI2097" s="2" t="s">
        <v>241</v>
      </c>
      <c r="HJ2097" t="s">
        <v>242</v>
      </c>
    </row>
    <row r="2098" spans="1:219">
      <c r="B2098" s="2" t="s">
        <v>20006</v>
      </c>
      <c r="C2098" s="2" t="s">
        <v>211</v>
      </c>
      <c r="D2098" s="3">
        <v>45559</v>
      </c>
      <c r="E2098" s="3">
        <v>45717</v>
      </c>
      <c r="F2098" s="3">
        <v>45712</v>
      </c>
      <c r="G2098" s="3">
        <v>45717</v>
      </c>
      <c r="H2098" s="3">
        <v>45717</v>
      </c>
      <c r="I2098" s="2" t="s">
        <v>19546</v>
      </c>
      <c r="J2098" s="2" t="s">
        <v>23130</v>
      </c>
      <c r="K2098" s="2" t="s">
        <v>244</v>
      </c>
      <c r="L2098" s="2" t="s">
        <v>214</v>
      </c>
      <c r="M2098" s="2" t="s">
        <v>23130</v>
      </c>
      <c r="N2098" t="s">
        <v>23131</v>
      </c>
      <c r="O2098" s="2" t="s">
        <v>23132</v>
      </c>
      <c r="P2098" t="s">
        <v>23133</v>
      </c>
      <c r="Q2098" s="2" t="s">
        <v>300</v>
      </c>
      <c r="R2098" s="2">
        <v>20</v>
      </c>
      <c r="S2098" s="2" t="s">
        <v>23134</v>
      </c>
      <c r="T2098" s="2" t="s">
        <v>31773</v>
      </c>
      <c r="U2098" s="2" t="s">
        <v>31774</v>
      </c>
      <c r="V2098" s="4">
        <v>2</v>
      </c>
      <c r="W2098" t="s">
        <v>216</v>
      </c>
      <c r="X2098" s="4">
        <v>11</v>
      </c>
      <c r="Y2098" s="4">
        <v>0</v>
      </c>
      <c r="Z2098" s="4">
        <v>0</v>
      </c>
      <c r="AA2098" s="112">
        <v>2</v>
      </c>
      <c r="AB2098" t="s">
        <v>216</v>
      </c>
      <c r="AC2098" s="2" t="s">
        <v>24943</v>
      </c>
      <c r="AD2098" s="2" t="s">
        <v>31775</v>
      </c>
      <c r="AE2098" s="2" t="s">
        <v>20779</v>
      </c>
      <c r="AF2098" s="2" t="s">
        <v>302</v>
      </c>
      <c r="AG2098" t="s">
        <v>303</v>
      </c>
      <c r="AH2098" s="5">
        <v>0</v>
      </c>
      <c r="AI2098" s="2" t="s">
        <v>314</v>
      </c>
      <c r="AJ2098" s="2" t="s">
        <v>23138</v>
      </c>
      <c r="AK2098" s="2">
        <v>80</v>
      </c>
      <c r="AM2098" s="5">
        <v>14</v>
      </c>
      <c r="AO2098" s="2">
        <v>0</v>
      </c>
      <c r="AS2098" s="2">
        <v>0</v>
      </c>
      <c r="AT2098" s="4">
        <v>0</v>
      </c>
      <c r="AU2098" s="2" t="s">
        <v>216</v>
      </c>
      <c r="AZ2098" s="2" t="s">
        <v>23139</v>
      </c>
      <c r="BA2098" s="2" t="s">
        <v>218</v>
      </c>
      <c r="BB2098" t="s">
        <v>219</v>
      </c>
      <c r="BC2098" s="2" t="s">
        <v>23140</v>
      </c>
      <c r="BD2098" s="2">
        <v>4</v>
      </c>
      <c r="BE2098" s="6">
        <v>0</v>
      </c>
      <c r="BF2098" s="2" t="s">
        <v>216</v>
      </c>
      <c r="BG2098" s="2" t="s">
        <v>31776</v>
      </c>
      <c r="BH2098" s="2" t="s">
        <v>31777</v>
      </c>
      <c r="BI2098" s="2" t="s">
        <v>20782</v>
      </c>
      <c r="BM2098" s="2" t="s">
        <v>20783</v>
      </c>
      <c r="BN2098" s="2" t="s">
        <v>220</v>
      </c>
      <c r="BO2098" s="2" t="s">
        <v>20784</v>
      </c>
      <c r="BQ2098" s="6">
        <v>0</v>
      </c>
      <c r="BS2098" s="2">
        <v>0</v>
      </c>
      <c r="BT2098" s="4">
        <v>0</v>
      </c>
      <c r="BV2098" s="4">
        <v>0</v>
      </c>
      <c r="BW2098" s="4">
        <v>2</v>
      </c>
      <c r="BZ2098" s="2" t="s">
        <v>221</v>
      </c>
      <c r="CA2098" s="2" t="s">
        <v>231</v>
      </c>
      <c r="CB2098" s="3">
        <v>45559</v>
      </c>
      <c r="CC2098" s="2" t="s">
        <v>31778</v>
      </c>
      <c r="CD2098" s="6">
        <v>0</v>
      </c>
      <c r="CE2098" s="7">
        <v>0</v>
      </c>
      <c r="CF2098" s="7">
        <v>0</v>
      </c>
      <c r="CG2098" s="7">
        <v>0</v>
      </c>
      <c r="CI2098" s="3">
        <v>45715</v>
      </c>
      <c r="CJ2098" s="2" t="s">
        <v>19600</v>
      </c>
      <c r="CK2098" s="3">
        <v>45717</v>
      </c>
      <c r="CN2098" s="3">
        <v>45717</v>
      </c>
      <c r="CS2098" s="3">
        <v>46005</v>
      </c>
      <c r="CT2098" s="4">
        <v>0</v>
      </c>
      <c r="CV2098" s="3">
        <v>45712</v>
      </c>
      <c r="CX2098" s="3">
        <v>45717</v>
      </c>
      <c r="DA2098" s="5">
        <v>0</v>
      </c>
      <c r="DB2098" s="5">
        <v>2</v>
      </c>
      <c r="DC2098" s="5">
        <v>0</v>
      </c>
      <c r="DD2098" s="2" t="s">
        <v>23139</v>
      </c>
      <c r="DE2098" s="4">
        <v>0</v>
      </c>
      <c r="DF2098" s="4">
        <v>0</v>
      </c>
      <c r="DH2098" s="2" t="s">
        <v>274</v>
      </c>
      <c r="DI2098" s="6">
        <v>0</v>
      </c>
      <c r="DJ2098" s="6">
        <v>0</v>
      </c>
      <c r="DK2098" s="2" t="s">
        <v>310</v>
      </c>
      <c r="DL2098" s="2" t="s">
        <v>297</v>
      </c>
      <c r="DN2098" s="2">
        <v>0</v>
      </c>
      <c r="DQ2098" s="2">
        <v>0</v>
      </c>
      <c r="DR2098" s="2">
        <v>0</v>
      </c>
      <c r="DT2098" s="3">
        <v>45712</v>
      </c>
      <c r="DV2098" s="2" t="s">
        <v>19600</v>
      </c>
      <c r="DW2098" t="s">
        <v>20503</v>
      </c>
      <c r="DX2098" s="2" t="s">
        <v>19600</v>
      </c>
      <c r="DY2098" t="s">
        <v>20503</v>
      </c>
      <c r="DZ2098" s="2" t="s">
        <v>298</v>
      </c>
      <c r="EA2098" s="2" t="s">
        <v>31773</v>
      </c>
      <c r="EB2098" t="s">
        <v>31774</v>
      </c>
      <c r="EC2098" s="3">
        <v>45558</v>
      </c>
      <c r="ED2098" s="2" t="s">
        <v>349</v>
      </c>
      <c r="EF2098" s="2" t="s">
        <v>244</v>
      </c>
      <c r="EG2098" t="s">
        <v>31779</v>
      </c>
      <c r="EH2098" s="2" t="s">
        <v>281</v>
      </c>
      <c r="EI2098" s="2" t="s">
        <v>31779</v>
      </c>
      <c r="EJ2098" s="2" t="s">
        <v>249</v>
      </c>
      <c r="EL2098" s="2" t="s">
        <v>31780</v>
      </c>
      <c r="EO2098" s="2" t="s">
        <v>23147</v>
      </c>
      <c r="EQ2098" s="2" t="s">
        <v>21690</v>
      </c>
      <c r="EU2098" s="2" t="s">
        <v>285</v>
      </c>
      <c r="EV2098" t="s">
        <v>286</v>
      </c>
      <c r="EW2098" s="2" t="s">
        <v>228</v>
      </c>
      <c r="EX2098" t="s">
        <v>229</v>
      </c>
      <c r="EZ2098" s="4">
        <v>0</v>
      </c>
      <c r="FC2098" s="2" t="s">
        <v>304</v>
      </c>
      <c r="FD2098" t="s">
        <v>305</v>
      </c>
      <c r="FE2098" s="2" t="s">
        <v>306</v>
      </c>
      <c r="FG2098" s="2" t="s">
        <v>19600</v>
      </c>
      <c r="FI2098" s="2">
        <v>20</v>
      </c>
      <c r="FL2098" s="2">
        <v>4</v>
      </c>
      <c r="FN2098" s="2">
        <v>0</v>
      </c>
      <c r="FP2098" s="2" t="s">
        <v>20006</v>
      </c>
      <c r="FQ2098" s="2" t="s">
        <v>230</v>
      </c>
      <c r="FS2098" s="2" t="s">
        <v>20773</v>
      </c>
      <c r="FT2098" s="2">
        <v>1000233553</v>
      </c>
      <c r="FU2098" s="2" t="s">
        <v>315</v>
      </c>
      <c r="FV2098" s="2" t="s">
        <v>299</v>
      </c>
      <c r="FW2098" s="2" t="s">
        <v>299</v>
      </c>
      <c r="FX2098" s="2" t="s">
        <v>23138</v>
      </c>
      <c r="FY2098" s="2">
        <v>80</v>
      </c>
      <c r="GB2098" s="2">
        <v>0</v>
      </c>
      <c r="GC2098" s="4">
        <v>2</v>
      </c>
      <c r="GD2098" s="2" t="s">
        <v>216</v>
      </c>
      <c r="GE2098" s="2" t="s">
        <v>308</v>
      </c>
      <c r="GF2098" s="2" t="s">
        <v>314</v>
      </c>
      <c r="GG2098" s="3">
        <v>45712</v>
      </c>
      <c r="GL2098" s="2" t="s">
        <v>20507</v>
      </c>
      <c r="GO2098" s="2" t="s">
        <v>231</v>
      </c>
      <c r="GP2098" t="s">
        <v>232</v>
      </c>
      <c r="GQ2098" s="2" t="s">
        <v>233</v>
      </c>
      <c r="GR2098" s="2" t="s">
        <v>21231</v>
      </c>
      <c r="GS2098" s="3">
        <v>45419</v>
      </c>
      <c r="GT2098" s="2">
        <v>236589</v>
      </c>
      <c r="GU2098" s="2">
        <v>0</v>
      </c>
      <c r="GV2098" s="4">
        <v>0</v>
      </c>
      <c r="GX2098" s="2" t="s">
        <v>316</v>
      </c>
      <c r="GY2098" s="2" t="s">
        <v>274</v>
      </c>
      <c r="GZ2098" s="2" t="s">
        <v>236</v>
      </c>
      <c r="HA2098" t="s">
        <v>237</v>
      </c>
      <c r="HB2098" s="2" t="s">
        <v>235</v>
      </c>
      <c r="HC2098" t="s">
        <v>255</v>
      </c>
      <c r="HD2098" s="2" t="s">
        <v>240</v>
      </c>
      <c r="HE2098" s="3">
        <v>45717</v>
      </c>
      <c r="HF2098" s="3">
        <v>45717</v>
      </c>
      <c r="HG2098" s="3">
        <v>45717</v>
      </c>
      <c r="HH2098" s="2" t="s">
        <v>20716</v>
      </c>
      <c r="HI2098" s="2" t="s">
        <v>287</v>
      </c>
      <c r="HJ2098" t="s">
        <v>288</v>
      </c>
      <c r="HK2098" s="2" t="s">
        <v>20544</v>
      </c>
    </row>
    <row r="2099" spans="1:219">
      <c r="B2099" s="2" t="s">
        <v>19705</v>
      </c>
      <c r="C2099" s="2" t="s">
        <v>211</v>
      </c>
      <c r="D2099" s="3">
        <v>45582</v>
      </c>
      <c r="E2099" s="3">
        <v>45717</v>
      </c>
      <c r="F2099" s="3">
        <v>45712</v>
      </c>
      <c r="G2099" s="3">
        <v>45785</v>
      </c>
      <c r="H2099" s="3">
        <v>45785</v>
      </c>
      <c r="I2099" s="2" t="s">
        <v>267</v>
      </c>
      <c r="J2099" s="2" t="s">
        <v>31781</v>
      </c>
      <c r="K2099" s="2" t="s">
        <v>248</v>
      </c>
      <c r="L2099" s="2" t="s">
        <v>247</v>
      </c>
      <c r="M2099" s="2" t="s">
        <v>31781</v>
      </c>
      <c r="N2099" t="s">
        <v>31782</v>
      </c>
      <c r="O2099" s="2" t="s">
        <v>31783</v>
      </c>
      <c r="P2099" t="s">
        <v>31784</v>
      </c>
      <c r="Q2099" s="2" t="s">
        <v>300</v>
      </c>
      <c r="R2099" s="2">
        <v>10</v>
      </c>
      <c r="S2099" s="2" t="s">
        <v>22818</v>
      </c>
      <c r="T2099" s="2" t="s">
        <v>31785</v>
      </c>
      <c r="U2099" s="2" t="s">
        <v>31786</v>
      </c>
      <c r="V2099" s="4">
        <v>25</v>
      </c>
      <c r="W2099" t="s">
        <v>20646</v>
      </c>
      <c r="X2099" s="4">
        <v>195</v>
      </c>
      <c r="Y2099" s="4">
        <v>0</v>
      </c>
      <c r="Z2099" s="4">
        <v>0</v>
      </c>
      <c r="AA2099" s="112">
        <v>25</v>
      </c>
      <c r="AB2099" t="s">
        <v>20646</v>
      </c>
      <c r="AC2099" s="2" t="s">
        <v>26219</v>
      </c>
      <c r="AD2099" s="2" t="s">
        <v>31787</v>
      </c>
      <c r="AE2099" s="2" t="s">
        <v>31788</v>
      </c>
      <c r="AF2099" s="2" t="s">
        <v>302</v>
      </c>
      <c r="AG2099" t="s">
        <v>303</v>
      </c>
      <c r="AH2099" s="5">
        <v>0</v>
      </c>
      <c r="AI2099" s="2" t="s">
        <v>314</v>
      </c>
      <c r="AJ2099" s="2" t="s">
        <v>31789</v>
      </c>
      <c r="AK2099" s="2">
        <v>10</v>
      </c>
      <c r="AM2099" s="5">
        <v>14</v>
      </c>
      <c r="AO2099" s="2">
        <v>0</v>
      </c>
      <c r="AS2099" s="2">
        <v>0</v>
      </c>
      <c r="AT2099" s="4">
        <v>0</v>
      </c>
      <c r="AU2099" s="2" t="s">
        <v>20646</v>
      </c>
      <c r="AZ2099" s="2" t="s">
        <v>31790</v>
      </c>
      <c r="BA2099" s="2" t="s">
        <v>218</v>
      </c>
      <c r="BB2099" t="s">
        <v>219</v>
      </c>
      <c r="BC2099" s="2" t="s">
        <v>31791</v>
      </c>
      <c r="BD2099" s="2">
        <v>1</v>
      </c>
      <c r="BE2099" s="6">
        <v>0</v>
      </c>
      <c r="BF2099" s="2" t="s">
        <v>20646</v>
      </c>
      <c r="BI2099" s="2" t="s">
        <v>31792</v>
      </c>
      <c r="BN2099" s="2" t="s">
        <v>220</v>
      </c>
      <c r="BO2099" s="2" t="s">
        <v>31793</v>
      </c>
      <c r="BP2099" s="2" t="s">
        <v>20500</v>
      </c>
      <c r="BQ2099" s="6">
        <v>0</v>
      </c>
      <c r="BS2099" s="2">
        <v>0</v>
      </c>
      <c r="BT2099" s="4">
        <v>0</v>
      </c>
      <c r="BV2099" s="4">
        <v>0</v>
      </c>
      <c r="BW2099" s="4">
        <v>25</v>
      </c>
      <c r="BZ2099" s="2" t="s">
        <v>221</v>
      </c>
      <c r="CA2099" s="2" t="s">
        <v>231</v>
      </c>
      <c r="CB2099" s="3">
        <v>45582</v>
      </c>
      <c r="CC2099" s="2" t="s">
        <v>31794</v>
      </c>
      <c r="CD2099" s="6">
        <v>0</v>
      </c>
      <c r="CE2099" s="7">
        <v>0</v>
      </c>
      <c r="CF2099" s="7">
        <v>0</v>
      </c>
      <c r="CG2099" s="7">
        <v>0</v>
      </c>
      <c r="CI2099" s="3">
        <v>45715</v>
      </c>
      <c r="CJ2099" s="2" t="s">
        <v>19600</v>
      </c>
      <c r="CK2099" s="3">
        <v>45785</v>
      </c>
      <c r="CN2099" s="3">
        <v>45717</v>
      </c>
      <c r="CS2099" s="3">
        <v>45961</v>
      </c>
      <c r="CT2099" s="4">
        <v>0</v>
      </c>
      <c r="CV2099" s="3">
        <v>45712</v>
      </c>
      <c r="CX2099" s="3">
        <v>45717</v>
      </c>
      <c r="CY2099" s="2" t="s">
        <v>31795</v>
      </c>
      <c r="DA2099" s="5">
        <v>0</v>
      </c>
      <c r="DB2099" s="5">
        <v>2</v>
      </c>
      <c r="DC2099" s="5">
        <v>0</v>
      </c>
      <c r="DD2099" s="2" t="s">
        <v>31790</v>
      </c>
      <c r="DE2099" s="4">
        <v>0</v>
      </c>
      <c r="DF2099" s="4">
        <v>0</v>
      </c>
      <c r="DH2099" s="2" t="s">
        <v>274</v>
      </c>
      <c r="DI2099" s="6">
        <v>0</v>
      </c>
      <c r="DJ2099" s="6">
        <v>0</v>
      </c>
      <c r="DK2099" s="2" t="s">
        <v>310</v>
      </c>
      <c r="DL2099" s="2" t="s">
        <v>297</v>
      </c>
      <c r="DN2099" s="2">
        <v>0</v>
      </c>
      <c r="DQ2099" s="2">
        <v>0</v>
      </c>
      <c r="DR2099" s="2">
        <v>0</v>
      </c>
      <c r="DT2099" s="3">
        <v>45712</v>
      </c>
      <c r="DV2099" s="2" t="s">
        <v>19600</v>
      </c>
      <c r="DW2099" t="s">
        <v>20503</v>
      </c>
      <c r="DX2099" s="2" t="s">
        <v>19600</v>
      </c>
      <c r="DY2099" t="s">
        <v>20503</v>
      </c>
      <c r="DZ2099" s="2" t="s">
        <v>298</v>
      </c>
      <c r="EA2099" s="2" t="s">
        <v>31785</v>
      </c>
      <c r="EB2099" t="s">
        <v>31786</v>
      </c>
      <c r="EC2099" s="3">
        <v>45582</v>
      </c>
      <c r="ED2099" s="2" t="s">
        <v>349</v>
      </c>
      <c r="EF2099" s="2" t="s">
        <v>248</v>
      </c>
      <c r="EG2099" t="s">
        <v>20504</v>
      </c>
      <c r="EH2099" s="2" t="s">
        <v>224</v>
      </c>
      <c r="EI2099" s="2" t="s">
        <v>20504</v>
      </c>
      <c r="EL2099" s="2" t="s">
        <v>31796</v>
      </c>
      <c r="EO2099" s="2" t="s">
        <v>20556</v>
      </c>
      <c r="EU2099" s="2" t="s">
        <v>226</v>
      </c>
      <c r="EV2099" t="s">
        <v>227</v>
      </c>
      <c r="EW2099" s="2" t="s">
        <v>228</v>
      </c>
      <c r="EX2099" t="s">
        <v>229</v>
      </c>
      <c r="EZ2099" s="4">
        <v>0</v>
      </c>
      <c r="FC2099" s="2" t="s">
        <v>304</v>
      </c>
      <c r="FD2099" t="s">
        <v>305</v>
      </c>
      <c r="FE2099" s="2" t="s">
        <v>306</v>
      </c>
      <c r="FG2099" s="2" t="s">
        <v>19600</v>
      </c>
      <c r="FI2099" s="2">
        <v>10</v>
      </c>
      <c r="FL2099" s="2">
        <v>1</v>
      </c>
      <c r="FN2099" s="2">
        <v>0</v>
      </c>
      <c r="FP2099" s="2" t="s">
        <v>19705</v>
      </c>
      <c r="FQ2099" s="2" t="s">
        <v>230</v>
      </c>
      <c r="FS2099" s="2" t="s">
        <v>20773</v>
      </c>
      <c r="FT2099" s="2">
        <v>1000223203</v>
      </c>
      <c r="FU2099" s="2" t="s">
        <v>315</v>
      </c>
      <c r="FV2099" s="2" t="s">
        <v>299</v>
      </c>
      <c r="FW2099" s="2" t="s">
        <v>299</v>
      </c>
      <c r="FX2099" s="2" t="s">
        <v>31789</v>
      </c>
      <c r="FY2099" s="2">
        <v>10</v>
      </c>
      <c r="GB2099" s="2">
        <v>0</v>
      </c>
      <c r="GC2099" s="4">
        <v>25</v>
      </c>
      <c r="GD2099" s="2" t="s">
        <v>20646</v>
      </c>
      <c r="GE2099" s="2" t="s">
        <v>308</v>
      </c>
      <c r="GF2099" s="2" t="s">
        <v>314</v>
      </c>
      <c r="GG2099" s="3">
        <v>45712</v>
      </c>
      <c r="GL2099" s="2" t="s">
        <v>20507</v>
      </c>
      <c r="GO2099" s="2" t="s">
        <v>231</v>
      </c>
      <c r="GP2099" t="s">
        <v>232</v>
      </c>
      <c r="GQ2099" s="2" t="s">
        <v>233</v>
      </c>
      <c r="GR2099" s="2" t="s">
        <v>22837</v>
      </c>
      <c r="GS2099" s="3">
        <v>45359</v>
      </c>
      <c r="GT2099" s="2">
        <v>225767</v>
      </c>
      <c r="GU2099" s="2">
        <v>0</v>
      </c>
      <c r="GV2099" s="4">
        <v>0</v>
      </c>
      <c r="GX2099" s="2" t="s">
        <v>316</v>
      </c>
      <c r="GY2099" s="2" t="s">
        <v>223</v>
      </c>
      <c r="GZ2099" s="2" t="s">
        <v>236</v>
      </c>
      <c r="HA2099" t="s">
        <v>237</v>
      </c>
      <c r="HB2099" s="2" t="s">
        <v>223</v>
      </c>
      <c r="HC2099" t="s">
        <v>250</v>
      </c>
      <c r="HD2099" s="2" t="s">
        <v>240</v>
      </c>
      <c r="HE2099" s="3">
        <v>45785</v>
      </c>
      <c r="HF2099" s="3">
        <v>45785</v>
      </c>
      <c r="HG2099" s="3">
        <v>45785</v>
      </c>
      <c r="HH2099" s="2" t="s">
        <v>20490</v>
      </c>
      <c r="HI2099" s="2" t="s">
        <v>241</v>
      </c>
      <c r="HJ2099" t="s">
        <v>242</v>
      </c>
    </row>
    <row r="2100" spans="1:219">
      <c r="A2100" s="2" t="s">
        <v>238</v>
      </c>
      <c r="B2100" s="2" t="s">
        <v>19754</v>
      </c>
      <c r="C2100" s="2" t="s">
        <v>211</v>
      </c>
      <c r="D2100" s="3">
        <v>45293</v>
      </c>
      <c r="E2100" s="3">
        <v>45717</v>
      </c>
      <c r="G2100" s="3">
        <v>45717</v>
      </c>
      <c r="H2100" s="3">
        <v>45777</v>
      </c>
      <c r="I2100" s="2" t="s">
        <v>246</v>
      </c>
      <c r="J2100" s="2" t="s">
        <v>26505</v>
      </c>
      <c r="K2100" s="2" t="s">
        <v>247</v>
      </c>
      <c r="L2100" s="2" t="s">
        <v>20896</v>
      </c>
      <c r="M2100" s="2" t="s">
        <v>26505</v>
      </c>
      <c r="N2100" t="s">
        <v>26506</v>
      </c>
      <c r="O2100" s="2" t="s">
        <v>23132</v>
      </c>
      <c r="P2100" t="s">
        <v>23133</v>
      </c>
      <c r="Q2100" s="2" t="s">
        <v>300</v>
      </c>
      <c r="R2100" s="2">
        <v>20</v>
      </c>
      <c r="S2100" s="2" t="s">
        <v>273</v>
      </c>
      <c r="T2100" s="2" t="s">
        <v>31797</v>
      </c>
      <c r="U2100" s="2" t="s">
        <v>31798</v>
      </c>
      <c r="V2100" s="4">
        <v>7</v>
      </c>
      <c r="W2100" t="s">
        <v>216</v>
      </c>
      <c r="X2100" s="4">
        <v>0</v>
      </c>
      <c r="Y2100" s="4">
        <v>0</v>
      </c>
      <c r="Z2100" s="4">
        <v>0</v>
      </c>
      <c r="AA2100" s="112">
        <v>0</v>
      </c>
      <c r="AC2100" s="2" t="s">
        <v>217</v>
      </c>
      <c r="AF2100" s="2" t="s">
        <v>302</v>
      </c>
      <c r="AG2100" t="s">
        <v>303</v>
      </c>
      <c r="AH2100" s="5">
        <v>0</v>
      </c>
      <c r="AK2100" s="2">
        <v>0</v>
      </c>
      <c r="AM2100" s="5">
        <v>0</v>
      </c>
      <c r="AO2100" s="2">
        <v>0</v>
      </c>
      <c r="AS2100" s="2">
        <v>0</v>
      </c>
      <c r="AT2100" s="4">
        <v>0</v>
      </c>
      <c r="AU2100" s="2" t="s">
        <v>216</v>
      </c>
      <c r="BA2100" s="2" t="s">
        <v>218</v>
      </c>
      <c r="BB2100" t="s">
        <v>219</v>
      </c>
      <c r="BC2100" s="2" t="s">
        <v>26509</v>
      </c>
      <c r="BD2100" s="2">
        <v>41</v>
      </c>
      <c r="BE2100" s="6">
        <v>0</v>
      </c>
      <c r="BN2100" s="2" t="s">
        <v>220</v>
      </c>
      <c r="BQ2100" s="6">
        <v>0</v>
      </c>
      <c r="BS2100" s="2">
        <v>0</v>
      </c>
      <c r="BT2100" s="4">
        <v>0</v>
      </c>
      <c r="BV2100" s="4">
        <v>0</v>
      </c>
      <c r="BW2100" s="4">
        <v>7</v>
      </c>
      <c r="BZ2100" s="2" t="s">
        <v>221</v>
      </c>
      <c r="CD2100" s="6">
        <v>0</v>
      </c>
      <c r="CE2100" s="7">
        <v>0</v>
      </c>
      <c r="CF2100" s="7">
        <v>0</v>
      </c>
      <c r="CG2100" s="7">
        <v>0</v>
      </c>
      <c r="CJ2100" s="2" t="s">
        <v>19600</v>
      </c>
      <c r="CK2100" s="3">
        <v>45717</v>
      </c>
      <c r="CN2100" s="3">
        <v>45717</v>
      </c>
      <c r="CS2100" s="3">
        <v>45929</v>
      </c>
      <c r="CT2100" s="4">
        <v>0</v>
      </c>
      <c r="DA2100" s="5">
        <v>0</v>
      </c>
      <c r="DB2100" s="5">
        <v>0</v>
      </c>
      <c r="DC2100" s="5">
        <v>0</v>
      </c>
      <c r="DE2100" s="4">
        <v>0</v>
      </c>
      <c r="DF2100" s="4">
        <v>0</v>
      </c>
      <c r="DH2100" s="2" t="s">
        <v>274</v>
      </c>
      <c r="DI2100" s="6">
        <v>0</v>
      </c>
      <c r="DJ2100" s="6">
        <v>0</v>
      </c>
      <c r="DL2100" s="2" t="s">
        <v>297</v>
      </c>
      <c r="DN2100" s="2">
        <v>0</v>
      </c>
      <c r="DQ2100" s="2">
        <v>0</v>
      </c>
      <c r="DR2100" s="2">
        <v>0</v>
      </c>
      <c r="DV2100" s="2" t="s">
        <v>19600</v>
      </c>
      <c r="DW2100" t="s">
        <v>20503</v>
      </c>
      <c r="DX2100" s="2" t="s">
        <v>19600</v>
      </c>
      <c r="DY2100" t="s">
        <v>20503</v>
      </c>
      <c r="DZ2100" s="2" t="s">
        <v>298</v>
      </c>
      <c r="EA2100" s="2" t="s">
        <v>31797</v>
      </c>
      <c r="EB2100" t="s">
        <v>31798</v>
      </c>
      <c r="EF2100" s="2" t="s">
        <v>247</v>
      </c>
      <c r="EG2100" t="s">
        <v>26510</v>
      </c>
      <c r="EH2100" s="2" t="s">
        <v>224</v>
      </c>
      <c r="EI2100" s="2" t="s">
        <v>26510</v>
      </c>
      <c r="EO2100" s="2" t="s">
        <v>23147</v>
      </c>
      <c r="EU2100" s="2" t="s">
        <v>226</v>
      </c>
      <c r="EV2100" t="s">
        <v>227</v>
      </c>
      <c r="EW2100" s="2" t="s">
        <v>228</v>
      </c>
      <c r="EX2100" t="s">
        <v>229</v>
      </c>
      <c r="EZ2100" s="4">
        <v>0</v>
      </c>
      <c r="FI2100" s="2">
        <v>20</v>
      </c>
      <c r="FL2100" s="2">
        <v>0</v>
      </c>
      <c r="FN2100" s="2">
        <v>0</v>
      </c>
      <c r="FP2100" s="2" t="s">
        <v>19754</v>
      </c>
      <c r="FQ2100" s="2" t="s">
        <v>230</v>
      </c>
      <c r="FT2100" s="2">
        <v>1000084000</v>
      </c>
      <c r="FW2100" s="2" t="s">
        <v>299</v>
      </c>
      <c r="FY2100" s="2">
        <v>0</v>
      </c>
      <c r="GB2100" s="2">
        <v>0</v>
      </c>
      <c r="GC2100" s="4">
        <v>0</v>
      </c>
      <c r="GF2100" s="2" t="s">
        <v>314</v>
      </c>
      <c r="GL2100" s="2" t="s">
        <v>20507</v>
      </c>
      <c r="GO2100" s="2" t="s">
        <v>231</v>
      </c>
      <c r="GP2100" t="s">
        <v>232</v>
      </c>
      <c r="GQ2100" s="2" t="s">
        <v>233</v>
      </c>
      <c r="GR2100" s="2" t="s">
        <v>234</v>
      </c>
      <c r="GS2100" s="3">
        <v>45290</v>
      </c>
      <c r="GT2100" s="2">
        <v>0</v>
      </c>
      <c r="GU2100" s="2">
        <v>0</v>
      </c>
      <c r="GV2100" s="4">
        <v>0</v>
      </c>
      <c r="GY2100" s="2" t="s">
        <v>238</v>
      </c>
      <c r="GZ2100" s="2" t="s">
        <v>236</v>
      </c>
      <c r="HA2100" t="s">
        <v>237</v>
      </c>
      <c r="HB2100" s="2" t="s">
        <v>235</v>
      </c>
      <c r="HC2100" t="s">
        <v>255</v>
      </c>
      <c r="HD2100" s="2" t="s">
        <v>20725</v>
      </c>
      <c r="HE2100" s="3">
        <v>45777</v>
      </c>
      <c r="HF2100" s="3">
        <v>45717</v>
      </c>
      <c r="HG2100" s="3">
        <v>45717</v>
      </c>
      <c r="HH2100" s="2" t="s">
        <v>20488</v>
      </c>
      <c r="HI2100" s="2" t="s">
        <v>331</v>
      </c>
      <c r="HJ2100" t="s">
        <v>332</v>
      </c>
    </row>
    <row r="2101" spans="1:219">
      <c r="B2101" s="2" t="s">
        <v>19713</v>
      </c>
      <c r="C2101" s="2" t="s">
        <v>211</v>
      </c>
      <c r="D2101" s="3">
        <v>45493</v>
      </c>
      <c r="E2101" s="3">
        <v>45717</v>
      </c>
      <c r="F2101" s="3">
        <v>45712</v>
      </c>
      <c r="G2101" s="3">
        <v>45717</v>
      </c>
      <c r="H2101" s="3">
        <v>45791</v>
      </c>
      <c r="I2101" s="2" t="s">
        <v>19546</v>
      </c>
      <c r="J2101" s="2" t="s">
        <v>20707</v>
      </c>
      <c r="K2101" s="2" t="s">
        <v>244</v>
      </c>
      <c r="L2101" s="2" t="s">
        <v>31802</v>
      </c>
      <c r="M2101" s="2" t="s">
        <v>20707</v>
      </c>
      <c r="N2101" t="s">
        <v>20709</v>
      </c>
      <c r="O2101" s="2" t="s">
        <v>20710</v>
      </c>
      <c r="P2101" t="s">
        <v>20711</v>
      </c>
      <c r="Q2101" s="2" t="s">
        <v>300</v>
      </c>
      <c r="R2101" s="2">
        <v>20</v>
      </c>
      <c r="S2101" s="2" t="s">
        <v>215</v>
      </c>
      <c r="T2101" s="2" t="s">
        <v>31800</v>
      </c>
      <c r="U2101" s="2" t="s">
        <v>31801</v>
      </c>
      <c r="V2101" s="4">
        <v>1</v>
      </c>
      <c r="W2101" t="s">
        <v>19549</v>
      </c>
      <c r="X2101" s="4">
        <v>1</v>
      </c>
      <c r="Y2101" s="4">
        <v>0</v>
      </c>
      <c r="Z2101" s="4">
        <v>0</v>
      </c>
      <c r="AA2101" s="112">
        <v>1</v>
      </c>
      <c r="AB2101" t="s">
        <v>19549</v>
      </c>
      <c r="AC2101" s="2" t="s">
        <v>24943</v>
      </c>
      <c r="AE2101" s="2" t="s">
        <v>20779</v>
      </c>
      <c r="AF2101" s="2" t="s">
        <v>302</v>
      </c>
      <c r="AG2101" t="s">
        <v>303</v>
      </c>
      <c r="AH2101" s="5">
        <v>0</v>
      </c>
      <c r="AI2101" s="2" t="s">
        <v>314</v>
      </c>
      <c r="AJ2101" s="2" t="s">
        <v>23116</v>
      </c>
      <c r="AK2101" s="2">
        <v>30</v>
      </c>
      <c r="AM2101" s="5">
        <v>14</v>
      </c>
      <c r="AO2101" s="2">
        <v>0</v>
      </c>
      <c r="AS2101" s="2">
        <v>0</v>
      </c>
      <c r="AT2101" s="4">
        <v>0</v>
      </c>
      <c r="AU2101" s="2" t="s">
        <v>19549</v>
      </c>
      <c r="AW2101" s="2" t="s">
        <v>356</v>
      </c>
      <c r="AZ2101" s="2" t="s">
        <v>23117</v>
      </c>
      <c r="BA2101" s="2" t="s">
        <v>218</v>
      </c>
      <c r="BB2101" t="s">
        <v>219</v>
      </c>
      <c r="BC2101" s="2" t="s">
        <v>20713</v>
      </c>
      <c r="BD2101" s="2">
        <v>100</v>
      </c>
      <c r="BE2101" s="6">
        <v>0</v>
      </c>
      <c r="BF2101" s="2" t="s">
        <v>19549</v>
      </c>
      <c r="BG2101" s="2" t="s">
        <v>31803</v>
      </c>
      <c r="BI2101" s="2" t="s">
        <v>23120</v>
      </c>
      <c r="BM2101" s="2" t="s">
        <v>23121</v>
      </c>
      <c r="BN2101" s="2" t="s">
        <v>220</v>
      </c>
      <c r="BO2101" s="2" t="s">
        <v>20784</v>
      </c>
      <c r="BP2101" s="2" t="s">
        <v>20714</v>
      </c>
      <c r="BQ2101" s="6">
        <v>0</v>
      </c>
      <c r="BS2101" s="2">
        <v>0</v>
      </c>
      <c r="BT2101" s="4">
        <v>0</v>
      </c>
      <c r="BV2101" s="4">
        <v>0</v>
      </c>
      <c r="BW2101" s="4">
        <v>1</v>
      </c>
      <c r="BZ2101" s="2" t="s">
        <v>221</v>
      </c>
      <c r="CA2101" s="2" t="s">
        <v>231</v>
      </c>
      <c r="CB2101" s="3">
        <v>45565</v>
      </c>
      <c r="CC2101" s="2" t="s">
        <v>31804</v>
      </c>
      <c r="CD2101" s="6">
        <v>0</v>
      </c>
      <c r="CE2101" s="7">
        <v>0</v>
      </c>
      <c r="CF2101" s="7">
        <v>0</v>
      </c>
      <c r="CG2101" s="7">
        <v>0</v>
      </c>
      <c r="CI2101" s="3">
        <v>45715</v>
      </c>
      <c r="CJ2101" s="2" t="s">
        <v>19600</v>
      </c>
      <c r="CK2101" s="3">
        <v>45717</v>
      </c>
      <c r="CN2101" s="3">
        <v>45717</v>
      </c>
      <c r="CS2101" s="3">
        <v>45813</v>
      </c>
      <c r="CT2101" s="4">
        <v>0</v>
      </c>
      <c r="CV2101" s="3">
        <v>45712</v>
      </c>
      <c r="CX2101" s="3">
        <v>45717</v>
      </c>
      <c r="CY2101" s="2" t="s">
        <v>31805</v>
      </c>
      <c r="DA2101" s="5">
        <v>0</v>
      </c>
      <c r="DB2101" s="5">
        <v>2</v>
      </c>
      <c r="DC2101" s="5">
        <v>0</v>
      </c>
      <c r="DD2101" s="2" t="s">
        <v>23117</v>
      </c>
      <c r="DE2101" s="4">
        <v>0</v>
      </c>
      <c r="DF2101" s="4">
        <v>0</v>
      </c>
      <c r="DH2101" s="2" t="s">
        <v>223</v>
      </c>
      <c r="DI2101" s="6">
        <v>0</v>
      </c>
      <c r="DJ2101" s="6">
        <v>0</v>
      </c>
      <c r="DL2101" s="2" t="s">
        <v>297</v>
      </c>
      <c r="DN2101" s="2">
        <v>0</v>
      </c>
      <c r="DQ2101" s="2">
        <v>0</v>
      </c>
      <c r="DR2101" s="2">
        <v>0</v>
      </c>
      <c r="DT2101" s="3">
        <v>45712</v>
      </c>
      <c r="DV2101" s="2" t="s">
        <v>19600</v>
      </c>
      <c r="DW2101" t="s">
        <v>20503</v>
      </c>
      <c r="DX2101" s="2" t="s">
        <v>19600</v>
      </c>
      <c r="DY2101" t="s">
        <v>20503</v>
      </c>
      <c r="DZ2101" s="2" t="s">
        <v>298</v>
      </c>
      <c r="EA2101" s="2" t="s">
        <v>31800</v>
      </c>
      <c r="EB2101" t="s">
        <v>31801</v>
      </c>
      <c r="EF2101" s="2" t="s">
        <v>244</v>
      </c>
      <c r="EG2101" t="s">
        <v>20715</v>
      </c>
      <c r="EH2101" s="2" t="s">
        <v>224</v>
      </c>
      <c r="EI2101" s="2" t="s">
        <v>20715</v>
      </c>
      <c r="EJ2101" s="2" t="s">
        <v>249</v>
      </c>
      <c r="EL2101" s="2" t="s">
        <v>31806</v>
      </c>
      <c r="EO2101" s="2" t="s">
        <v>20518</v>
      </c>
      <c r="EQ2101" s="2" t="s">
        <v>25018</v>
      </c>
      <c r="EU2101" s="2" t="s">
        <v>285</v>
      </c>
      <c r="EV2101" t="s">
        <v>286</v>
      </c>
      <c r="EW2101" s="2" t="s">
        <v>228</v>
      </c>
      <c r="EX2101" t="s">
        <v>229</v>
      </c>
      <c r="EZ2101" s="4">
        <v>0</v>
      </c>
      <c r="FC2101" s="2" t="s">
        <v>304</v>
      </c>
      <c r="FD2101" t="s">
        <v>305</v>
      </c>
      <c r="FE2101" s="2" t="s">
        <v>306</v>
      </c>
      <c r="FG2101" s="2" t="s">
        <v>19600</v>
      </c>
      <c r="FI2101" s="2">
        <v>20</v>
      </c>
      <c r="FL2101" s="2">
        <v>100</v>
      </c>
      <c r="FN2101" s="2">
        <v>0</v>
      </c>
      <c r="FP2101" s="2" t="s">
        <v>19713</v>
      </c>
      <c r="FQ2101" s="2" t="s">
        <v>230</v>
      </c>
      <c r="FS2101" s="2" t="s">
        <v>20773</v>
      </c>
      <c r="FT2101" s="2">
        <v>1000129164</v>
      </c>
      <c r="FU2101" s="2" t="s">
        <v>315</v>
      </c>
      <c r="FV2101" s="2" t="s">
        <v>299</v>
      </c>
      <c r="FW2101" s="2" t="s">
        <v>299</v>
      </c>
      <c r="FX2101" s="2" t="s">
        <v>23116</v>
      </c>
      <c r="FY2101" s="2">
        <v>30</v>
      </c>
      <c r="GB2101" s="2">
        <v>0</v>
      </c>
      <c r="GC2101" s="4">
        <v>1</v>
      </c>
      <c r="GD2101" s="2" t="s">
        <v>19549</v>
      </c>
      <c r="GE2101" s="2" t="s">
        <v>308</v>
      </c>
      <c r="GF2101" s="2" t="s">
        <v>314</v>
      </c>
      <c r="GG2101" s="3">
        <v>45712</v>
      </c>
      <c r="GL2101" s="2" t="s">
        <v>20507</v>
      </c>
      <c r="GO2101" s="2" t="s">
        <v>231</v>
      </c>
      <c r="GP2101" t="s">
        <v>232</v>
      </c>
      <c r="GQ2101" s="2" t="s">
        <v>233</v>
      </c>
      <c r="GR2101" s="2" t="s">
        <v>234</v>
      </c>
      <c r="GS2101" s="3">
        <v>45290</v>
      </c>
      <c r="GT2101" s="2">
        <v>129754</v>
      </c>
      <c r="GU2101" s="2">
        <v>0</v>
      </c>
      <c r="GV2101" s="4">
        <v>0</v>
      </c>
      <c r="GX2101" s="2" t="s">
        <v>316</v>
      </c>
      <c r="GY2101" s="2" t="s">
        <v>223</v>
      </c>
      <c r="GZ2101" s="2" t="s">
        <v>236</v>
      </c>
      <c r="HA2101" t="s">
        <v>237</v>
      </c>
      <c r="HB2101" s="2" t="s">
        <v>235</v>
      </c>
      <c r="HC2101" t="s">
        <v>255</v>
      </c>
      <c r="HD2101" s="2" t="s">
        <v>240</v>
      </c>
      <c r="HE2101" s="3">
        <v>45791</v>
      </c>
      <c r="HF2101" s="3">
        <v>45717</v>
      </c>
      <c r="HG2101" s="3">
        <v>45717</v>
      </c>
      <c r="HH2101" s="2" t="s">
        <v>20716</v>
      </c>
      <c r="HI2101" s="2" t="s">
        <v>287</v>
      </c>
      <c r="HJ2101" t="s">
        <v>288</v>
      </c>
      <c r="HK2101" s="2" t="s">
        <v>20544</v>
      </c>
    </row>
    <row r="2102" spans="1:219">
      <c r="B2102" s="2" t="s">
        <v>19713</v>
      </c>
      <c r="C2102" s="2" t="s">
        <v>211</v>
      </c>
      <c r="D2102" s="3">
        <v>45493</v>
      </c>
      <c r="E2102" s="3">
        <v>45717</v>
      </c>
      <c r="G2102" s="3">
        <v>45717</v>
      </c>
      <c r="H2102" s="3">
        <v>45791</v>
      </c>
      <c r="I2102" s="2" t="s">
        <v>19546</v>
      </c>
      <c r="J2102" s="2" t="s">
        <v>20707</v>
      </c>
      <c r="K2102" s="2" t="s">
        <v>244</v>
      </c>
      <c r="L2102" s="2" t="s">
        <v>31799</v>
      </c>
      <c r="M2102" s="2" t="s">
        <v>20707</v>
      </c>
      <c r="N2102" t="s">
        <v>20709</v>
      </c>
      <c r="O2102" s="2" t="s">
        <v>20710</v>
      </c>
      <c r="P2102" t="s">
        <v>20711</v>
      </c>
      <c r="R2102" s="2">
        <v>20</v>
      </c>
      <c r="S2102" s="2" t="s">
        <v>215</v>
      </c>
      <c r="T2102" s="2" t="s">
        <v>31800</v>
      </c>
      <c r="U2102" s="2" t="s">
        <v>31801</v>
      </c>
      <c r="V2102" s="4">
        <v>-1</v>
      </c>
      <c r="W2102" t="s">
        <v>19549</v>
      </c>
      <c r="X2102" s="4">
        <v>0</v>
      </c>
      <c r="Y2102" s="4">
        <v>0</v>
      </c>
      <c r="Z2102" s="4">
        <v>0</v>
      </c>
      <c r="AA2102" s="112">
        <v>0</v>
      </c>
      <c r="AC2102" s="2" t="s">
        <v>20485</v>
      </c>
      <c r="AH2102" s="5">
        <v>0</v>
      </c>
      <c r="AK2102" s="2">
        <v>0</v>
      </c>
      <c r="AM2102" s="5">
        <v>0</v>
      </c>
      <c r="AO2102" s="2">
        <v>0</v>
      </c>
      <c r="AS2102" s="2">
        <v>0</v>
      </c>
      <c r="AT2102" s="4">
        <v>0</v>
      </c>
      <c r="AU2102" s="2" t="s">
        <v>19549</v>
      </c>
      <c r="AW2102" s="2" t="s">
        <v>359</v>
      </c>
      <c r="BA2102" s="2" t="s">
        <v>218</v>
      </c>
      <c r="BB2102" t="s">
        <v>219</v>
      </c>
      <c r="BC2102" s="2" t="s">
        <v>20713</v>
      </c>
      <c r="BD2102" s="2">
        <v>96</v>
      </c>
      <c r="BE2102" s="6">
        <v>0</v>
      </c>
      <c r="BN2102" s="2" t="s">
        <v>220</v>
      </c>
      <c r="BQ2102" s="6">
        <v>0</v>
      </c>
      <c r="BS2102" s="2">
        <v>0</v>
      </c>
      <c r="BT2102" s="4">
        <v>0</v>
      </c>
      <c r="BV2102" s="4">
        <v>0</v>
      </c>
      <c r="BW2102" s="4">
        <v>1</v>
      </c>
      <c r="BZ2102" s="2" t="s">
        <v>221</v>
      </c>
      <c r="CD2102" s="6">
        <v>0</v>
      </c>
      <c r="CE2102" s="7">
        <v>0</v>
      </c>
      <c r="CF2102" s="7">
        <v>0</v>
      </c>
      <c r="CG2102" s="7">
        <v>0</v>
      </c>
      <c r="CJ2102" s="2" t="s">
        <v>19600</v>
      </c>
      <c r="CK2102" s="3">
        <v>45717</v>
      </c>
      <c r="CS2102" s="3">
        <v>45813</v>
      </c>
      <c r="CT2102" s="4">
        <v>0</v>
      </c>
      <c r="DA2102" s="5">
        <v>0</v>
      </c>
      <c r="DB2102" s="5">
        <v>0</v>
      </c>
      <c r="DC2102" s="5">
        <v>0</v>
      </c>
      <c r="DE2102" s="4">
        <v>0</v>
      </c>
      <c r="DF2102" s="4">
        <v>0</v>
      </c>
      <c r="DH2102" s="2" t="s">
        <v>223</v>
      </c>
      <c r="DI2102" s="6">
        <v>0</v>
      </c>
      <c r="DJ2102" s="6">
        <v>0</v>
      </c>
      <c r="DL2102" s="2" t="s">
        <v>297</v>
      </c>
      <c r="DN2102" s="2">
        <v>0</v>
      </c>
      <c r="DQ2102" s="2">
        <v>0</v>
      </c>
      <c r="DR2102" s="2">
        <v>0</v>
      </c>
      <c r="DV2102" s="2" t="s">
        <v>19600</v>
      </c>
      <c r="DW2102" t="s">
        <v>20503</v>
      </c>
      <c r="DX2102" s="2" t="s">
        <v>19600</v>
      </c>
      <c r="DY2102" t="s">
        <v>20503</v>
      </c>
      <c r="DZ2102" s="2" t="s">
        <v>298</v>
      </c>
      <c r="EA2102" s="2" t="s">
        <v>31800</v>
      </c>
      <c r="EB2102" t="s">
        <v>31801</v>
      </c>
      <c r="EF2102" s="2" t="s">
        <v>244</v>
      </c>
      <c r="EG2102" t="s">
        <v>20715</v>
      </c>
      <c r="EH2102" s="2" t="s">
        <v>224</v>
      </c>
      <c r="EI2102" s="2" t="s">
        <v>20715</v>
      </c>
      <c r="EJ2102" s="2" t="s">
        <v>249</v>
      </c>
      <c r="EO2102" s="2" t="s">
        <v>20518</v>
      </c>
      <c r="EU2102" s="2" t="s">
        <v>285</v>
      </c>
      <c r="EV2102" t="s">
        <v>286</v>
      </c>
      <c r="EW2102" s="2" t="s">
        <v>228</v>
      </c>
      <c r="EX2102" t="s">
        <v>229</v>
      </c>
      <c r="EZ2102" s="4">
        <v>0</v>
      </c>
      <c r="FI2102" s="2">
        <v>20</v>
      </c>
      <c r="FL2102" s="2">
        <v>0</v>
      </c>
      <c r="FN2102" s="2">
        <v>0</v>
      </c>
      <c r="FP2102" s="2" t="s">
        <v>19713</v>
      </c>
      <c r="FQ2102" s="2" t="s">
        <v>230</v>
      </c>
      <c r="FT2102" s="2">
        <v>1000129164</v>
      </c>
      <c r="FV2102" s="2" t="s">
        <v>299</v>
      </c>
      <c r="FY2102" s="2">
        <v>0</v>
      </c>
      <c r="GB2102" s="2">
        <v>0</v>
      </c>
      <c r="GC2102" s="4">
        <v>0</v>
      </c>
      <c r="GL2102" s="2" t="s">
        <v>20507</v>
      </c>
      <c r="GO2102" s="2" t="s">
        <v>231</v>
      </c>
      <c r="GP2102" t="s">
        <v>232</v>
      </c>
      <c r="GQ2102" s="2" t="s">
        <v>233</v>
      </c>
      <c r="GR2102" s="2" t="s">
        <v>234</v>
      </c>
      <c r="GS2102" s="3">
        <v>45290</v>
      </c>
      <c r="GT2102" s="2">
        <v>0</v>
      </c>
      <c r="GU2102" s="2">
        <v>0</v>
      </c>
      <c r="GV2102" s="4">
        <v>0</v>
      </c>
      <c r="GY2102" s="2" t="s">
        <v>223</v>
      </c>
      <c r="GZ2102" s="2" t="s">
        <v>236</v>
      </c>
      <c r="HA2102" t="s">
        <v>237</v>
      </c>
      <c r="HB2102" s="2" t="s">
        <v>235</v>
      </c>
      <c r="HC2102" t="s">
        <v>255</v>
      </c>
      <c r="HD2102" s="2" t="s">
        <v>240</v>
      </c>
      <c r="HE2102" s="3">
        <v>45791</v>
      </c>
      <c r="HF2102" s="3">
        <v>45717</v>
      </c>
      <c r="HG2102" s="3">
        <v>45717</v>
      </c>
      <c r="HH2102" s="2" t="s">
        <v>20716</v>
      </c>
      <c r="HI2102" s="2" t="s">
        <v>287</v>
      </c>
      <c r="HJ2102" t="s">
        <v>288</v>
      </c>
      <c r="HK2102" s="2" t="s">
        <v>20544</v>
      </c>
    </row>
    <row r="2103" spans="1:219">
      <c r="B2103" s="2" t="s">
        <v>20006</v>
      </c>
      <c r="C2103" s="2" t="s">
        <v>211</v>
      </c>
      <c r="D2103" s="3">
        <v>45494</v>
      </c>
      <c r="E2103" s="3">
        <v>45717</v>
      </c>
      <c r="F2103" s="3">
        <v>45712</v>
      </c>
      <c r="G2103" s="3">
        <v>45717</v>
      </c>
      <c r="H2103" s="3">
        <v>45717</v>
      </c>
      <c r="I2103" s="2" t="s">
        <v>19546</v>
      </c>
      <c r="J2103" s="2" t="s">
        <v>20760</v>
      </c>
      <c r="K2103" s="2" t="s">
        <v>244</v>
      </c>
      <c r="L2103" s="2" t="s">
        <v>25321</v>
      </c>
      <c r="M2103" s="2" t="s">
        <v>20760</v>
      </c>
      <c r="N2103" t="s">
        <v>20762</v>
      </c>
      <c r="O2103" s="2" t="s">
        <v>20604</v>
      </c>
      <c r="P2103" t="s">
        <v>20605</v>
      </c>
      <c r="Q2103" s="2" t="s">
        <v>300</v>
      </c>
      <c r="R2103" s="2">
        <v>20</v>
      </c>
      <c r="S2103" s="2" t="s">
        <v>360</v>
      </c>
      <c r="T2103" s="2" t="s">
        <v>31807</v>
      </c>
      <c r="U2103" s="2" t="s">
        <v>31808</v>
      </c>
      <c r="V2103" s="4">
        <v>1</v>
      </c>
      <c r="W2103" t="s">
        <v>19549</v>
      </c>
      <c r="X2103" s="4">
        <v>2</v>
      </c>
      <c r="Y2103" s="4">
        <v>0</v>
      </c>
      <c r="Z2103" s="4">
        <v>0</v>
      </c>
      <c r="AA2103" s="112">
        <v>0</v>
      </c>
      <c r="AC2103" s="2" t="s">
        <v>22327</v>
      </c>
      <c r="AD2103" s="2" t="s">
        <v>31809</v>
      </c>
      <c r="AE2103" s="2" t="s">
        <v>20885</v>
      </c>
      <c r="AF2103" s="2" t="s">
        <v>302</v>
      </c>
      <c r="AG2103" t="s">
        <v>303</v>
      </c>
      <c r="AH2103" s="5">
        <v>0</v>
      </c>
      <c r="AI2103" s="2" t="s">
        <v>314</v>
      </c>
      <c r="AJ2103" s="2" t="s">
        <v>20767</v>
      </c>
      <c r="AK2103" s="2">
        <v>4990</v>
      </c>
      <c r="AM2103" s="5">
        <v>14</v>
      </c>
      <c r="AO2103" s="2">
        <v>0</v>
      </c>
      <c r="AS2103" s="2">
        <v>0</v>
      </c>
      <c r="AT2103" s="4">
        <v>0</v>
      </c>
      <c r="AU2103" s="2" t="s">
        <v>19549</v>
      </c>
      <c r="AZ2103" s="2" t="s">
        <v>22329</v>
      </c>
      <c r="BA2103" s="2" t="s">
        <v>218</v>
      </c>
      <c r="BB2103" t="s">
        <v>219</v>
      </c>
      <c r="BC2103" s="2" t="s">
        <v>20769</v>
      </c>
      <c r="BD2103" s="2">
        <v>775</v>
      </c>
      <c r="BE2103" s="6">
        <v>0</v>
      </c>
      <c r="BN2103" s="2" t="s">
        <v>220</v>
      </c>
      <c r="BQ2103" s="6">
        <v>0</v>
      </c>
      <c r="BS2103" s="2">
        <v>0</v>
      </c>
      <c r="BT2103" s="4">
        <v>0</v>
      </c>
      <c r="BV2103" s="4">
        <v>0</v>
      </c>
      <c r="BW2103" s="4">
        <v>1</v>
      </c>
      <c r="BZ2103" s="2" t="s">
        <v>221</v>
      </c>
      <c r="CA2103" s="2" t="s">
        <v>231</v>
      </c>
      <c r="CB2103" s="3">
        <v>45495</v>
      </c>
      <c r="CC2103" s="2" t="s">
        <v>31810</v>
      </c>
      <c r="CD2103" s="6">
        <v>0</v>
      </c>
      <c r="CE2103" s="7">
        <v>0</v>
      </c>
      <c r="CF2103" s="7">
        <v>0</v>
      </c>
      <c r="CG2103" s="7">
        <v>0</v>
      </c>
      <c r="CI2103" s="3">
        <v>45715</v>
      </c>
      <c r="CJ2103" s="2" t="s">
        <v>19600</v>
      </c>
      <c r="CK2103" s="3">
        <v>45717</v>
      </c>
      <c r="CN2103" s="3">
        <v>45717</v>
      </c>
      <c r="CS2103" s="3">
        <v>45841</v>
      </c>
      <c r="CT2103" s="4">
        <v>0</v>
      </c>
      <c r="CV2103" s="3">
        <v>45712</v>
      </c>
      <c r="CX2103" s="3">
        <v>45717</v>
      </c>
      <c r="DA2103" s="5">
        <v>0</v>
      </c>
      <c r="DB2103" s="5">
        <v>2</v>
      </c>
      <c r="DC2103" s="5">
        <v>0</v>
      </c>
      <c r="DD2103" s="2" t="s">
        <v>22329</v>
      </c>
      <c r="DE2103" s="4">
        <v>0</v>
      </c>
      <c r="DF2103" s="4">
        <v>0</v>
      </c>
      <c r="DH2103" s="2" t="s">
        <v>238</v>
      </c>
      <c r="DI2103" s="6">
        <v>0</v>
      </c>
      <c r="DJ2103" s="6">
        <v>0</v>
      </c>
      <c r="DK2103" s="2" t="s">
        <v>310</v>
      </c>
      <c r="DL2103" s="2" t="s">
        <v>297</v>
      </c>
      <c r="DN2103" s="2">
        <v>0</v>
      </c>
      <c r="DQ2103" s="2">
        <v>0</v>
      </c>
      <c r="DR2103" s="2">
        <v>0</v>
      </c>
      <c r="DT2103" s="3">
        <v>45712</v>
      </c>
      <c r="DV2103" s="2" t="s">
        <v>19600</v>
      </c>
      <c r="DW2103" t="s">
        <v>20503</v>
      </c>
      <c r="DX2103" s="2" t="s">
        <v>19600</v>
      </c>
      <c r="DY2103" t="s">
        <v>20503</v>
      </c>
      <c r="DZ2103" s="2" t="s">
        <v>298</v>
      </c>
      <c r="EA2103" s="2" t="s">
        <v>31807</v>
      </c>
      <c r="EB2103" t="s">
        <v>31808</v>
      </c>
      <c r="EC2103" s="3">
        <v>45689</v>
      </c>
      <c r="ED2103" s="2" t="s">
        <v>349</v>
      </c>
      <c r="EF2103" s="2" t="s">
        <v>244</v>
      </c>
      <c r="EG2103" t="s">
        <v>20786</v>
      </c>
      <c r="EH2103" s="2" t="s">
        <v>224</v>
      </c>
      <c r="EI2103" s="2" t="s">
        <v>20786</v>
      </c>
      <c r="EJ2103" s="2" t="s">
        <v>249</v>
      </c>
      <c r="EL2103" s="2" t="s">
        <v>31811</v>
      </c>
      <c r="EO2103" s="2" t="s">
        <v>20610</v>
      </c>
      <c r="EU2103" s="2" t="s">
        <v>285</v>
      </c>
      <c r="EV2103" t="s">
        <v>286</v>
      </c>
      <c r="EW2103" s="2" t="s">
        <v>228</v>
      </c>
      <c r="EX2103" t="s">
        <v>229</v>
      </c>
      <c r="EZ2103" s="4">
        <v>0</v>
      </c>
      <c r="FC2103" s="2" t="s">
        <v>304</v>
      </c>
      <c r="FD2103" t="s">
        <v>305</v>
      </c>
      <c r="FE2103" s="2" t="s">
        <v>306</v>
      </c>
      <c r="FG2103" s="2" t="s">
        <v>19600</v>
      </c>
      <c r="FI2103" s="2">
        <v>20</v>
      </c>
      <c r="FL2103" s="2">
        <v>775</v>
      </c>
      <c r="FN2103" s="2">
        <v>0</v>
      </c>
      <c r="FP2103" s="2" t="s">
        <v>20006</v>
      </c>
      <c r="FQ2103" s="2" t="s">
        <v>230</v>
      </c>
      <c r="FS2103" s="2" t="s">
        <v>20773</v>
      </c>
      <c r="FT2103" s="2">
        <v>1000129172</v>
      </c>
      <c r="FU2103" s="2" t="s">
        <v>315</v>
      </c>
      <c r="FV2103" s="2" t="s">
        <v>299</v>
      </c>
      <c r="FW2103" s="2" t="s">
        <v>299</v>
      </c>
      <c r="FX2103" s="2" t="s">
        <v>20767</v>
      </c>
      <c r="FY2103" s="2">
        <v>4990</v>
      </c>
      <c r="GB2103" s="2">
        <v>0</v>
      </c>
      <c r="GC2103" s="4">
        <v>1</v>
      </c>
      <c r="GD2103" s="2" t="s">
        <v>19549</v>
      </c>
      <c r="GE2103" s="2" t="s">
        <v>308</v>
      </c>
      <c r="GF2103" s="2" t="s">
        <v>314</v>
      </c>
      <c r="GG2103" s="3">
        <v>45712</v>
      </c>
      <c r="GL2103" s="2" t="s">
        <v>20507</v>
      </c>
      <c r="GO2103" s="2" t="s">
        <v>231</v>
      </c>
      <c r="GP2103" t="s">
        <v>232</v>
      </c>
      <c r="GQ2103" s="2" t="s">
        <v>233</v>
      </c>
      <c r="GR2103" s="2" t="s">
        <v>234</v>
      </c>
      <c r="GS2103" s="3">
        <v>45290</v>
      </c>
      <c r="GT2103" s="2">
        <v>129822</v>
      </c>
      <c r="GU2103" s="2">
        <v>0</v>
      </c>
      <c r="GV2103" s="4">
        <v>0</v>
      </c>
      <c r="GX2103" s="2" t="s">
        <v>316</v>
      </c>
      <c r="GY2103" s="2" t="s">
        <v>238</v>
      </c>
      <c r="GZ2103" s="2" t="s">
        <v>236</v>
      </c>
      <c r="HA2103" t="s">
        <v>237</v>
      </c>
      <c r="HB2103" s="2" t="s">
        <v>235</v>
      </c>
      <c r="HC2103" t="s">
        <v>255</v>
      </c>
      <c r="HD2103" s="2" t="s">
        <v>240</v>
      </c>
      <c r="HE2103" s="3">
        <v>45717</v>
      </c>
      <c r="HF2103" s="3">
        <v>45717</v>
      </c>
      <c r="HG2103" s="3">
        <v>45717</v>
      </c>
      <c r="HH2103" s="2" t="s">
        <v>20488</v>
      </c>
      <c r="HI2103" s="2" t="s">
        <v>287</v>
      </c>
      <c r="HJ2103" t="s">
        <v>288</v>
      </c>
      <c r="HK2103" s="2" t="s">
        <v>20544</v>
      </c>
    </row>
    <row r="2104" spans="1:219">
      <c r="B2104" s="2" t="s">
        <v>20006</v>
      </c>
      <c r="C2104" s="2" t="s">
        <v>211</v>
      </c>
      <c r="D2104" s="3">
        <v>45494</v>
      </c>
      <c r="E2104" s="3">
        <v>45717</v>
      </c>
      <c r="G2104" s="3">
        <v>45717</v>
      </c>
      <c r="H2104" s="3">
        <v>45717</v>
      </c>
      <c r="I2104" s="2" t="s">
        <v>19546</v>
      </c>
      <c r="J2104" s="2" t="s">
        <v>20760</v>
      </c>
      <c r="K2104" s="2" t="s">
        <v>262</v>
      </c>
      <c r="L2104" s="2" t="s">
        <v>29835</v>
      </c>
      <c r="M2104" s="2" t="s">
        <v>20760</v>
      </c>
      <c r="N2104" t="s">
        <v>20762</v>
      </c>
      <c r="O2104" s="2" t="s">
        <v>20604</v>
      </c>
      <c r="P2104" t="s">
        <v>20605</v>
      </c>
      <c r="R2104" s="2">
        <v>20</v>
      </c>
      <c r="S2104" s="2" t="s">
        <v>215</v>
      </c>
      <c r="T2104" s="2" t="s">
        <v>31813</v>
      </c>
      <c r="U2104" s="2" t="s">
        <v>31814</v>
      </c>
      <c r="V2104" s="4">
        <v>-1</v>
      </c>
      <c r="W2104" t="s">
        <v>216</v>
      </c>
      <c r="X2104" s="4">
        <v>0</v>
      </c>
      <c r="Y2104" s="4">
        <v>0</v>
      </c>
      <c r="Z2104" s="4">
        <v>0</v>
      </c>
      <c r="AA2104" s="112">
        <v>0</v>
      </c>
      <c r="AC2104" s="2" t="s">
        <v>20485</v>
      </c>
      <c r="AH2104" s="5">
        <v>0</v>
      </c>
      <c r="AK2104" s="2">
        <v>0</v>
      </c>
      <c r="AM2104" s="5">
        <v>0</v>
      </c>
      <c r="AO2104" s="2">
        <v>0</v>
      </c>
      <c r="AS2104" s="2">
        <v>0</v>
      </c>
      <c r="AT2104" s="4">
        <v>0</v>
      </c>
      <c r="AU2104" s="2" t="s">
        <v>216</v>
      </c>
      <c r="AW2104" s="2" t="s">
        <v>359</v>
      </c>
      <c r="BA2104" s="2" t="s">
        <v>218</v>
      </c>
      <c r="BB2104" t="s">
        <v>219</v>
      </c>
      <c r="BC2104" s="2" t="s">
        <v>20769</v>
      </c>
      <c r="BD2104" s="2">
        <v>756</v>
      </c>
      <c r="BE2104" s="6">
        <v>0</v>
      </c>
      <c r="BN2104" s="2" t="s">
        <v>220</v>
      </c>
      <c r="BQ2104" s="6">
        <v>0</v>
      </c>
      <c r="BS2104" s="2">
        <v>0</v>
      </c>
      <c r="BT2104" s="4">
        <v>0</v>
      </c>
      <c r="BV2104" s="4">
        <v>0</v>
      </c>
      <c r="BW2104" s="4">
        <v>1</v>
      </c>
      <c r="BZ2104" s="2" t="s">
        <v>221</v>
      </c>
      <c r="CD2104" s="6">
        <v>0</v>
      </c>
      <c r="CE2104" s="7">
        <v>0</v>
      </c>
      <c r="CF2104" s="7">
        <v>0</v>
      </c>
      <c r="CG2104" s="7">
        <v>0</v>
      </c>
      <c r="CJ2104" s="2" t="s">
        <v>19600</v>
      </c>
      <c r="CK2104" s="3">
        <v>45717</v>
      </c>
      <c r="CS2104" s="3">
        <v>45841</v>
      </c>
      <c r="CT2104" s="4">
        <v>0</v>
      </c>
      <c r="DA2104" s="5">
        <v>0</v>
      </c>
      <c r="DB2104" s="5">
        <v>0</v>
      </c>
      <c r="DC2104" s="5">
        <v>0</v>
      </c>
      <c r="DE2104" s="4">
        <v>0</v>
      </c>
      <c r="DF2104" s="4">
        <v>0</v>
      </c>
      <c r="DH2104" s="2" t="s">
        <v>223</v>
      </c>
      <c r="DI2104" s="6">
        <v>0</v>
      </c>
      <c r="DJ2104" s="6">
        <v>0</v>
      </c>
      <c r="DL2104" s="2" t="s">
        <v>297</v>
      </c>
      <c r="DN2104" s="2">
        <v>0</v>
      </c>
      <c r="DQ2104" s="2">
        <v>0</v>
      </c>
      <c r="DR2104" s="2">
        <v>0</v>
      </c>
      <c r="DV2104" s="2" t="s">
        <v>19600</v>
      </c>
      <c r="DW2104" t="s">
        <v>20503</v>
      </c>
      <c r="DX2104" s="2" t="s">
        <v>19600</v>
      </c>
      <c r="DY2104" t="s">
        <v>20503</v>
      </c>
      <c r="DZ2104" s="2" t="s">
        <v>298</v>
      </c>
      <c r="EA2104" s="2" t="s">
        <v>31813</v>
      </c>
      <c r="EB2104" t="s">
        <v>31814</v>
      </c>
      <c r="EF2104" s="2" t="s">
        <v>262</v>
      </c>
      <c r="EG2104" t="s">
        <v>24968</v>
      </c>
      <c r="EH2104" s="2" t="s">
        <v>224</v>
      </c>
      <c r="EI2104" s="2" t="s">
        <v>24968</v>
      </c>
      <c r="EJ2104" s="2" t="s">
        <v>249</v>
      </c>
      <c r="EO2104" s="2" t="s">
        <v>20610</v>
      </c>
      <c r="EU2104" s="2" t="s">
        <v>285</v>
      </c>
      <c r="EV2104" t="s">
        <v>286</v>
      </c>
      <c r="EW2104" s="2" t="s">
        <v>228</v>
      </c>
      <c r="EX2104" t="s">
        <v>229</v>
      </c>
      <c r="EZ2104" s="4">
        <v>0</v>
      </c>
      <c r="FI2104" s="2">
        <v>20</v>
      </c>
      <c r="FL2104" s="2">
        <v>0</v>
      </c>
      <c r="FN2104" s="2">
        <v>0</v>
      </c>
      <c r="FP2104" s="2" t="s">
        <v>20006</v>
      </c>
      <c r="FQ2104" s="2" t="s">
        <v>230</v>
      </c>
      <c r="FT2104" s="2">
        <v>1000129172</v>
      </c>
      <c r="FV2104" s="2" t="s">
        <v>299</v>
      </c>
      <c r="FY2104" s="2">
        <v>0</v>
      </c>
      <c r="GB2104" s="2">
        <v>0</v>
      </c>
      <c r="GC2104" s="4">
        <v>0</v>
      </c>
      <c r="GL2104" s="2" t="s">
        <v>20507</v>
      </c>
      <c r="GO2104" s="2" t="s">
        <v>231</v>
      </c>
      <c r="GP2104" t="s">
        <v>232</v>
      </c>
      <c r="GQ2104" s="2" t="s">
        <v>233</v>
      </c>
      <c r="GR2104" s="2" t="s">
        <v>234</v>
      </c>
      <c r="GS2104" s="3">
        <v>45290</v>
      </c>
      <c r="GT2104" s="2">
        <v>0</v>
      </c>
      <c r="GU2104" s="2">
        <v>0</v>
      </c>
      <c r="GV2104" s="4">
        <v>0</v>
      </c>
      <c r="GY2104" s="2" t="s">
        <v>238</v>
      </c>
      <c r="GZ2104" s="2" t="s">
        <v>236</v>
      </c>
      <c r="HA2104" t="s">
        <v>237</v>
      </c>
      <c r="HB2104" s="2" t="s">
        <v>235</v>
      </c>
      <c r="HC2104" t="s">
        <v>255</v>
      </c>
      <c r="HD2104" s="2" t="s">
        <v>240</v>
      </c>
      <c r="HE2104" s="3">
        <v>45717</v>
      </c>
      <c r="HF2104" s="3">
        <v>45717</v>
      </c>
      <c r="HG2104" s="3">
        <v>45717</v>
      </c>
      <c r="HH2104" s="2" t="s">
        <v>20488</v>
      </c>
      <c r="HI2104" s="2" t="s">
        <v>287</v>
      </c>
      <c r="HJ2104" t="s">
        <v>288</v>
      </c>
      <c r="HK2104" s="2" t="s">
        <v>20544</v>
      </c>
    </row>
    <row r="2105" spans="1:219">
      <c r="B2105" s="2" t="s">
        <v>20006</v>
      </c>
      <c r="C2105" s="2" t="s">
        <v>211</v>
      </c>
      <c r="D2105" s="3">
        <v>45494</v>
      </c>
      <c r="E2105" s="3">
        <v>45717</v>
      </c>
      <c r="F2105" s="3">
        <v>45712</v>
      </c>
      <c r="G2105" s="3">
        <v>45717</v>
      </c>
      <c r="H2105" s="3">
        <v>45717</v>
      </c>
      <c r="I2105" s="2" t="s">
        <v>19546</v>
      </c>
      <c r="J2105" s="2" t="s">
        <v>20760</v>
      </c>
      <c r="K2105" s="2" t="s">
        <v>262</v>
      </c>
      <c r="L2105" s="2" t="s">
        <v>31812</v>
      </c>
      <c r="M2105" s="2" t="s">
        <v>20760</v>
      </c>
      <c r="N2105" t="s">
        <v>20762</v>
      </c>
      <c r="O2105" s="2" t="s">
        <v>20604</v>
      </c>
      <c r="P2105" t="s">
        <v>20605</v>
      </c>
      <c r="Q2105" s="2" t="s">
        <v>300</v>
      </c>
      <c r="R2105" s="2">
        <v>20</v>
      </c>
      <c r="S2105" s="2" t="s">
        <v>21853</v>
      </c>
      <c r="T2105" s="2" t="s">
        <v>31813</v>
      </c>
      <c r="U2105" s="2" t="s">
        <v>31814</v>
      </c>
      <c r="V2105" s="4">
        <v>1</v>
      </c>
      <c r="W2105" t="s">
        <v>216</v>
      </c>
      <c r="X2105" s="4">
        <v>1</v>
      </c>
      <c r="Y2105" s="4">
        <v>0</v>
      </c>
      <c r="Z2105" s="4">
        <v>0</v>
      </c>
      <c r="AA2105" s="112">
        <v>0</v>
      </c>
      <c r="AC2105" s="2" t="s">
        <v>24943</v>
      </c>
      <c r="AD2105" s="2" t="s">
        <v>31815</v>
      </c>
      <c r="AE2105" s="2" t="s">
        <v>21158</v>
      </c>
      <c r="AF2105" s="2" t="s">
        <v>302</v>
      </c>
      <c r="AG2105" t="s">
        <v>303</v>
      </c>
      <c r="AH2105" s="5">
        <v>0</v>
      </c>
      <c r="AI2105" s="2" t="s">
        <v>314</v>
      </c>
      <c r="AJ2105" s="2" t="s">
        <v>20767</v>
      </c>
      <c r="AK2105" s="2">
        <v>4960</v>
      </c>
      <c r="AM2105" s="5">
        <v>14</v>
      </c>
      <c r="AO2105" s="2">
        <v>0</v>
      </c>
      <c r="AS2105" s="2">
        <v>0</v>
      </c>
      <c r="AT2105" s="4">
        <v>0</v>
      </c>
      <c r="AU2105" s="2" t="s">
        <v>216</v>
      </c>
      <c r="AW2105" s="2" t="s">
        <v>356</v>
      </c>
      <c r="AZ2105" s="2" t="s">
        <v>20768</v>
      </c>
      <c r="BA2105" s="2" t="s">
        <v>218</v>
      </c>
      <c r="BB2105" t="s">
        <v>219</v>
      </c>
      <c r="BC2105" s="2" t="s">
        <v>20769</v>
      </c>
      <c r="BD2105" s="2">
        <v>772</v>
      </c>
      <c r="BE2105" s="6">
        <v>0</v>
      </c>
      <c r="BN2105" s="2" t="s">
        <v>220</v>
      </c>
      <c r="BQ2105" s="6">
        <v>0</v>
      </c>
      <c r="BS2105" s="2">
        <v>0</v>
      </c>
      <c r="BT2105" s="4">
        <v>0</v>
      </c>
      <c r="BV2105" s="4">
        <v>0</v>
      </c>
      <c r="BW2105" s="4">
        <v>1</v>
      </c>
      <c r="BZ2105" s="2" t="s">
        <v>221</v>
      </c>
      <c r="CA2105" s="2" t="s">
        <v>231</v>
      </c>
      <c r="CB2105" s="3">
        <v>45495</v>
      </c>
      <c r="CC2105" s="2" t="s">
        <v>31816</v>
      </c>
      <c r="CD2105" s="6">
        <v>0</v>
      </c>
      <c r="CE2105" s="7">
        <v>0</v>
      </c>
      <c r="CF2105" s="7">
        <v>0</v>
      </c>
      <c r="CG2105" s="7">
        <v>0</v>
      </c>
      <c r="CI2105" s="3">
        <v>45715</v>
      </c>
      <c r="CJ2105" s="2" t="s">
        <v>19600</v>
      </c>
      <c r="CK2105" s="3">
        <v>45717</v>
      </c>
      <c r="CN2105" s="3">
        <v>45717</v>
      </c>
      <c r="CS2105" s="3">
        <v>45841</v>
      </c>
      <c r="CT2105" s="4">
        <v>0</v>
      </c>
      <c r="CV2105" s="3">
        <v>45712</v>
      </c>
      <c r="CX2105" s="3">
        <v>45717</v>
      </c>
      <c r="DA2105" s="5">
        <v>0</v>
      </c>
      <c r="DB2105" s="5">
        <v>2</v>
      </c>
      <c r="DC2105" s="5">
        <v>0</v>
      </c>
      <c r="DD2105" s="2" t="s">
        <v>20768</v>
      </c>
      <c r="DE2105" s="4">
        <v>0</v>
      </c>
      <c r="DF2105" s="4">
        <v>0</v>
      </c>
      <c r="DH2105" s="2" t="s">
        <v>274</v>
      </c>
      <c r="DI2105" s="6">
        <v>0</v>
      </c>
      <c r="DJ2105" s="6">
        <v>0</v>
      </c>
      <c r="DK2105" s="2" t="s">
        <v>310</v>
      </c>
      <c r="DL2105" s="2" t="s">
        <v>297</v>
      </c>
      <c r="DN2105" s="2">
        <v>0</v>
      </c>
      <c r="DQ2105" s="2">
        <v>0</v>
      </c>
      <c r="DR2105" s="2">
        <v>0</v>
      </c>
      <c r="DT2105" s="3">
        <v>45712</v>
      </c>
      <c r="DV2105" s="2" t="s">
        <v>19600</v>
      </c>
      <c r="DW2105" t="s">
        <v>20503</v>
      </c>
      <c r="DX2105" s="2" t="s">
        <v>19600</v>
      </c>
      <c r="DY2105" t="s">
        <v>20503</v>
      </c>
      <c r="DZ2105" s="2" t="s">
        <v>298</v>
      </c>
      <c r="EA2105" s="2" t="s">
        <v>31813</v>
      </c>
      <c r="EB2105" t="s">
        <v>31814</v>
      </c>
      <c r="EC2105" s="3">
        <v>45567</v>
      </c>
      <c r="ED2105" s="2" t="s">
        <v>349</v>
      </c>
      <c r="EF2105" s="2" t="s">
        <v>262</v>
      </c>
      <c r="EG2105" t="s">
        <v>24968</v>
      </c>
      <c r="EH2105" s="2" t="s">
        <v>224</v>
      </c>
      <c r="EI2105" s="2" t="s">
        <v>24968</v>
      </c>
      <c r="EJ2105" s="2" t="s">
        <v>249</v>
      </c>
      <c r="EL2105" s="2" t="s">
        <v>31817</v>
      </c>
      <c r="EO2105" s="2" t="s">
        <v>20610</v>
      </c>
      <c r="EU2105" s="2" t="s">
        <v>285</v>
      </c>
      <c r="EV2105" t="s">
        <v>286</v>
      </c>
      <c r="EW2105" s="2" t="s">
        <v>228</v>
      </c>
      <c r="EX2105" t="s">
        <v>229</v>
      </c>
      <c r="EZ2105" s="4">
        <v>0</v>
      </c>
      <c r="FC2105" s="2" t="s">
        <v>304</v>
      </c>
      <c r="FD2105" t="s">
        <v>305</v>
      </c>
      <c r="FE2105" s="2" t="s">
        <v>306</v>
      </c>
      <c r="FG2105" s="2" t="s">
        <v>19600</v>
      </c>
      <c r="FI2105" s="2">
        <v>20</v>
      </c>
      <c r="FL2105" s="2">
        <v>772</v>
      </c>
      <c r="FN2105" s="2">
        <v>0</v>
      </c>
      <c r="FP2105" s="2" t="s">
        <v>20006</v>
      </c>
      <c r="FQ2105" s="2" t="s">
        <v>230</v>
      </c>
      <c r="FS2105" s="2" t="s">
        <v>20773</v>
      </c>
      <c r="FT2105" s="2">
        <v>1000129172</v>
      </c>
      <c r="FU2105" s="2" t="s">
        <v>315</v>
      </c>
      <c r="FV2105" s="2" t="s">
        <v>299</v>
      </c>
      <c r="FW2105" s="2" t="s">
        <v>299</v>
      </c>
      <c r="FX2105" s="2" t="s">
        <v>20767</v>
      </c>
      <c r="FY2105" s="2">
        <v>4960</v>
      </c>
      <c r="GB2105" s="2">
        <v>0</v>
      </c>
      <c r="GC2105" s="4">
        <v>1</v>
      </c>
      <c r="GD2105" s="2" t="s">
        <v>216</v>
      </c>
      <c r="GE2105" s="2" t="s">
        <v>308</v>
      </c>
      <c r="GF2105" s="2" t="s">
        <v>314</v>
      </c>
      <c r="GG2105" s="3">
        <v>45712</v>
      </c>
      <c r="GL2105" s="2" t="s">
        <v>20507</v>
      </c>
      <c r="GO2105" s="2" t="s">
        <v>231</v>
      </c>
      <c r="GP2105" t="s">
        <v>232</v>
      </c>
      <c r="GQ2105" s="2" t="s">
        <v>233</v>
      </c>
      <c r="GR2105" s="2" t="s">
        <v>234</v>
      </c>
      <c r="GS2105" s="3">
        <v>45290</v>
      </c>
      <c r="GT2105" s="2">
        <v>129822</v>
      </c>
      <c r="GU2105" s="2">
        <v>0</v>
      </c>
      <c r="GV2105" s="4">
        <v>0</v>
      </c>
      <c r="GX2105" s="2" t="s">
        <v>316</v>
      </c>
      <c r="GY2105" s="2" t="s">
        <v>238</v>
      </c>
      <c r="GZ2105" s="2" t="s">
        <v>236</v>
      </c>
      <c r="HA2105" t="s">
        <v>237</v>
      </c>
      <c r="HB2105" s="2" t="s">
        <v>235</v>
      </c>
      <c r="HC2105" t="s">
        <v>255</v>
      </c>
      <c r="HD2105" s="2" t="s">
        <v>240</v>
      </c>
      <c r="HE2105" s="3">
        <v>45717</v>
      </c>
      <c r="HF2105" s="3">
        <v>45717</v>
      </c>
      <c r="HG2105" s="3">
        <v>45717</v>
      </c>
      <c r="HH2105" s="2" t="s">
        <v>20488</v>
      </c>
      <c r="HI2105" s="2" t="s">
        <v>287</v>
      </c>
      <c r="HJ2105" t="s">
        <v>288</v>
      </c>
      <c r="HK2105" s="2" t="s">
        <v>20544</v>
      </c>
    </row>
    <row r="2106" spans="1:219">
      <c r="A2106" s="2" t="s">
        <v>238</v>
      </c>
      <c r="B2106" s="2" t="s">
        <v>19897</v>
      </c>
      <c r="C2106" s="2" t="s">
        <v>211</v>
      </c>
      <c r="D2106" s="3">
        <v>45671</v>
      </c>
      <c r="E2106" s="3">
        <v>45716</v>
      </c>
      <c r="G2106" s="3">
        <v>45716</v>
      </c>
      <c r="H2106" s="3">
        <v>45718</v>
      </c>
      <c r="I2106" s="2" t="s">
        <v>246</v>
      </c>
      <c r="J2106" s="2" t="s">
        <v>27648</v>
      </c>
      <c r="K2106" s="2" t="s">
        <v>244</v>
      </c>
      <c r="L2106" s="2" t="s">
        <v>257</v>
      </c>
      <c r="M2106" s="2" t="s">
        <v>27648</v>
      </c>
      <c r="N2106" t="s">
        <v>27649</v>
      </c>
      <c r="O2106" s="2" t="s">
        <v>27650</v>
      </c>
      <c r="P2106" t="s">
        <v>27651</v>
      </c>
      <c r="Q2106" s="2" t="s">
        <v>300</v>
      </c>
      <c r="R2106" s="2">
        <v>10</v>
      </c>
      <c r="S2106" s="2" t="s">
        <v>273</v>
      </c>
      <c r="T2106" s="2" t="s">
        <v>31818</v>
      </c>
      <c r="U2106" s="2" t="s">
        <v>31819</v>
      </c>
      <c r="V2106" s="4">
        <v>1</v>
      </c>
      <c r="W2106" t="s">
        <v>216</v>
      </c>
      <c r="X2106" s="4">
        <v>2</v>
      </c>
      <c r="Y2106" s="4">
        <v>0</v>
      </c>
      <c r="Z2106" s="4">
        <v>0</v>
      </c>
      <c r="AA2106" s="112">
        <v>0</v>
      </c>
      <c r="AC2106" s="2" t="s">
        <v>217</v>
      </c>
      <c r="AF2106" s="2" t="s">
        <v>302</v>
      </c>
      <c r="AG2106" t="s">
        <v>303</v>
      </c>
      <c r="AH2106" s="5">
        <v>0</v>
      </c>
      <c r="AK2106" s="2">
        <v>0</v>
      </c>
      <c r="AM2106" s="5">
        <v>0</v>
      </c>
      <c r="AO2106" s="2">
        <v>0</v>
      </c>
      <c r="AS2106" s="2">
        <v>0</v>
      </c>
      <c r="AT2106" s="4">
        <v>0</v>
      </c>
      <c r="AU2106" s="2" t="s">
        <v>216</v>
      </c>
      <c r="BA2106" s="2" t="s">
        <v>218</v>
      </c>
      <c r="BB2106" t="s">
        <v>219</v>
      </c>
      <c r="BC2106" s="2" t="s">
        <v>27655</v>
      </c>
      <c r="BD2106" s="2">
        <v>5</v>
      </c>
      <c r="BE2106" s="6">
        <v>0</v>
      </c>
      <c r="BN2106" s="2" t="s">
        <v>220</v>
      </c>
      <c r="BP2106" s="2" t="s">
        <v>24916</v>
      </c>
      <c r="BQ2106" s="6">
        <v>0</v>
      </c>
      <c r="BS2106" s="2">
        <v>0</v>
      </c>
      <c r="BT2106" s="4">
        <v>0</v>
      </c>
      <c r="BV2106" s="4">
        <v>0</v>
      </c>
      <c r="BW2106" s="4">
        <v>1</v>
      </c>
      <c r="BZ2106" s="2" t="s">
        <v>221</v>
      </c>
      <c r="CD2106" s="6">
        <v>0</v>
      </c>
      <c r="CE2106" s="7">
        <v>0</v>
      </c>
      <c r="CF2106" s="7">
        <v>0</v>
      </c>
      <c r="CG2106" s="7">
        <v>0</v>
      </c>
      <c r="CJ2106" s="2" t="s">
        <v>19600</v>
      </c>
      <c r="CK2106" s="3">
        <v>45716</v>
      </c>
      <c r="CN2106" s="3">
        <v>45716</v>
      </c>
      <c r="CS2106" s="3">
        <v>45916</v>
      </c>
      <c r="CT2106" s="4">
        <v>0</v>
      </c>
      <c r="DA2106" s="5">
        <v>0</v>
      </c>
      <c r="DB2106" s="5">
        <v>0</v>
      </c>
      <c r="DC2106" s="5">
        <v>0</v>
      </c>
      <c r="DE2106" s="4">
        <v>0</v>
      </c>
      <c r="DF2106" s="4">
        <v>0</v>
      </c>
      <c r="DH2106" s="2" t="s">
        <v>274</v>
      </c>
      <c r="DI2106" s="6">
        <v>0</v>
      </c>
      <c r="DJ2106" s="6">
        <v>0</v>
      </c>
      <c r="DL2106" s="2" t="s">
        <v>297</v>
      </c>
      <c r="DN2106" s="2">
        <v>0</v>
      </c>
      <c r="DQ2106" s="2">
        <v>0</v>
      </c>
      <c r="DR2106" s="2">
        <v>0</v>
      </c>
      <c r="DV2106" s="2" t="s">
        <v>19600</v>
      </c>
      <c r="DW2106" t="s">
        <v>20503</v>
      </c>
      <c r="DX2106" s="2" t="s">
        <v>19600</v>
      </c>
      <c r="DY2106" t="s">
        <v>20503</v>
      </c>
      <c r="DZ2106" s="2" t="s">
        <v>298</v>
      </c>
      <c r="EA2106" s="2" t="s">
        <v>31818</v>
      </c>
      <c r="EB2106" t="s">
        <v>31819</v>
      </c>
      <c r="EF2106" s="2" t="s">
        <v>244</v>
      </c>
      <c r="EG2106" t="s">
        <v>24864</v>
      </c>
      <c r="EH2106" s="2" t="s">
        <v>224</v>
      </c>
      <c r="EI2106" s="2" t="s">
        <v>24864</v>
      </c>
      <c r="EO2106" s="2" t="s">
        <v>20610</v>
      </c>
      <c r="EU2106" s="2" t="s">
        <v>285</v>
      </c>
      <c r="EV2106" t="s">
        <v>286</v>
      </c>
      <c r="EW2106" s="2" t="s">
        <v>228</v>
      </c>
      <c r="EX2106" t="s">
        <v>229</v>
      </c>
      <c r="EZ2106" s="4">
        <v>0</v>
      </c>
      <c r="FI2106" s="2">
        <v>10</v>
      </c>
      <c r="FL2106" s="2">
        <v>0</v>
      </c>
      <c r="FN2106" s="2">
        <v>0</v>
      </c>
      <c r="FP2106" s="2" t="s">
        <v>19897</v>
      </c>
      <c r="FQ2106" s="2" t="s">
        <v>230</v>
      </c>
      <c r="FT2106" s="2">
        <v>1000232393</v>
      </c>
      <c r="FW2106" s="2" t="s">
        <v>299</v>
      </c>
      <c r="FY2106" s="2">
        <v>0</v>
      </c>
      <c r="GB2106" s="2">
        <v>0</v>
      </c>
      <c r="GC2106" s="4">
        <v>0</v>
      </c>
      <c r="GF2106" s="2" t="s">
        <v>314</v>
      </c>
      <c r="GL2106" s="2" t="s">
        <v>20507</v>
      </c>
      <c r="GO2106" s="2" t="s">
        <v>231</v>
      </c>
      <c r="GP2106" t="s">
        <v>232</v>
      </c>
      <c r="GQ2106" s="2" t="s">
        <v>233</v>
      </c>
      <c r="GR2106" s="2" t="s">
        <v>21231</v>
      </c>
      <c r="GS2106" s="3">
        <v>45412</v>
      </c>
      <c r="GT2106" s="2">
        <v>0</v>
      </c>
      <c r="GU2106" s="2">
        <v>0</v>
      </c>
      <c r="GV2106" s="4">
        <v>0</v>
      </c>
      <c r="GY2106" s="2" t="s">
        <v>274</v>
      </c>
      <c r="GZ2106" s="2" t="s">
        <v>236</v>
      </c>
      <c r="HA2106" t="s">
        <v>237</v>
      </c>
      <c r="HB2106" s="2" t="s">
        <v>223</v>
      </c>
      <c r="HC2106" t="s">
        <v>250</v>
      </c>
      <c r="HD2106" s="2" t="s">
        <v>240</v>
      </c>
      <c r="HE2106" s="3">
        <v>45718</v>
      </c>
      <c r="HF2106" s="3">
        <v>45716</v>
      </c>
      <c r="HG2106" s="3">
        <v>45716</v>
      </c>
      <c r="HH2106" s="2" t="s">
        <v>20488</v>
      </c>
      <c r="HI2106" s="2" t="s">
        <v>287</v>
      </c>
      <c r="HJ2106" t="s">
        <v>288</v>
      </c>
    </row>
    <row r="2107" spans="1:219">
      <c r="A2107" s="2" t="s">
        <v>238</v>
      </c>
      <c r="B2107" s="2" t="s">
        <v>19905</v>
      </c>
      <c r="C2107" s="2" t="s">
        <v>211</v>
      </c>
      <c r="D2107" s="3">
        <v>45671</v>
      </c>
      <c r="E2107" s="3">
        <v>45717</v>
      </c>
      <c r="G2107" s="3">
        <v>45717</v>
      </c>
      <c r="H2107" s="3">
        <v>45717</v>
      </c>
      <c r="I2107" s="2" t="s">
        <v>246</v>
      </c>
      <c r="J2107" s="2" t="s">
        <v>27233</v>
      </c>
      <c r="K2107" s="2" t="s">
        <v>247</v>
      </c>
      <c r="L2107" s="2" t="s">
        <v>247</v>
      </c>
      <c r="M2107" s="2" t="s">
        <v>27233</v>
      </c>
      <c r="N2107" t="s">
        <v>27234</v>
      </c>
      <c r="O2107" s="2" t="s">
        <v>27235</v>
      </c>
      <c r="P2107" t="s">
        <v>27236</v>
      </c>
      <c r="Q2107" s="2" t="s">
        <v>300</v>
      </c>
      <c r="R2107" s="2">
        <v>10</v>
      </c>
      <c r="S2107" s="2" t="s">
        <v>273</v>
      </c>
      <c r="T2107" s="2" t="s">
        <v>31818</v>
      </c>
      <c r="U2107" s="2" t="s">
        <v>31819</v>
      </c>
      <c r="V2107" s="4">
        <v>2</v>
      </c>
      <c r="W2107" t="s">
        <v>216</v>
      </c>
      <c r="X2107" s="4">
        <v>2</v>
      </c>
      <c r="Y2107" s="4">
        <v>0</v>
      </c>
      <c r="Z2107" s="4">
        <v>0</v>
      </c>
      <c r="AA2107" s="112">
        <v>0</v>
      </c>
      <c r="AC2107" s="2" t="s">
        <v>217</v>
      </c>
      <c r="AF2107" s="2" t="s">
        <v>302</v>
      </c>
      <c r="AG2107" t="s">
        <v>303</v>
      </c>
      <c r="AH2107" s="5">
        <v>0</v>
      </c>
      <c r="AK2107" s="2">
        <v>0</v>
      </c>
      <c r="AM2107" s="5">
        <v>0</v>
      </c>
      <c r="AO2107" s="2">
        <v>0</v>
      </c>
      <c r="AS2107" s="2">
        <v>0</v>
      </c>
      <c r="AT2107" s="4">
        <v>0</v>
      </c>
      <c r="AU2107" s="2" t="s">
        <v>216</v>
      </c>
      <c r="BA2107" s="2" t="s">
        <v>218</v>
      </c>
      <c r="BB2107" t="s">
        <v>219</v>
      </c>
      <c r="BC2107" s="2" t="s">
        <v>27237</v>
      </c>
      <c r="BD2107" s="2">
        <v>1</v>
      </c>
      <c r="BE2107" s="6">
        <v>0</v>
      </c>
      <c r="BN2107" s="2" t="s">
        <v>220</v>
      </c>
      <c r="BQ2107" s="6">
        <v>0</v>
      </c>
      <c r="BS2107" s="2">
        <v>0</v>
      </c>
      <c r="BT2107" s="4">
        <v>0</v>
      </c>
      <c r="BV2107" s="4">
        <v>0</v>
      </c>
      <c r="BW2107" s="4">
        <v>2</v>
      </c>
      <c r="BZ2107" s="2" t="s">
        <v>221</v>
      </c>
      <c r="CD2107" s="6">
        <v>0</v>
      </c>
      <c r="CE2107" s="7">
        <v>0</v>
      </c>
      <c r="CF2107" s="7">
        <v>0</v>
      </c>
      <c r="CG2107" s="7">
        <v>0</v>
      </c>
      <c r="CJ2107" s="2" t="s">
        <v>19600</v>
      </c>
      <c r="CK2107" s="3">
        <v>45717</v>
      </c>
      <c r="CN2107" s="3">
        <v>45717</v>
      </c>
      <c r="CS2107" s="3">
        <v>46212</v>
      </c>
      <c r="CT2107" s="4">
        <v>0</v>
      </c>
      <c r="DA2107" s="5">
        <v>0</v>
      </c>
      <c r="DB2107" s="5">
        <v>0</v>
      </c>
      <c r="DC2107" s="5">
        <v>0</v>
      </c>
      <c r="DE2107" s="4">
        <v>0</v>
      </c>
      <c r="DF2107" s="4">
        <v>0</v>
      </c>
      <c r="DH2107" s="2" t="s">
        <v>274</v>
      </c>
      <c r="DI2107" s="6">
        <v>0</v>
      </c>
      <c r="DJ2107" s="6">
        <v>0</v>
      </c>
      <c r="DL2107" s="2" t="s">
        <v>297</v>
      </c>
      <c r="DN2107" s="2">
        <v>0</v>
      </c>
      <c r="DQ2107" s="2">
        <v>0</v>
      </c>
      <c r="DR2107" s="2">
        <v>0</v>
      </c>
      <c r="DU2107" s="2" t="s">
        <v>280</v>
      </c>
      <c r="DV2107" s="2" t="s">
        <v>19600</v>
      </c>
      <c r="DW2107" t="s">
        <v>20503</v>
      </c>
      <c r="DX2107" s="2" t="s">
        <v>19600</v>
      </c>
      <c r="DY2107" t="s">
        <v>20503</v>
      </c>
      <c r="DZ2107" s="2" t="s">
        <v>298</v>
      </c>
      <c r="EA2107" s="2" t="s">
        <v>31818</v>
      </c>
      <c r="EB2107" t="s">
        <v>31819</v>
      </c>
      <c r="EF2107" s="2" t="s">
        <v>247</v>
      </c>
      <c r="EG2107" t="s">
        <v>31820</v>
      </c>
      <c r="EH2107" s="2" t="s">
        <v>281</v>
      </c>
      <c r="EI2107" s="2" t="s">
        <v>31820</v>
      </c>
      <c r="EJ2107" s="2" t="s">
        <v>249</v>
      </c>
      <c r="EO2107" s="2" t="s">
        <v>20610</v>
      </c>
      <c r="EU2107" s="2" t="s">
        <v>285</v>
      </c>
      <c r="EV2107" t="s">
        <v>286</v>
      </c>
      <c r="EW2107" s="2" t="s">
        <v>228</v>
      </c>
      <c r="EX2107" t="s">
        <v>229</v>
      </c>
      <c r="EZ2107" s="4">
        <v>0</v>
      </c>
      <c r="FI2107" s="2">
        <v>5</v>
      </c>
      <c r="FL2107" s="2">
        <v>0</v>
      </c>
      <c r="FN2107" s="2">
        <v>0</v>
      </c>
      <c r="FP2107" s="2" t="s">
        <v>19905</v>
      </c>
      <c r="FQ2107" s="2" t="s">
        <v>230</v>
      </c>
      <c r="FT2107" s="2">
        <v>1000272048</v>
      </c>
      <c r="FW2107" s="2" t="s">
        <v>299</v>
      </c>
      <c r="FY2107" s="2">
        <v>0</v>
      </c>
      <c r="GB2107" s="2">
        <v>0</v>
      </c>
      <c r="GC2107" s="4">
        <v>0</v>
      </c>
      <c r="GF2107" s="2" t="s">
        <v>314</v>
      </c>
      <c r="GL2107" s="2" t="s">
        <v>20507</v>
      </c>
      <c r="GO2107" s="2" t="s">
        <v>231</v>
      </c>
      <c r="GP2107" t="s">
        <v>232</v>
      </c>
      <c r="GQ2107" s="2" t="s">
        <v>233</v>
      </c>
      <c r="GR2107" s="2" t="s">
        <v>27239</v>
      </c>
      <c r="GS2107" s="3">
        <v>45611</v>
      </c>
      <c r="GT2107" s="2">
        <v>0</v>
      </c>
      <c r="GU2107" s="2">
        <v>0</v>
      </c>
      <c r="GV2107" s="4">
        <v>0</v>
      </c>
      <c r="GY2107" s="2" t="s">
        <v>274</v>
      </c>
      <c r="GZ2107" s="2" t="s">
        <v>236</v>
      </c>
      <c r="HA2107" t="s">
        <v>237</v>
      </c>
      <c r="HB2107" s="2" t="s">
        <v>238</v>
      </c>
      <c r="HC2107" t="s">
        <v>239</v>
      </c>
      <c r="HD2107" s="2" t="s">
        <v>240</v>
      </c>
      <c r="HE2107" s="3">
        <v>45717</v>
      </c>
      <c r="HF2107" s="3">
        <v>45717</v>
      </c>
      <c r="HG2107" s="3">
        <v>45717</v>
      </c>
      <c r="HH2107" s="2" t="s">
        <v>20488</v>
      </c>
      <c r="HI2107" s="2" t="s">
        <v>287</v>
      </c>
      <c r="HJ2107" t="s">
        <v>288</v>
      </c>
    </row>
    <row r="2108" spans="1:219">
      <c r="B2108" s="2" t="s">
        <v>20006</v>
      </c>
      <c r="C2108" s="2" t="s">
        <v>211</v>
      </c>
      <c r="D2108" s="3">
        <v>45494</v>
      </c>
      <c r="E2108" s="3">
        <v>45717</v>
      </c>
      <c r="F2108" s="3">
        <v>45712</v>
      </c>
      <c r="G2108" s="3">
        <v>45717</v>
      </c>
      <c r="H2108" s="3">
        <v>45717</v>
      </c>
      <c r="I2108" s="2" t="s">
        <v>19546</v>
      </c>
      <c r="J2108" s="2" t="s">
        <v>20760</v>
      </c>
      <c r="K2108" s="2" t="s">
        <v>245</v>
      </c>
      <c r="L2108" s="2" t="s">
        <v>22486</v>
      </c>
      <c r="M2108" s="2" t="s">
        <v>20760</v>
      </c>
      <c r="N2108" t="s">
        <v>20762</v>
      </c>
      <c r="O2108" s="2" t="s">
        <v>20604</v>
      </c>
      <c r="P2108" t="s">
        <v>20605</v>
      </c>
      <c r="Q2108" s="2" t="s">
        <v>300</v>
      </c>
      <c r="R2108" s="2">
        <v>20</v>
      </c>
      <c r="S2108" s="2" t="s">
        <v>20763</v>
      </c>
      <c r="T2108" s="2" t="s">
        <v>31821</v>
      </c>
      <c r="U2108" s="2" t="s">
        <v>31822</v>
      </c>
      <c r="V2108" s="4">
        <v>1</v>
      </c>
      <c r="W2108" t="s">
        <v>216</v>
      </c>
      <c r="X2108" s="4">
        <v>1</v>
      </c>
      <c r="Y2108" s="4">
        <v>0</v>
      </c>
      <c r="Z2108" s="4">
        <v>0</v>
      </c>
      <c r="AA2108" s="112">
        <v>0</v>
      </c>
      <c r="AC2108" s="2" t="s">
        <v>24943</v>
      </c>
      <c r="AD2108" s="2" t="s">
        <v>31823</v>
      </c>
      <c r="AE2108" s="2" t="s">
        <v>21158</v>
      </c>
      <c r="AF2108" s="2" t="s">
        <v>302</v>
      </c>
      <c r="AG2108" t="s">
        <v>303</v>
      </c>
      <c r="AH2108" s="5">
        <v>0</v>
      </c>
      <c r="AI2108" s="2" t="s">
        <v>314</v>
      </c>
      <c r="AJ2108" s="2" t="s">
        <v>20767</v>
      </c>
      <c r="AK2108" s="2">
        <v>4600</v>
      </c>
      <c r="AM2108" s="5">
        <v>14</v>
      </c>
      <c r="AO2108" s="2">
        <v>0</v>
      </c>
      <c r="AS2108" s="2">
        <v>0</v>
      </c>
      <c r="AT2108" s="4">
        <v>0</v>
      </c>
      <c r="AU2108" s="2" t="s">
        <v>216</v>
      </c>
      <c r="AZ2108" s="2" t="s">
        <v>20768</v>
      </c>
      <c r="BA2108" s="2" t="s">
        <v>218</v>
      </c>
      <c r="BB2108" t="s">
        <v>219</v>
      </c>
      <c r="BC2108" s="2" t="s">
        <v>20769</v>
      </c>
      <c r="BD2108" s="2">
        <v>687</v>
      </c>
      <c r="BE2108" s="6">
        <v>0</v>
      </c>
      <c r="BN2108" s="2" t="s">
        <v>220</v>
      </c>
      <c r="BQ2108" s="6">
        <v>0</v>
      </c>
      <c r="BS2108" s="2">
        <v>0</v>
      </c>
      <c r="BT2108" s="4">
        <v>0</v>
      </c>
      <c r="BV2108" s="4">
        <v>0</v>
      </c>
      <c r="BW2108" s="4">
        <v>1</v>
      </c>
      <c r="BZ2108" s="2" t="s">
        <v>221</v>
      </c>
      <c r="CA2108" s="2" t="s">
        <v>231</v>
      </c>
      <c r="CB2108" s="3">
        <v>45495</v>
      </c>
      <c r="CC2108" s="2" t="s">
        <v>31824</v>
      </c>
      <c r="CD2108" s="6">
        <v>0</v>
      </c>
      <c r="CE2108" s="7">
        <v>0</v>
      </c>
      <c r="CF2108" s="7">
        <v>0</v>
      </c>
      <c r="CG2108" s="7">
        <v>0</v>
      </c>
      <c r="CI2108" s="3">
        <v>45715</v>
      </c>
      <c r="CJ2108" s="2" t="s">
        <v>19600</v>
      </c>
      <c r="CK2108" s="3">
        <v>45717</v>
      </c>
      <c r="CN2108" s="3">
        <v>45717</v>
      </c>
      <c r="CS2108" s="3">
        <v>45841</v>
      </c>
      <c r="CT2108" s="4">
        <v>0</v>
      </c>
      <c r="CV2108" s="3">
        <v>45712</v>
      </c>
      <c r="CX2108" s="3">
        <v>45717</v>
      </c>
      <c r="DA2108" s="5">
        <v>0</v>
      </c>
      <c r="DB2108" s="5">
        <v>2</v>
      </c>
      <c r="DC2108" s="5">
        <v>0</v>
      </c>
      <c r="DD2108" s="2" t="s">
        <v>20768</v>
      </c>
      <c r="DE2108" s="4">
        <v>0</v>
      </c>
      <c r="DF2108" s="4">
        <v>0</v>
      </c>
      <c r="DH2108" s="2" t="s">
        <v>274</v>
      </c>
      <c r="DI2108" s="6">
        <v>0</v>
      </c>
      <c r="DJ2108" s="6">
        <v>0</v>
      </c>
      <c r="DK2108" s="2" t="s">
        <v>310</v>
      </c>
      <c r="DL2108" s="2" t="s">
        <v>297</v>
      </c>
      <c r="DN2108" s="2">
        <v>0</v>
      </c>
      <c r="DQ2108" s="2">
        <v>0</v>
      </c>
      <c r="DR2108" s="2">
        <v>0</v>
      </c>
      <c r="DT2108" s="3">
        <v>45712</v>
      </c>
      <c r="DV2108" s="2" t="s">
        <v>19600</v>
      </c>
      <c r="DW2108" t="s">
        <v>20503</v>
      </c>
      <c r="DX2108" s="2" t="s">
        <v>19600</v>
      </c>
      <c r="DY2108" t="s">
        <v>20503</v>
      </c>
      <c r="DZ2108" s="2" t="s">
        <v>298</v>
      </c>
      <c r="EA2108" s="2" t="s">
        <v>31821</v>
      </c>
      <c r="EB2108" t="s">
        <v>31822</v>
      </c>
      <c r="EC2108" s="3">
        <v>45494</v>
      </c>
      <c r="ED2108" s="2" t="s">
        <v>349</v>
      </c>
      <c r="EF2108" s="2" t="s">
        <v>245</v>
      </c>
      <c r="EG2108" t="s">
        <v>20916</v>
      </c>
      <c r="EH2108" s="2" t="s">
        <v>224</v>
      </c>
      <c r="EI2108" s="2" t="s">
        <v>20916</v>
      </c>
      <c r="EJ2108" s="2" t="s">
        <v>249</v>
      </c>
      <c r="EL2108" s="2" t="s">
        <v>31825</v>
      </c>
      <c r="EO2108" s="2" t="s">
        <v>20610</v>
      </c>
      <c r="EU2108" s="2" t="s">
        <v>285</v>
      </c>
      <c r="EV2108" t="s">
        <v>286</v>
      </c>
      <c r="EW2108" s="2" t="s">
        <v>228</v>
      </c>
      <c r="EX2108" t="s">
        <v>229</v>
      </c>
      <c r="EZ2108" s="4">
        <v>0</v>
      </c>
      <c r="FC2108" s="2" t="s">
        <v>304</v>
      </c>
      <c r="FD2108" t="s">
        <v>305</v>
      </c>
      <c r="FE2108" s="2" t="s">
        <v>306</v>
      </c>
      <c r="FG2108" s="2" t="s">
        <v>19600</v>
      </c>
      <c r="FI2108" s="2">
        <v>20</v>
      </c>
      <c r="FL2108" s="2">
        <v>687</v>
      </c>
      <c r="FN2108" s="2">
        <v>0</v>
      </c>
      <c r="FP2108" s="2" t="s">
        <v>20006</v>
      </c>
      <c r="FQ2108" s="2" t="s">
        <v>230</v>
      </c>
      <c r="FS2108" s="2" t="s">
        <v>20773</v>
      </c>
      <c r="FT2108" s="2">
        <v>1000129172</v>
      </c>
      <c r="FU2108" s="2" t="s">
        <v>315</v>
      </c>
      <c r="FV2108" s="2" t="s">
        <v>299</v>
      </c>
      <c r="FW2108" s="2" t="s">
        <v>299</v>
      </c>
      <c r="FX2108" s="2" t="s">
        <v>20767</v>
      </c>
      <c r="FY2108" s="2">
        <v>4600</v>
      </c>
      <c r="GB2108" s="2">
        <v>0</v>
      </c>
      <c r="GC2108" s="4">
        <v>1</v>
      </c>
      <c r="GD2108" s="2" t="s">
        <v>216</v>
      </c>
      <c r="GE2108" s="2" t="s">
        <v>308</v>
      </c>
      <c r="GF2108" s="2" t="s">
        <v>314</v>
      </c>
      <c r="GG2108" s="3">
        <v>45712</v>
      </c>
      <c r="GL2108" s="2" t="s">
        <v>20507</v>
      </c>
      <c r="GO2108" s="2" t="s">
        <v>231</v>
      </c>
      <c r="GP2108" t="s">
        <v>232</v>
      </c>
      <c r="GQ2108" s="2" t="s">
        <v>233</v>
      </c>
      <c r="GR2108" s="2" t="s">
        <v>234</v>
      </c>
      <c r="GS2108" s="3">
        <v>45290</v>
      </c>
      <c r="GT2108" s="2">
        <v>129822</v>
      </c>
      <c r="GU2108" s="2">
        <v>0</v>
      </c>
      <c r="GV2108" s="4">
        <v>0</v>
      </c>
      <c r="GX2108" s="2" t="s">
        <v>316</v>
      </c>
      <c r="GY2108" s="2" t="s">
        <v>238</v>
      </c>
      <c r="GZ2108" s="2" t="s">
        <v>236</v>
      </c>
      <c r="HA2108" t="s">
        <v>237</v>
      </c>
      <c r="HB2108" s="2" t="s">
        <v>235</v>
      </c>
      <c r="HC2108" t="s">
        <v>255</v>
      </c>
      <c r="HD2108" s="2" t="s">
        <v>240</v>
      </c>
      <c r="HE2108" s="3">
        <v>45717</v>
      </c>
      <c r="HF2108" s="3">
        <v>45717</v>
      </c>
      <c r="HG2108" s="3">
        <v>45717</v>
      </c>
      <c r="HH2108" s="2" t="s">
        <v>20488</v>
      </c>
      <c r="HI2108" s="2" t="s">
        <v>287</v>
      </c>
      <c r="HJ2108" t="s">
        <v>288</v>
      </c>
      <c r="HK2108" s="2" t="s">
        <v>20544</v>
      </c>
    </row>
    <row r="2109" spans="1:219">
      <c r="B2109" s="2" t="s">
        <v>19727</v>
      </c>
      <c r="C2109" s="2" t="s">
        <v>211</v>
      </c>
      <c r="D2109" s="3">
        <v>45523</v>
      </c>
      <c r="E2109" s="3">
        <v>45717</v>
      </c>
      <c r="F2109" s="3">
        <v>45712</v>
      </c>
      <c r="G2109" s="3">
        <v>45716</v>
      </c>
      <c r="H2109" s="3">
        <v>45717</v>
      </c>
      <c r="I2109" s="2" t="s">
        <v>267</v>
      </c>
      <c r="J2109" s="2" t="s">
        <v>31826</v>
      </c>
      <c r="K2109" s="2" t="s">
        <v>247</v>
      </c>
      <c r="L2109" s="2" t="s">
        <v>261</v>
      </c>
      <c r="M2109" s="2" t="s">
        <v>31826</v>
      </c>
      <c r="N2109" t="s">
        <v>31827</v>
      </c>
      <c r="O2109" s="2" t="s">
        <v>31828</v>
      </c>
      <c r="P2109" t="s">
        <v>31829</v>
      </c>
      <c r="Q2109" s="2" t="s">
        <v>300</v>
      </c>
      <c r="R2109" s="2">
        <v>10</v>
      </c>
      <c r="S2109" s="2" t="s">
        <v>27938</v>
      </c>
      <c r="T2109" s="2" t="s">
        <v>31830</v>
      </c>
      <c r="U2109" s="2" t="s">
        <v>31831</v>
      </c>
      <c r="V2109" s="4">
        <v>1</v>
      </c>
      <c r="W2109" t="s">
        <v>216</v>
      </c>
      <c r="X2109" s="4">
        <v>1</v>
      </c>
      <c r="Y2109" s="4">
        <v>0</v>
      </c>
      <c r="Z2109" s="4">
        <v>0</v>
      </c>
      <c r="AA2109" s="112">
        <v>1</v>
      </c>
      <c r="AB2109" t="s">
        <v>216</v>
      </c>
      <c r="AC2109" s="2" t="s">
        <v>21342</v>
      </c>
      <c r="AD2109" s="2" t="s">
        <v>31832</v>
      </c>
      <c r="AE2109" s="2" t="s">
        <v>20779</v>
      </c>
      <c r="AF2109" s="2" t="s">
        <v>302</v>
      </c>
      <c r="AG2109" t="s">
        <v>303</v>
      </c>
      <c r="AH2109" s="5">
        <v>0</v>
      </c>
      <c r="AI2109" s="2" t="s">
        <v>314</v>
      </c>
      <c r="AJ2109" s="2" t="s">
        <v>31833</v>
      </c>
      <c r="AK2109" s="2">
        <v>80</v>
      </c>
      <c r="AM2109" s="5">
        <v>14</v>
      </c>
      <c r="AO2109" s="2">
        <v>0</v>
      </c>
      <c r="AS2109" s="2">
        <v>0</v>
      </c>
      <c r="AT2109" s="4">
        <v>0</v>
      </c>
      <c r="AU2109" s="2" t="s">
        <v>216</v>
      </c>
      <c r="AZ2109" s="2" t="s">
        <v>31834</v>
      </c>
      <c r="BA2109" s="2" t="s">
        <v>218</v>
      </c>
      <c r="BB2109" t="s">
        <v>219</v>
      </c>
      <c r="BC2109" s="2" t="s">
        <v>31835</v>
      </c>
      <c r="BD2109" s="2">
        <v>8</v>
      </c>
      <c r="BE2109" s="6">
        <v>0</v>
      </c>
      <c r="BF2109" s="2" t="s">
        <v>216</v>
      </c>
      <c r="BG2109" s="2" t="s">
        <v>31836</v>
      </c>
      <c r="BH2109" s="2" t="s">
        <v>31837</v>
      </c>
      <c r="BI2109" s="2" t="s">
        <v>21669</v>
      </c>
      <c r="BM2109" s="2" t="s">
        <v>21670</v>
      </c>
      <c r="BN2109" s="2" t="s">
        <v>220</v>
      </c>
      <c r="BO2109" s="2" t="s">
        <v>20784</v>
      </c>
      <c r="BP2109" s="2" t="s">
        <v>20500</v>
      </c>
      <c r="BQ2109" s="6">
        <v>0</v>
      </c>
      <c r="BS2109" s="2">
        <v>0</v>
      </c>
      <c r="BT2109" s="4">
        <v>0</v>
      </c>
      <c r="BV2109" s="4">
        <v>0</v>
      </c>
      <c r="BW2109" s="4">
        <v>1</v>
      </c>
      <c r="BZ2109" s="2" t="s">
        <v>221</v>
      </c>
      <c r="CA2109" s="2" t="s">
        <v>231</v>
      </c>
      <c r="CB2109" s="3">
        <v>45644</v>
      </c>
      <c r="CC2109" s="2" t="s">
        <v>31838</v>
      </c>
      <c r="CD2109" s="6">
        <v>0</v>
      </c>
      <c r="CE2109" s="7">
        <v>0</v>
      </c>
      <c r="CF2109" s="7">
        <v>0</v>
      </c>
      <c r="CG2109" s="7">
        <v>0</v>
      </c>
      <c r="CI2109" s="3">
        <v>45715</v>
      </c>
      <c r="CJ2109" s="2" t="s">
        <v>19600</v>
      </c>
      <c r="CK2109" s="3">
        <v>45717</v>
      </c>
      <c r="CN2109" s="3">
        <v>45717</v>
      </c>
      <c r="CS2109" s="3">
        <v>46143</v>
      </c>
      <c r="CT2109" s="4">
        <v>0</v>
      </c>
      <c r="CV2109" s="3">
        <v>45712</v>
      </c>
      <c r="CX2109" s="3">
        <v>45717</v>
      </c>
      <c r="CY2109" s="2" t="s">
        <v>31839</v>
      </c>
      <c r="DA2109" s="5">
        <v>0</v>
      </c>
      <c r="DB2109" s="5">
        <v>2</v>
      </c>
      <c r="DC2109" s="5">
        <v>0</v>
      </c>
      <c r="DD2109" s="2" t="s">
        <v>31834</v>
      </c>
      <c r="DE2109" s="4">
        <v>0</v>
      </c>
      <c r="DF2109" s="4">
        <v>0</v>
      </c>
      <c r="DH2109" s="2" t="s">
        <v>274</v>
      </c>
      <c r="DI2109" s="6">
        <v>0</v>
      </c>
      <c r="DJ2109" s="6">
        <v>0</v>
      </c>
      <c r="DK2109" s="2" t="s">
        <v>310</v>
      </c>
      <c r="DL2109" s="2" t="s">
        <v>297</v>
      </c>
      <c r="DN2109" s="2">
        <v>0</v>
      </c>
      <c r="DQ2109" s="2">
        <v>0</v>
      </c>
      <c r="DR2109" s="2">
        <v>0</v>
      </c>
      <c r="DT2109" s="3">
        <v>45712</v>
      </c>
      <c r="DV2109" s="2" t="s">
        <v>19600</v>
      </c>
      <c r="DW2109" t="s">
        <v>20503</v>
      </c>
      <c r="DX2109" s="2" t="s">
        <v>19600</v>
      </c>
      <c r="DY2109" t="s">
        <v>20503</v>
      </c>
      <c r="DZ2109" s="2" t="s">
        <v>298</v>
      </c>
      <c r="EA2109" s="2" t="s">
        <v>31830</v>
      </c>
      <c r="EB2109" t="s">
        <v>31831</v>
      </c>
      <c r="EC2109" s="3">
        <v>45644</v>
      </c>
      <c r="ED2109" s="2" t="s">
        <v>349</v>
      </c>
      <c r="EF2109" s="2" t="s">
        <v>247</v>
      </c>
      <c r="EG2109" t="s">
        <v>31840</v>
      </c>
      <c r="EH2109" s="2" t="s">
        <v>224</v>
      </c>
      <c r="EI2109" s="2" t="s">
        <v>31840</v>
      </c>
      <c r="EJ2109" s="2" t="s">
        <v>249</v>
      </c>
      <c r="EL2109" s="2" t="s">
        <v>31841</v>
      </c>
      <c r="EO2109" s="2" t="s">
        <v>20724</v>
      </c>
      <c r="EQ2109" s="2" t="s">
        <v>21230</v>
      </c>
      <c r="EU2109" s="2" t="s">
        <v>285</v>
      </c>
      <c r="EV2109" t="s">
        <v>286</v>
      </c>
      <c r="EW2109" s="2" t="s">
        <v>228</v>
      </c>
      <c r="EX2109" t="s">
        <v>229</v>
      </c>
      <c r="EZ2109" s="4">
        <v>0</v>
      </c>
      <c r="FC2109" s="2" t="s">
        <v>304</v>
      </c>
      <c r="FD2109" t="s">
        <v>305</v>
      </c>
      <c r="FE2109" s="2" t="s">
        <v>306</v>
      </c>
      <c r="FG2109" s="2" t="s">
        <v>19600</v>
      </c>
      <c r="FI2109" s="2">
        <v>5</v>
      </c>
      <c r="FL2109" s="2">
        <v>8</v>
      </c>
      <c r="FN2109" s="2">
        <v>0</v>
      </c>
      <c r="FP2109" s="2" t="s">
        <v>19727</v>
      </c>
      <c r="FQ2109" s="2" t="s">
        <v>230</v>
      </c>
      <c r="FS2109" s="2" t="s">
        <v>20773</v>
      </c>
      <c r="FT2109" s="2">
        <v>1000253830</v>
      </c>
      <c r="FU2109" s="2" t="s">
        <v>315</v>
      </c>
      <c r="FV2109" s="2" t="s">
        <v>299</v>
      </c>
      <c r="FW2109" s="2" t="s">
        <v>299</v>
      </c>
      <c r="FX2109" s="2" t="s">
        <v>31833</v>
      </c>
      <c r="FY2109" s="2">
        <v>80</v>
      </c>
      <c r="GB2109" s="2">
        <v>0</v>
      </c>
      <c r="GC2109" s="4">
        <v>1</v>
      </c>
      <c r="GD2109" s="2" t="s">
        <v>216</v>
      </c>
      <c r="GE2109" s="2" t="s">
        <v>308</v>
      </c>
      <c r="GF2109" s="2" t="s">
        <v>314</v>
      </c>
      <c r="GG2109" s="3">
        <v>45712</v>
      </c>
      <c r="GL2109" s="2" t="s">
        <v>20507</v>
      </c>
      <c r="GO2109" s="2" t="s">
        <v>231</v>
      </c>
      <c r="GP2109" t="s">
        <v>232</v>
      </c>
      <c r="GQ2109" s="2" t="s">
        <v>233</v>
      </c>
      <c r="GR2109" s="2" t="s">
        <v>25179</v>
      </c>
      <c r="GS2109" s="3">
        <v>45523</v>
      </c>
      <c r="GT2109" s="2">
        <v>257849</v>
      </c>
      <c r="GU2109" s="2">
        <v>0</v>
      </c>
      <c r="GV2109" s="4">
        <v>0</v>
      </c>
      <c r="GX2109" s="2" t="s">
        <v>316</v>
      </c>
      <c r="GY2109" s="2" t="s">
        <v>223</v>
      </c>
      <c r="GZ2109" s="2" t="s">
        <v>236</v>
      </c>
      <c r="HA2109" t="s">
        <v>237</v>
      </c>
      <c r="HB2109" s="2" t="s">
        <v>238</v>
      </c>
      <c r="HC2109" t="s">
        <v>239</v>
      </c>
      <c r="HD2109" s="2" t="s">
        <v>240</v>
      </c>
      <c r="HE2109" s="3">
        <v>45717</v>
      </c>
      <c r="HF2109" s="3">
        <v>45716</v>
      </c>
      <c r="HG2109" s="3">
        <v>45716</v>
      </c>
      <c r="HH2109" s="2" t="s">
        <v>23459</v>
      </c>
      <c r="HI2109" s="2" t="s">
        <v>287</v>
      </c>
      <c r="HJ2109" t="s">
        <v>288</v>
      </c>
    </row>
    <row r="2110" spans="1:219">
      <c r="B2110" s="2" t="s">
        <v>20073</v>
      </c>
      <c r="C2110" s="2" t="s">
        <v>211</v>
      </c>
      <c r="D2110" s="3">
        <v>45293</v>
      </c>
      <c r="E2110" s="3">
        <v>45717</v>
      </c>
      <c r="F2110" s="3">
        <v>45712</v>
      </c>
      <c r="G2110" s="3">
        <v>45714</v>
      </c>
      <c r="H2110" s="3">
        <v>45717</v>
      </c>
      <c r="I2110" s="2" t="s">
        <v>267</v>
      </c>
      <c r="J2110" s="2" t="s">
        <v>25353</v>
      </c>
      <c r="K2110" s="2" t="s">
        <v>248</v>
      </c>
      <c r="L2110" s="2" t="s">
        <v>244</v>
      </c>
      <c r="M2110" s="2" t="s">
        <v>25353</v>
      </c>
      <c r="N2110" t="s">
        <v>25354</v>
      </c>
      <c r="O2110" s="2" t="s">
        <v>25355</v>
      </c>
      <c r="P2110" t="s">
        <v>25356</v>
      </c>
      <c r="Q2110" s="2" t="s">
        <v>300</v>
      </c>
      <c r="R2110" s="2">
        <v>255</v>
      </c>
      <c r="S2110" s="2" t="s">
        <v>25357</v>
      </c>
      <c r="T2110" s="2" t="s">
        <v>10776</v>
      </c>
      <c r="U2110" s="2" t="s">
        <v>10777</v>
      </c>
      <c r="V2110" s="4">
        <v>1</v>
      </c>
      <c r="W2110" t="s">
        <v>216</v>
      </c>
      <c r="X2110" s="4">
        <v>34</v>
      </c>
      <c r="Y2110" s="4">
        <v>18</v>
      </c>
      <c r="Z2110" s="4">
        <v>68</v>
      </c>
      <c r="AA2110" s="112">
        <v>1</v>
      </c>
      <c r="AB2110" t="s">
        <v>216</v>
      </c>
      <c r="AC2110" s="2" t="s">
        <v>25601</v>
      </c>
      <c r="AD2110" s="2" t="s">
        <v>31842</v>
      </c>
      <c r="AE2110" s="2" t="s">
        <v>23351</v>
      </c>
      <c r="AF2110" s="2" t="s">
        <v>302</v>
      </c>
      <c r="AG2110" t="s">
        <v>303</v>
      </c>
      <c r="AH2110" s="5">
        <v>0</v>
      </c>
      <c r="AI2110" s="2" t="s">
        <v>314</v>
      </c>
      <c r="AJ2110" s="2" t="s">
        <v>25361</v>
      </c>
      <c r="AK2110" s="2">
        <v>20</v>
      </c>
      <c r="AM2110" s="5">
        <v>14</v>
      </c>
      <c r="AO2110" s="2">
        <v>0</v>
      </c>
      <c r="AS2110" s="2">
        <v>0</v>
      </c>
      <c r="AT2110" s="4">
        <v>0</v>
      </c>
      <c r="AU2110" s="2" t="s">
        <v>216</v>
      </c>
      <c r="AY2110" s="2" t="s">
        <v>34790</v>
      </c>
      <c r="AZ2110" s="2" t="s">
        <v>34791</v>
      </c>
      <c r="BA2110" s="2" t="s">
        <v>218</v>
      </c>
      <c r="BB2110" t="s">
        <v>219</v>
      </c>
      <c r="BC2110" s="2" t="s">
        <v>25363</v>
      </c>
      <c r="BD2110" s="2">
        <v>2</v>
      </c>
      <c r="BE2110" s="6">
        <v>0</v>
      </c>
      <c r="BF2110" s="2" t="s">
        <v>216</v>
      </c>
      <c r="BI2110" s="2" t="s">
        <v>31843</v>
      </c>
      <c r="BJ2110" s="2" t="s">
        <v>501</v>
      </c>
      <c r="BL2110" s="2" t="s">
        <v>26428</v>
      </c>
      <c r="BN2110" s="2" t="s">
        <v>220</v>
      </c>
      <c r="BO2110" s="2" t="s">
        <v>23879</v>
      </c>
      <c r="BP2110" s="2" t="s">
        <v>20500</v>
      </c>
      <c r="BQ2110" s="6">
        <v>0</v>
      </c>
      <c r="BS2110" s="2">
        <v>0</v>
      </c>
      <c r="BT2110" s="4">
        <v>0</v>
      </c>
      <c r="BV2110" s="4">
        <v>0</v>
      </c>
      <c r="BW2110" s="4">
        <v>0</v>
      </c>
      <c r="BZ2110" s="2" t="s">
        <v>221</v>
      </c>
      <c r="CA2110" s="2" t="s">
        <v>231</v>
      </c>
      <c r="CB2110" s="3">
        <v>45293</v>
      </c>
      <c r="CC2110" s="2" t="s">
        <v>34792</v>
      </c>
      <c r="CD2110" s="6">
        <v>0</v>
      </c>
      <c r="CE2110" s="7">
        <v>0</v>
      </c>
      <c r="CF2110" s="7">
        <v>0</v>
      </c>
      <c r="CG2110" s="7">
        <v>0</v>
      </c>
      <c r="CI2110" s="3">
        <v>45715</v>
      </c>
      <c r="CJ2110" s="2" t="s">
        <v>19600</v>
      </c>
      <c r="CK2110" s="3">
        <v>45717</v>
      </c>
      <c r="CN2110" s="3">
        <v>45717</v>
      </c>
      <c r="CQ2110" s="2" t="s">
        <v>34793</v>
      </c>
      <c r="CR2110" s="2" t="s">
        <v>316</v>
      </c>
      <c r="CS2110" s="3">
        <v>45358</v>
      </c>
      <c r="CT2110" s="4">
        <v>1</v>
      </c>
      <c r="CV2110" s="3">
        <v>45695</v>
      </c>
      <c r="CW2110" s="2" t="s">
        <v>34964</v>
      </c>
      <c r="CX2110" s="3">
        <v>45717</v>
      </c>
      <c r="CY2110" s="2" t="s">
        <v>25365</v>
      </c>
      <c r="CZ2110" s="2" t="s">
        <v>34965</v>
      </c>
      <c r="DA2110" s="5">
        <v>0</v>
      </c>
      <c r="DB2110" s="5">
        <v>2</v>
      </c>
      <c r="DC2110" s="5">
        <v>0</v>
      </c>
      <c r="DD2110" s="2" t="s">
        <v>25362</v>
      </c>
      <c r="DE2110" s="4">
        <v>1</v>
      </c>
      <c r="DF2110" s="4">
        <v>0</v>
      </c>
      <c r="DG2110" s="2" t="s">
        <v>34796</v>
      </c>
      <c r="DH2110" s="2" t="s">
        <v>274</v>
      </c>
      <c r="DI2110" s="6">
        <v>0</v>
      </c>
      <c r="DJ2110" s="6">
        <v>0</v>
      </c>
      <c r="DK2110" s="2" t="s">
        <v>310</v>
      </c>
      <c r="DL2110" s="2" t="s">
        <v>297</v>
      </c>
      <c r="DM2110" s="2" t="s">
        <v>34797</v>
      </c>
      <c r="DN2110" s="2">
        <v>2025</v>
      </c>
      <c r="DP2110" s="2" t="s">
        <v>34798</v>
      </c>
      <c r="DQ2110" s="2">
        <v>2025</v>
      </c>
      <c r="DR2110" s="2">
        <v>0</v>
      </c>
      <c r="DT2110" s="3">
        <v>45712</v>
      </c>
      <c r="DV2110" s="2" t="s">
        <v>19600</v>
      </c>
      <c r="DW2110" t="s">
        <v>20503</v>
      </c>
      <c r="DX2110" s="2" t="s">
        <v>19600</v>
      </c>
      <c r="DY2110" t="s">
        <v>20503</v>
      </c>
      <c r="DZ2110" s="2" t="s">
        <v>298</v>
      </c>
      <c r="EA2110" s="2" t="s">
        <v>10776</v>
      </c>
      <c r="EB2110" t="s">
        <v>10777</v>
      </c>
      <c r="EC2110" s="3">
        <v>45292</v>
      </c>
      <c r="ED2110" s="2" t="s">
        <v>349</v>
      </c>
      <c r="EF2110" s="2" t="s">
        <v>248</v>
      </c>
      <c r="EG2110" t="s">
        <v>20504</v>
      </c>
      <c r="EH2110" s="2" t="s">
        <v>224</v>
      </c>
      <c r="EI2110" s="2" t="s">
        <v>20504</v>
      </c>
      <c r="EK2110" s="2" t="s">
        <v>268</v>
      </c>
      <c r="EL2110" s="2" t="s">
        <v>34966</v>
      </c>
      <c r="EO2110" s="2" t="s">
        <v>20506</v>
      </c>
      <c r="EU2110" s="2" t="s">
        <v>226</v>
      </c>
      <c r="EV2110" t="s">
        <v>227</v>
      </c>
      <c r="EW2110" s="2" t="s">
        <v>228</v>
      </c>
      <c r="EX2110" t="s">
        <v>229</v>
      </c>
      <c r="EY2110" s="2" t="s">
        <v>252</v>
      </c>
      <c r="EZ2110" s="4">
        <v>0</v>
      </c>
      <c r="FC2110" s="2" t="s">
        <v>304</v>
      </c>
      <c r="FD2110" t="s">
        <v>305</v>
      </c>
      <c r="FE2110" s="2" t="s">
        <v>306</v>
      </c>
      <c r="FG2110" s="2" t="s">
        <v>19600</v>
      </c>
      <c r="FI2110" s="2">
        <v>99</v>
      </c>
      <c r="FL2110" s="2">
        <v>2</v>
      </c>
      <c r="FN2110" s="2">
        <v>0</v>
      </c>
      <c r="FP2110" s="2" t="s">
        <v>20073</v>
      </c>
      <c r="FQ2110" s="2" t="s">
        <v>230</v>
      </c>
      <c r="FR2110" s="2" t="s">
        <v>34489</v>
      </c>
      <c r="FS2110" s="2" t="s">
        <v>20773</v>
      </c>
      <c r="FT2110" s="2">
        <v>1000137581</v>
      </c>
      <c r="FU2110" s="2" t="s">
        <v>315</v>
      </c>
      <c r="FV2110" s="2" t="s">
        <v>299</v>
      </c>
      <c r="FW2110" s="2" t="s">
        <v>299</v>
      </c>
      <c r="FX2110" s="2" t="s">
        <v>25361</v>
      </c>
      <c r="FY2110" s="2">
        <v>20</v>
      </c>
      <c r="GB2110" s="2">
        <v>0</v>
      </c>
      <c r="GC2110" s="4">
        <v>1</v>
      </c>
      <c r="GD2110" s="2" t="s">
        <v>216</v>
      </c>
      <c r="GE2110" s="2" t="s">
        <v>308</v>
      </c>
      <c r="GF2110" s="2" t="s">
        <v>314</v>
      </c>
      <c r="GG2110" s="3">
        <v>45712</v>
      </c>
      <c r="GI2110" s="2" t="s">
        <v>268</v>
      </c>
      <c r="GJ2110" s="3">
        <v>45695</v>
      </c>
      <c r="GL2110" s="2" t="s">
        <v>20507</v>
      </c>
      <c r="GO2110" s="2" t="s">
        <v>231</v>
      </c>
      <c r="GP2110" t="s">
        <v>232</v>
      </c>
      <c r="GQ2110" s="2" t="s">
        <v>233</v>
      </c>
      <c r="GR2110" s="2" t="s">
        <v>234</v>
      </c>
      <c r="GS2110" s="3">
        <v>45290</v>
      </c>
      <c r="GT2110" s="2">
        <v>138170</v>
      </c>
      <c r="GU2110" s="2">
        <v>0</v>
      </c>
      <c r="GV2110" s="4">
        <v>0</v>
      </c>
      <c r="GX2110" s="2" t="s">
        <v>316</v>
      </c>
      <c r="GY2110" s="2" t="s">
        <v>223</v>
      </c>
      <c r="GZ2110" s="2" t="s">
        <v>236</v>
      </c>
      <c r="HA2110" t="s">
        <v>237</v>
      </c>
      <c r="HB2110" s="2" t="s">
        <v>225</v>
      </c>
      <c r="HC2110" t="s">
        <v>447</v>
      </c>
      <c r="HD2110" s="2" t="s">
        <v>240</v>
      </c>
      <c r="HE2110" s="3">
        <v>45717</v>
      </c>
      <c r="HF2110" s="3">
        <v>45714</v>
      </c>
      <c r="HG2110" s="3">
        <v>45714</v>
      </c>
      <c r="HH2110" s="2" t="s">
        <v>20528</v>
      </c>
      <c r="HI2110" s="2" t="s">
        <v>241</v>
      </c>
      <c r="HJ2110" t="s">
        <v>242</v>
      </c>
    </row>
    <row r="2111" spans="1:219">
      <c r="B2111" s="2" t="s">
        <v>20073</v>
      </c>
      <c r="C2111" s="2" t="s">
        <v>211</v>
      </c>
      <c r="D2111" s="3">
        <v>45293</v>
      </c>
      <c r="E2111" s="3">
        <v>45717</v>
      </c>
      <c r="F2111" s="3">
        <v>45712</v>
      </c>
      <c r="G2111" s="3">
        <v>45714</v>
      </c>
      <c r="H2111" s="3">
        <v>45717</v>
      </c>
      <c r="I2111" s="2" t="s">
        <v>267</v>
      </c>
      <c r="J2111" s="2" t="s">
        <v>20494</v>
      </c>
      <c r="K2111" s="2" t="s">
        <v>248</v>
      </c>
      <c r="L2111" s="2" t="s">
        <v>247</v>
      </c>
      <c r="M2111" s="2" t="s">
        <v>20494</v>
      </c>
      <c r="N2111" t="s">
        <v>20495</v>
      </c>
      <c r="O2111" s="2" t="s">
        <v>20496</v>
      </c>
      <c r="P2111" t="s">
        <v>20497</v>
      </c>
      <c r="Q2111" s="2" t="s">
        <v>300</v>
      </c>
      <c r="R2111" s="2">
        <v>255</v>
      </c>
      <c r="S2111" s="2" t="s">
        <v>25357</v>
      </c>
      <c r="T2111" s="2" t="s">
        <v>10776</v>
      </c>
      <c r="U2111" s="2" t="s">
        <v>10777</v>
      </c>
      <c r="V2111" s="4">
        <v>1</v>
      </c>
      <c r="W2111" t="s">
        <v>216</v>
      </c>
      <c r="X2111" s="4">
        <v>34</v>
      </c>
      <c r="Y2111" s="4">
        <v>18</v>
      </c>
      <c r="Z2111" s="4">
        <v>68</v>
      </c>
      <c r="AA2111" s="112">
        <v>1</v>
      </c>
      <c r="AB2111" t="s">
        <v>216</v>
      </c>
      <c r="AC2111" s="2" t="s">
        <v>25601</v>
      </c>
      <c r="AD2111" s="2" t="s">
        <v>31847</v>
      </c>
      <c r="AE2111" s="2" t="s">
        <v>23351</v>
      </c>
      <c r="AF2111" s="2" t="s">
        <v>302</v>
      </c>
      <c r="AG2111" t="s">
        <v>303</v>
      </c>
      <c r="AH2111" s="5">
        <v>0</v>
      </c>
      <c r="AI2111" s="2" t="s">
        <v>314</v>
      </c>
      <c r="AJ2111" s="2" t="s">
        <v>25367</v>
      </c>
      <c r="AK2111" s="2">
        <v>10</v>
      </c>
      <c r="AM2111" s="5">
        <v>14</v>
      </c>
      <c r="AO2111" s="2">
        <v>0</v>
      </c>
      <c r="AS2111" s="2">
        <v>0</v>
      </c>
      <c r="AT2111" s="4">
        <v>0</v>
      </c>
      <c r="AU2111" s="2" t="s">
        <v>216</v>
      </c>
      <c r="AY2111" s="2" t="s">
        <v>34628</v>
      </c>
      <c r="AZ2111" s="2" t="s">
        <v>34629</v>
      </c>
      <c r="BA2111" s="2" t="s">
        <v>218</v>
      </c>
      <c r="BB2111" t="s">
        <v>219</v>
      </c>
      <c r="BC2111" s="2" t="s">
        <v>20499</v>
      </c>
      <c r="BD2111" s="2">
        <v>1</v>
      </c>
      <c r="BE2111" s="6">
        <v>0</v>
      </c>
      <c r="BF2111" s="2" t="s">
        <v>216</v>
      </c>
      <c r="BI2111" s="2" t="s">
        <v>31848</v>
      </c>
      <c r="BJ2111" s="2" t="s">
        <v>501</v>
      </c>
      <c r="BL2111" s="2" t="s">
        <v>26428</v>
      </c>
      <c r="BN2111" s="2" t="s">
        <v>220</v>
      </c>
      <c r="BO2111" s="2" t="s">
        <v>23879</v>
      </c>
      <c r="BP2111" s="2" t="s">
        <v>20500</v>
      </c>
      <c r="BQ2111" s="6">
        <v>0</v>
      </c>
      <c r="BS2111" s="2">
        <v>0</v>
      </c>
      <c r="BT2111" s="4">
        <v>0</v>
      </c>
      <c r="BV2111" s="4">
        <v>0</v>
      </c>
      <c r="BW2111" s="4">
        <v>0</v>
      </c>
      <c r="BZ2111" s="2" t="s">
        <v>221</v>
      </c>
      <c r="CA2111" s="2" t="s">
        <v>231</v>
      </c>
      <c r="CB2111" s="3">
        <v>45293</v>
      </c>
      <c r="CC2111" s="2" t="s">
        <v>34630</v>
      </c>
      <c r="CD2111" s="6">
        <v>0</v>
      </c>
      <c r="CE2111" s="7">
        <v>0</v>
      </c>
      <c r="CF2111" s="7">
        <v>0</v>
      </c>
      <c r="CG2111" s="7">
        <v>0</v>
      </c>
      <c r="CI2111" s="3">
        <v>45715</v>
      </c>
      <c r="CJ2111" s="2" t="s">
        <v>19600</v>
      </c>
      <c r="CK2111" s="3">
        <v>45717</v>
      </c>
      <c r="CN2111" s="3">
        <v>45717</v>
      </c>
      <c r="CQ2111" s="2" t="s">
        <v>34631</v>
      </c>
      <c r="CR2111" s="2" t="s">
        <v>316</v>
      </c>
      <c r="CS2111" s="3">
        <v>45359</v>
      </c>
      <c r="CT2111" s="4">
        <v>1</v>
      </c>
      <c r="CV2111" s="3">
        <v>45695</v>
      </c>
      <c r="CW2111" s="2" t="s">
        <v>34967</v>
      </c>
      <c r="CX2111" s="3">
        <v>45717</v>
      </c>
      <c r="CY2111" s="2" t="s">
        <v>20501</v>
      </c>
      <c r="CZ2111" s="2" t="s">
        <v>34968</v>
      </c>
      <c r="DA2111" s="5">
        <v>0</v>
      </c>
      <c r="DB2111" s="5">
        <v>2</v>
      </c>
      <c r="DC2111" s="5">
        <v>0</v>
      </c>
      <c r="DD2111" s="2" t="s">
        <v>25368</v>
      </c>
      <c r="DE2111" s="4">
        <v>1</v>
      </c>
      <c r="DF2111" s="4">
        <v>0</v>
      </c>
      <c r="DG2111" s="2" t="s">
        <v>34628</v>
      </c>
      <c r="DH2111" s="2" t="s">
        <v>274</v>
      </c>
      <c r="DI2111" s="6">
        <v>0</v>
      </c>
      <c r="DJ2111" s="6">
        <v>0</v>
      </c>
      <c r="DK2111" s="2" t="s">
        <v>310</v>
      </c>
      <c r="DL2111" s="2" t="s">
        <v>297</v>
      </c>
      <c r="DM2111" s="2" t="s">
        <v>34634</v>
      </c>
      <c r="DN2111" s="2">
        <v>2025</v>
      </c>
      <c r="DP2111" s="2" t="s">
        <v>34635</v>
      </c>
      <c r="DQ2111" s="2">
        <v>2025</v>
      </c>
      <c r="DR2111" s="2">
        <v>0</v>
      </c>
      <c r="DT2111" s="3">
        <v>45712</v>
      </c>
      <c r="DV2111" s="2" t="s">
        <v>19600</v>
      </c>
      <c r="DW2111" t="s">
        <v>20503</v>
      </c>
      <c r="DX2111" s="2" t="s">
        <v>19600</v>
      </c>
      <c r="DY2111" t="s">
        <v>20503</v>
      </c>
      <c r="DZ2111" s="2" t="s">
        <v>298</v>
      </c>
      <c r="EA2111" s="2" t="s">
        <v>10776</v>
      </c>
      <c r="EB2111" t="s">
        <v>10777</v>
      </c>
      <c r="EC2111" s="3">
        <v>45292</v>
      </c>
      <c r="ED2111" s="2" t="s">
        <v>349</v>
      </c>
      <c r="EF2111" s="2" t="s">
        <v>248</v>
      </c>
      <c r="EG2111" t="s">
        <v>20504</v>
      </c>
      <c r="EH2111" s="2" t="s">
        <v>224</v>
      </c>
      <c r="EI2111" s="2" t="s">
        <v>20504</v>
      </c>
      <c r="EK2111" s="2" t="s">
        <v>20505</v>
      </c>
      <c r="EL2111" s="2" t="s">
        <v>34969</v>
      </c>
      <c r="EO2111" s="2" t="s">
        <v>20506</v>
      </c>
      <c r="EU2111" s="2" t="s">
        <v>226</v>
      </c>
      <c r="EV2111" t="s">
        <v>227</v>
      </c>
      <c r="EW2111" s="2" t="s">
        <v>228</v>
      </c>
      <c r="EX2111" t="s">
        <v>229</v>
      </c>
      <c r="EY2111" s="2" t="s">
        <v>252</v>
      </c>
      <c r="EZ2111" s="4">
        <v>0</v>
      </c>
      <c r="FC2111" s="2" t="s">
        <v>304</v>
      </c>
      <c r="FD2111" t="s">
        <v>305</v>
      </c>
      <c r="FE2111" s="2" t="s">
        <v>306</v>
      </c>
      <c r="FG2111" s="2" t="s">
        <v>19600</v>
      </c>
      <c r="FI2111" s="2">
        <v>99</v>
      </c>
      <c r="FL2111" s="2">
        <v>1</v>
      </c>
      <c r="FN2111" s="2">
        <v>0</v>
      </c>
      <c r="FP2111" s="2" t="s">
        <v>20073</v>
      </c>
      <c r="FQ2111" s="2" t="s">
        <v>230</v>
      </c>
      <c r="FR2111" s="2" t="s">
        <v>34489</v>
      </c>
      <c r="FS2111" s="2" t="s">
        <v>20773</v>
      </c>
      <c r="FT2111" s="2">
        <v>1000137586</v>
      </c>
      <c r="FU2111" s="2" t="s">
        <v>315</v>
      </c>
      <c r="FV2111" s="2" t="s">
        <v>299</v>
      </c>
      <c r="FW2111" s="2" t="s">
        <v>299</v>
      </c>
      <c r="FX2111" s="2" t="s">
        <v>25367</v>
      </c>
      <c r="FY2111" s="2">
        <v>10</v>
      </c>
      <c r="GB2111" s="2">
        <v>0</v>
      </c>
      <c r="GC2111" s="4">
        <v>1</v>
      </c>
      <c r="GD2111" s="2" t="s">
        <v>216</v>
      </c>
      <c r="GE2111" s="2" t="s">
        <v>308</v>
      </c>
      <c r="GF2111" s="2" t="s">
        <v>314</v>
      </c>
      <c r="GG2111" s="3">
        <v>45712</v>
      </c>
      <c r="GI2111" s="2" t="s">
        <v>20505</v>
      </c>
      <c r="GJ2111" s="3">
        <v>45695</v>
      </c>
      <c r="GL2111" s="2" t="s">
        <v>20507</v>
      </c>
      <c r="GO2111" s="2" t="s">
        <v>231</v>
      </c>
      <c r="GP2111" t="s">
        <v>232</v>
      </c>
      <c r="GQ2111" s="2" t="s">
        <v>233</v>
      </c>
      <c r="GR2111" s="2" t="s">
        <v>234</v>
      </c>
      <c r="GS2111" s="3">
        <v>45290</v>
      </c>
      <c r="GT2111" s="2">
        <v>138175</v>
      </c>
      <c r="GU2111" s="2">
        <v>0</v>
      </c>
      <c r="GV2111" s="4">
        <v>0</v>
      </c>
      <c r="GX2111" s="2" t="s">
        <v>316</v>
      </c>
      <c r="GY2111" s="2" t="s">
        <v>223</v>
      </c>
      <c r="GZ2111" s="2" t="s">
        <v>236</v>
      </c>
      <c r="HA2111" t="s">
        <v>237</v>
      </c>
      <c r="HB2111" s="2" t="s">
        <v>225</v>
      </c>
      <c r="HC2111" t="s">
        <v>447</v>
      </c>
      <c r="HD2111" s="2" t="s">
        <v>240</v>
      </c>
      <c r="HE2111" s="3">
        <v>45717</v>
      </c>
      <c r="HF2111" s="3">
        <v>45714</v>
      </c>
      <c r="HG2111" s="3">
        <v>45714</v>
      </c>
      <c r="HH2111" s="2" t="s">
        <v>20508</v>
      </c>
      <c r="HI2111" s="2" t="s">
        <v>241</v>
      </c>
      <c r="HJ2111" t="s">
        <v>242</v>
      </c>
    </row>
    <row r="2112" spans="1:219">
      <c r="B2112" s="2" t="s">
        <v>20073</v>
      </c>
      <c r="C2112" s="2" t="s">
        <v>211</v>
      </c>
      <c r="D2112" s="3">
        <v>45293</v>
      </c>
      <c r="E2112" s="3">
        <v>45717</v>
      </c>
      <c r="F2112" s="3">
        <v>45712</v>
      </c>
      <c r="G2112" s="3">
        <v>45714</v>
      </c>
      <c r="H2112" s="3">
        <v>45717</v>
      </c>
      <c r="I2112" s="2" t="s">
        <v>267</v>
      </c>
      <c r="J2112" s="2" t="s">
        <v>20494</v>
      </c>
      <c r="K2112" s="2" t="s">
        <v>248</v>
      </c>
      <c r="L2112" s="2" t="s">
        <v>263</v>
      </c>
      <c r="M2112" s="2" t="s">
        <v>20494</v>
      </c>
      <c r="N2112" t="s">
        <v>20495</v>
      </c>
      <c r="O2112" s="2" t="s">
        <v>20496</v>
      </c>
      <c r="P2112" t="s">
        <v>20497</v>
      </c>
      <c r="Q2112" s="2" t="s">
        <v>300</v>
      </c>
      <c r="R2112" s="2">
        <v>255</v>
      </c>
      <c r="S2112" s="2" t="s">
        <v>215</v>
      </c>
      <c r="T2112" s="2" t="s">
        <v>10776</v>
      </c>
      <c r="U2112" s="2" t="s">
        <v>10777</v>
      </c>
      <c r="V2112" s="4">
        <v>1</v>
      </c>
      <c r="W2112" t="s">
        <v>216</v>
      </c>
      <c r="X2112" s="4">
        <v>34</v>
      </c>
      <c r="Y2112" s="4">
        <v>18</v>
      </c>
      <c r="Z2112" s="4">
        <v>68</v>
      </c>
      <c r="AA2112" s="112">
        <v>0</v>
      </c>
      <c r="AC2112" s="2" t="s">
        <v>22327</v>
      </c>
      <c r="AE2112" s="2" t="s">
        <v>20885</v>
      </c>
      <c r="AF2112" s="2" t="s">
        <v>302</v>
      </c>
      <c r="AG2112" t="s">
        <v>303</v>
      </c>
      <c r="AH2112" s="5">
        <v>0</v>
      </c>
      <c r="AI2112" s="2" t="s">
        <v>314</v>
      </c>
      <c r="AJ2112" s="2" t="s">
        <v>25367</v>
      </c>
      <c r="AK2112" s="2">
        <v>100</v>
      </c>
      <c r="AM2112" s="5">
        <v>14</v>
      </c>
      <c r="AO2112" s="2">
        <v>0</v>
      </c>
      <c r="AS2112" s="2">
        <v>0</v>
      </c>
      <c r="AT2112" s="4">
        <v>0</v>
      </c>
      <c r="AU2112" s="2" t="s">
        <v>216</v>
      </c>
      <c r="AZ2112" s="2" t="s">
        <v>31844</v>
      </c>
      <c r="BA2112" s="2" t="s">
        <v>218</v>
      </c>
      <c r="BB2112" t="s">
        <v>219</v>
      </c>
      <c r="BC2112" s="2" t="s">
        <v>20499</v>
      </c>
      <c r="BD2112" s="2">
        <v>11</v>
      </c>
      <c r="BE2112" s="6">
        <v>0</v>
      </c>
      <c r="BN2112" s="2" t="s">
        <v>220</v>
      </c>
      <c r="BP2112" s="2" t="s">
        <v>20500</v>
      </c>
      <c r="BQ2112" s="6">
        <v>0</v>
      </c>
      <c r="BS2112" s="2">
        <v>0</v>
      </c>
      <c r="BT2112" s="4">
        <v>0</v>
      </c>
      <c r="BV2112" s="4">
        <v>0</v>
      </c>
      <c r="BW2112" s="4">
        <v>1</v>
      </c>
      <c r="BZ2112" s="2" t="s">
        <v>221</v>
      </c>
      <c r="CA2112" s="2" t="s">
        <v>231</v>
      </c>
      <c r="CB2112" s="3">
        <v>45293</v>
      </c>
      <c r="CC2112" s="2" t="s">
        <v>31845</v>
      </c>
      <c r="CD2112" s="6">
        <v>0</v>
      </c>
      <c r="CE2112" s="7">
        <v>0</v>
      </c>
      <c r="CF2112" s="7">
        <v>0</v>
      </c>
      <c r="CG2112" s="7">
        <v>0</v>
      </c>
      <c r="CI2112" s="3">
        <v>45715</v>
      </c>
      <c r="CJ2112" s="2" t="s">
        <v>19600</v>
      </c>
      <c r="CK2112" s="3">
        <v>45717</v>
      </c>
      <c r="CN2112" s="3">
        <v>45717</v>
      </c>
      <c r="CS2112" s="3">
        <v>45359</v>
      </c>
      <c r="CT2112" s="4">
        <v>0</v>
      </c>
      <c r="CV2112" s="3">
        <v>45712</v>
      </c>
      <c r="CX2112" s="3">
        <v>45717</v>
      </c>
      <c r="CY2112" s="2" t="s">
        <v>20501</v>
      </c>
      <c r="DA2112" s="5">
        <v>0</v>
      </c>
      <c r="DB2112" s="5">
        <v>2</v>
      </c>
      <c r="DC2112" s="5">
        <v>0</v>
      </c>
      <c r="DD2112" s="2" t="s">
        <v>31844</v>
      </c>
      <c r="DE2112" s="4">
        <v>0</v>
      </c>
      <c r="DF2112" s="4">
        <v>0</v>
      </c>
      <c r="DH2112" s="2" t="s">
        <v>223</v>
      </c>
      <c r="DI2112" s="6">
        <v>0</v>
      </c>
      <c r="DJ2112" s="6">
        <v>0</v>
      </c>
      <c r="DL2112" s="2" t="s">
        <v>297</v>
      </c>
      <c r="DN2112" s="2">
        <v>0</v>
      </c>
      <c r="DQ2112" s="2">
        <v>0</v>
      </c>
      <c r="DR2112" s="2">
        <v>0</v>
      </c>
      <c r="DT2112" s="3">
        <v>45712</v>
      </c>
      <c r="DV2112" s="2" t="s">
        <v>19600</v>
      </c>
      <c r="DW2112" t="s">
        <v>20503</v>
      </c>
      <c r="DX2112" s="2" t="s">
        <v>19600</v>
      </c>
      <c r="DY2112" t="s">
        <v>20503</v>
      </c>
      <c r="DZ2112" s="2" t="s">
        <v>298</v>
      </c>
      <c r="EA2112" s="2" t="s">
        <v>10776</v>
      </c>
      <c r="EB2112" t="s">
        <v>10777</v>
      </c>
      <c r="EF2112" s="2" t="s">
        <v>248</v>
      </c>
      <c r="EG2112" t="s">
        <v>20504</v>
      </c>
      <c r="EH2112" s="2" t="s">
        <v>224</v>
      </c>
      <c r="EI2112" s="2" t="s">
        <v>20504</v>
      </c>
      <c r="EK2112" s="2" t="s">
        <v>20505</v>
      </c>
      <c r="EL2112" s="2" t="s">
        <v>31846</v>
      </c>
      <c r="EO2112" s="2" t="s">
        <v>20506</v>
      </c>
      <c r="EU2112" s="2" t="s">
        <v>226</v>
      </c>
      <c r="EV2112" t="s">
        <v>227</v>
      </c>
      <c r="EW2112" s="2" t="s">
        <v>228</v>
      </c>
      <c r="EX2112" t="s">
        <v>229</v>
      </c>
      <c r="EY2112" s="2" t="s">
        <v>252</v>
      </c>
      <c r="EZ2112" s="4">
        <v>0</v>
      </c>
      <c r="FC2112" s="2" t="s">
        <v>304</v>
      </c>
      <c r="FD2112" t="s">
        <v>305</v>
      </c>
      <c r="FE2112" s="2" t="s">
        <v>306</v>
      </c>
      <c r="FG2112" s="2" t="s">
        <v>19600</v>
      </c>
      <c r="FI2112" s="2">
        <v>99</v>
      </c>
      <c r="FL2112" s="2">
        <v>11</v>
      </c>
      <c r="FN2112" s="2">
        <v>0</v>
      </c>
      <c r="FP2112" s="2" t="s">
        <v>20073</v>
      </c>
      <c r="FQ2112" s="2" t="s">
        <v>230</v>
      </c>
      <c r="FS2112" s="2" t="s">
        <v>20773</v>
      </c>
      <c r="FT2112" s="2">
        <v>1000137586</v>
      </c>
      <c r="FU2112" s="2" t="s">
        <v>315</v>
      </c>
      <c r="FV2112" s="2" t="s">
        <v>299</v>
      </c>
      <c r="FW2112" s="2" t="s">
        <v>299</v>
      </c>
      <c r="FX2112" s="2" t="s">
        <v>25367</v>
      </c>
      <c r="FY2112" s="2">
        <v>100</v>
      </c>
      <c r="GB2112" s="2">
        <v>0</v>
      </c>
      <c r="GC2112" s="4">
        <v>1</v>
      </c>
      <c r="GD2112" s="2" t="s">
        <v>216</v>
      </c>
      <c r="GE2112" s="2" t="s">
        <v>308</v>
      </c>
      <c r="GF2112" s="2" t="s">
        <v>314</v>
      </c>
      <c r="GG2112" s="3">
        <v>45712</v>
      </c>
      <c r="GI2112" s="2" t="s">
        <v>20505</v>
      </c>
      <c r="GL2112" s="2" t="s">
        <v>20507</v>
      </c>
      <c r="GO2112" s="2" t="s">
        <v>231</v>
      </c>
      <c r="GP2112" t="s">
        <v>232</v>
      </c>
      <c r="GQ2112" s="2" t="s">
        <v>233</v>
      </c>
      <c r="GR2112" s="2" t="s">
        <v>234</v>
      </c>
      <c r="GS2112" s="3">
        <v>45290</v>
      </c>
      <c r="GT2112" s="2">
        <v>138175</v>
      </c>
      <c r="GU2112" s="2">
        <v>0</v>
      </c>
      <c r="GV2112" s="4">
        <v>0</v>
      </c>
      <c r="GX2112" s="2" t="s">
        <v>316</v>
      </c>
      <c r="GY2112" s="2" t="s">
        <v>223</v>
      </c>
      <c r="GZ2112" s="2" t="s">
        <v>236</v>
      </c>
      <c r="HA2112" t="s">
        <v>237</v>
      </c>
      <c r="HB2112" s="2" t="s">
        <v>225</v>
      </c>
      <c r="HC2112" t="s">
        <v>447</v>
      </c>
      <c r="HD2112" s="2" t="s">
        <v>240</v>
      </c>
      <c r="HE2112" s="3">
        <v>45717</v>
      </c>
      <c r="HF2112" s="3">
        <v>45714</v>
      </c>
      <c r="HG2112" s="3">
        <v>45714</v>
      </c>
      <c r="HH2112" s="2" t="s">
        <v>20508</v>
      </c>
      <c r="HI2112" s="2" t="s">
        <v>241</v>
      </c>
      <c r="HJ2112" t="s">
        <v>242</v>
      </c>
    </row>
    <row r="2113" spans="1:219">
      <c r="B2113" s="2" t="s">
        <v>20073</v>
      </c>
      <c r="C2113" s="2" t="s">
        <v>211</v>
      </c>
      <c r="D2113" s="3">
        <v>45293</v>
      </c>
      <c r="E2113" s="3">
        <v>45717</v>
      </c>
      <c r="F2113" s="3">
        <v>45712</v>
      </c>
      <c r="G2113" s="3">
        <v>45714</v>
      </c>
      <c r="H2113" s="3">
        <v>45717</v>
      </c>
      <c r="I2113" s="2" t="s">
        <v>267</v>
      </c>
      <c r="J2113" s="2" t="s">
        <v>20522</v>
      </c>
      <c r="K2113" s="2" t="s">
        <v>248</v>
      </c>
      <c r="L2113" s="2" t="s">
        <v>247</v>
      </c>
      <c r="M2113" s="2" t="s">
        <v>20522</v>
      </c>
      <c r="N2113" t="s">
        <v>20523</v>
      </c>
      <c r="O2113" s="2" t="s">
        <v>20524</v>
      </c>
      <c r="P2113" t="s">
        <v>20525</v>
      </c>
      <c r="Q2113" s="2" t="s">
        <v>300</v>
      </c>
      <c r="R2113" s="2">
        <v>255</v>
      </c>
      <c r="S2113" s="2" t="s">
        <v>25357</v>
      </c>
      <c r="T2113" s="2" t="s">
        <v>10776</v>
      </c>
      <c r="U2113" s="2" t="s">
        <v>10777</v>
      </c>
      <c r="V2113" s="4">
        <v>1</v>
      </c>
      <c r="W2113" t="s">
        <v>216</v>
      </c>
      <c r="X2113" s="4">
        <v>34</v>
      </c>
      <c r="Y2113" s="4">
        <v>18</v>
      </c>
      <c r="Z2113" s="4">
        <v>68</v>
      </c>
      <c r="AA2113" s="112">
        <v>1</v>
      </c>
      <c r="AB2113" t="s">
        <v>216</v>
      </c>
      <c r="AC2113" s="2" t="s">
        <v>25601</v>
      </c>
      <c r="AD2113" s="2" t="s">
        <v>31849</v>
      </c>
      <c r="AE2113" s="2" t="s">
        <v>23351</v>
      </c>
      <c r="AF2113" s="2" t="s">
        <v>302</v>
      </c>
      <c r="AG2113" t="s">
        <v>303</v>
      </c>
      <c r="AH2113" s="5">
        <v>0</v>
      </c>
      <c r="AI2113" s="2" t="s">
        <v>314</v>
      </c>
      <c r="AJ2113" s="2" t="s">
        <v>25371</v>
      </c>
      <c r="AK2113" s="2">
        <v>10</v>
      </c>
      <c r="AM2113" s="5">
        <v>14</v>
      </c>
      <c r="AO2113" s="2">
        <v>0</v>
      </c>
      <c r="AS2113" s="2">
        <v>0</v>
      </c>
      <c r="AT2113" s="4">
        <v>0</v>
      </c>
      <c r="AU2113" s="2" t="s">
        <v>216</v>
      </c>
      <c r="AY2113" s="2" t="s">
        <v>34637</v>
      </c>
      <c r="AZ2113" s="2" t="s">
        <v>34638</v>
      </c>
      <c r="BA2113" s="2" t="s">
        <v>218</v>
      </c>
      <c r="BB2113" t="s">
        <v>219</v>
      </c>
      <c r="BC2113" s="2" t="s">
        <v>20526</v>
      </c>
      <c r="BD2113" s="2">
        <v>1</v>
      </c>
      <c r="BE2113" s="6">
        <v>0</v>
      </c>
      <c r="BF2113" s="2" t="s">
        <v>216</v>
      </c>
      <c r="BI2113" s="2" t="s">
        <v>31850</v>
      </c>
      <c r="BJ2113" s="2" t="s">
        <v>501</v>
      </c>
      <c r="BL2113" s="2" t="s">
        <v>26428</v>
      </c>
      <c r="BN2113" s="2" t="s">
        <v>220</v>
      </c>
      <c r="BO2113" s="2" t="s">
        <v>23879</v>
      </c>
      <c r="BP2113" s="2" t="s">
        <v>20500</v>
      </c>
      <c r="BQ2113" s="6">
        <v>0</v>
      </c>
      <c r="BS2113" s="2">
        <v>0</v>
      </c>
      <c r="BT2113" s="4">
        <v>0</v>
      </c>
      <c r="BV2113" s="4">
        <v>0</v>
      </c>
      <c r="BW2113" s="4">
        <v>0</v>
      </c>
      <c r="BZ2113" s="2" t="s">
        <v>221</v>
      </c>
      <c r="CA2113" s="2" t="s">
        <v>231</v>
      </c>
      <c r="CB2113" s="3">
        <v>45293</v>
      </c>
      <c r="CC2113" s="2" t="s">
        <v>34639</v>
      </c>
      <c r="CD2113" s="6">
        <v>0</v>
      </c>
      <c r="CE2113" s="7">
        <v>0</v>
      </c>
      <c r="CF2113" s="7">
        <v>0</v>
      </c>
      <c r="CG2113" s="7">
        <v>0</v>
      </c>
      <c r="CI2113" s="3">
        <v>45715</v>
      </c>
      <c r="CJ2113" s="2" t="s">
        <v>19600</v>
      </c>
      <c r="CK2113" s="3">
        <v>45717</v>
      </c>
      <c r="CN2113" s="3">
        <v>45717</v>
      </c>
      <c r="CQ2113" s="2" t="s">
        <v>34640</v>
      </c>
      <c r="CR2113" s="2" t="s">
        <v>316</v>
      </c>
      <c r="CS2113" s="3">
        <v>45359</v>
      </c>
      <c r="CT2113" s="4">
        <v>1</v>
      </c>
      <c r="CV2113" s="3">
        <v>45695</v>
      </c>
      <c r="CW2113" s="2" t="s">
        <v>34970</v>
      </c>
      <c r="CX2113" s="3">
        <v>45717</v>
      </c>
      <c r="CY2113" s="2" t="s">
        <v>20527</v>
      </c>
      <c r="CZ2113" s="2" t="s">
        <v>34971</v>
      </c>
      <c r="DA2113" s="5">
        <v>0</v>
      </c>
      <c r="DB2113" s="5">
        <v>2</v>
      </c>
      <c r="DC2113" s="5">
        <v>0</v>
      </c>
      <c r="DD2113" s="2" t="s">
        <v>25372</v>
      </c>
      <c r="DE2113" s="4">
        <v>1</v>
      </c>
      <c r="DF2113" s="4">
        <v>0</v>
      </c>
      <c r="DG2113" s="2" t="s">
        <v>34643</v>
      </c>
      <c r="DH2113" s="2" t="s">
        <v>274</v>
      </c>
      <c r="DI2113" s="6">
        <v>0</v>
      </c>
      <c r="DJ2113" s="6">
        <v>0</v>
      </c>
      <c r="DK2113" s="2" t="s">
        <v>310</v>
      </c>
      <c r="DL2113" s="2" t="s">
        <v>297</v>
      </c>
      <c r="DM2113" s="2" t="s">
        <v>34644</v>
      </c>
      <c r="DN2113" s="2">
        <v>2025</v>
      </c>
      <c r="DP2113" s="2" t="s">
        <v>34645</v>
      </c>
      <c r="DQ2113" s="2">
        <v>2025</v>
      </c>
      <c r="DR2113" s="2">
        <v>0</v>
      </c>
      <c r="DT2113" s="3">
        <v>45712</v>
      </c>
      <c r="DV2113" s="2" t="s">
        <v>19600</v>
      </c>
      <c r="DW2113" t="s">
        <v>20503</v>
      </c>
      <c r="DX2113" s="2" t="s">
        <v>19600</v>
      </c>
      <c r="DY2113" t="s">
        <v>20503</v>
      </c>
      <c r="DZ2113" s="2" t="s">
        <v>298</v>
      </c>
      <c r="EA2113" s="2" t="s">
        <v>10776</v>
      </c>
      <c r="EB2113" t="s">
        <v>10777</v>
      </c>
      <c r="EC2113" s="3">
        <v>45292</v>
      </c>
      <c r="ED2113" s="2" t="s">
        <v>349</v>
      </c>
      <c r="EF2113" s="2" t="s">
        <v>248</v>
      </c>
      <c r="EG2113" t="s">
        <v>20504</v>
      </c>
      <c r="EH2113" s="2" t="s">
        <v>224</v>
      </c>
      <c r="EI2113" s="2" t="s">
        <v>20504</v>
      </c>
      <c r="EK2113" s="2" t="s">
        <v>268</v>
      </c>
      <c r="EL2113" s="2" t="s">
        <v>34972</v>
      </c>
      <c r="EO2113" s="2" t="s">
        <v>20506</v>
      </c>
      <c r="EU2113" s="2" t="s">
        <v>226</v>
      </c>
      <c r="EV2113" t="s">
        <v>227</v>
      </c>
      <c r="EW2113" s="2" t="s">
        <v>228</v>
      </c>
      <c r="EX2113" t="s">
        <v>229</v>
      </c>
      <c r="EY2113" s="2" t="s">
        <v>252</v>
      </c>
      <c r="EZ2113" s="4">
        <v>0</v>
      </c>
      <c r="FC2113" s="2" t="s">
        <v>304</v>
      </c>
      <c r="FD2113" t="s">
        <v>305</v>
      </c>
      <c r="FE2113" s="2" t="s">
        <v>306</v>
      </c>
      <c r="FG2113" s="2" t="s">
        <v>19600</v>
      </c>
      <c r="FI2113" s="2">
        <v>99</v>
      </c>
      <c r="FL2113" s="2">
        <v>1</v>
      </c>
      <c r="FN2113" s="2">
        <v>0</v>
      </c>
      <c r="FP2113" s="2" t="s">
        <v>20073</v>
      </c>
      <c r="FQ2113" s="2" t="s">
        <v>230</v>
      </c>
      <c r="FR2113" s="2" t="s">
        <v>34489</v>
      </c>
      <c r="FS2113" s="2" t="s">
        <v>20773</v>
      </c>
      <c r="FT2113" s="2">
        <v>1000137595</v>
      </c>
      <c r="FU2113" s="2" t="s">
        <v>315</v>
      </c>
      <c r="FV2113" s="2" t="s">
        <v>299</v>
      </c>
      <c r="FW2113" s="2" t="s">
        <v>299</v>
      </c>
      <c r="FX2113" s="2" t="s">
        <v>25371</v>
      </c>
      <c r="FY2113" s="2">
        <v>10</v>
      </c>
      <c r="GB2113" s="2">
        <v>0</v>
      </c>
      <c r="GC2113" s="4">
        <v>1</v>
      </c>
      <c r="GD2113" s="2" t="s">
        <v>216</v>
      </c>
      <c r="GE2113" s="2" t="s">
        <v>308</v>
      </c>
      <c r="GF2113" s="2" t="s">
        <v>314</v>
      </c>
      <c r="GG2113" s="3">
        <v>45712</v>
      </c>
      <c r="GI2113" s="2" t="s">
        <v>268</v>
      </c>
      <c r="GJ2113" s="3">
        <v>45695</v>
      </c>
      <c r="GL2113" s="2" t="s">
        <v>20507</v>
      </c>
      <c r="GO2113" s="2" t="s">
        <v>231</v>
      </c>
      <c r="GP2113" t="s">
        <v>232</v>
      </c>
      <c r="GQ2113" s="2" t="s">
        <v>233</v>
      </c>
      <c r="GR2113" s="2" t="s">
        <v>234</v>
      </c>
      <c r="GS2113" s="3">
        <v>45290</v>
      </c>
      <c r="GT2113" s="2">
        <v>138264</v>
      </c>
      <c r="GU2113" s="2">
        <v>0</v>
      </c>
      <c r="GV2113" s="4">
        <v>0</v>
      </c>
      <c r="GX2113" s="2" t="s">
        <v>316</v>
      </c>
      <c r="GY2113" s="2" t="s">
        <v>223</v>
      </c>
      <c r="GZ2113" s="2" t="s">
        <v>236</v>
      </c>
      <c r="HA2113" t="s">
        <v>237</v>
      </c>
      <c r="HB2113" s="2" t="s">
        <v>225</v>
      </c>
      <c r="HC2113" t="s">
        <v>447</v>
      </c>
      <c r="HD2113" s="2" t="s">
        <v>240</v>
      </c>
      <c r="HE2113" s="3">
        <v>45717</v>
      </c>
      <c r="HF2113" s="3">
        <v>45714</v>
      </c>
      <c r="HG2113" s="3">
        <v>45714</v>
      </c>
      <c r="HH2113" s="2" t="s">
        <v>20528</v>
      </c>
      <c r="HI2113" s="2" t="s">
        <v>241</v>
      </c>
      <c r="HJ2113" t="s">
        <v>242</v>
      </c>
    </row>
    <row r="2114" spans="1:219">
      <c r="B2114" s="2" t="s">
        <v>20073</v>
      </c>
      <c r="C2114" s="2" t="s">
        <v>211</v>
      </c>
      <c r="D2114" s="3">
        <v>45293</v>
      </c>
      <c r="E2114" s="3">
        <v>45717</v>
      </c>
      <c r="F2114" s="3">
        <v>45712</v>
      </c>
      <c r="G2114" s="3">
        <v>45714</v>
      </c>
      <c r="H2114" s="3">
        <v>45717</v>
      </c>
      <c r="I2114" s="2" t="s">
        <v>267</v>
      </c>
      <c r="J2114" s="2" t="s">
        <v>20529</v>
      </c>
      <c r="K2114" s="2" t="s">
        <v>247</v>
      </c>
      <c r="L2114" s="2" t="s">
        <v>244</v>
      </c>
      <c r="M2114" s="2" t="s">
        <v>20529</v>
      </c>
      <c r="N2114" t="s">
        <v>20530</v>
      </c>
      <c r="O2114" s="2" t="s">
        <v>20531</v>
      </c>
      <c r="P2114" t="s">
        <v>20532</v>
      </c>
      <c r="Q2114" s="2" t="s">
        <v>300</v>
      </c>
      <c r="R2114" s="2">
        <v>255</v>
      </c>
      <c r="S2114" s="2" t="s">
        <v>25357</v>
      </c>
      <c r="T2114" s="2" t="s">
        <v>10776</v>
      </c>
      <c r="U2114" s="2" t="s">
        <v>10777</v>
      </c>
      <c r="V2114" s="4">
        <v>1</v>
      </c>
      <c r="W2114" t="s">
        <v>216</v>
      </c>
      <c r="X2114" s="4">
        <v>34</v>
      </c>
      <c r="Y2114" s="4">
        <v>18</v>
      </c>
      <c r="Z2114" s="4">
        <v>68</v>
      </c>
      <c r="AA2114" s="112">
        <v>1</v>
      </c>
      <c r="AB2114" t="s">
        <v>216</v>
      </c>
      <c r="AC2114" s="2" t="s">
        <v>25601</v>
      </c>
      <c r="AD2114" s="2" t="s">
        <v>31851</v>
      </c>
      <c r="AE2114" s="2" t="s">
        <v>23351</v>
      </c>
      <c r="AF2114" s="2" t="s">
        <v>302</v>
      </c>
      <c r="AG2114" t="s">
        <v>303</v>
      </c>
      <c r="AH2114" s="5">
        <v>0</v>
      </c>
      <c r="AI2114" s="2" t="s">
        <v>314</v>
      </c>
      <c r="AJ2114" s="2" t="s">
        <v>25375</v>
      </c>
      <c r="AK2114" s="2">
        <v>10</v>
      </c>
      <c r="AM2114" s="5">
        <v>14</v>
      </c>
      <c r="AO2114" s="2">
        <v>0</v>
      </c>
      <c r="AS2114" s="2">
        <v>0</v>
      </c>
      <c r="AT2114" s="4">
        <v>0</v>
      </c>
      <c r="AU2114" s="2" t="s">
        <v>216</v>
      </c>
      <c r="AY2114" s="2" t="s">
        <v>34806</v>
      </c>
      <c r="AZ2114" s="2" t="s">
        <v>34807</v>
      </c>
      <c r="BA2114" s="2" t="s">
        <v>218</v>
      </c>
      <c r="BB2114" t="s">
        <v>219</v>
      </c>
      <c r="BC2114" s="2" t="s">
        <v>20533</v>
      </c>
      <c r="BD2114" s="2">
        <v>1</v>
      </c>
      <c r="BE2114" s="6">
        <v>0</v>
      </c>
      <c r="BF2114" s="2" t="s">
        <v>216</v>
      </c>
      <c r="BI2114" s="2" t="s">
        <v>31852</v>
      </c>
      <c r="BJ2114" s="2" t="s">
        <v>501</v>
      </c>
      <c r="BL2114" s="2" t="s">
        <v>26428</v>
      </c>
      <c r="BN2114" s="2" t="s">
        <v>220</v>
      </c>
      <c r="BO2114" s="2" t="s">
        <v>23879</v>
      </c>
      <c r="BP2114" s="2" t="s">
        <v>25378</v>
      </c>
      <c r="BQ2114" s="6">
        <v>0</v>
      </c>
      <c r="BS2114" s="2">
        <v>0</v>
      </c>
      <c r="BT2114" s="4">
        <v>0</v>
      </c>
      <c r="BV2114" s="4">
        <v>0</v>
      </c>
      <c r="BW2114" s="4">
        <v>0</v>
      </c>
      <c r="BZ2114" s="2" t="s">
        <v>221</v>
      </c>
      <c r="CA2114" s="2" t="s">
        <v>231</v>
      </c>
      <c r="CB2114" s="3">
        <v>45293</v>
      </c>
      <c r="CC2114" s="2" t="s">
        <v>34808</v>
      </c>
      <c r="CD2114" s="6">
        <v>0</v>
      </c>
      <c r="CE2114" s="7">
        <v>0</v>
      </c>
      <c r="CF2114" s="7">
        <v>0</v>
      </c>
      <c r="CG2114" s="7">
        <v>0</v>
      </c>
      <c r="CI2114" s="3">
        <v>45715</v>
      </c>
      <c r="CJ2114" s="2" t="s">
        <v>19600</v>
      </c>
      <c r="CK2114" s="3">
        <v>45717</v>
      </c>
      <c r="CN2114" s="3">
        <v>45717</v>
      </c>
      <c r="CQ2114" s="2" t="s">
        <v>34809</v>
      </c>
      <c r="CR2114" s="2" t="s">
        <v>316</v>
      </c>
      <c r="CS2114" s="3">
        <v>45359</v>
      </c>
      <c r="CT2114" s="4">
        <v>1</v>
      </c>
      <c r="CV2114" s="3">
        <v>45695</v>
      </c>
      <c r="CW2114" s="2" t="s">
        <v>34973</v>
      </c>
      <c r="CX2114" s="3">
        <v>45717</v>
      </c>
      <c r="CY2114" s="2" t="s">
        <v>20534</v>
      </c>
      <c r="CZ2114" s="2" t="s">
        <v>34974</v>
      </c>
      <c r="DA2114" s="5">
        <v>0</v>
      </c>
      <c r="DB2114" s="5">
        <v>2</v>
      </c>
      <c r="DC2114" s="5">
        <v>0</v>
      </c>
      <c r="DD2114" s="2" t="s">
        <v>25376</v>
      </c>
      <c r="DE2114" s="4">
        <v>1</v>
      </c>
      <c r="DF2114" s="4">
        <v>0</v>
      </c>
      <c r="DG2114" s="2" t="s">
        <v>34806</v>
      </c>
      <c r="DH2114" s="2" t="s">
        <v>274</v>
      </c>
      <c r="DI2114" s="6">
        <v>0</v>
      </c>
      <c r="DJ2114" s="6">
        <v>0</v>
      </c>
      <c r="DK2114" s="2" t="s">
        <v>310</v>
      </c>
      <c r="DL2114" s="2" t="s">
        <v>297</v>
      </c>
      <c r="DM2114" s="2" t="s">
        <v>34812</v>
      </c>
      <c r="DN2114" s="2">
        <v>2025</v>
      </c>
      <c r="DP2114" s="2" t="s">
        <v>34813</v>
      </c>
      <c r="DQ2114" s="2">
        <v>2025</v>
      </c>
      <c r="DR2114" s="2">
        <v>0</v>
      </c>
      <c r="DT2114" s="3">
        <v>45712</v>
      </c>
      <c r="DV2114" s="2" t="s">
        <v>19600</v>
      </c>
      <c r="DW2114" t="s">
        <v>20503</v>
      </c>
      <c r="DX2114" s="2" t="s">
        <v>19600</v>
      </c>
      <c r="DY2114" t="s">
        <v>20503</v>
      </c>
      <c r="DZ2114" s="2" t="s">
        <v>298</v>
      </c>
      <c r="EA2114" s="2" t="s">
        <v>10776</v>
      </c>
      <c r="EB2114" t="s">
        <v>10777</v>
      </c>
      <c r="EC2114" s="3">
        <v>45292</v>
      </c>
      <c r="ED2114" s="2" t="s">
        <v>349</v>
      </c>
      <c r="EF2114" s="2" t="s">
        <v>247</v>
      </c>
      <c r="EG2114" t="s">
        <v>20504</v>
      </c>
      <c r="EH2114" s="2" t="s">
        <v>224</v>
      </c>
      <c r="EI2114" s="2" t="s">
        <v>20504</v>
      </c>
      <c r="EJ2114" s="2" t="s">
        <v>274</v>
      </c>
      <c r="EK2114" s="2" t="s">
        <v>268</v>
      </c>
      <c r="EL2114" s="2" t="s">
        <v>34975</v>
      </c>
      <c r="EO2114" s="2" t="s">
        <v>20506</v>
      </c>
      <c r="EU2114" s="2" t="s">
        <v>226</v>
      </c>
      <c r="EV2114" t="s">
        <v>227</v>
      </c>
      <c r="EW2114" s="2" t="s">
        <v>228</v>
      </c>
      <c r="EX2114" t="s">
        <v>229</v>
      </c>
      <c r="EY2114" s="2" t="s">
        <v>252</v>
      </c>
      <c r="EZ2114" s="4">
        <v>0</v>
      </c>
      <c r="FC2114" s="2" t="s">
        <v>304</v>
      </c>
      <c r="FD2114" t="s">
        <v>305</v>
      </c>
      <c r="FE2114" s="2" t="s">
        <v>306</v>
      </c>
      <c r="FG2114" s="2" t="s">
        <v>19600</v>
      </c>
      <c r="FI2114" s="2">
        <v>99</v>
      </c>
      <c r="FL2114" s="2">
        <v>1</v>
      </c>
      <c r="FN2114" s="2">
        <v>0</v>
      </c>
      <c r="FP2114" s="2" t="s">
        <v>20073</v>
      </c>
      <c r="FQ2114" s="2" t="s">
        <v>230</v>
      </c>
      <c r="FR2114" s="2" t="s">
        <v>34489</v>
      </c>
      <c r="FS2114" s="2" t="s">
        <v>20773</v>
      </c>
      <c r="FT2114" s="2">
        <v>1000137596</v>
      </c>
      <c r="FU2114" s="2" t="s">
        <v>315</v>
      </c>
      <c r="FV2114" s="2" t="s">
        <v>299</v>
      </c>
      <c r="FW2114" s="2" t="s">
        <v>299</v>
      </c>
      <c r="FX2114" s="2" t="s">
        <v>25375</v>
      </c>
      <c r="FY2114" s="2">
        <v>10</v>
      </c>
      <c r="GB2114" s="2">
        <v>0</v>
      </c>
      <c r="GC2114" s="4">
        <v>1</v>
      </c>
      <c r="GD2114" s="2" t="s">
        <v>216</v>
      </c>
      <c r="GE2114" s="2" t="s">
        <v>308</v>
      </c>
      <c r="GF2114" s="2" t="s">
        <v>314</v>
      </c>
      <c r="GG2114" s="3">
        <v>45712</v>
      </c>
      <c r="GI2114" s="2" t="s">
        <v>268</v>
      </c>
      <c r="GJ2114" s="3">
        <v>45695</v>
      </c>
      <c r="GL2114" s="2" t="s">
        <v>20507</v>
      </c>
      <c r="GO2114" s="2" t="s">
        <v>231</v>
      </c>
      <c r="GP2114" t="s">
        <v>232</v>
      </c>
      <c r="GQ2114" s="2" t="s">
        <v>233</v>
      </c>
      <c r="GR2114" s="2" t="s">
        <v>234</v>
      </c>
      <c r="GS2114" s="3">
        <v>45290</v>
      </c>
      <c r="GT2114" s="2">
        <v>138265</v>
      </c>
      <c r="GU2114" s="2">
        <v>0</v>
      </c>
      <c r="GV2114" s="4">
        <v>0</v>
      </c>
      <c r="GX2114" s="2" t="s">
        <v>316</v>
      </c>
      <c r="GY2114" s="2" t="s">
        <v>223</v>
      </c>
      <c r="GZ2114" s="2" t="s">
        <v>236</v>
      </c>
      <c r="HA2114" t="s">
        <v>237</v>
      </c>
      <c r="HB2114" s="2" t="s">
        <v>225</v>
      </c>
      <c r="HC2114" t="s">
        <v>447</v>
      </c>
      <c r="HD2114" s="2" t="s">
        <v>240</v>
      </c>
      <c r="HE2114" s="3">
        <v>45717</v>
      </c>
      <c r="HF2114" s="3">
        <v>45714</v>
      </c>
      <c r="HG2114" s="3">
        <v>45714</v>
      </c>
      <c r="HH2114" s="2" t="s">
        <v>20528</v>
      </c>
      <c r="HI2114" s="2" t="s">
        <v>241</v>
      </c>
      <c r="HJ2114" t="s">
        <v>242</v>
      </c>
    </row>
    <row r="2115" spans="1:219">
      <c r="B2115" s="2" t="s">
        <v>19905</v>
      </c>
      <c r="C2115" s="2" t="s">
        <v>211</v>
      </c>
      <c r="D2115" s="3">
        <v>45582</v>
      </c>
      <c r="E2115" s="3">
        <v>45717</v>
      </c>
      <c r="F2115" s="3">
        <v>45712</v>
      </c>
      <c r="G2115" s="3">
        <v>45717</v>
      </c>
      <c r="H2115" s="3">
        <v>45775</v>
      </c>
      <c r="I2115" s="2" t="s">
        <v>267</v>
      </c>
      <c r="J2115" s="2" t="s">
        <v>31283</v>
      </c>
      <c r="K2115" s="2" t="s">
        <v>247</v>
      </c>
      <c r="L2115" s="2" t="s">
        <v>244</v>
      </c>
      <c r="M2115" s="2" t="s">
        <v>31283</v>
      </c>
      <c r="N2115" t="s">
        <v>31284</v>
      </c>
      <c r="O2115" s="2" t="s">
        <v>31285</v>
      </c>
      <c r="P2115" t="s">
        <v>31286</v>
      </c>
      <c r="Q2115" s="2" t="s">
        <v>300</v>
      </c>
      <c r="R2115" s="2">
        <v>30</v>
      </c>
      <c r="S2115" s="2" t="s">
        <v>22818</v>
      </c>
      <c r="T2115" s="2" t="s">
        <v>10776</v>
      </c>
      <c r="U2115" s="2" t="s">
        <v>10777</v>
      </c>
      <c r="V2115" s="4">
        <v>1</v>
      </c>
      <c r="W2115" t="s">
        <v>216</v>
      </c>
      <c r="X2115" s="4">
        <v>34</v>
      </c>
      <c r="Y2115" s="4">
        <v>18</v>
      </c>
      <c r="Z2115" s="4">
        <v>68</v>
      </c>
      <c r="AA2115" s="112">
        <v>1</v>
      </c>
      <c r="AB2115" t="s">
        <v>216</v>
      </c>
      <c r="AC2115" s="2" t="s">
        <v>25601</v>
      </c>
      <c r="AD2115" s="2" t="s">
        <v>31853</v>
      </c>
      <c r="AE2115" s="2" t="s">
        <v>25283</v>
      </c>
      <c r="AF2115" s="2" t="s">
        <v>302</v>
      </c>
      <c r="AG2115" t="s">
        <v>303</v>
      </c>
      <c r="AH2115" s="5">
        <v>0</v>
      </c>
      <c r="AI2115" s="2" t="s">
        <v>314</v>
      </c>
      <c r="AJ2115" s="2" t="s">
        <v>31288</v>
      </c>
      <c r="AK2115" s="2">
        <v>20</v>
      </c>
      <c r="AM2115" s="5">
        <v>14</v>
      </c>
      <c r="AO2115" s="2">
        <v>0</v>
      </c>
      <c r="AS2115" s="2">
        <v>0</v>
      </c>
      <c r="AT2115" s="4">
        <v>0</v>
      </c>
      <c r="AU2115" s="2" t="s">
        <v>216</v>
      </c>
      <c r="AZ2115" s="2" t="s">
        <v>31289</v>
      </c>
      <c r="BA2115" s="2" t="s">
        <v>218</v>
      </c>
      <c r="BB2115" t="s">
        <v>219</v>
      </c>
      <c r="BC2115" s="2" t="s">
        <v>31290</v>
      </c>
      <c r="BD2115" s="2">
        <v>3</v>
      </c>
      <c r="BE2115" s="6">
        <v>0</v>
      </c>
      <c r="BF2115" s="2" t="s">
        <v>216</v>
      </c>
      <c r="BG2115" s="2" t="s">
        <v>31854</v>
      </c>
      <c r="BI2115" s="2" t="s">
        <v>31855</v>
      </c>
      <c r="BN2115" s="2" t="s">
        <v>220</v>
      </c>
      <c r="BO2115" s="2" t="s">
        <v>25287</v>
      </c>
      <c r="BP2115" s="2" t="s">
        <v>20500</v>
      </c>
      <c r="BQ2115" s="6">
        <v>0</v>
      </c>
      <c r="BS2115" s="2">
        <v>0</v>
      </c>
      <c r="BT2115" s="4">
        <v>0</v>
      </c>
      <c r="BV2115" s="4">
        <v>0</v>
      </c>
      <c r="BW2115" s="4">
        <v>1</v>
      </c>
      <c r="BZ2115" s="2" t="s">
        <v>221</v>
      </c>
      <c r="CA2115" s="2" t="s">
        <v>231</v>
      </c>
      <c r="CB2115" s="3">
        <v>45582</v>
      </c>
      <c r="CC2115" s="2" t="s">
        <v>31856</v>
      </c>
      <c r="CD2115" s="6">
        <v>0</v>
      </c>
      <c r="CE2115" s="7">
        <v>0</v>
      </c>
      <c r="CF2115" s="7">
        <v>0</v>
      </c>
      <c r="CG2115" s="7">
        <v>0</v>
      </c>
      <c r="CI2115" s="3">
        <v>45715</v>
      </c>
      <c r="CJ2115" s="2" t="s">
        <v>19600</v>
      </c>
      <c r="CK2115" s="3">
        <v>45717</v>
      </c>
      <c r="CN2115" s="3">
        <v>45717</v>
      </c>
      <c r="CS2115" s="3">
        <v>44012</v>
      </c>
      <c r="CT2115" s="4">
        <v>0</v>
      </c>
      <c r="CV2115" s="3">
        <v>45712</v>
      </c>
      <c r="CX2115" s="3">
        <v>45717</v>
      </c>
      <c r="CY2115" s="2" t="s">
        <v>31293</v>
      </c>
      <c r="DA2115" s="5">
        <v>0</v>
      </c>
      <c r="DB2115" s="5">
        <v>2</v>
      </c>
      <c r="DC2115" s="5">
        <v>0</v>
      </c>
      <c r="DD2115" s="2" t="s">
        <v>31289</v>
      </c>
      <c r="DE2115" s="4">
        <v>0</v>
      </c>
      <c r="DF2115" s="4">
        <v>0</v>
      </c>
      <c r="DH2115" s="2" t="s">
        <v>274</v>
      </c>
      <c r="DI2115" s="6">
        <v>0</v>
      </c>
      <c r="DJ2115" s="6">
        <v>0</v>
      </c>
      <c r="DK2115" s="2" t="s">
        <v>310</v>
      </c>
      <c r="DL2115" s="2" t="s">
        <v>297</v>
      </c>
      <c r="DN2115" s="2">
        <v>0</v>
      </c>
      <c r="DQ2115" s="2">
        <v>0</v>
      </c>
      <c r="DR2115" s="2">
        <v>0</v>
      </c>
      <c r="DT2115" s="3">
        <v>45712</v>
      </c>
      <c r="DV2115" s="2" t="s">
        <v>19600</v>
      </c>
      <c r="DW2115" t="s">
        <v>20503</v>
      </c>
      <c r="DX2115" s="2" t="s">
        <v>19600</v>
      </c>
      <c r="DY2115" t="s">
        <v>20503</v>
      </c>
      <c r="DZ2115" s="2" t="s">
        <v>298</v>
      </c>
      <c r="EA2115" s="2" t="s">
        <v>10776</v>
      </c>
      <c r="EB2115" t="s">
        <v>10777</v>
      </c>
      <c r="EC2115" s="3">
        <v>45582</v>
      </c>
      <c r="ED2115" s="2" t="s">
        <v>349</v>
      </c>
      <c r="EF2115" s="2" t="s">
        <v>247</v>
      </c>
      <c r="EG2115" t="s">
        <v>20574</v>
      </c>
      <c r="EH2115" s="2" t="s">
        <v>224</v>
      </c>
      <c r="EI2115" s="2" t="s">
        <v>20574</v>
      </c>
      <c r="EJ2115" s="2" t="s">
        <v>274</v>
      </c>
      <c r="EL2115" s="2" t="s">
        <v>31857</v>
      </c>
      <c r="EO2115" s="2" t="s">
        <v>20610</v>
      </c>
      <c r="EU2115" s="2" t="s">
        <v>226</v>
      </c>
      <c r="EV2115" t="s">
        <v>227</v>
      </c>
      <c r="EW2115" s="2" t="s">
        <v>228</v>
      </c>
      <c r="EX2115" t="s">
        <v>229</v>
      </c>
      <c r="EZ2115" s="4">
        <v>0</v>
      </c>
      <c r="FC2115" s="2" t="s">
        <v>304</v>
      </c>
      <c r="FD2115" t="s">
        <v>305</v>
      </c>
      <c r="FE2115" s="2" t="s">
        <v>306</v>
      </c>
      <c r="FG2115" s="2" t="s">
        <v>19600</v>
      </c>
      <c r="FI2115" s="2">
        <v>30</v>
      </c>
      <c r="FL2115" s="2">
        <v>3</v>
      </c>
      <c r="FN2115" s="2">
        <v>0</v>
      </c>
      <c r="FP2115" s="2" t="s">
        <v>19905</v>
      </c>
      <c r="FQ2115" s="2" t="s">
        <v>230</v>
      </c>
      <c r="FS2115" s="2" t="s">
        <v>20773</v>
      </c>
      <c r="FT2115" s="2">
        <v>1000143273</v>
      </c>
      <c r="FU2115" s="2" t="s">
        <v>315</v>
      </c>
      <c r="FV2115" s="2" t="s">
        <v>299</v>
      </c>
      <c r="FW2115" s="2" t="s">
        <v>299</v>
      </c>
      <c r="FX2115" s="2" t="s">
        <v>31288</v>
      </c>
      <c r="FY2115" s="2">
        <v>20</v>
      </c>
      <c r="GB2115" s="2">
        <v>0</v>
      </c>
      <c r="GC2115" s="4">
        <v>1</v>
      </c>
      <c r="GD2115" s="2" t="s">
        <v>216</v>
      </c>
      <c r="GE2115" s="2" t="s">
        <v>308</v>
      </c>
      <c r="GF2115" s="2" t="s">
        <v>314</v>
      </c>
      <c r="GG2115" s="3">
        <v>45712</v>
      </c>
      <c r="GL2115" s="2" t="s">
        <v>20507</v>
      </c>
      <c r="GO2115" s="2" t="s">
        <v>231</v>
      </c>
      <c r="GP2115" t="s">
        <v>232</v>
      </c>
      <c r="GQ2115" s="2" t="s">
        <v>233</v>
      </c>
      <c r="GR2115" s="2" t="s">
        <v>234</v>
      </c>
      <c r="GS2115" s="3">
        <v>45290</v>
      </c>
      <c r="GT2115" s="2">
        <v>143904</v>
      </c>
      <c r="GU2115" s="2">
        <v>0</v>
      </c>
      <c r="GV2115" s="4">
        <v>0</v>
      </c>
      <c r="GX2115" s="2" t="s">
        <v>316</v>
      </c>
      <c r="GY2115" s="2" t="s">
        <v>223</v>
      </c>
      <c r="GZ2115" s="2" t="s">
        <v>236</v>
      </c>
      <c r="HA2115" t="s">
        <v>237</v>
      </c>
      <c r="HB2115" s="2" t="s">
        <v>249</v>
      </c>
      <c r="HC2115" t="s">
        <v>254</v>
      </c>
      <c r="HD2115" s="2" t="s">
        <v>240</v>
      </c>
      <c r="HE2115" s="3">
        <v>45775</v>
      </c>
      <c r="HF2115" s="3">
        <v>45717</v>
      </c>
      <c r="HG2115" s="3">
        <v>45717</v>
      </c>
      <c r="HH2115" s="2" t="s">
        <v>20543</v>
      </c>
      <c r="HI2115" s="2" t="s">
        <v>241</v>
      </c>
      <c r="HJ2115" t="s">
        <v>242</v>
      </c>
    </row>
    <row r="2116" spans="1:219">
      <c r="A2116" s="2" t="s">
        <v>310</v>
      </c>
      <c r="B2116" s="2" t="s">
        <v>19754</v>
      </c>
      <c r="C2116" s="2" t="s">
        <v>325</v>
      </c>
      <c r="E2116" s="3">
        <v>45717</v>
      </c>
      <c r="G2116" s="3">
        <v>45717</v>
      </c>
      <c r="H2116" s="3">
        <v>45721</v>
      </c>
      <c r="I2116" s="2" t="s">
        <v>19546</v>
      </c>
      <c r="J2116" s="2" t="s">
        <v>29362</v>
      </c>
      <c r="K2116" s="2" t="s">
        <v>247</v>
      </c>
      <c r="L2116" s="2" t="s">
        <v>247</v>
      </c>
      <c r="M2116" s="2" t="s">
        <v>29362</v>
      </c>
      <c r="N2116" t="s">
        <v>29363</v>
      </c>
      <c r="O2116" s="2" t="s">
        <v>23132</v>
      </c>
      <c r="P2116" t="s">
        <v>23133</v>
      </c>
      <c r="Q2116" s="2" t="s">
        <v>300</v>
      </c>
      <c r="R2116" s="2">
        <v>10</v>
      </c>
      <c r="S2116" s="2" t="s">
        <v>273</v>
      </c>
      <c r="T2116" s="2" t="s">
        <v>31858</v>
      </c>
      <c r="U2116" s="2" t="s">
        <v>31859</v>
      </c>
      <c r="V2116" s="4">
        <v>1</v>
      </c>
      <c r="W2116" t="s">
        <v>216</v>
      </c>
      <c r="X2116" s="4">
        <v>0</v>
      </c>
      <c r="Y2116" s="4">
        <v>0</v>
      </c>
      <c r="Z2116" s="4">
        <v>0</v>
      </c>
      <c r="AA2116" s="112">
        <v>0</v>
      </c>
      <c r="AC2116" s="2" t="s">
        <v>217</v>
      </c>
      <c r="AF2116" s="2" t="s">
        <v>302</v>
      </c>
      <c r="AG2116" t="s">
        <v>303</v>
      </c>
      <c r="AH2116" s="5">
        <v>0</v>
      </c>
      <c r="AK2116" s="2">
        <v>0</v>
      </c>
      <c r="AM2116" s="5">
        <v>0</v>
      </c>
      <c r="AO2116" s="2">
        <v>0</v>
      </c>
      <c r="AS2116" s="2">
        <v>0</v>
      </c>
      <c r="AT2116" s="4">
        <v>0</v>
      </c>
      <c r="AU2116" s="2" t="s">
        <v>216</v>
      </c>
      <c r="BA2116" s="2" t="s">
        <v>326</v>
      </c>
      <c r="BB2116" t="s">
        <v>327</v>
      </c>
      <c r="BC2116" s="2" t="s">
        <v>29366</v>
      </c>
      <c r="BD2116" s="2">
        <v>7</v>
      </c>
      <c r="BE2116" s="6">
        <v>0</v>
      </c>
      <c r="BN2116" s="2" t="s">
        <v>220</v>
      </c>
      <c r="BQ2116" s="6">
        <v>0</v>
      </c>
      <c r="BS2116" s="2">
        <v>0</v>
      </c>
      <c r="BT2116" s="4">
        <v>0</v>
      </c>
      <c r="BV2116" s="4">
        <v>0</v>
      </c>
      <c r="BW2116" s="4">
        <v>1</v>
      </c>
      <c r="BZ2116" s="2" t="s">
        <v>221</v>
      </c>
      <c r="CD2116" s="6">
        <v>0</v>
      </c>
      <c r="CE2116" s="7">
        <v>0</v>
      </c>
      <c r="CF2116" s="7">
        <v>0</v>
      </c>
      <c r="CG2116" s="7">
        <v>0</v>
      </c>
      <c r="CJ2116" s="2" t="s">
        <v>19600</v>
      </c>
      <c r="CK2116" s="3">
        <v>45717</v>
      </c>
      <c r="CN2116" s="3">
        <v>45717</v>
      </c>
      <c r="CS2116" s="3">
        <v>45869</v>
      </c>
      <c r="CT2116" s="4">
        <v>0</v>
      </c>
      <c r="DA2116" s="5">
        <v>0</v>
      </c>
      <c r="DB2116" s="5">
        <v>0</v>
      </c>
      <c r="DC2116" s="5">
        <v>0</v>
      </c>
      <c r="DE2116" s="4">
        <v>0</v>
      </c>
      <c r="DF2116" s="4">
        <v>0</v>
      </c>
      <c r="DH2116" s="2" t="s">
        <v>274</v>
      </c>
      <c r="DI2116" s="6">
        <v>0</v>
      </c>
      <c r="DJ2116" s="6">
        <v>0</v>
      </c>
      <c r="DL2116" s="2" t="s">
        <v>297</v>
      </c>
      <c r="DN2116" s="2">
        <v>0</v>
      </c>
      <c r="DQ2116" s="2">
        <v>0</v>
      </c>
      <c r="DR2116" s="2">
        <v>0</v>
      </c>
      <c r="DU2116" s="2" t="s">
        <v>280</v>
      </c>
      <c r="DV2116" s="2" t="s">
        <v>19600</v>
      </c>
      <c r="DW2116" t="s">
        <v>20503</v>
      </c>
      <c r="DX2116" s="2" t="s">
        <v>19600</v>
      </c>
      <c r="DY2116" t="s">
        <v>20503</v>
      </c>
      <c r="DZ2116" s="2" t="s">
        <v>298</v>
      </c>
      <c r="EA2116" s="2" t="s">
        <v>31858</v>
      </c>
      <c r="EB2116" t="s">
        <v>31859</v>
      </c>
      <c r="EF2116" s="2" t="s">
        <v>247</v>
      </c>
      <c r="EG2116" t="s">
        <v>29367</v>
      </c>
      <c r="EH2116" s="2" t="s">
        <v>224</v>
      </c>
      <c r="EI2116" s="2" t="s">
        <v>29367</v>
      </c>
      <c r="EO2116" s="2" t="s">
        <v>23147</v>
      </c>
      <c r="EU2116" s="2" t="s">
        <v>226</v>
      </c>
      <c r="EV2116" t="s">
        <v>227</v>
      </c>
      <c r="EW2116" s="2" t="s">
        <v>328</v>
      </c>
      <c r="EX2116" t="s">
        <v>329</v>
      </c>
      <c r="EZ2116" s="4">
        <v>0</v>
      </c>
      <c r="FI2116" s="2">
        <v>5</v>
      </c>
      <c r="FL2116" s="2">
        <v>0</v>
      </c>
      <c r="FN2116" s="2">
        <v>0</v>
      </c>
      <c r="FP2116" s="2" t="s">
        <v>19754</v>
      </c>
      <c r="FQ2116" s="2" t="s">
        <v>230</v>
      </c>
      <c r="FT2116" s="2">
        <v>1000083685</v>
      </c>
      <c r="FV2116" s="2" t="s">
        <v>299</v>
      </c>
      <c r="FW2116" s="2" t="s">
        <v>299</v>
      </c>
      <c r="FY2116" s="2">
        <v>0</v>
      </c>
      <c r="GB2116" s="2">
        <v>0</v>
      </c>
      <c r="GC2116" s="4">
        <v>0</v>
      </c>
      <c r="GF2116" s="2" t="s">
        <v>314</v>
      </c>
      <c r="GL2116" s="2" t="s">
        <v>20507</v>
      </c>
      <c r="GO2116" s="2" t="s">
        <v>231</v>
      </c>
      <c r="GP2116" t="s">
        <v>232</v>
      </c>
      <c r="GQ2116" s="2" t="s">
        <v>233</v>
      </c>
      <c r="GR2116" s="2" t="s">
        <v>234</v>
      </c>
      <c r="GS2116" s="3">
        <v>45290</v>
      </c>
      <c r="GT2116" s="2">
        <v>0</v>
      </c>
      <c r="GU2116" s="2">
        <v>0</v>
      </c>
      <c r="GV2116" s="4">
        <v>0</v>
      </c>
      <c r="GY2116" s="2" t="s">
        <v>274</v>
      </c>
      <c r="GZ2116" s="2" t="s">
        <v>236</v>
      </c>
      <c r="HA2116" t="s">
        <v>237</v>
      </c>
      <c r="HB2116" s="2" t="s">
        <v>238</v>
      </c>
      <c r="HC2116" t="s">
        <v>239</v>
      </c>
      <c r="HD2116" s="2" t="s">
        <v>240</v>
      </c>
      <c r="HE2116" s="3">
        <v>45721</v>
      </c>
      <c r="HF2116" s="3">
        <v>45717</v>
      </c>
      <c r="HG2116" s="3">
        <v>45717</v>
      </c>
      <c r="HH2116" s="2" t="s">
        <v>29368</v>
      </c>
      <c r="HI2116" s="2" t="s">
        <v>331</v>
      </c>
      <c r="HJ2116" t="s">
        <v>332</v>
      </c>
    </row>
    <row r="2117" spans="1:219">
      <c r="B2117" s="2" t="s">
        <v>19799</v>
      </c>
      <c r="C2117" s="2" t="s">
        <v>211</v>
      </c>
      <c r="D2117" s="3">
        <v>45293</v>
      </c>
      <c r="E2117" s="3">
        <v>45717</v>
      </c>
      <c r="F2117" s="3">
        <v>45712</v>
      </c>
      <c r="G2117" s="3">
        <v>45717</v>
      </c>
      <c r="H2117" s="3">
        <v>45717</v>
      </c>
      <c r="I2117" s="2" t="s">
        <v>246</v>
      </c>
      <c r="J2117" s="2" t="s">
        <v>20622</v>
      </c>
      <c r="K2117" s="2" t="s">
        <v>261</v>
      </c>
      <c r="L2117" s="2" t="s">
        <v>22092</v>
      </c>
      <c r="M2117" s="2" t="s">
        <v>20622</v>
      </c>
      <c r="N2117" t="s">
        <v>20624</v>
      </c>
      <c r="O2117" s="2" t="s">
        <v>20625</v>
      </c>
      <c r="P2117" t="s">
        <v>20626</v>
      </c>
      <c r="Q2117" s="2" t="s">
        <v>300</v>
      </c>
      <c r="R2117" s="2">
        <v>10</v>
      </c>
      <c r="S2117" s="2" t="s">
        <v>23395</v>
      </c>
      <c r="T2117" s="2" t="s">
        <v>31860</v>
      </c>
      <c r="U2117" s="2" t="s">
        <v>31861</v>
      </c>
      <c r="V2117" s="4">
        <v>1</v>
      </c>
      <c r="W2117" t="s">
        <v>216</v>
      </c>
      <c r="X2117" s="4">
        <v>1</v>
      </c>
      <c r="Y2117" s="4">
        <v>0</v>
      </c>
      <c r="Z2117" s="4">
        <v>0</v>
      </c>
      <c r="AA2117" s="112">
        <v>0</v>
      </c>
      <c r="AC2117" s="2" t="s">
        <v>21101</v>
      </c>
      <c r="AD2117" s="2" t="s">
        <v>31862</v>
      </c>
      <c r="AE2117" s="2" t="s">
        <v>21158</v>
      </c>
      <c r="AF2117" s="2" t="s">
        <v>302</v>
      </c>
      <c r="AG2117" t="s">
        <v>303</v>
      </c>
      <c r="AH2117" s="5">
        <v>0</v>
      </c>
      <c r="AI2117" s="2" t="s">
        <v>314</v>
      </c>
      <c r="AJ2117" s="2" t="s">
        <v>27551</v>
      </c>
      <c r="AK2117" s="2">
        <v>30</v>
      </c>
      <c r="AM2117" s="5">
        <v>14</v>
      </c>
      <c r="AO2117" s="2">
        <v>0</v>
      </c>
      <c r="AS2117" s="2">
        <v>0</v>
      </c>
      <c r="AT2117" s="4">
        <v>0</v>
      </c>
      <c r="AU2117" s="2" t="s">
        <v>216</v>
      </c>
      <c r="AZ2117" s="2" t="s">
        <v>31743</v>
      </c>
      <c r="BA2117" s="2" t="s">
        <v>277</v>
      </c>
      <c r="BB2117" t="s">
        <v>278</v>
      </c>
      <c r="BC2117" s="2" t="s">
        <v>20628</v>
      </c>
      <c r="BD2117" s="2">
        <v>42</v>
      </c>
      <c r="BE2117" s="6">
        <v>0</v>
      </c>
      <c r="BN2117" s="2" t="s">
        <v>220</v>
      </c>
      <c r="BP2117" s="2" t="s">
        <v>22643</v>
      </c>
      <c r="BQ2117" s="6">
        <v>0</v>
      </c>
      <c r="BS2117" s="2">
        <v>0</v>
      </c>
      <c r="BT2117" s="4">
        <v>0</v>
      </c>
      <c r="BV2117" s="4">
        <v>0</v>
      </c>
      <c r="BW2117" s="4">
        <v>1</v>
      </c>
      <c r="BZ2117" s="2" t="s">
        <v>221</v>
      </c>
      <c r="CA2117" s="2" t="s">
        <v>231</v>
      </c>
      <c r="CB2117" s="3">
        <v>45293</v>
      </c>
      <c r="CC2117" s="2" t="s">
        <v>31863</v>
      </c>
      <c r="CD2117" s="6">
        <v>0</v>
      </c>
      <c r="CE2117" s="7">
        <v>0</v>
      </c>
      <c r="CF2117" s="7">
        <v>0</v>
      </c>
      <c r="CG2117" s="7">
        <v>0</v>
      </c>
      <c r="CI2117" s="3">
        <v>45715</v>
      </c>
      <c r="CJ2117" s="2" t="s">
        <v>19600</v>
      </c>
      <c r="CK2117" s="3">
        <v>45717</v>
      </c>
      <c r="CN2117" s="3">
        <v>45717</v>
      </c>
      <c r="CS2117" s="3">
        <v>45931</v>
      </c>
      <c r="CT2117" s="4">
        <v>0</v>
      </c>
      <c r="CV2117" s="3">
        <v>45712</v>
      </c>
      <c r="CX2117" s="3">
        <v>45717</v>
      </c>
      <c r="DA2117" s="5">
        <v>0</v>
      </c>
      <c r="DB2117" s="5">
        <v>2</v>
      </c>
      <c r="DC2117" s="5">
        <v>0</v>
      </c>
      <c r="DD2117" s="2" t="s">
        <v>31743</v>
      </c>
      <c r="DE2117" s="4">
        <v>0</v>
      </c>
      <c r="DF2117" s="4">
        <v>0</v>
      </c>
      <c r="DH2117" s="2" t="s">
        <v>274</v>
      </c>
      <c r="DI2117" s="6">
        <v>0</v>
      </c>
      <c r="DJ2117" s="6">
        <v>0</v>
      </c>
      <c r="DK2117" s="2" t="s">
        <v>310</v>
      </c>
      <c r="DL2117" s="2" t="s">
        <v>297</v>
      </c>
      <c r="DN2117" s="2">
        <v>0</v>
      </c>
      <c r="DQ2117" s="2">
        <v>0</v>
      </c>
      <c r="DR2117" s="2">
        <v>0</v>
      </c>
      <c r="DT2117" s="3">
        <v>45712</v>
      </c>
      <c r="DV2117" s="2" t="s">
        <v>19600</v>
      </c>
      <c r="DW2117" t="s">
        <v>20503</v>
      </c>
      <c r="DX2117" s="2" t="s">
        <v>19600</v>
      </c>
      <c r="DY2117" t="s">
        <v>20503</v>
      </c>
      <c r="DZ2117" s="2" t="s">
        <v>298</v>
      </c>
      <c r="EA2117" s="2" t="s">
        <v>31860</v>
      </c>
      <c r="EB2117" t="s">
        <v>31861</v>
      </c>
      <c r="EC2117" s="3">
        <v>45293</v>
      </c>
      <c r="ED2117" s="2" t="s">
        <v>349</v>
      </c>
      <c r="EF2117" s="2" t="s">
        <v>261</v>
      </c>
      <c r="EG2117" t="s">
        <v>20633</v>
      </c>
      <c r="EH2117" s="2" t="s">
        <v>224</v>
      </c>
      <c r="EI2117" s="2" t="s">
        <v>20633</v>
      </c>
      <c r="EJ2117" s="2" t="s">
        <v>249</v>
      </c>
      <c r="EL2117" s="2" t="s">
        <v>31864</v>
      </c>
      <c r="EO2117" s="2" t="s">
        <v>20575</v>
      </c>
      <c r="EU2117" s="2" t="s">
        <v>226</v>
      </c>
      <c r="EV2117" t="s">
        <v>227</v>
      </c>
      <c r="EW2117" s="2" t="s">
        <v>245</v>
      </c>
      <c r="EX2117" t="s">
        <v>279</v>
      </c>
      <c r="EZ2117" s="4">
        <v>0</v>
      </c>
      <c r="FC2117" s="2" t="s">
        <v>304</v>
      </c>
      <c r="FD2117" t="s">
        <v>305</v>
      </c>
      <c r="FE2117" s="2" t="s">
        <v>306</v>
      </c>
      <c r="FG2117" s="2" t="s">
        <v>19600</v>
      </c>
      <c r="FI2117" s="2">
        <v>5</v>
      </c>
      <c r="FL2117" s="2">
        <v>42</v>
      </c>
      <c r="FN2117" s="2">
        <v>0</v>
      </c>
      <c r="FP2117" s="2" t="s">
        <v>19799</v>
      </c>
      <c r="FQ2117" s="2" t="s">
        <v>230</v>
      </c>
      <c r="FS2117" s="2" t="s">
        <v>20773</v>
      </c>
      <c r="FT2117" s="2">
        <v>1000143657</v>
      </c>
      <c r="FU2117" s="2" t="s">
        <v>315</v>
      </c>
      <c r="FV2117" s="2" t="s">
        <v>299</v>
      </c>
      <c r="FW2117" s="2" t="s">
        <v>299</v>
      </c>
      <c r="FX2117" s="2" t="s">
        <v>27551</v>
      </c>
      <c r="FY2117" s="2">
        <v>30</v>
      </c>
      <c r="GB2117" s="2">
        <v>0</v>
      </c>
      <c r="GC2117" s="4">
        <v>1</v>
      </c>
      <c r="GD2117" s="2" t="s">
        <v>216</v>
      </c>
      <c r="GE2117" s="2" t="s">
        <v>308</v>
      </c>
      <c r="GF2117" s="2" t="s">
        <v>314</v>
      </c>
      <c r="GG2117" s="3">
        <v>45712</v>
      </c>
      <c r="GL2117" s="2" t="s">
        <v>20507</v>
      </c>
      <c r="GN2117" s="3">
        <v>45335</v>
      </c>
      <c r="GO2117" s="2" t="s">
        <v>231</v>
      </c>
      <c r="GP2117" t="s">
        <v>232</v>
      </c>
      <c r="GQ2117" s="2" t="s">
        <v>233</v>
      </c>
      <c r="GR2117" s="2" t="s">
        <v>234</v>
      </c>
      <c r="GS2117" s="3">
        <v>45290</v>
      </c>
      <c r="GT2117" s="2">
        <v>144275</v>
      </c>
      <c r="GU2117" s="2">
        <v>0</v>
      </c>
      <c r="GV2117" s="4">
        <v>0</v>
      </c>
      <c r="GX2117" s="2" t="s">
        <v>316</v>
      </c>
      <c r="GY2117" s="2" t="s">
        <v>223</v>
      </c>
      <c r="GZ2117" s="2" t="s">
        <v>236</v>
      </c>
      <c r="HA2117" t="s">
        <v>237</v>
      </c>
      <c r="HB2117" s="2" t="s">
        <v>238</v>
      </c>
      <c r="HC2117" t="s">
        <v>239</v>
      </c>
      <c r="HD2117" s="2" t="s">
        <v>240</v>
      </c>
      <c r="HE2117" s="3">
        <v>45717</v>
      </c>
      <c r="HF2117" s="3">
        <v>45717</v>
      </c>
      <c r="HG2117" s="3">
        <v>45717</v>
      </c>
      <c r="HH2117" s="2" t="s">
        <v>20631</v>
      </c>
      <c r="HI2117" s="2" t="s">
        <v>241</v>
      </c>
      <c r="HJ2117" t="s">
        <v>242</v>
      </c>
    </row>
    <row r="2118" spans="1:219">
      <c r="A2118" s="2" t="s">
        <v>238</v>
      </c>
      <c r="B2118" s="2" t="s">
        <v>20006</v>
      </c>
      <c r="C2118" s="2" t="s">
        <v>211</v>
      </c>
      <c r="D2118" s="3">
        <v>45494</v>
      </c>
      <c r="E2118" s="3">
        <v>45717</v>
      </c>
      <c r="G2118" s="3">
        <v>45717</v>
      </c>
      <c r="H2118" s="3">
        <v>45717</v>
      </c>
      <c r="I2118" s="2" t="s">
        <v>19546</v>
      </c>
      <c r="J2118" s="2" t="s">
        <v>20760</v>
      </c>
      <c r="K2118" s="2" t="s">
        <v>290</v>
      </c>
      <c r="L2118" s="2" t="s">
        <v>23021</v>
      </c>
      <c r="M2118" s="2" t="s">
        <v>20760</v>
      </c>
      <c r="N2118" t="s">
        <v>20762</v>
      </c>
      <c r="O2118" s="2" t="s">
        <v>20604</v>
      </c>
      <c r="P2118" t="s">
        <v>20605</v>
      </c>
      <c r="Q2118" s="2" t="s">
        <v>300</v>
      </c>
      <c r="R2118" s="2">
        <v>20</v>
      </c>
      <c r="S2118" s="2" t="s">
        <v>273</v>
      </c>
      <c r="T2118" s="2" t="s">
        <v>31865</v>
      </c>
      <c r="U2118" s="2" t="s">
        <v>31866</v>
      </c>
      <c r="V2118" s="4">
        <v>1</v>
      </c>
      <c r="W2118" t="s">
        <v>216</v>
      </c>
      <c r="X2118" s="4">
        <v>9</v>
      </c>
      <c r="Y2118" s="4">
        <v>0</v>
      </c>
      <c r="Z2118" s="4">
        <v>0</v>
      </c>
      <c r="AA2118" s="112">
        <v>0</v>
      </c>
      <c r="AC2118" s="2" t="s">
        <v>217</v>
      </c>
      <c r="AF2118" s="2" t="s">
        <v>302</v>
      </c>
      <c r="AG2118" t="s">
        <v>303</v>
      </c>
      <c r="AH2118" s="5">
        <v>0</v>
      </c>
      <c r="AK2118" s="2">
        <v>0</v>
      </c>
      <c r="AM2118" s="5">
        <v>0</v>
      </c>
      <c r="AO2118" s="2">
        <v>0</v>
      </c>
      <c r="AS2118" s="2">
        <v>0</v>
      </c>
      <c r="AT2118" s="4">
        <v>0</v>
      </c>
      <c r="AU2118" s="2" t="s">
        <v>216</v>
      </c>
      <c r="BA2118" s="2" t="s">
        <v>218</v>
      </c>
      <c r="BB2118" t="s">
        <v>219</v>
      </c>
      <c r="BC2118" s="2" t="s">
        <v>20769</v>
      </c>
      <c r="BD2118" s="2">
        <v>572</v>
      </c>
      <c r="BE2118" s="6">
        <v>0</v>
      </c>
      <c r="BN2118" s="2" t="s">
        <v>220</v>
      </c>
      <c r="BQ2118" s="6">
        <v>0</v>
      </c>
      <c r="BS2118" s="2">
        <v>0</v>
      </c>
      <c r="BT2118" s="4">
        <v>0</v>
      </c>
      <c r="BV2118" s="4">
        <v>0</v>
      </c>
      <c r="BW2118" s="4">
        <v>1</v>
      </c>
      <c r="BZ2118" s="2" t="s">
        <v>221</v>
      </c>
      <c r="CD2118" s="6">
        <v>0</v>
      </c>
      <c r="CE2118" s="7">
        <v>0</v>
      </c>
      <c r="CF2118" s="7">
        <v>0</v>
      </c>
      <c r="CG2118" s="7">
        <v>0</v>
      </c>
      <c r="CJ2118" s="2" t="s">
        <v>19600</v>
      </c>
      <c r="CK2118" s="3">
        <v>45717</v>
      </c>
      <c r="CN2118" s="3">
        <v>45717</v>
      </c>
      <c r="CS2118" s="3">
        <v>45841</v>
      </c>
      <c r="CT2118" s="4">
        <v>0</v>
      </c>
      <c r="CY2118" s="2" t="s">
        <v>31867</v>
      </c>
      <c r="DA2118" s="5">
        <v>0</v>
      </c>
      <c r="DB2118" s="5">
        <v>0</v>
      </c>
      <c r="DC2118" s="5">
        <v>0</v>
      </c>
      <c r="DE2118" s="4">
        <v>0</v>
      </c>
      <c r="DF2118" s="4">
        <v>0</v>
      </c>
      <c r="DH2118" s="2" t="s">
        <v>274</v>
      </c>
      <c r="DI2118" s="6">
        <v>0</v>
      </c>
      <c r="DJ2118" s="6">
        <v>0</v>
      </c>
      <c r="DL2118" s="2" t="s">
        <v>297</v>
      </c>
      <c r="DN2118" s="2">
        <v>0</v>
      </c>
      <c r="DQ2118" s="2">
        <v>0</v>
      </c>
      <c r="DR2118" s="2">
        <v>0</v>
      </c>
      <c r="DV2118" s="2" t="s">
        <v>19600</v>
      </c>
      <c r="DW2118" t="s">
        <v>20503</v>
      </c>
      <c r="DX2118" s="2" t="s">
        <v>19600</v>
      </c>
      <c r="DY2118" t="s">
        <v>20503</v>
      </c>
      <c r="DZ2118" s="2" t="s">
        <v>298</v>
      </c>
      <c r="EA2118" s="2" t="s">
        <v>31865</v>
      </c>
      <c r="EB2118" t="s">
        <v>31866</v>
      </c>
      <c r="EF2118" s="2" t="s">
        <v>290</v>
      </c>
      <c r="EG2118" t="s">
        <v>20809</v>
      </c>
      <c r="EH2118" s="2" t="s">
        <v>224</v>
      </c>
      <c r="EI2118" s="2" t="s">
        <v>20809</v>
      </c>
      <c r="EJ2118" s="2" t="s">
        <v>249</v>
      </c>
      <c r="EO2118" s="2" t="s">
        <v>20610</v>
      </c>
      <c r="EU2118" s="2" t="s">
        <v>285</v>
      </c>
      <c r="EV2118" t="s">
        <v>286</v>
      </c>
      <c r="EW2118" s="2" t="s">
        <v>228</v>
      </c>
      <c r="EX2118" t="s">
        <v>229</v>
      </c>
      <c r="EZ2118" s="4">
        <v>0</v>
      </c>
      <c r="FI2118" s="2">
        <v>20</v>
      </c>
      <c r="FL2118" s="2">
        <v>0</v>
      </c>
      <c r="FN2118" s="2">
        <v>0</v>
      </c>
      <c r="FP2118" s="2" t="s">
        <v>20006</v>
      </c>
      <c r="FQ2118" s="2" t="s">
        <v>230</v>
      </c>
      <c r="FT2118" s="2">
        <v>1000129172</v>
      </c>
      <c r="FW2118" s="2" t="s">
        <v>299</v>
      </c>
      <c r="FY2118" s="2">
        <v>0</v>
      </c>
      <c r="GB2118" s="2">
        <v>0</v>
      </c>
      <c r="GC2118" s="4">
        <v>0</v>
      </c>
      <c r="GF2118" s="2" t="s">
        <v>314</v>
      </c>
      <c r="GL2118" s="2" t="s">
        <v>20507</v>
      </c>
      <c r="GO2118" s="2" t="s">
        <v>231</v>
      </c>
      <c r="GP2118" t="s">
        <v>232</v>
      </c>
      <c r="GQ2118" s="2" t="s">
        <v>233</v>
      </c>
      <c r="GR2118" s="2" t="s">
        <v>234</v>
      </c>
      <c r="GS2118" s="3">
        <v>45290</v>
      </c>
      <c r="GT2118" s="2">
        <v>0</v>
      </c>
      <c r="GU2118" s="2">
        <v>0</v>
      </c>
      <c r="GV2118" s="4">
        <v>0</v>
      </c>
      <c r="GY2118" s="2" t="s">
        <v>238</v>
      </c>
      <c r="GZ2118" s="2" t="s">
        <v>236</v>
      </c>
      <c r="HA2118" t="s">
        <v>237</v>
      </c>
      <c r="HB2118" s="2" t="s">
        <v>235</v>
      </c>
      <c r="HC2118" t="s">
        <v>255</v>
      </c>
      <c r="HD2118" s="2" t="s">
        <v>240</v>
      </c>
      <c r="HE2118" s="3">
        <v>45717</v>
      </c>
      <c r="HF2118" s="3">
        <v>45717</v>
      </c>
      <c r="HG2118" s="3">
        <v>45717</v>
      </c>
      <c r="HH2118" s="2" t="s">
        <v>20488</v>
      </c>
      <c r="HI2118" s="2" t="s">
        <v>287</v>
      </c>
      <c r="HJ2118" t="s">
        <v>288</v>
      </c>
      <c r="HK2118" s="2" t="s">
        <v>20544</v>
      </c>
    </row>
    <row r="2119" spans="1:219">
      <c r="B2119" s="2" t="s">
        <v>20073</v>
      </c>
      <c r="C2119" s="2" t="s">
        <v>211</v>
      </c>
      <c r="D2119" s="3">
        <v>45293</v>
      </c>
      <c r="E2119" s="3">
        <v>45717</v>
      </c>
      <c r="F2119" s="3">
        <v>45712</v>
      </c>
      <c r="G2119" s="3">
        <v>45714</v>
      </c>
      <c r="H2119" s="3">
        <v>45717</v>
      </c>
      <c r="I2119" s="2" t="s">
        <v>267</v>
      </c>
      <c r="J2119" s="2" t="s">
        <v>25353</v>
      </c>
      <c r="K2119" s="2" t="s">
        <v>248</v>
      </c>
      <c r="L2119" s="2" t="s">
        <v>282</v>
      </c>
      <c r="M2119" s="2" t="s">
        <v>25353</v>
      </c>
      <c r="N2119" t="s">
        <v>25354</v>
      </c>
      <c r="O2119" s="2" t="s">
        <v>25355</v>
      </c>
      <c r="P2119" t="s">
        <v>25356</v>
      </c>
      <c r="Q2119" s="2" t="s">
        <v>300</v>
      </c>
      <c r="R2119" s="2">
        <v>255</v>
      </c>
      <c r="S2119" s="2" t="s">
        <v>25357</v>
      </c>
      <c r="T2119" s="2" t="s">
        <v>6778</v>
      </c>
      <c r="U2119" s="2" t="s">
        <v>6779</v>
      </c>
      <c r="V2119" s="4">
        <v>1</v>
      </c>
      <c r="W2119" t="s">
        <v>216</v>
      </c>
      <c r="X2119" s="4">
        <v>1</v>
      </c>
      <c r="Y2119" s="4">
        <v>0</v>
      </c>
      <c r="Z2119" s="4">
        <v>2</v>
      </c>
      <c r="AA2119" s="112">
        <v>1</v>
      </c>
      <c r="AB2119" t="s">
        <v>216</v>
      </c>
      <c r="AC2119" s="2" t="s">
        <v>23726</v>
      </c>
      <c r="AD2119" s="2" t="s">
        <v>31868</v>
      </c>
      <c r="AE2119" s="2" t="s">
        <v>23351</v>
      </c>
      <c r="AF2119" s="2" t="s">
        <v>302</v>
      </c>
      <c r="AG2119" t="s">
        <v>303</v>
      </c>
      <c r="AH2119" s="5">
        <v>0</v>
      </c>
      <c r="AI2119" s="2" t="s">
        <v>314</v>
      </c>
      <c r="AJ2119" s="2" t="s">
        <v>25361</v>
      </c>
      <c r="AK2119" s="2">
        <v>90</v>
      </c>
      <c r="AM2119" s="5">
        <v>14</v>
      </c>
      <c r="AO2119" s="2">
        <v>0</v>
      </c>
      <c r="AS2119" s="2">
        <v>0</v>
      </c>
      <c r="AT2119" s="4">
        <v>0</v>
      </c>
      <c r="AU2119" s="2" t="s">
        <v>216</v>
      </c>
      <c r="AY2119" s="2" t="s">
        <v>31869</v>
      </c>
      <c r="AZ2119" s="2" t="s">
        <v>31870</v>
      </c>
      <c r="BA2119" s="2" t="s">
        <v>218</v>
      </c>
      <c r="BB2119" t="s">
        <v>219</v>
      </c>
      <c r="BC2119" s="2" t="s">
        <v>25363</v>
      </c>
      <c r="BD2119" s="2">
        <v>10</v>
      </c>
      <c r="BE2119" s="6">
        <v>0</v>
      </c>
      <c r="BF2119" s="2" t="s">
        <v>216</v>
      </c>
      <c r="BG2119" s="2" t="s">
        <v>25848</v>
      </c>
      <c r="BH2119" s="2" t="s">
        <v>31871</v>
      </c>
      <c r="BI2119" s="2" t="s">
        <v>25850</v>
      </c>
      <c r="BM2119" s="2" t="s">
        <v>25851</v>
      </c>
      <c r="BN2119" s="2" t="s">
        <v>220</v>
      </c>
      <c r="BO2119" s="2" t="s">
        <v>25851</v>
      </c>
      <c r="BP2119" s="2" t="s">
        <v>20500</v>
      </c>
      <c r="BQ2119" s="6">
        <v>0</v>
      </c>
      <c r="BS2119" s="2">
        <v>0</v>
      </c>
      <c r="BT2119" s="4">
        <v>0</v>
      </c>
      <c r="BV2119" s="4">
        <v>0</v>
      </c>
      <c r="BW2119" s="4">
        <v>0</v>
      </c>
      <c r="BZ2119" s="2" t="s">
        <v>221</v>
      </c>
      <c r="CA2119" s="2" t="s">
        <v>231</v>
      </c>
      <c r="CB2119" s="3">
        <v>45293</v>
      </c>
      <c r="CC2119" s="2" t="s">
        <v>31872</v>
      </c>
      <c r="CD2119" s="6">
        <v>0</v>
      </c>
      <c r="CE2119" s="7">
        <v>0</v>
      </c>
      <c r="CF2119" s="7">
        <v>0</v>
      </c>
      <c r="CG2119" s="7">
        <v>0</v>
      </c>
      <c r="CI2119" s="3">
        <v>45715</v>
      </c>
      <c r="CJ2119" s="2" t="s">
        <v>19600</v>
      </c>
      <c r="CK2119" s="3">
        <v>45717</v>
      </c>
      <c r="CN2119" s="3">
        <v>45717</v>
      </c>
      <c r="CQ2119" s="2" t="s">
        <v>31873</v>
      </c>
      <c r="CR2119" s="2" t="s">
        <v>316</v>
      </c>
      <c r="CS2119" s="3">
        <v>45358</v>
      </c>
      <c r="CT2119" s="4">
        <v>1</v>
      </c>
      <c r="CV2119" s="3">
        <v>45638</v>
      </c>
      <c r="CW2119" s="2" t="s">
        <v>31874</v>
      </c>
      <c r="CX2119" s="3">
        <v>45717</v>
      </c>
      <c r="CY2119" s="2" t="s">
        <v>25365</v>
      </c>
      <c r="CZ2119" s="2" t="s">
        <v>31875</v>
      </c>
      <c r="DA2119" s="5">
        <v>0</v>
      </c>
      <c r="DB2119" s="5">
        <v>2</v>
      </c>
      <c r="DC2119" s="5">
        <v>0</v>
      </c>
      <c r="DD2119" s="2" t="s">
        <v>25362</v>
      </c>
      <c r="DE2119" s="4">
        <v>1</v>
      </c>
      <c r="DF2119" s="4">
        <v>0</v>
      </c>
      <c r="DG2119" s="2" t="s">
        <v>34976</v>
      </c>
      <c r="DH2119" s="2" t="s">
        <v>274</v>
      </c>
      <c r="DI2119" s="6">
        <v>0</v>
      </c>
      <c r="DJ2119" s="6">
        <v>0</v>
      </c>
      <c r="DK2119" s="2" t="s">
        <v>310</v>
      </c>
      <c r="DL2119" s="2" t="s">
        <v>297</v>
      </c>
      <c r="DM2119" s="2" t="s">
        <v>31876</v>
      </c>
      <c r="DN2119" s="2">
        <v>2024</v>
      </c>
      <c r="DP2119" s="2" t="s">
        <v>31877</v>
      </c>
      <c r="DQ2119" s="2">
        <v>2024</v>
      </c>
      <c r="DR2119" s="2">
        <v>0</v>
      </c>
      <c r="DT2119" s="3">
        <v>45712</v>
      </c>
      <c r="DV2119" s="2" t="s">
        <v>19600</v>
      </c>
      <c r="DW2119" t="s">
        <v>20503</v>
      </c>
      <c r="DX2119" s="2" t="s">
        <v>19600</v>
      </c>
      <c r="DY2119" t="s">
        <v>20503</v>
      </c>
      <c r="DZ2119" s="2" t="s">
        <v>298</v>
      </c>
      <c r="EA2119" s="2" t="s">
        <v>6778</v>
      </c>
      <c r="EB2119" t="s">
        <v>6779</v>
      </c>
      <c r="EC2119" s="3">
        <v>45292</v>
      </c>
      <c r="ED2119" s="2" t="s">
        <v>349</v>
      </c>
      <c r="EF2119" s="2" t="s">
        <v>248</v>
      </c>
      <c r="EG2119" t="s">
        <v>20504</v>
      </c>
      <c r="EH2119" s="2" t="s">
        <v>224</v>
      </c>
      <c r="EI2119" s="2" t="s">
        <v>20504</v>
      </c>
      <c r="EK2119" s="2" t="s">
        <v>268</v>
      </c>
      <c r="EL2119" s="2" t="s">
        <v>31878</v>
      </c>
      <c r="EO2119" s="2" t="s">
        <v>20506</v>
      </c>
      <c r="EU2119" s="2" t="s">
        <v>226</v>
      </c>
      <c r="EV2119" t="s">
        <v>227</v>
      </c>
      <c r="EW2119" s="2" t="s">
        <v>228</v>
      </c>
      <c r="EX2119" t="s">
        <v>229</v>
      </c>
      <c r="EY2119" s="2" t="s">
        <v>252</v>
      </c>
      <c r="EZ2119" s="4">
        <v>0</v>
      </c>
      <c r="FC2119" s="2" t="s">
        <v>304</v>
      </c>
      <c r="FD2119" t="s">
        <v>305</v>
      </c>
      <c r="FE2119" s="2" t="s">
        <v>306</v>
      </c>
      <c r="FG2119" s="2" t="s">
        <v>19600</v>
      </c>
      <c r="FI2119" s="2">
        <v>99</v>
      </c>
      <c r="FL2119" s="2">
        <v>10</v>
      </c>
      <c r="FN2119" s="2">
        <v>0</v>
      </c>
      <c r="FP2119" s="2" t="s">
        <v>20073</v>
      </c>
      <c r="FQ2119" s="2" t="s">
        <v>230</v>
      </c>
      <c r="FS2119" s="2" t="s">
        <v>20773</v>
      </c>
      <c r="FT2119" s="2">
        <v>1000137581</v>
      </c>
      <c r="FU2119" s="2" t="s">
        <v>315</v>
      </c>
      <c r="FV2119" s="2" t="s">
        <v>299</v>
      </c>
      <c r="FW2119" s="2" t="s">
        <v>299</v>
      </c>
      <c r="FX2119" s="2" t="s">
        <v>25361</v>
      </c>
      <c r="FY2119" s="2">
        <v>90</v>
      </c>
      <c r="GB2119" s="2">
        <v>0</v>
      </c>
      <c r="GC2119" s="4">
        <v>1</v>
      </c>
      <c r="GD2119" s="2" t="s">
        <v>216</v>
      </c>
      <c r="GE2119" s="2" t="s">
        <v>308</v>
      </c>
      <c r="GF2119" s="2" t="s">
        <v>314</v>
      </c>
      <c r="GG2119" s="3">
        <v>45712</v>
      </c>
      <c r="GI2119" s="2" t="s">
        <v>268</v>
      </c>
      <c r="GL2119" s="2" t="s">
        <v>20507</v>
      </c>
      <c r="GO2119" s="2" t="s">
        <v>231</v>
      </c>
      <c r="GP2119" t="s">
        <v>232</v>
      </c>
      <c r="GQ2119" s="2" t="s">
        <v>233</v>
      </c>
      <c r="GR2119" s="2" t="s">
        <v>234</v>
      </c>
      <c r="GS2119" s="3">
        <v>45290</v>
      </c>
      <c r="GT2119" s="2">
        <v>138170</v>
      </c>
      <c r="GU2119" s="2">
        <v>0</v>
      </c>
      <c r="GV2119" s="4">
        <v>0</v>
      </c>
      <c r="GX2119" s="2" t="s">
        <v>316</v>
      </c>
      <c r="GY2119" s="2" t="s">
        <v>223</v>
      </c>
      <c r="GZ2119" s="2" t="s">
        <v>236</v>
      </c>
      <c r="HA2119" t="s">
        <v>237</v>
      </c>
      <c r="HB2119" s="2" t="s">
        <v>225</v>
      </c>
      <c r="HC2119" t="s">
        <v>447</v>
      </c>
      <c r="HD2119" s="2" t="s">
        <v>240</v>
      </c>
      <c r="HE2119" s="3">
        <v>45717</v>
      </c>
      <c r="HF2119" s="3">
        <v>45714</v>
      </c>
      <c r="HG2119" s="3">
        <v>45714</v>
      </c>
      <c r="HH2119" s="2" t="s">
        <v>20528</v>
      </c>
      <c r="HI2119" s="2" t="s">
        <v>241</v>
      </c>
      <c r="HJ2119" t="s">
        <v>242</v>
      </c>
    </row>
    <row r="2120" spans="1:219">
      <c r="B2120" s="2" t="s">
        <v>19754</v>
      </c>
      <c r="C2120" s="2" t="s">
        <v>211</v>
      </c>
      <c r="D2120" s="3">
        <v>45624</v>
      </c>
      <c r="E2120" s="3">
        <v>45717</v>
      </c>
      <c r="F2120" s="3">
        <v>45712</v>
      </c>
      <c r="G2120" s="3">
        <v>45717</v>
      </c>
      <c r="H2120" s="3">
        <v>45792</v>
      </c>
      <c r="I2120" s="2" t="s">
        <v>267</v>
      </c>
      <c r="J2120" s="2" t="s">
        <v>26085</v>
      </c>
      <c r="K2120" s="2" t="s">
        <v>247</v>
      </c>
      <c r="L2120" s="2" t="s">
        <v>257</v>
      </c>
      <c r="M2120" s="2" t="s">
        <v>26085</v>
      </c>
      <c r="N2120" t="s">
        <v>26086</v>
      </c>
      <c r="O2120" s="2" t="s">
        <v>26087</v>
      </c>
      <c r="P2120" t="s">
        <v>26088</v>
      </c>
      <c r="Q2120" s="2" t="s">
        <v>300</v>
      </c>
      <c r="R2120" s="2">
        <v>20</v>
      </c>
      <c r="S2120" s="2" t="s">
        <v>24011</v>
      </c>
      <c r="T2120" s="2" t="s">
        <v>31879</v>
      </c>
      <c r="U2120" s="2" t="s">
        <v>31880</v>
      </c>
      <c r="V2120" s="4">
        <v>4</v>
      </c>
      <c r="W2120" t="s">
        <v>216</v>
      </c>
      <c r="X2120" s="4">
        <v>5</v>
      </c>
      <c r="Y2120" s="4">
        <v>0</v>
      </c>
      <c r="Z2120" s="4">
        <v>0</v>
      </c>
      <c r="AA2120" s="112">
        <v>4</v>
      </c>
      <c r="AB2120" t="s">
        <v>216</v>
      </c>
      <c r="AC2120" s="2" t="s">
        <v>25948</v>
      </c>
      <c r="AD2120" s="2" t="s">
        <v>31881</v>
      </c>
      <c r="AE2120" s="2" t="s">
        <v>20779</v>
      </c>
      <c r="AF2120" s="2" t="s">
        <v>302</v>
      </c>
      <c r="AG2120" t="s">
        <v>303</v>
      </c>
      <c r="AH2120" s="5">
        <v>0</v>
      </c>
      <c r="AI2120" s="2" t="s">
        <v>314</v>
      </c>
      <c r="AJ2120" s="2" t="s">
        <v>26093</v>
      </c>
      <c r="AK2120" s="2">
        <v>20</v>
      </c>
      <c r="AM2120" s="5">
        <v>14</v>
      </c>
      <c r="AO2120" s="2">
        <v>0</v>
      </c>
      <c r="AS2120" s="2">
        <v>0</v>
      </c>
      <c r="AT2120" s="4">
        <v>0</v>
      </c>
      <c r="AU2120" s="2" t="s">
        <v>216</v>
      </c>
      <c r="AZ2120" s="2" t="s">
        <v>26094</v>
      </c>
      <c r="BA2120" s="2" t="s">
        <v>218</v>
      </c>
      <c r="BB2120" t="s">
        <v>219</v>
      </c>
      <c r="BC2120" s="2" t="s">
        <v>26095</v>
      </c>
      <c r="BD2120" s="2">
        <v>5</v>
      </c>
      <c r="BE2120" s="6">
        <v>0</v>
      </c>
      <c r="BF2120" s="2" t="s">
        <v>216</v>
      </c>
      <c r="BG2120" s="2" t="s">
        <v>26096</v>
      </c>
      <c r="BH2120" s="2" t="s">
        <v>31882</v>
      </c>
      <c r="BI2120" s="2" t="s">
        <v>23489</v>
      </c>
      <c r="BM2120" s="2" t="s">
        <v>23490</v>
      </c>
      <c r="BN2120" s="2" t="s">
        <v>220</v>
      </c>
      <c r="BO2120" s="2" t="s">
        <v>20784</v>
      </c>
      <c r="BP2120" s="2" t="s">
        <v>20500</v>
      </c>
      <c r="BQ2120" s="6">
        <v>0</v>
      </c>
      <c r="BS2120" s="2">
        <v>0</v>
      </c>
      <c r="BT2120" s="4">
        <v>0</v>
      </c>
      <c r="BV2120" s="4">
        <v>0</v>
      </c>
      <c r="BW2120" s="4">
        <v>4</v>
      </c>
      <c r="BZ2120" s="2" t="s">
        <v>221</v>
      </c>
      <c r="CA2120" s="2" t="s">
        <v>231</v>
      </c>
      <c r="CB2120" s="3">
        <v>45624</v>
      </c>
      <c r="CC2120" s="2" t="s">
        <v>31883</v>
      </c>
      <c r="CD2120" s="6">
        <v>0</v>
      </c>
      <c r="CE2120" s="7">
        <v>0</v>
      </c>
      <c r="CF2120" s="7">
        <v>0</v>
      </c>
      <c r="CG2120" s="7">
        <v>0</v>
      </c>
      <c r="CI2120" s="3">
        <v>45715</v>
      </c>
      <c r="CJ2120" s="2" t="s">
        <v>19600</v>
      </c>
      <c r="CK2120" s="3">
        <v>45717</v>
      </c>
      <c r="CN2120" s="3">
        <v>45717</v>
      </c>
      <c r="CS2120" s="3">
        <v>45798</v>
      </c>
      <c r="CT2120" s="4">
        <v>0</v>
      </c>
      <c r="CV2120" s="3">
        <v>45712</v>
      </c>
      <c r="CX2120" s="3">
        <v>45717</v>
      </c>
      <c r="CY2120" s="2" t="s">
        <v>26099</v>
      </c>
      <c r="DA2120" s="5">
        <v>0</v>
      </c>
      <c r="DB2120" s="5">
        <v>2</v>
      </c>
      <c r="DC2120" s="5">
        <v>0</v>
      </c>
      <c r="DD2120" s="2" t="s">
        <v>26094</v>
      </c>
      <c r="DE2120" s="4">
        <v>0</v>
      </c>
      <c r="DF2120" s="4">
        <v>0</v>
      </c>
      <c r="DH2120" s="2" t="s">
        <v>274</v>
      </c>
      <c r="DI2120" s="6">
        <v>0</v>
      </c>
      <c r="DJ2120" s="6">
        <v>0</v>
      </c>
      <c r="DK2120" s="2" t="s">
        <v>310</v>
      </c>
      <c r="DL2120" s="2" t="s">
        <v>297</v>
      </c>
      <c r="DN2120" s="2">
        <v>0</v>
      </c>
      <c r="DQ2120" s="2">
        <v>0</v>
      </c>
      <c r="DR2120" s="2">
        <v>0</v>
      </c>
      <c r="DT2120" s="3">
        <v>45712</v>
      </c>
      <c r="DV2120" s="2" t="s">
        <v>19600</v>
      </c>
      <c r="DW2120" t="s">
        <v>20503</v>
      </c>
      <c r="DX2120" s="2" t="s">
        <v>19600</v>
      </c>
      <c r="DY2120" t="s">
        <v>20503</v>
      </c>
      <c r="DZ2120" s="2" t="s">
        <v>298</v>
      </c>
      <c r="EA2120" s="2" t="s">
        <v>31879</v>
      </c>
      <c r="EB2120" t="s">
        <v>31880</v>
      </c>
      <c r="EC2120" s="3">
        <v>45624</v>
      </c>
      <c r="ED2120" s="2" t="s">
        <v>349</v>
      </c>
      <c r="EF2120" s="2" t="s">
        <v>247</v>
      </c>
      <c r="EG2120" t="s">
        <v>25209</v>
      </c>
      <c r="EH2120" s="2" t="s">
        <v>224</v>
      </c>
      <c r="EI2120" s="2" t="s">
        <v>25209</v>
      </c>
      <c r="EL2120" s="2" t="s">
        <v>31884</v>
      </c>
      <c r="EO2120" s="2" t="s">
        <v>23147</v>
      </c>
      <c r="EQ2120" s="2" t="s">
        <v>20818</v>
      </c>
      <c r="EU2120" s="2" t="s">
        <v>226</v>
      </c>
      <c r="EV2120" t="s">
        <v>227</v>
      </c>
      <c r="EW2120" s="2" t="s">
        <v>228</v>
      </c>
      <c r="EX2120" t="s">
        <v>229</v>
      </c>
      <c r="EZ2120" s="4">
        <v>0</v>
      </c>
      <c r="FC2120" s="2" t="s">
        <v>304</v>
      </c>
      <c r="FD2120" t="s">
        <v>305</v>
      </c>
      <c r="FE2120" s="2" t="s">
        <v>306</v>
      </c>
      <c r="FG2120" s="2" t="s">
        <v>19600</v>
      </c>
      <c r="FI2120" s="2">
        <v>20</v>
      </c>
      <c r="FL2120" s="2">
        <v>5</v>
      </c>
      <c r="FN2120" s="2">
        <v>0</v>
      </c>
      <c r="FP2120" s="2" t="s">
        <v>19754</v>
      </c>
      <c r="FQ2120" s="2" t="s">
        <v>230</v>
      </c>
      <c r="FS2120" s="2" t="s">
        <v>20773</v>
      </c>
      <c r="FT2120" s="2">
        <v>1000272777</v>
      </c>
      <c r="FU2120" s="2" t="s">
        <v>315</v>
      </c>
      <c r="FV2120" s="2" t="s">
        <v>299</v>
      </c>
      <c r="FW2120" s="2" t="s">
        <v>299</v>
      </c>
      <c r="FX2120" s="2" t="s">
        <v>26093</v>
      </c>
      <c r="FY2120" s="2">
        <v>20</v>
      </c>
      <c r="GB2120" s="2">
        <v>0</v>
      </c>
      <c r="GC2120" s="4">
        <v>4</v>
      </c>
      <c r="GD2120" s="2" t="s">
        <v>216</v>
      </c>
      <c r="GE2120" s="2" t="s">
        <v>308</v>
      </c>
      <c r="GF2120" s="2" t="s">
        <v>314</v>
      </c>
      <c r="GG2120" s="3">
        <v>45712</v>
      </c>
      <c r="GL2120" s="2" t="s">
        <v>20507</v>
      </c>
      <c r="GO2120" s="2" t="s">
        <v>231</v>
      </c>
      <c r="GP2120" t="s">
        <v>232</v>
      </c>
      <c r="GQ2120" s="2" t="s">
        <v>233</v>
      </c>
      <c r="GR2120" s="2" t="s">
        <v>20837</v>
      </c>
      <c r="GS2120" s="3">
        <v>45616</v>
      </c>
      <c r="GT2120" s="2">
        <v>278368</v>
      </c>
      <c r="GU2120" s="2">
        <v>0</v>
      </c>
      <c r="GV2120" s="4">
        <v>0</v>
      </c>
      <c r="GX2120" s="2" t="s">
        <v>316</v>
      </c>
      <c r="GY2120" s="2" t="s">
        <v>223</v>
      </c>
      <c r="GZ2120" s="2" t="s">
        <v>236</v>
      </c>
      <c r="HA2120" t="s">
        <v>237</v>
      </c>
      <c r="HB2120" s="2" t="s">
        <v>235</v>
      </c>
      <c r="HC2120" t="s">
        <v>255</v>
      </c>
      <c r="HD2120" s="2" t="s">
        <v>240</v>
      </c>
      <c r="HE2120" s="3">
        <v>45792</v>
      </c>
      <c r="HF2120" s="3">
        <v>45717</v>
      </c>
      <c r="HG2120" s="3">
        <v>45717</v>
      </c>
      <c r="HH2120" s="2" t="s">
        <v>24022</v>
      </c>
      <c r="HI2120" s="2" t="s">
        <v>241</v>
      </c>
      <c r="HJ2120" t="s">
        <v>242</v>
      </c>
    </row>
    <row r="2121" spans="1:219">
      <c r="B2121" s="2" t="s">
        <v>20006</v>
      </c>
      <c r="C2121" s="2" t="s">
        <v>211</v>
      </c>
      <c r="D2121" s="3">
        <v>45559</v>
      </c>
      <c r="E2121" s="3">
        <v>45717</v>
      </c>
      <c r="F2121" s="3">
        <v>45712</v>
      </c>
      <c r="G2121" s="3">
        <v>45717</v>
      </c>
      <c r="H2121" s="3">
        <v>45717</v>
      </c>
      <c r="I2121" s="2" t="s">
        <v>19546</v>
      </c>
      <c r="J2121" s="2" t="s">
        <v>23130</v>
      </c>
      <c r="K2121" s="2" t="s">
        <v>258</v>
      </c>
      <c r="L2121" s="2" t="s">
        <v>21483</v>
      </c>
      <c r="M2121" s="2" t="s">
        <v>23130</v>
      </c>
      <c r="N2121" t="s">
        <v>23131</v>
      </c>
      <c r="O2121" s="2" t="s">
        <v>23132</v>
      </c>
      <c r="P2121" t="s">
        <v>23133</v>
      </c>
      <c r="Q2121" s="2" t="s">
        <v>300</v>
      </c>
      <c r="R2121" s="2">
        <v>20</v>
      </c>
      <c r="S2121" s="2" t="s">
        <v>23134</v>
      </c>
      <c r="T2121" s="2" t="s">
        <v>31885</v>
      </c>
      <c r="U2121" s="2" t="s">
        <v>31886</v>
      </c>
      <c r="V2121" s="4">
        <v>1</v>
      </c>
      <c r="W2121" t="s">
        <v>293</v>
      </c>
      <c r="X2121" s="4">
        <v>3</v>
      </c>
      <c r="Y2121" s="4">
        <v>0</v>
      </c>
      <c r="Z2121" s="4">
        <v>0</v>
      </c>
      <c r="AA2121" s="112">
        <v>1</v>
      </c>
      <c r="AB2121" t="s">
        <v>293</v>
      </c>
      <c r="AC2121" s="2" t="s">
        <v>24943</v>
      </c>
      <c r="AD2121" s="2" t="s">
        <v>31887</v>
      </c>
      <c r="AE2121" s="2" t="s">
        <v>21002</v>
      </c>
      <c r="AF2121" s="2" t="s">
        <v>302</v>
      </c>
      <c r="AG2121" t="s">
        <v>303</v>
      </c>
      <c r="AH2121" s="5">
        <v>0</v>
      </c>
      <c r="AI2121" s="2" t="s">
        <v>314</v>
      </c>
      <c r="AJ2121" s="2" t="s">
        <v>23138</v>
      </c>
      <c r="AK2121" s="2">
        <v>150</v>
      </c>
      <c r="AM2121" s="5">
        <v>14</v>
      </c>
      <c r="AO2121" s="2">
        <v>0</v>
      </c>
      <c r="AS2121" s="2">
        <v>0</v>
      </c>
      <c r="AT2121" s="4">
        <v>0</v>
      </c>
      <c r="AU2121" s="2" t="s">
        <v>293</v>
      </c>
      <c r="AZ2121" s="2" t="s">
        <v>23139</v>
      </c>
      <c r="BA2121" s="2" t="s">
        <v>218</v>
      </c>
      <c r="BB2121" t="s">
        <v>219</v>
      </c>
      <c r="BC2121" s="2" t="s">
        <v>23140</v>
      </c>
      <c r="BD2121" s="2">
        <v>92</v>
      </c>
      <c r="BE2121" s="6">
        <v>0</v>
      </c>
      <c r="BF2121" s="2" t="s">
        <v>293</v>
      </c>
      <c r="BI2121" s="2" t="s">
        <v>31888</v>
      </c>
      <c r="BN2121" s="2" t="s">
        <v>220</v>
      </c>
      <c r="BO2121" s="2" t="s">
        <v>21004</v>
      </c>
      <c r="BQ2121" s="6">
        <v>0</v>
      </c>
      <c r="BS2121" s="2">
        <v>0</v>
      </c>
      <c r="BT2121" s="4">
        <v>0</v>
      </c>
      <c r="BV2121" s="4">
        <v>0</v>
      </c>
      <c r="BW2121" s="4">
        <v>1</v>
      </c>
      <c r="BZ2121" s="2" t="s">
        <v>221</v>
      </c>
      <c r="CA2121" s="2" t="s">
        <v>231</v>
      </c>
      <c r="CB2121" s="3">
        <v>45559</v>
      </c>
      <c r="CC2121" s="2" t="s">
        <v>31889</v>
      </c>
      <c r="CD2121" s="6">
        <v>0</v>
      </c>
      <c r="CE2121" s="7">
        <v>0</v>
      </c>
      <c r="CF2121" s="7">
        <v>0</v>
      </c>
      <c r="CG2121" s="7">
        <v>0</v>
      </c>
      <c r="CI2121" s="3">
        <v>45715</v>
      </c>
      <c r="CJ2121" s="2" t="s">
        <v>19600</v>
      </c>
      <c r="CK2121" s="3">
        <v>45717</v>
      </c>
      <c r="CN2121" s="3">
        <v>45717</v>
      </c>
      <c r="CS2121" s="3">
        <v>46005</v>
      </c>
      <c r="CT2121" s="4">
        <v>0</v>
      </c>
      <c r="CV2121" s="3">
        <v>45712</v>
      </c>
      <c r="CX2121" s="3">
        <v>45717</v>
      </c>
      <c r="DA2121" s="5">
        <v>0</v>
      </c>
      <c r="DB2121" s="5">
        <v>2</v>
      </c>
      <c r="DC2121" s="5">
        <v>0</v>
      </c>
      <c r="DD2121" s="2" t="s">
        <v>23139</v>
      </c>
      <c r="DE2121" s="4">
        <v>0</v>
      </c>
      <c r="DF2121" s="4">
        <v>0</v>
      </c>
      <c r="DH2121" s="2" t="s">
        <v>274</v>
      </c>
      <c r="DI2121" s="6">
        <v>0</v>
      </c>
      <c r="DJ2121" s="6">
        <v>0</v>
      </c>
      <c r="DK2121" s="2" t="s">
        <v>310</v>
      </c>
      <c r="DL2121" s="2" t="s">
        <v>297</v>
      </c>
      <c r="DN2121" s="2">
        <v>0</v>
      </c>
      <c r="DQ2121" s="2">
        <v>0</v>
      </c>
      <c r="DR2121" s="2">
        <v>0</v>
      </c>
      <c r="DT2121" s="3">
        <v>45712</v>
      </c>
      <c r="DV2121" s="2" t="s">
        <v>19600</v>
      </c>
      <c r="DW2121" t="s">
        <v>20503</v>
      </c>
      <c r="DX2121" s="2" t="s">
        <v>19600</v>
      </c>
      <c r="DY2121" t="s">
        <v>20503</v>
      </c>
      <c r="DZ2121" s="2" t="s">
        <v>298</v>
      </c>
      <c r="EA2121" s="2" t="s">
        <v>31885</v>
      </c>
      <c r="EB2121" t="s">
        <v>31886</v>
      </c>
      <c r="EC2121" s="3">
        <v>45558</v>
      </c>
      <c r="ED2121" s="2" t="s">
        <v>349</v>
      </c>
      <c r="EF2121" s="2" t="s">
        <v>258</v>
      </c>
      <c r="EG2121" t="s">
        <v>23376</v>
      </c>
      <c r="EH2121" s="2" t="s">
        <v>224</v>
      </c>
      <c r="EI2121" s="2" t="s">
        <v>23376</v>
      </c>
      <c r="EJ2121" s="2" t="s">
        <v>249</v>
      </c>
      <c r="EL2121" s="2" t="s">
        <v>31890</v>
      </c>
      <c r="EO2121" s="2" t="s">
        <v>23147</v>
      </c>
      <c r="EU2121" s="2" t="s">
        <v>285</v>
      </c>
      <c r="EV2121" t="s">
        <v>286</v>
      </c>
      <c r="EW2121" s="2" t="s">
        <v>228</v>
      </c>
      <c r="EX2121" t="s">
        <v>229</v>
      </c>
      <c r="EZ2121" s="4">
        <v>0</v>
      </c>
      <c r="FC2121" s="2" t="s">
        <v>304</v>
      </c>
      <c r="FD2121" t="s">
        <v>305</v>
      </c>
      <c r="FE2121" s="2" t="s">
        <v>306</v>
      </c>
      <c r="FG2121" s="2" t="s">
        <v>19600</v>
      </c>
      <c r="FI2121" s="2">
        <v>20</v>
      </c>
      <c r="FL2121" s="2">
        <v>92</v>
      </c>
      <c r="FN2121" s="2">
        <v>0</v>
      </c>
      <c r="FP2121" s="2" t="s">
        <v>20006</v>
      </c>
      <c r="FQ2121" s="2" t="s">
        <v>230</v>
      </c>
      <c r="FS2121" s="2" t="s">
        <v>20773</v>
      </c>
      <c r="FT2121" s="2">
        <v>1000233553</v>
      </c>
      <c r="FU2121" s="2" t="s">
        <v>315</v>
      </c>
      <c r="FW2121" s="2" t="s">
        <v>299</v>
      </c>
      <c r="FX2121" s="2" t="s">
        <v>23138</v>
      </c>
      <c r="FY2121" s="2">
        <v>150</v>
      </c>
      <c r="GB2121" s="2">
        <v>0</v>
      </c>
      <c r="GC2121" s="4">
        <v>1</v>
      </c>
      <c r="GD2121" s="2" t="s">
        <v>293</v>
      </c>
      <c r="GE2121" s="2" t="s">
        <v>308</v>
      </c>
      <c r="GF2121" s="2" t="s">
        <v>314</v>
      </c>
      <c r="GG2121" s="3">
        <v>45712</v>
      </c>
      <c r="GL2121" s="2" t="s">
        <v>20507</v>
      </c>
      <c r="GO2121" s="2" t="s">
        <v>231</v>
      </c>
      <c r="GP2121" t="s">
        <v>232</v>
      </c>
      <c r="GQ2121" s="2" t="s">
        <v>233</v>
      </c>
      <c r="GR2121" s="2" t="s">
        <v>21231</v>
      </c>
      <c r="GS2121" s="3">
        <v>45419</v>
      </c>
      <c r="GT2121" s="2">
        <v>236589</v>
      </c>
      <c r="GU2121" s="2">
        <v>0</v>
      </c>
      <c r="GV2121" s="4">
        <v>0</v>
      </c>
      <c r="GX2121" s="2" t="s">
        <v>316</v>
      </c>
      <c r="GY2121" s="2" t="s">
        <v>274</v>
      </c>
      <c r="GZ2121" s="2" t="s">
        <v>236</v>
      </c>
      <c r="HA2121" t="s">
        <v>237</v>
      </c>
      <c r="HB2121" s="2" t="s">
        <v>235</v>
      </c>
      <c r="HC2121" t="s">
        <v>255</v>
      </c>
      <c r="HD2121" s="2" t="s">
        <v>240</v>
      </c>
      <c r="HE2121" s="3">
        <v>45717</v>
      </c>
      <c r="HF2121" s="3">
        <v>45717</v>
      </c>
      <c r="HG2121" s="3">
        <v>45717</v>
      </c>
      <c r="HH2121" s="2" t="s">
        <v>20716</v>
      </c>
      <c r="HI2121" s="2" t="s">
        <v>287</v>
      </c>
      <c r="HJ2121" t="s">
        <v>288</v>
      </c>
      <c r="HK2121" s="2" t="s">
        <v>20544</v>
      </c>
    </row>
    <row r="2122" spans="1:219">
      <c r="A2122" s="2" t="s">
        <v>238</v>
      </c>
      <c r="B2122" s="2" t="s">
        <v>20006</v>
      </c>
      <c r="C2122" s="2" t="s">
        <v>211</v>
      </c>
      <c r="D2122" s="3">
        <v>45559</v>
      </c>
      <c r="E2122" s="3">
        <v>45717</v>
      </c>
      <c r="G2122" s="3">
        <v>45717</v>
      </c>
      <c r="H2122" s="3">
        <v>45717</v>
      </c>
      <c r="I2122" s="2" t="s">
        <v>19546</v>
      </c>
      <c r="J2122" s="2" t="s">
        <v>23130</v>
      </c>
      <c r="K2122" s="2" t="s">
        <v>258</v>
      </c>
      <c r="L2122" s="2" t="s">
        <v>20958</v>
      </c>
      <c r="M2122" s="2" t="s">
        <v>23130</v>
      </c>
      <c r="N2122" t="s">
        <v>23131</v>
      </c>
      <c r="O2122" s="2" t="s">
        <v>23132</v>
      </c>
      <c r="P2122" t="s">
        <v>23133</v>
      </c>
      <c r="Q2122" s="2" t="s">
        <v>300</v>
      </c>
      <c r="R2122" s="2">
        <v>20</v>
      </c>
      <c r="S2122" s="2" t="s">
        <v>273</v>
      </c>
      <c r="T2122" s="2" t="s">
        <v>31891</v>
      </c>
      <c r="U2122" s="2" t="s">
        <v>31892</v>
      </c>
      <c r="V2122" s="4">
        <v>1</v>
      </c>
      <c r="W2122" t="s">
        <v>216</v>
      </c>
      <c r="X2122" s="4">
        <v>1</v>
      </c>
      <c r="Y2122" s="4">
        <v>0</v>
      </c>
      <c r="Z2122" s="4">
        <v>0</v>
      </c>
      <c r="AA2122" s="112">
        <v>0</v>
      </c>
      <c r="AC2122" s="2" t="s">
        <v>217</v>
      </c>
      <c r="AF2122" s="2" t="s">
        <v>302</v>
      </c>
      <c r="AG2122" t="s">
        <v>303</v>
      </c>
      <c r="AH2122" s="5">
        <v>0</v>
      </c>
      <c r="AK2122" s="2">
        <v>0</v>
      </c>
      <c r="AM2122" s="5">
        <v>0</v>
      </c>
      <c r="AO2122" s="2">
        <v>0</v>
      </c>
      <c r="AS2122" s="2">
        <v>0</v>
      </c>
      <c r="AT2122" s="4">
        <v>0</v>
      </c>
      <c r="AU2122" s="2" t="s">
        <v>216</v>
      </c>
      <c r="BA2122" s="2" t="s">
        <v>218</v>
      </c>
      <c r="BB2122" t="s">
        <v>219</v>
      </c>
      <c r="BC2122" s="2" t="s">
        <v>23140</v>
      </c>
      <c r="BD2122" s="2">
        <v>91</v>
      </c>
      <c r="BE2122" s="6">
        <v>0</v>
      </c>
      <c r="BN2122" s="2" t="s">
        <v>220</v>
      </c>
      <c r="BQ2122" s="6">
        <v>0</v>
      </c>
      <c r="BS2122" s="2">
        <v>0</v>
      </c>
      <c r="BT2122" s="4">
        <v>0</v>
      </c>
      <c r="BV2122" s="4">
        <v>0</v>
      </c>
      <c r="BW2122" s="4">
        <v>1</v>
      </c>
      <c r="BZ2122" s="2" t="s">
        <v>221</v>
      </c>
      <c r="CD2122" s="6">
        <v>0</v>
      </c>
      <c r="CE2122" s="7">
        <v>0</v>
      </c>
      <c r="CF2122" s="7">
        <v>0</v>
      </c>
      <c r="CG2122" s="7">
        <v>0</v>
      </c>
      <c r="CJ2122" s="2" t="s">
        <v>19600</v>
      </c>
      <c r="CK2122" s="3">
        <v>45717</v>
      </c>
      <c r="CN2122" s="3">
        <v>45717</v>
      </c>
      <c r="CS2122" s="3">
        <v>46005</v>
      </c>
      <c r="CT2122" s="4">
        <v>0</v>
      </c>
      <c r="DA2122" s="5">
        <v>0</v>
      </c>
      <c r="DB2122" s="5">
        <v>0</v>
      </c>
      <c r="DC2122" s="5">
        <v>0</v>
      </c>
      <c r="DE2122" s="4">
        <v>0</v>
      </c>
      <c r="DF2122" s="4">
        <v>0</v>
      </c>
      <c r="DH2122" s="2" t="s">
        <v>274</v>
      </c>
      <c r="DI2122" s="6">
        <v>0</v>
      </c>
      <c r="DJ2122" s="6">
        <v>0</v>
      </c>
      <c r="DL2122" s="2" t="s">
        <v>297</v>
      </c>
      <c r="DN2122" s="2">
        <v>0</v>
      </c>
      <c r="DQ2122" s="2">
        <v>0</v>
      </c>
      <c r="DR2122" s="2">
        <v>0</v>
      </c>
      <c r="DV2122" s="2" t="s">
        <v>19600</v>
      </c>
      <c r="DW2122" t="s">
        <v>20503</v>
      </c>
      <c r="DX2122" s="2" t="s">
        <v>19600</v>
      </c>
      <c r="DY2122" t="s">
        <v>20503</v>
      </c>
      <c r="DZ2122" s="2" t="s">
        <v>298</v>
      </c>
      <c r="EA2122" s="2" t="s">
        <v>31891</v>
      </c>
      <c r="EB2122" t="s">
        <v>31892</v>
      </c>
      <c r="EF2122" s="2" t="s">
        <v>258</v>
      </c>
      <c r="EG2122" t="s">
        <v>23376</v>
      </c>
      <c r="EH2122" s="2" t="s">
        <v>224</v>
      </c>
      <c r="EI2122" s="2" t="s">
        <v>23376</v>
      </c>
      <c r="EJ2122" s="2" t="s">
        <v>249</v>
      </c>
      <c r="EO2122" s="2" t="s">
        <v>23147</v>
      </c>
      <c r="EU2122" s="2" t="s">
        <v>285</v>
      </c>
      <c r="EV2122" t="s">
        <v>286</v>
      </c>
      <c r="EW2122" s="2" t="s">
        <v>228</v>
      </c>
      <c r="EX2122" t="s">
        <v>229</v>
      </c>
      <c r="EZ2122" s="4">
        <v>0</v>
      </c>
      <c r="FI2122" s="2">
        <v>20</v>
      </c>
      <c r="FL2122" s="2">
        <v>0</v>
      </c>
      <c r="FN2122" s="2">
        <v>0</v>
      </c>
      <c r="FP2122" s="2" t="s">
        <v>20006</v>
      </c>
      <c r="FQ2122" s="2" t="s">
        <v>230</v>
      </c>
      <c r="FT2122" s="2">
        <v>1000233553</v>
      </c>
      <c r="FW2122" s="2" t="s">
        <v>299</v>
      </c>
      <c r="FY2122" s="2">
        <v>0</v>
      </c>
      <c r="GB2122" s="2">
        <v>0</v>
      </c>
      <c r="GC2122" s="4">
        <v>0</v>
      </c>
      <c r="GF2122" s="2" t="s">
        <v>314</v>
      </c>
      <c r="GL2122" s="2" t="s">
        <v>20507</v>
      </c>
      <c r="GO2122" s="2" t="s">
        <v>231</v>
      </c>
      <c r="GP2122" t="s">
        <v>232</v>
      </c>
      <c r="GQ2122" s="2" t="s">
        <v>233</v>
      </c>
      <c r="GR2122" s="2" t="s">
        <v>21231</v>
      </c>
      <c r="GS2122" s="3">
        <v>45419</v>
      </c>
      <c r="GT2122" s="2">
        <v>0</v>
      </c>
      <c r="GU2122" s="2">
        <v>0</v>
      </c>
      <c r="GV2122" s="4">
        <v>0</v>
      </c>
      <c r="GY2122" s="2" t="s">
        <v>274</v>
      </c>
      <c r="GZ2122" s="2" t="s">
        <v>236</v>
      </c>
      <c r="HA2122" t="s">
        <v>237</v>
      </c>
      <c r="HB2122" s="2" t="s">
        <v>235</v>
      </c>
      <c r="HC2122" t="s">
        <v>255</v>
      </c>
      <c r="HD2122" s="2" t="s">
        <v>240</v>
      </c>
      <c r="HE2122" s="3">
        <v>45717</v>
      </c>
      <c r="HF2122" s="3">
        <v>45717</v>
      </c>
      <c r="HG2122" s="3">
        <v>45717</v>
      </c>
      <c r="HH2122" s="2" t="s">
        <v>20716</v>
      </c>
      <c r="HI2122" s="2" t="s">
        <v>287</v>
      </c>
      <c r="HJ2122" t="s">
        <v>288</v>
      </c>
      <c r="HK2122" s="2" t="s">
        <v>20544</v>
      </c>
    </row>
    <row r="2123" spans="1:219">
      <c r="B2123" s="2" t="s">
        <v>20006</v>
      </c>
      <c r="C2123" s="2" t="s">
        <v>211</v>
      </c>
      <c r="D2123" s="3">
        <v>45559</v>
      </c>
      <c r="E2123" s="3">
        <v>45717</v>
      </c>
      <c r="F2123" s="3">
        <v>45712</v>
      </c>
      <c r="G2123" s="3">
        <v>45717</v>
      </c>
      <c r="H2123" s="3">
        <v>45717</v>
      </c>
      <c r="I2123" s="2" t="s">
        <v>19546</v>
      </c>
      <c r="J2123" s="2" t="s">
        <v>23130</v>
      </c>
      <c r="K2123" s="2" t="s">
        <v>258</v>
      </c>
      <c r="L2123" s="2" t="s">
        <v>21849</v>
      </c>
      <c r="M2123" s="2" t="s">
        <v>23130</v>
      </c>
      <c r="N2123" t="s">
        <v>23131</v>
      </c>
      <c r="O2123" s="2" t="s">
        <v>23132</v>
      </c>
      <c r="P2123" t="s">
        <v>23133</v>
      </c>
      <c r="Q2123" s="2" t="s">
        <v>300</v>
      </c>
      <c r="R2123" s="2">
        <v>20</v>
      </c>
      <c r="S2123" s="2" t="s">
        <v>23134</v>
      </c>
      <c r="T2123" s="2" t="s">
        <v>31893</v>
      </c>
      <c r="U2123" s="2" t="s">
        <v>31894</v>
      </c>
      <c r="V2123" s="4">
        <v>1</v>
      </c>
      <c r="W2123" t="s">
        <v>293</v>
      </c>
      <c r="X2123" s="4">
        <v>2</v>
      </c>
      <c r="Y2123" s="4">
        <v>0</v>
      </c>
      <c r="Z2123" s="4">
        <v>0</v>
      </c>
      <c r="AA2123" s="112">
        <v>1</v>
      </c>
      <c r="AB2123" t="s">
        <v>293</v>
      </c>
      <c r="AC2123" s="2" t="s">
        <v>24943</v>
      </c>
      <c r="AD2123" s="2" t="s">
        <v>31895</v>
      </c>
      <c r="AE2123" s="2" t="s">
        <v>21002</v>
      </c>
      <c r="AF2123" s="2" t="s">
        <v>302</v>
      </c>
      <c r="AG2123" t="s">
        <v>303</v>
      </c>
      <c r="AH2123" s="5">
        <v>0</v>
      </c>
      <c r="AI2123" s="2" t="s">
        <v>314</v>
      </c>
      <c r="AJ2123" s="2" t="s">
        <v>23138</v>
      </c>
      <c r="AK2123" s="2">
        <v>140</v>
      </c>
      <c r="AM2123" s="5">
        <v>14</v>
      </c>
      <c r="AO2123" s="2">
        <v>0</v>
      </c>
      <c r="AS2123" s="2">
        <v>0</v>
      </c>
      <c r="AT2123" s="4">
        <v>0</v>
      </c>
      <c r="AU2123" s="2" t="s">
        <v>293</v>
      </c>
      <c r="AZ2123" s="2" t="s">
        <v>23139</v>
      </c>
      <c r="BA2123" s="2" t="s">
        <v>218</v>
      </c>
      <c r="BB2123" t="s">
        <v>219</v>
      </c>
      <c r="BC2123" s="2" t="s">
        <v>23140</v>
      </c>
      <c r="BD2123" s="2">
        <v>90</v>
      </c>
      <c r="BE2123" s="6">
        <v>0</v>
      </c>
      <c r="BF2123" s="2" t="s">
        <v>293</v>
      </c>
      <c r="BI2123" s="2" t="s">
        <v>31896</v>
      </c>
      <c r="BN2123" s="2" t="s">
        <v>220</v>
      </c>
      <c r="BO2123" s="2" t="s">
        <v>21004</v>
      </c>
      <c r="BQ2123" s="6">
        <v>0</v>
      </c>
      <c r="BS2123" s="2">
        <v>0</v>
      </c>
      <c r="BT2123" s="4">
        <v>0</v>
      </c>
      <c r="BV2123" s="4">
        <v>0</v>
      </c>
      <c r="BW2123" s="4">
        <v>1</v>
      </c>
      <c r="BZ2123" s="2" t="s">
        <v>221</v>
      </c>
      <c r="CA2123" s="2" t="s">
        <v>231</v>
      </c>
      <c r="CB2123" s="3">
        <v>45559</v>
      </c>
      <c r="CC2123" s="2" t="s">
        <v>31897</v>
      </c>
      <c r="CD2123" s="6">
        <v>0</v>
      </c>
      <c r="CE2123" s="7">
        <v>0</v>
      </c>
      <c r="CF2123" s="7">
        <v>0</v>
      </c>
      <c r="CG2123" s="7">
        <v>0</v>
      </c>
      <c r="CI2123" s="3">
        <v>45715</v>
      </c>
      <c r="CJ2123" s="2" t="s">
        <v>19600</v>
      </c>
      <c r="CK2123" s="3">
        <v>45717</v>
      </c>
      <c r="CN2123" s="3">
        <v>45717</v>
      </c>
      <c r="CS2123" s="3">
        <v>46005</v>
      </c>
      <c r="CT2123" s="4">
        <v>0</v>
      </c>
      <c r="CV2123" s="3">
        <v>45712</v>
      </c>
      <c r="CX2123" s="3">
        <v>45717</v>
      </c>
      <c r="DA2123" s="5">
        <v>0</v>
      </c>
      <c r="DB2123" s="5">
        <v>2</v>
      </c>
      <c r="DC2123" s="5">
        <v>0</v>
      </c>
      <c r="DD2123" s="2" t="s">
        <v>23139</v>
      </c>
      <c r="DE2123" s="4">
        <v>0</v>
      </c>
      <c r="DF2123" s="4">
        <v>0</v>
      </c>
      <c r="DH2123" s="2" t="s">
        <v>274</v>
      </c>
      <c r="DI2123" s="6">
        <v>0</v>
      </c>
      <c r="DJ2123" s="6">
        <v>0</v>
      </c>
      <c r="DK2123" s="2" t="s">
        <v>310</v>
      </c>
      <c r="DL2123" s="2" t="s">
        <v>297</v>
      </c>
      <c r="DN2123" s="2">
        <v>0</v>
      </c>
      <c r="DQ2123" s="2">
        <v>0</v>
      </c>
      <c r="DR2123" s="2">
        <v>0</v>
      </c>
      <c r="DT2123" s="3">
        <v>45712</v>
      </c>
      <c r="DV2123" s="2" t="s">
        <v>19600</v>
      </c>
      <c r="DW2123" t="s">
        <v>20503</v>
      </c>
      <c r="DX2123" s="2" t="s">
        <v>19600</v>
      </c>
      <c r="DY2123" t="s">
        <v>20503</v>
      </c>
      <c r="DZ2123" s="2" t="s">
        <v>298</v>
      </c>
      <c r="EA2123" s="2" t="s">
        <v>31893</v>
      </c>
      <c r="EB2123" t="s">
        <v>31894</v>
      </c>
      <c r="EC2123" s="3">
        <v>45558</v>
      </c>
      <c r="ED2123" s="2" t="s">
        <v>349</v>
      </c>
      <c r="EF2123" s="2" t="s">
        <v>258</v>
      </c>
      <c r="EG2123" t="s">
        <v>23376</v>
      </c>
      <c r="EH2123" s="2" t="s">
        <v>224</v>
      </c>
      <c r="EI2123" s="2" t="s">
        <v>23376</v>
      </c>
      <c r="EJ2123" s="2" t="s">
        <v>249</v>
      </c>
      <c r="EL2123" s="2" t="s">
        <v>31898</v>
      </c>
      <c r="EO2123" s="2" t="s">
        <v>23147</v>
      </c>
      <c r="EU2123" s="2" t="s">
        <v>285</v>
      </c>
      <c r="EV2123" t="s">
        <v>286</v>
      </c>
      <c r="EW2123" s="2" t="s">
        <v>228</v>
      </c>
      <c r="EX2123" t="s">
        <v>229</v>
      </c>
      <c r="EZ2123" s="4">
        <v>0</v>
      </c>
      <c r="FC2123" s="2" t="s">
        <v>304</v>
      </c>
      <c r="FD2123" t="s">
        <v>305</v>
      </c>
      <c r="FE2123" s="2" t="s">
        <v>306</v>
      </c>
      <c r="FG2123" s="2" t="s">
        <v>19600</v>
      </c>
      <c r="FI2123" s="2">
        <v>20</v>
      </c>
      <c r="FL2123" s="2">
        <v>90</v>
      </c>
      <c r="FN2123" s="2">
        <v>0</v>
      </c>
      <c r="FP2123" s="2" t="s">
        <v>20006</v>
      </c>
      <c r="FQ2123" s="2" t="s">
        <v>230</v>
      </c>
      <c r="FS2123" s="2" t="s">
        <v>20773</v>
      </c>
      <c r="FT2123" s="2">
        <v>1000233553</v>
      </c>
      <c r="FU2123" s="2" t="s">
        <v>315</v>
      </c>
      <c r="FW2123" s="2" t="s">
        <v>299</v>
      </c>
      <c r="FX2123" s="2" t="s">
        <v>23138</v>
      </c>
      <c r="FY2123" s="2">
        <v>140</v>
      </c>
      <c r="GB2123" s="2">
        <v>0</v>
      </c>
      <c r="GC2123" s="4">
        <v>1</v>
      </c>
      <c r="GD2123" s="2" t="s">
        <v>293</v>
      </c>
      <c r="GE2123" s="2" t="s">
        <v>308</v>
      </c>
      <c r="GF2123" s="2" t="s">
        <v>314</v>
      </c>
      <c r="GG2123" s="3">
        <v>45712</v>
      </c>
      <c r="GL2123" s="2" t="s">
        <v>20507</v>
      </c>
      <c r="GO2123" s="2" t="s">
        <v>231</v>
      </c>
      <c r="GP2123" t="s">
        <v>232</v>
      </c>
      <c r="GQ2123" s="2" t="s">
        <v>233</v>
      </c>
      <c r="GR2123" s="2" t="s">
        <v>21231</v>
      </c>
      <c r="GS2123" s="3">
        <v>45419</v>
      </c>
      <c r="GT2123" s="2">
        <v>236589</v>
      </c>
      <c r="GU2123" s="2">
        <v>0</v>
      </c>
      <c r="GV2123" s="4">
        <v>0</v>
      </c>
      <c r="GX2123" s="2" t="s">
        <v>316</v>
      </c>
      <c r="GY2123" s="2" t="s">
        <v>274</v>
      </c>
      <c r="GZ2123" s="2" t="s">
        <v>236</v>
      </c>
      <c r="HA2123" t="s">
        <v>237</v>
      </c>
      <c r="HB2123" s="2" t="s">
        <v>235</v>
      </c>
      <c r="HC2123" t="s">
        <v>255</v>
      </c>
      <c r="HD2123" s="2" t="s">
        <v>240</v>
      </c>
      <c r="HE2123" s="3">
        <v>45717</v>
      </c>
      <c r="HF2123" s="3">
        <v>45717</v>
      </c>
      <c r="HG2123" s="3">
        <v>45717</v>
      </c>
      <c r="HH2123" s="2" t="s">
        <v>20716</v>
      </c>
      <c r="HI2123" s="2" t="s">
        <v>287</v>
      </c>
      <c r="HJ2123" t="s">
        <v>288</v>
      </c>
      <c r="HK2123" s="2" t="s">
        <v>20544</v>
      </c>
    </row>
    <row r="2124" spans="1:219">
      <c r="B2124" s="2" t="s">
        <v>20006</v>
      </c>
      <c r="C2124" s="2" t="s">
        <v>211</v>
      </c>
      <c r="D2124" s="3">
        <v>45559</v>
      </c>
      <c r="E2124" s="3">
        <v>45717</v>
      </c>
      <c r="F2124" s="3">
        <v>45712</v>
      </c>
      <c r="G2124" s="3">
        <v>45717</v>
      </c>
      <c r="H2124" s="3">
        <v>45717</v>
      </c>
      <c r="I2124" s="2" t="s">
        <v>19546</v>
      </c>
      <c r="J2124" s="2" t="s">
        <v>23130</v>
      </c>
      <c r="K2124" s="2" t="s">
        <v>258</v>
      </c>
      <c r="L2124" s="2" t="s">
        <v>29410</v>
      </c>
      <c r="M2124" s="2" t="s">
        <v>23130</v>
      </c>
      <c r="N2124" t="s">
        <v>23131</v>
      </c>
      <c r="O2124" s="2" t="s">
        <v>23132</v>
      </c>
      <c r="P2124" t="s">
        <v>23133</v>
      </c>
      <c r="Q2124" s="2" t="s">
        <v>300</v>
      </c>
      <c r="R2124" s="2">
        <v>20</v>
      </c>
      <c r="S2124" s="2" t="s">
        <v>23134</v>
      </c>
      <c r="T2124" s="2" t="s">
        <v>3302</v>
      </c>
      <c r="U2124" s="2" t="s">
        <v>3303</v>
      </c>
      <c r="V2124" s="4">
        <v>2</v>
      </c>
      <c r="W2124" t="s">
        <v>216</v>
      </c>
      <c r="X2124" s="4">
        <v>4</v>
      </c>
      <c r="Y2124" s="4">
        <v>0</v>
      </c>
      <c r="Z2124" s="4">
        <v>0</v>
      </c>
      <c r="AA2124" s="112">
        <v>2</v>
      </c>
      <c r="AB2124" t="s">
        <v>216</v>
      </c>
      <c r="AC2124" s="2" t="s">
        <v>24943</v>
      </c>
      <c r="AD2124" s="2" t="s">
        <v>31899</v>
      </c>
      <c r="AE2124" s="2" t="s">
        <v>22529</v>
      </c>
      <c r="AF2124" s="2" t="s">
        <v>302</v>
      </c>
      <c r="AG2124" t="s">
        <v>303</v>
      </c>
      <c r="AH2124" s="5">
        <v>0</v>
      </c>
      <c r="AI2124" s="2" t="s">
        <v>314</v>
      </c>
      <c r="AJ2124" s="2" t="s">
        <v>23138</v>
      </c>
      <c r="AK2124" s="2">
        <v>130</v>
      </c>
      <c r="AM2124" s="5">
        <v>14</v>
      </c>
      <c r="AO2124" s="2">
        <v>0</v>
      </c>
      <c r="AS2124" s="2">
        <v>0</v>
      </c>
      <c r="AT2124" s="4">
        <v>0</v>
      </c>
      <c r="AU2124" s="2" t="s">
        <v>216</v>
      </c>
      <c r="AZ2124" s="2" t="s">
        <v>23139</v>
      </c>
      <c r="BA2124" s="2" t="s">
        <v>218</v>
      </c>
      <c r="BB2124" t="s">
        <v>219</v>
      </c>
      <c r="BC2124" s="2" t="s">
        <v>23140</v>
      </c>
      <c r="BD2124" s="2">
        <v>89</v>
      </c>
      <c r="BE2124" s="6">
        <v>0</v>
      </c>
      <c r="BF2124" s="2" t="s">
        <v>216</v>
      </c>
      <c r="BI2124" s="2" t="s">
        <v>31900</v>
      </c>
      <c r="BN2124" s="2" t="s">
        <v>220</v>
      </c>
      <c r="BO2124" s="2" t="s">
        <v>22531</v>
      </c>
      <c r="BQ2124" s="6">
        <v>0</v>
      </c>
      <c r="BS2124" s="2">
        <v>0</v>
      </c>
      <c r="BT2124" s="4">
        <v>0</v>
      </c>
      <c r="BV2124" s="4">
        <v>0</v>
      </c>
      <c r="BW2124" s="4">
        <v>2</v>
      </c>
      <c r="BZ2124" s="2" t="s">
        <v>221</v>
      </c>
      <c r="CA2124" s="2" t="s">
        <v>231</v>
      </c>
      <c r="CB2124" s="3">
        <v>45559</v>
      </c>
      <c r="CC2124" s="2" t="s">
        <v>31901</v>
      </c>
      <c r="CD2124" s="6">
        <v>0</v>
      </c>
      <c r="CE2124" s="7">
        <v>0</v>
      </c>
      <c r="CF2124" s="7">
        <v>0</v>
      </c>
      <c r="CG2124" s="7">
        <v>0</v>
      </c>
      <c r="CI2124" s="3">
        <v>45715</v>
      </c>
      <c r="CJ2124" s="2" t="s">
        <v>19600</v>
      </c>
      <c r="CK2124" s="3">
        <v>45717</v>
      </c>
      <c r="CN2124" s="3">
        <v>45717</v>
      </c>
      <c r="CS2124" s="3">
        <v>46005</v>
      </c>
      <c r="CT2124" s="4">
        <v>0</v>
      </c>
      <c r="CV2124" s="3">
        <v>45712</v>
      </c>
      <c r="CX2124" s="3">
        <v>45717</v>
      </c>
      <c r="DA2124" s="5">
        <v>0</v>
      </c>
      <c r="DB2124" s="5">
        <v>2</v>
      </c>
      <c r="DC2124" s="5">
        <v>0</v>
      </c>
      <c r="DD2124" s="2" t="s">
        <v>23139</v>
      </c>
      <c r="DE2124" s="4">
        <v>0</v>
      </c>
      <c r="DF2124" s="4">
        <v>0</v>
      </c>
      <c r="DH2124" s="2" t="s">
        <v>274</v>
      </c>
      <c r="DI2124" s="6">
        <v>0</v>
      </c>
      <c r="DJ2124" s="6">
        <v>0</v>
      </c>
      <c r="DK2124" s="2" t="s">
        <v>310</v>
      </c>
      <c r="DL2124" s="2" t="s">
        <v>297</v>
      </c>
      <c r="DN2124" s="2">
        <v>0</v>
      </c>
      <c r="DQ2124" s="2">
        <v>0</v>
      </c>
      <c r="DR2124" s="2">
        <v>0</v>
      </c>
      <c r="DT2124" s="3">
        <v>45712</v>
      </c>
      <c r="DV2124" s="2" t="s">
        <v>19600</v>
      </c>
      <c r="DW2124" t="s">
        <v>20503</v>
      </c>
      <c r="DX2124" s="2" t="s">
        <v>19600</v>
      </c>
      <c r="DY2124" t="s">
        <v>20503</v>
      </c>
      <c r="DZ2124" s="2" t="s">
        <v>298</v>
      </c>
      <c r="EA2124" s="2" t="s">
        <v>3302</v>
      </c>
      <c r="EB2124" t="s">
        <v>3303</v>
      </c>
      <c r="EC2124" s="3">
        <v>45558</v>
      </c>
      <c r="ED2124" s="2" t="s">
        <v>349</v>
      </c>
      <c r="EF2124" s="2" t="s">
        <v>258</v>
      </c>
      <c r="EG2124" t="s">
        <v>23376</v>
      </c>
      <c r="EH2124" s="2" t="s">
        <v>224</v>
      </c>
      <c r="EI2124" s="2" t="s">
        <v>23376</v>
      </c>
      <c r="EJ2124" s="2" t="s">
        <v>249</v>
      </c>
      <c r="EL2124" s="2" t="s">
        <v>31902</v>
      </c>
      <c r="EO2124" s="2" t="s">
        <v>23147</v>
      </c>
      <c r="EU2124" s="2" t="s">
        <v>285</v>
      </c>
      <c r="EV2124" t="s">
        <v>286</v>
      </c>
      <c r="EW2124" s="2" t="s">
        <v>228</v>
      </c>
      <c r="EX2124" t="s">
        <v>229</v>
      </c>
      <c r="EZ2124" s="4">
        <v>0</v>
      </c>
      <c r="FC2124" s="2" t="s">
        <v>304</v>
      </c>
      <c r="FD2124" t="s">
        <v>305</v>
      </c>
      <c r="FE2124" s="2" t="s">
        <v>306</v>
      </c>
      <c r="FG2124" s="2" t="s">
        <v>19600</v>
      </c>
      <c r="FI2124" s="2">
        <v>20</v>
      </c>
      <c r="FL2124" s="2">
        <v>89</v>
      </c>
      <c r="FN2124" s="2">
        <v>0</v>
      </c>
      <c r="FP2124" s="2" t="s">
        <v>20006</v>
      </c>
      <c r="FQ2124" s="2" t="s">
        <v>230</v>
      </c>
      <c r="FS2124" s="2" t="s">
        <v>20773</v>
      </c>
      <c r="FT2124" s="2">
        <v>1000233553</v>
      </c>
      <c r="FU2124" s="2" t="s">
        <v>315</v>
      </c>
      <c r="FW2124" s="2" t="s">
        <v>299</v>
      </c>
      <c r="FX2124" s="2" t="s">
        <v>23138</v>
      </c>
      <c r="FY2124" s="2">
        <v>130</v>
      </c>
      <c r="GB2124" s="2">
        <v>0</v>
      </c>
      <c r="GC2124" s="4">
        <v>2</v>
      </c>
      <c r="GD2124" s="2" t="s">
        <v>216</v>
      </c>
      <c r="GE2124" s="2" t="s">
        <v>308</v>
      </c>
      <c r="GF2124" s="2" t="s">
        <v>314</v>
      </c>
      <c r="GG2124" s="3">
        <v>45712</v>
      </c>
      <c r="GL2124" s="2" t="s">
        <v>20507</v>
      </c>
      <c r="GO2124" s="2" t="s">
        <v>231</v>
      </c>
      <c r="GP2124" t="s">
        <v>232</v>
      </c>
      <c r="GQ2124" s="2" t="s">
        <v>233</v>
      </c>
      <c r="GR2124" s="2" t="s">
        <v>21231</v>
      </c>
      <c r="GS2124" s="3">
        <v>45419</v>
      </c>
      <c r="GT2124" s="2">
        <v>236589</v>
      </c>
      <c r="GU2124" s="2">
        <v>0</v>
      </c>
      <c r="GV2124" s="4">
        <v>0</v>
      </c>
      <c r="GX2124" s="2" t="s">
        <v>316</v>
      </c>
      <c r="GY2124" s="2" t="s">
        <v>274</v>
      </c>
      <c r="GZ2124" s="2" t="s">
        <v>236</v>
      </c>
      <c r="HA2124" t="s">
        <v>237</v>
      </c>
      <c r="HB2124" s="2" t="s">
        <v>235</v>
      </c>
      <c r="HC2124" t="s">
        <v>255</v>
      </c>
      <c r="HD2124" s="2" t="s">
        <v>240</v>
      </c>
      <c r="HE2124" s="3">
        <v>45717</v>
      </c>
      <c r="HF2124" s="3">
        <v>45717</v>
      </c>
      <c r="HG2124" s="3">
        <v>45717</v>
      </c>
      <c r="HH2124" s="2" t="s">
        <v>20716</v>
      </c>
      <c r="HI2124" s="2" t="s">
        <v>287</v>
      </c>
      <c r="HJ2124" t="s">
        <v>288</v>
      </c>
      <c r="HK2124" s="2" t="s">
        <v>20544</v>
      </c>
    </row>
    <row r="2125" spans="1:219">
      <c r="B2125" s="2" t="s">
        <v>19905</v>
      </c>
      <c r="C2125" s="2" t="s">
        <v>211</v>
      </c>
      <c r="D2125" s="3">
        <v>45580</v>
      </c>
      <c r="E2125" s="3">
        <v>45717</v>
      </c>
      <c r="F2125" s="3">
        <v>45712</v>
      </c>
      <c r="G2125" s="3">
        <v>45717</v>
      </c>
      <c r="H2125" s="3">
        <v>45775</v>
      </c>
      <c r="I2125" s="2" t="s">
        <v>267</v>
      </c>
      <c r="J2125" s="2" t="s">
        <v>31619</v>
      </c>
      <c r="K2125" s="2" t="s">
        <v>248</v>
      </c>
      <c r="L2125" s="2" t="s">
        <v>248</v>
      </c>
      <c r="M2125" s="2" t="s">
        <v>31619</v>
      </c>
      <c r="N2125" t="s">
        <v>31620</v>
      </c>
      <c r="O2125" s="2" t="s">
        <v>31621</v>
      </c>
      <c r="P2125" t="s">
        <v>31622</v>
      </c>
      <c r="Q2125" s="2" t="s">
        <v>300</v>
      </c>
      <c r="R2125" s="2">
        <v>20</v>
      </c>
      <c r="S2125" s="2" t="s">
        <v>25922</v>
      </c>
      <c r="T2125" s="2" t="s">
        <v>11625</v>
      </c>
      <c r="U2125" s="2" t="s">
        <v>11626</v>
      </c>
      <c r="V2125" s="4">
        <v>1</v>
      </c>
      <c r="W2125" t="s">
        <v>26067</v>
      </c>
      <c r="X2125" s="4">
        <v>12</v>
      </c>
      <c r="Y2125" s="4">
        <v>4</v>
      </c>
      <c r="Z2125" s="4">
        <v>6</v>
      </c>
      <c r="AA2125" s="112">
        <v>1</v>
      </c>
      <c r="AB2125" t="s">
        <v>26067</v>
      </c>
      <c r="AC2125" s="2" t="s">
        <v>21662</v>
      </c>
      <c r="AD2125" s="2" t="s">
        <v>31903</v>
      </c>
      <c r="AE2125" s="2" t="s">
        <v>24840</v>
      </c>
      <c r="AF2125" s="2" t="s">
        <v>302</v>
      </c>
      <c r="AG2125" t="s">
        <v>303</v>
      </c>
      <c r="AH2125" s="5">
        <v>0</v>
      </c>
      <c r="AI2125" s="2" t="s">
        <v>314</v>
      </c>
      <c r="AJ2125" s="2" t="s">
        <v>31624</v>
      </c>
      <c r="AK2125" s="2">
        <v>20</v>
      </c>
      <c r="AM2125" s="5">
        <v>14</v>
      </c>
      <c r="AO2125" s="2">
        <v>0</v>
      </c>
      <c r="AS2125" s="2">
        <v>0</v>
      </c>
      <c r="AT2125" s="4">
        <v>0</v>
      </c>
      <c r="AU2125" s="2" t="s">
        <v>26067</v>
      </c>
      <c r="AZ2125" s="2" t="s">
        <v>31625</v>
      </c>
      <c r="BA2125" s="2" t="s">
        <v>218</v>
      </c>
      <c r="BB2125" t="s">
        <v>219</v>
      </c>
      <c r="BC2125" s="2" t="s">
        <v>31626</v>
      </c>
      <c r="BD2125" s="2">
        <v>2</v>
      </c>
      <c r="BE2125" s="6">
        <v>0</v>
      </c>
      <c r="BF2125" s="2" t="s">
        <v>26067</v>
      </c>
      <c r="BG2125" s="2" t="s">
        <v>28185</v>
      </c>
      <c r="BH2125" s="2" t="s">
        <v>31904</v>
      </c>
      <c r="BI2125" s="2" t="s">
        <v>24845</v>
      </c>
      <c r="BN2125" s="2" t="s">
        <v>220</v>
      </c>
      <c r="BO2125" s="2" t="s">
        <v>24846</v>
      </c>
      <c r="BQ2125" s="6">
        <v>0</v>
      </c>
      <c r="BS2125" s="2">
        <v>0</v>
      </c>
      <c r="BT2125" s="4">
        <v>0</v>
      </c>
      <c r="BV2125" s="4">
        <v>0</v>
      </c>
      <c r="BW2125" s="4">
        <v>1</v>
      </c>
      <c r="BZ2125" s="2" t="s">
        <v>221</v>
      </c>
      <c r="CA2125" s="2" t="s">
        <v>231</v>
      </c>
      <c r="CB2125" s="3">
        <v>45580</v>
      </c>
      <c r="CC2125" s="2" t="s">
        <v>31905</v>
      </c>
      <c r="CD2125" s="6">
        <v>0</v>
      </c>
      <c r="CE2125" s="7">
        <v>0</v>
      </c>
      <c r="CF2125" s="7">
        <v>0</v>
      </c>
      <c r="CG2125" s="7">
        <v>0</v>
      </c>
      <c r="CI2125" s="3">
        <v>45715</v>
      </c>
      <c r="CJ2125" s="2" t="s">
        <v>19600</v>
      </c>
      <c r="CK2125" s="3">
        <v>45717</v>
      </c>
      <c r="CN2125" s="3">
        <v>45717</v>
      </c>
      <c r="CS2125" s="3">
        <v>45490</v>
      </c>
      <c r="CT2125" s="4">
        <v>0</v>
      </c>
      <c r="CV2125" s="3">
        <v>45712</v>
      </c>
      <c r="CX2125" s="3">
        <v>45717</v>
      </c>
      <c r="DA2125" s="5">
        <v>0</v>
      </c>
      <c r="DB2125" s="5">
        <v>2</v>
      </c>
      <c r="DC2125" s="5">
        <v>0</v>
      </c>
      <c r="DD2125" s="2" t="s">
        <v>31625</v>
      </c>
      <c r="DE2125" s="4">
        <v>0</v>
      </c>
      <c r="DF2125" s="4">
        <v>0</v>
      </c>
      <c r="DH2125" s="2" t="s">
        <v>274</v>
      </c>
      <c r="DI2125" s="6">
        <v>0</v>
      </c>
      <c r="DJ2125" s="6">
        <v>0</v>
      </c>
      <c r="DK2125" s="2" t="s">
        <v>310</v>
      </c>
      <c r="DL2125" s="2" t="s">
        <v>297</v>
      </c>
      <c r="DN2125" s="2">
        <v>0</v>
      </c>
      <c r="DQ2125" s="2">
        <v>0</v>
      </c>
      <c r="DR2125" s="2">
        <v>0</v>
      </c>
      <c r="DT2125" s="3">
        <v>45712</v>
      </c>
      <c r="DV2125" s="2" t="s">
        <v>19600</v>
      </c>
      <c r="DW2125" t="s">
        <v>20503</v>
      </c>
      <c r="DX2125" s="2" t="s">
        <v>19600</v>
      </c>
      <c r="DY2125" t="s">
        <v>20503</v>
      </c>
      <c r="DZ2125" s="2" t="s">
        <v>298</v>
      </c>
      <c r="EA2125" s="2" t="s">
        <v>11625</v>
      </c>
      <c r="EB2125" t="s">
        <v>11626</v>
      </c>
      <c r="EC2125" s="3">
        <v>45580</v>
      </c>
      <c r="ED2125" s="2" t="s">
        <v>349</v>
      </c>
      <c r="EF2125" s="2" t="s">
        <v>248</v>
      </c>
      <c r="EG2125" t="s">
        <v>31517</v>
      </c>
      <c r="EH2125" s="2" t="s">
        <v>224</v>
      </c>
      <c r="EI2125" s="2" t="s">
        <v>31517</v>
      </c>
      <c r="EL2125" s="2" t="s">
        <v>31906</v>
      </c>
      <c r="EO2125" s="2" t="s">
        <v>31630</v>
      </c>
      <c r="EU2125" s="2" t="s">
        <v>285</v>
      </c>
      <c r="EV2125" t="s">
        <v>286</v>
      </c>
      <c r="EW2125" s="2" t="s">
        <v>228</v>
      </c>
      <c r="EX2125" t="s">
        <v>229</v>
      </c>
      <c r="EZ2125" s="4">
        <v>0</v>
      </c>
      <c r="FC2125" s="2" t="s">
        <v>304</v>
      </c>
      <c r="FD2125" t="s">
        <v>305</v>
      </c>
      <c r="FE2125" s="2" t="s">
        <v>306</v>
      </c>
      <c r="FG2125" s="2" t="s">
        <v>19600</v>
      </c>
      <c r="FI2125" s="2">
        <v>20</v>
      </c>
      <c r="FL2125" s="2">
        <v>2</v>
      </c>
      <c r="FN2125" s="2">
        <v>0</v>
      </c>
      <c r="FP2125" s="2" t="s">
        <v>19905</v>
      </c>
      <c r="FQ2125" s="2" t="s">
        <v>230</v>
      </c>
      <c r="FS2125" s="2" t="s">
        <v>20773</v>
      </c>
      <c r="FT2125" s="2">
        <v>1000096605</v>
      </c>
      <c r="FU2125" s="2" t="s">
        <v>315</v>
      </c>
      <c r="FV2125" s="2" t="s">
        <v>299</v>
      </c>
      <c r="FW2125" s="2" t="s">
        <v>299</v>
      </c>
      <c r="FX2125" s="2" t="s">
        <v>31624</v>
      </c>
      <c r="FY2125" s="2">
        <v>20</v>
      </c>
      <c r="GB2125" s="2">
        <v>0</v>
      </c>
      <c r="GC2125" s="4">
        <v>1</v>
      </c>
      <c r="GD2125" s="2" t="s">
        <v>26067</v>
      </c>
      <c r="GE2125" s="2" t="s">
        <v>308</v>
      </c>
      <c r="GF2125" s="2" t="s">
        <v>314</v>
      </c>
      <c r="GG2125" s="3">
        <v>45712</v>
      </c>
      <c r="GL2125" s="2" t="s">
        <v>20507</v>
      </c>
      <c r="GO2125" s="2" t="s">
        <v>231</v>
      </c>
      <c r="GP2125" t="s">
        <v>232</v>
      </c>
      <c r="GQ2125" s="2" t="s">
        <v>233</v>
      </c>
      <c r="GR2125" s="2" t="s">
        <v>234</v>
      </c>
      <c r="GS2125" s="3">
        <v>45290</v>
      </c>
      <c r="GT2125" s="2">
        <v>97188</v>
      </c>
      <c r="GU2125" s="2">
        <v>0</v>
      </c>
      <c r="GV2125" s="4">
        <v>0</v>
      </c>
      <c r="GX2125" s="2" t="s">
        <v>316</v>
      </c>
      <c r="GY2125" s="2" t="s">
        <v>223</v>
      </c>
      <c r="GZ2125" s="2" t="s">
        <v>236</v>
      </c>
      <c r="HA2125" t="s">
        <v>237</v>
      </c>
      <c r="HB2125" s="2" t="s">
        <v>235</v>
      </c>
      <c r="HC2125" t="s">
        <v>255</v>
      </c>
      <c r="HD2125" s="2" t="s">
        <v>240</v>
      </c>
      <c r="HE2125" s="3">
        <v>45775</v>
      </c>
      <c r="HF2125" s="3">
        <v>45717</v>
      </c>
      <c r="HG2125" s="3">
        <v>45717</v>
      </c>
      <c r="HH2125" s="2" t="s">
        <v>25664</v>
      </c>
      <c r="HI2125" s="2" t="s">
        <v>287</v>
      </c>
      <c r="HJ2125" t="s">
        <v>288</v>
      </c>
    </row>
    <row r="2126" spans="1:219">
      <c r="B2126" s="2" t="s">
        <v>19727</v>
      </c>
      <c r="C2126" s="2" t="s">
        <v>211</v>
      </c>
      <c r="D2126" s="3">
        <v>45293</v>
      </c>
      <c r="E2126" s="3">
        <v>45717</v>
      </c>
      <c r="F2126" s="3">
        <v>45712</v>
      </c>
      <c r="G2126" s="3">
        <v>45717</v>
      </c>
      <c r="H2126" s="3">
        <v>45808</v>
      </c>
      <c r="I2126" s="2" t="s">
        <v>267</v>
      </c>
      <c r="J2126" s="2" t="s">
        <v>31504</v>
      </c>
      <c r="K2126" s="2" t="s">
        <v>248</v>
      </c>
      <c r="L2126" s="2" t="s">
        <v>248</v>
      </c>
      <c r="M2126" s="2" t="s">
        <v>31504</v>
      </c>
      <c r="N2126" t="s">
        <v>31505</v>
      </c>
      <c r="O2126" s="2" t="s">
        <v>31506</v>
      </c>
      <c r="P2126" t="s">
        <v>31507</v>
      </c>
      <c r="Q2126" s="2" t="s">
        <v>300</v>
      </c>
      <c r="R2126" s="2">
        <v>20</v>
      </c>
      <c r="S2126" s="2" t="s">
        <v>31508</v>
      </c>
      <c r="T2126" s="2" t="s">
        <v>11625</v>
      </c>
      <c r="U2126" s="2" t="s">
        <v>11626</v>
      </c>
      <c r="V2126" s="4">
        <v>2</v>
      </c>
      <c r="W2126" t="s">
        <v>26067</v>
      </c>
      <c r="X2126" s="4">
        <v>12</v>
      </c>
      <c r="Y2126" s="4">
        <v>4</v>
      </c>
      <c r="Z2126" s="4">
        <v>6</v>
      </c>
      <c r="AA2126" s="112">
        <v>2</v>
      </c>
      <c r="AB2126" t="s">
        <v>26067</v>
      </c>
      <c r="AC2126" s="2" t="s">
        <v>21101</v>
      </c>
      <c r="AD2126" s="2" t="s">
        <v>31907</v>
      </c>
      <c r="AE2126" s="2" t="s">
        <v>20779</v>
      </c>
      <c r="AF2126" s="2" t="s">
        <v>302</v>
      </c>
      <c r="AG2126" t="s">
        <v>303</v>
      </c>
      <c r="AH2126" s="5">
        <v>0</v>
      </c>
      <c r="AI2126" s="2" t="s">
        <v>314</v>
      </c>
      <c r="AJ2126" s="2" t="s">
        <v>31510</v>
      </c>
      <c r="AK2126" s="2">
        <v>20</v>
      </c>
      <c r="AM2126" s="5">
        <v>14</v>
      </c>
      <c r="AO2126" s="2">
        <v>0</v>
      </c>
      <c r="AS2126" s="2">
        <v>0</v>
      </c>
      <c r="AT2126" s="4">
        <v>0</v>
      </c>
      <c r="AU2126" s="2" t="s">
        <v>26067</v>
      </c>
      <c r="AZ2126" s="2" t="s">
        <v>31511</v>
      </c>
      <c r="BA2126" s="2" t="s">
        <v>218</v>
      </c>
      <c r="BB2126" t="s">
        <v>219</v>
      </c>
      <c r="BC2126" s="2" t="s">
        <v>31512</v>
      </c>
      <c r="BD2126" s="2">
        <v>2</v>
      </c>
      <c r="BE2126" s="6">
        <v>0</v>
      </c>
      <c r="BF2126" s="2" t="s">
        <v>26067</v>
      </c>
      <c r="BG2126" s="2" t="s">
        <v>31513</v>
      </c>
      <c r="BH2126" s="2" t="s">
        <v>31514</v>
      </c>
      <c r="BI2126" s="2" t="s">
        <v>21669</v>
      </c>
      <c r="BM2126" s="2" t="s">
        <v>21670</v>
      </c>
      <c r="BN2126" s="2" t="s">
        <v>220</v>
      </c>
      <c r="BO2126" s="2" t="s">
        <v>20784</v>
      </c>
      <c r="BP2126" s="2" t="s">
        <v>31515</v>
      </c>
      <c r="BQ2126" s="6">
        <v>0</v>
      </c>
      <c r="BS2126" s="2">
        <v>0</v>
      </c>
      <c r="BT2126" s="4">
        <v>0</v>
      </c>
      <c r="BV2126" s="4">
        <v>0</v>
      </c>
      <c r="BW2126" s="4">
        <v>2</v>
      </c>
      <c r="BZ2126" s="2" t="s">
        <v>221</v>
      </c>
      <c r="CA2126" s="2" t="s">
        <v>231</v>
      </c>
      <c r="CB2126" s="3">
        <v>45502</v>
      </c>
      <c r="CC2126" s="2" t="s">
        <v>31908</v>
      </c>
      <c r="CD2126" s="6">
        <v>0</v>
      </c>
      <c r="CE2126" s="7">
        <v>0</v>
      </c>
      <c r="CF2126" s="7">
        <v>0</v>
      </c>
      <c r="CG2126" s="7">
        <v>0</v>
      </c>
      <c r="CI2126" s="3">
        <v>45715</v>
      </c>
      <c r="CJ2126" s="2" t="s">
        <v>19600</v>
      </c>
      <c r="CK2126" s="3">
        <v>45717</v>
      </c>
      <c r="CN2126" s="3">
        <v>45717</v>
      </c>
      <c r="CS2126" s="3">
        <v>44880</v>
      </c>
      <c r="CT2126" s="4">
        <v>0</v>
      </c>
      <c r="CV2126" s="3">
        <v>45712</v>
      </c>
      <c r="CX2126" s="3">
        <v>45717</v>
      </c>
      <c r="DA2126" s="5">
        <v>0</v>
      </c>
      <c r="DB2126" s="5">
        <v>2</v>
      </c>
      <c r="DC2126" s="5">
        <v>0</v>
      </c>
      <c r="DD2126" s="2" t="s">
        <v>31511</v>
      </c>
      <c r="DE2126" s="4">
        <v>0</v>
      </c>
      <c r="DF2126" s="4">
        <v>0</v>
      </c>
      <c r="DH2126" s="2" t="s">
        <v>274</v>
      </c>
      <c r="DI2126" s="6">
        <v>0</v>
      </c>
      <c r="DJ2126" s="6">
        <v>0</v>
      </c>
      <c r="DK2126" s="2" t="s">
        <v>310</v>
      </c>
      <c r="DL2126" s="2" t="s">
        <v>297</v>
      </c>
      <c r="DN2126" s="2">
        <v>0</v>
      </c>
      <c r="DQ2126" s="2">
        <v>0</v>
      </c>
      <c r="DR2126" s="2">
        <v>0</v>
      </c>
      <c r="DT2126" s="3">
        <v>45712</v>
      </c>
      <c r="DV2126" s="2" t="s">
        <v>19600</v>
      </c>
      <c r="DW2126" t="s">
        <v>20503</v>
      </c>
      <c r="DX2126" s="2" t="s">
        <v>19600</v>
      </c>
      <c r="DY2126" t="s">
        <v>20503</v>
      </c>
      <c r="DZ2126" s="2" t="s">
        <v>298</v>
      </c>
      <c r="EA2126" s="2" t="s">
        <v>11625</v>
      </c>
      <c r="EB2126" t="s">
        <v>11626</v>
      </c>
      <c r="EC2126" s="3">
        <v>45502</v>
      </c>
      <c r="ED2126" s="2" t="s">
        <v>349</v>
      </c>
      <c r="EF2126" s="2" t="s">
        <v>248</v>
      </c>
      <c r="EG2126" t="s">
        <v>31517</v>
      </c>
      <c r="EH2126" s="2" t="s">
        <v>224</v>
      </c>
      <c r="EI2126" s="2" t="s">
        <v>31517</v>
      </c>
      <c r="EL2126" s="2" t="s">
        <v>31909</v>
      </c>
      <c r="EO2126" s="2" t="s">
        <v>20724</v>
      </c>
      <c r="EQ2126" s="2" t="s">
        <v>20818</v>
      </c>
      <c r="EU2126" s="2" t="s">
        <v>285</v>
      </c>
      <c r="EV2126" t="s">
        <v>286</v>
      </c>
      <c r="EW2126" s="2" t="s">
        <v>228</v>
      </c>
      <c r="EX2126" t="s">
        <v>229</v>
      </c>
      <c r="EZ2126" s="4">
        <v>0</v>
      </c>
      <c r="FC2126" s="2" t="s">
        <v>304</v>
      </c>
      <c r="FD2126" t="s">
        <v>305</v>
      </c>
      <c r="FE2126" s="2" t="s">
        <v>306</v>
      </c>
      <c r="FG2126" s="2" t="s">
        <v>19600</v>
      </c>
      <c r="FI2126" s="2">
        <v>20</v>
      </c>
      <c r="FL2126" s="2">
        <v>2</v>
      </c>
      <c r="FN2126" s="2">
        <v>0</v>
      </c>
      <c r="FP2126" s="2" t="s">
        <v>19727</v>
      </c>
      <c r="FQ2126" s="2" t="s">
        <v>230</v>
      </c>
      <c r="FS2126" s="2" t="s">
        <v>20773</v>
      </c>
      <c r="FT2126" s="2">
        <v>1000126681</v>
      </c>
      <c r="FU2126" s="2" t="s">
        <v>315</v>
      </c>
      <c r="FV2126" s="2" t="s">
        <v>299</v>
      </c>
      <c r="FW2126" s="2" t="s">
        <v>299</v>
      </c>
      <c r="FX2126" s="2" t="s">
        <v>31510</v>
      </c>
      <c r="FY2126" s="2">
        <v>20</v>
      </c>
      <c r="GB2126" s="2">
        <v>0</v>
      </c>
      <c r="GC2126" s="4">
        <v>2</v>
      </c>
      <c r="GD2126" s="2" t="s">
        <v>26067</v>
      </c>
      <c r="GE2126" s="2" t="s">
        <v>308</v>
      </c>
      <c r="GF2126" s="2" t="s">
        <v>314</v>
      </c>
      <c r="GG2126" s="3">
        <v>45712</v>
      </c>
      <c r="GL2126" s="2" t="s">
        <v>20507</v>
      </c>
      <c r="GO2126" s="2" t="s">
        <v>231</v>
      </c>
      <c r="GP2126" t="s">
        <v>232</v>
      </c>
      <c r="GQ2126" s="2" t="s">
        <v>233</v>
      </c>
      <c r="GR2126" s="2" t="s">
        <v>234</v>
      </c>
      <c r="GS2126" s="3">
        <v>45290</v>
      </c>
      <c r="GT2126" s="2">
        <v>127199</v>
      </c>
      <c r="GU2126" s="2">
        <v>0</v>
      </c>
      <c r="GV2126" s="4">
        <v>0</v>
      </c>
      <c r="GX2126" s="2" t="s">
        <v>316</v>
      </c>
      <c r="GY2126" s="2" t="s">
        <v>223</v>
      </c>
      <c r="GZ2126" s="2" t="s">
        <v>236</v>
      </c>
      <c r="HA2126" t="s">
        <v>237</v>
      </c>
      <c r="HB2126" s="2" t="s">
        <v>235</v>
      </c>
      <c r="HC2126" t="s">
        <v>255</v>
      </c>
      <c r="HD2126" s="2" t="s">
        <v>240</v>
      </c>
      <c r="HE2126" s="3">
        <v>45808</v>
      </c>
      <c r="HF2126" s="3">
        <v>45717</v>
      </c>
      <c r="HG2126" s="3">
        <v>45717</v>
      </c>
      <c r="HH2126" s="2" t="s">
        <v>23459</v>
      </c>
      <c r="HI2126" s="2" t="s">
        <v>287</v>
      </c>
      <c r="HJ2126" t="s">
        <v>288</v>
      </c>
    </row>
    <row r="2127" spans="1:219">
      <c r="B2127" s="2" t="s">
        <v>19727</v>
      </c>
      <c r="C2127" s="2" t="s">
        <v>211</v>
      </c>
      <c r="D2127" s="3">
        <v>45293</v>
      </c>
      <c r="E2127" s="3">
        <v>45717</v>
      </c>
      <c r="F2127" s="3">
        <v>45712</v>
      </c>
      <c r="G2127" s="3">
        <v>45717</v>
      </c>
      <c r="H2127" s="3">
        <v>45808</v>
      </c>
      <c r="I2127" s="2" t="s">
        <v>267</v>
      </c>
      <c r="J2127" s="2" t="s">
        <v>31519</v>
      </c>
      <c r="K2127" s="2" t="s">
        <v>248</v>
      </c>
      <c r="L2127" s="2" t="s">
        <v>248</v>
      </c>
      <c r="M2127" s="2" t="s">
        <v>31519</v>
      </c>
      <c r="N2127" t="s">
        <v>31520</v>
      </c>
      <c r="O2127" s="2" t="s">
        <v>31521</v>
      </c>
      <c r="P2127" t="s">
        <v>31522</v>
      </c>
      <c r="Q2127" s="2" t="s">
        <v>300</v>
      </c>
      <c r="R2127" s="2">
        <v>20</v>
      </c>
      <c r="S2127" s="2" t="s">
        <v>27023</v>
      </c>
      <c r="T2127" s="2" t="s">
        <v>11625</v>
      </c>
      <c r="U2127" s="2" t="s">
        <v>11626</v>
      </c>
      <c r="V2127" s="4">
        <v>1</v>
      </c>
      <c r="W2127" t="s">
        <v>26067</v>
      </c>
      <c r="X2127" s="4">
        <v>12</v>
      </c>
      <c r="Y2127" s="4">
        <v>4</v>
      </c>
      <c r="Z2127" s="4">
        <v>6</v>
      </c>
      <c r="AA2127" s="112">
        <v>1</v>
      </c>
      <c r="AB2127" t="s">
        <v>26067</v>
      </c>
      <c r="AC2127" s="2" t="s">
        <v>21662</v>
      </c>
      <c r="AD2127" s="2" t="s">
        <v>31910</v>
      </c>
      <c r="AE2127" s="2" t="s">
        <v>20779</v>
      </c>
      <c r="AF2127" s="2" t="s">
        <v>302</v>
      </c>
      <c r="AG2127" t="s">
        <v>303</v>
      </c>
      <c r="AH2127" s="5">
        <v>0</v>
      </c>
      <c r="AI2127" s="2" t="s">
        <v>314</v>
      </c>
      <c r="AJ2127" s="2" t="s">
        <v>31524</v>
      </c>
      <c r="AK2127" s="2">
        <v>20</v>
      </c>
      <c r="AM2127" s="5">
        <v>14</v>
      </c>
      <c r="AO2127" s="2">
        <v>0</v>
      </c>
      <c r="AS2127" s="2">
        <v>0</v>
      </c>
      <c r="AT2127" s="4">
        <v>0</v>
      </c>
      <c r="AU2127" s="2" t="s">
        <v>26067</v>
      </c>
      <c r="AZ2127" s="2" t="s">
        <v>31525</v>
      </c>
      <c r="BA2127" s="2" t="s">
        <v>218</v>
      </c>
      <c r="BB2127" t="s">
        <v>219</v>
      </c>
      <c r="BC2127" s="2" t="s">
        <v>31526</v>
      </c>
      <c r="BD2127" s="2">
        <v>2</v>
      </c>
      <c r="BE2127" s="6">
        <v>0</v>
      </c>
      <c r="BF2127" s="2" t="s">
        <v>26067</v>
      </c>
      <c r="BG2127" s="2" t="s">
        <v>31527</v>
      </c>
      <c r="BH2127" s="2" t="s">
        <v>31911</v>
      </c>
      <c r="BI2127" s="2" t="s">
        <v>21669</v>
      </c>
      <c r="BM2127" s="2" t="s">
        <v>21670</v>
      </c>
      <c r="BN2127" s="2" t="s">
        <v>220</v>
      </c>
      <c r="BO2127" s="2" t="s">
        <v>20784</v>
      </c>
      <c r="BQ2127" s="6">
        <v>0</v>
      </c>
      <c r="BS2127" s="2">
        <v>0</v>
      </c>
      <c r="BT2127" s="4">
        <v>0</v>
      </c>
      <c r="BV2127" s="4">
        <v>0</v>
      </c>
      <c r="BW2127" s="4">
        <v>1</v>
      </c>
      <c r="BZ2127" s="2" t="s">
        <v>221</v>
      </c>
      <c r="CA2127" s="2" t="s">
        <v>231</v>
      </c>
      <c r="CB2127" s="3">
        <v>45579</v>
      </c>
      <c r="CC2127" s="2" t="s">
        <v>31912</v>
      </c>
      <c r="CD2127" s="6">
        <v>0</v>
      </c>
      <c r="CE2127" s="7">
        <v>0</v>
      </c>
      <c r="CF2127" s="7">
        <v>0</v>
      </c>
      <c r="CG2127" s="7">
        <v>0</v>
      </c>
      <c r="CI2127" s="3">
        <v>45715</v>
      </c>
      <c r="CJ2127" s="2" t="s">
        <v>19600</v>
      </c>
      <c r="CK2127" s="3">
        <v>45717</v>
      </c>
      <c r="CN2127" s="3">
        <v>45717</v>
      </c>
      <c r="CS2127" s="3">
        <v>44880</v>
      </c>
      <c r="CT2127" s="4">
        <v>0</v>
      </c>
      <c r="CV2127" s="3">
        <v>45712</v>
      </c>
      <c r="CX2127" s="3">
        <v>45717</v>
      </c>
      <c r="DA2127" s="5">
        <v>0</v>
      </c>
      <c r="DB2127" s="5">
        <v>2</v>
      </c>
      <c r="DC2127" s="5">
        <v>0</v>
      </c>
      <c r="DD2127" s="2" t="s">
        <v>31525</v>
      </c>
      <c r="DE2127" s="4">
        <v>0</v>
      </c>
      <c r="DF2127" s="4">
        <v>0</v>
      </c>
      <c r="DH2127" s="2" t="s">
        <v>274</v>
      </c>
      <c r="DI2127" s="6">
        <v>0</v>
      </c>
      <c r="DJ2127" s="6">
        <v>0</v>
      </c>
      <c r="DK2127" s="2" t="s">
        <v>310</v>
      </c>
      <c r="DL2127" s="2" t="s">
        <v>297</v>
      </c>
      <c r="DN2127" s="2">
        <v>0</v>
      </c>
      <c r="DQ2127" s="2">
        <v>0</v>
      </c>
      <c r="DR2127" s="2">
        <v>0</v>
      </c>
      <c r="DT2127" s="3">
        <v>45712</v>
      </c>
      <c r="DV2127" s="2" t="s">
        <v>19600</v>
      </c>
      <c r="DW2127" t="s">
        <v>20503</v>
      </c>
      <c r="DX2127" s="2" t="s">
        <v>19600</v>
      </c>
      <c r="DY2127" t="s">
        <v>20503</v>
      </c>
      <c r="DZ2127" s="2" t="s">
        <v>298</v>
      </c>
      <c r="EA2127" s="2" t="s">
        <v>11625</v>
      </c>
      <c r="EB2127" t="s">
        <v>11626</v>
      </c>
      <c r="EC2127" s="3">
        <v>45579</v>
      </c>
      <c r="ED2127" s="2" t="s">
        <v>349</v>
      </c>
      <c r="EF2127" s="2" t="s">
        <v>248</v>
      </c>
      <c r="EG2127" t="s">
        <v>31517</v>
      </c>
      <c r="EH2127" s="2" t="s">
        <v>224</v>
      </c>
      <c r="EI2127" s="2" t="s">
        <v>31517</v>
      </c>
      <c r="EL2127" s="2" t="s">
        <v>31913</v>
      </c>
      <c r="EO2127" s="2" t="s">
        <v>20724</v>
      </c>
      <c r="EQ2127" s="2" t="s">
        <v>20818</v>
      </c>
      <c r="EU2127" s="2" t="s">
        <v>285</v>
      </c>
      <c r="EV2127" t="s">
        <v>286</v>
      </c>
      <c r="EW2127" s="2" t="s">
        <v>228</v>
      </c>
      <c r="EX2127" t="s">
        <v>229</v>
      </c>
      <c r="EZ2127" s="4">
        <v>0</v>
      </c>
      <c r="FC2127" s="2" t="s">
        <v>304</v>
      </c>
      <c r="FD2127" t="s">
        <v>305</v>
      </c>
      <c r="FE2127" s="2" t="s">
        <v>306</v>
      </c>
      <c r="FG2127" s="2" t="s">
        <v>19600</v>
      </c>
      <c r="FI2127" s="2">
        <v>20</v>
      </c>
      <c r="FL2127" s="2">
        <v>2</v>
      </c>
      <c r="FN2127" s="2">
        <v>0</v>
      </c>
      <c r="FP2127" s="2" t="s">
        <v>19727</v>
      </c>
      <c r="FQ2127" s="2" t="s">
        <v>230</v>
      </c>
      <c r="FS2127" s="2" t="s">
        <v>20773</v>
      </c>
      <c r="FT2127" s="2">
        <v>1000126683</v>
      </c>
      <c r="FU2127" s="2" t="s">
        <v>315</v>
      </c>
      <c r="FV2127" s="2" t="s">
        <v>299</v>
      </c>
      <c r="FW2127" s="2" t="s">
        <v>299</v>
      </c>
      <c r="FX2127" s="2" t="s">
        <v>31524</v>
      </c>
      <c r="FY2127" s="2">
        <v>20</v>
      </c>
      <c r="GB2127" s="2">
        <v>0</v>
      </c>
      <c r="GC2127" s="4">
        <v>1</v>
      </c>
      <c r="GD2127" s="2" t="s">
        <v>26067</v>
      </c>
      <c r="GE2127" s="2" t="s">
        <v>308</v>
      </c>
      <c r="GF2127" s="2" t="s">
        <v>314</v>
      </c>
      <c r="GG2127" s="3">
        <v>45712</v>
      </c>
      <c r="GL2127" s="2" t="s">
        <v>20507</v>
      </c>
      <c r="GO2127" s="2" t="s">
        <v>231</v>
      </c>
      <c r="GP2127" t="s">
        <v>232</v>
      </c>
      <c r="GQ2127" s="2" t="s">
        <v>233</v>
      </c>
      <c r="GR2127" s="2" t="s">
        <v>234</v>
      </c>
      <c r="GS2127" s="3">
        <v>45290</v>
      </c>
      <c r="GT2127" s="2">
        <v>127261</v>
      </c>
      <c r="GU2127" s="2">
        <v>0</v>
      </c>
      <c r="GV2127" s="4">
        <v>0</v>
      </c>
      <c r="GX2127" s="2" t="s">
        <v>316</v>
      </c>
      <c r="GY2127" s="2" t="s">
        <v>223</v>
      </c>
      <c r="GZ2127" s="2" t="s">
        <v>236</v>
      </c>
      <c r="HA2127" t="s">
        <v>237</v>
      </c>
      <c r="HB2127" s="2" t="s">
        <v>235</v>
      </c>
      <c r="HC2127" t="s">
        <v>255</v>
      </c>
      <c r="HD2127" s="2" t="s">
        <v>240</v>
      </c>
      <c r="HE2127" s="3">
        <v>45808</v>
      </c>
      <c r="HF2127" s="3">
        <v>45717</v>
      </c>
      <c r="HG2127" s="3">
        <v>45717</v>
      </c>
      <c r="HH2127" s="2" t="s">
        <v>20736</v>
      </c>
      <c r="HI2127" s="2" t="s">
        <v>287</v>
      </c>
      <c r="HJ2127" t="s">
        <v>288</v>
      </c>
    </row>
    <row r="2128" spans="1:219">
      <c r="B2128" s="2" t="s">
        <v>19791</v>
      </c>
      <c r="C2128" s="2" t="s">
        <v>211</v>
      </c>
      <c r="D2128" s="3">
        <v>45597</v>
      </c>
      <c r="E2128" s="3">
        <v>45717</v>
      </c>
      <c r="F2128" s="3">
        <v>45712</v>
      </c>
      <c r="G2128" s="3">
        <v>45717</v>
      </c>
      <c r="H2128" s="3">
        <v>45717</v>
      </c>
      <c r="I2128" s="2" t="s">
        <v>267</v>
      </c>
      <c r="J2128" s="2" t="s">
        <v>31631</v>
      </c>
      <c r="K2128" s="2" t="s">
        <v>247</v>
      </c>
      <c r="L2128" s="2" t="s">
        <v>248</v>
      </c>
      <c r="M2128" s="2" t="s">
        <v>31631</v>
      </c>
      <c r="N2128" t="s">
        <v>31632</v>
      </c>
      <c r="O2128" s="2" t="s">
        <v>31633</v>
      </c>
      <c r="P2128" t="s">
        <v>31634</v>
      </c>
      <c r="Q2128" s="2" t="s">
        <v>300</v>
      </c>
      <c r="R2128" s="2">
        <v>20</v>
      </c>
      <c r="S2128" s="2" t="s">
        <v>31635</v>
      </c>
      <c r="T2128" s="2" t="s">
        <v>11625</v>
      </c>
      <c r="U2128" s="2" t="s">
        <v>11626</v>
      </c>
      <c r="V2128" s="4">
        <v>1</v>
      </c>
      <c r="W2128" t="s">
        <v>26067</v>
      </c>
      <c r="X2128" s="4">
        <v>12</v>
      </c>
      <c r="Y2128" s="4">
        <v>4</v>
      </c>
      <c r="Z2128" s="4">
        <v>6</v>
      </c>
      <c r="AA2128" s="112">
        <v>1</v>
      </c>
      <c r="AB2128" t="s">
        <v>26067</v>
      </c>
      <c r="AC2128" s="2" t="s">
        <v>25619</v>
      </c>
      <c r="AD2128" s="2" t="s">
        <v>31914</v>
      </c>
      <c r="AE2128" s="2" t="s">
        <v>24840</v>
      </c>
      <c r="AF2128" s="2" t="s">
        <v>302</v>
      </c>
      <c r="AG2128" t="s">
        <v>303</v>
      </c>
      <c r="AH2128" s="5">
        <v>0</v>
      </c>
      <c r="AI2128" s="2" t="s">
        <v>314</v>
      </c>
      <c r="AJ2128" s="2" t="s">
        <v>31637</v>
      </c>
      <c r="AK2128" s="2">
        <v>20</v>
      </c>
      <c r="AM2128" s="5">
        <v>14</v>
      </c>
      <c r="AO2128" s="2">
        <v>0</v>
      </c>
      <c r="AS2128" s="2">
        <v>0</v>
      </c>
      <c r="AT2128" s="4">
        <v>0</v>
      </c>
      <c r="AU2128" s="2" t="s">
        <v>26067</v>
      </c>
      <c r="AZ2128" s="2" t="s">
        <v>31638</v>
      </c>
      <c r="BA2128" s="2" t="s">
        <v>218</v>
      </c>
      <c r="BB2128" t="s">
        <v>219</v>
      </c>
      <c r="BC2128" s="2" t="s">
        <v>31639</v>
      </c>
      <c r="BD2128" s="2">
        <v>2</v>
      </c>
      <c r="BE2128" s="6">
        <v>0</v>
      </c>
      <c r="BF2128" s="2" t="s">
        <v>26067</v>
      </c>
      <c r="BG2128" s="2" t="s">
        <v>28185</v>
      </c>
      <c r="BH2128" s="2" t="s">
        <v>31915</v>
      </c>
      <c r="BI2128" s="2" t="s">
        <v>24845</v>
      </c>
      <c r="BN2128" s="2" t="s">
        <v>220</v>
      </c>
      <c r="BO2128" s="2" t="s">
        <v>24846</v>
      </c>
      <c r="BP2128" s="2" t="s">
        <v>20500</v>
      </c>
      <c r="BQ2128" s="6">
        <v>0</v>
      </c>
      <c r="BS2128" s="2">
        <v>0</v>
      </c>
      <c r="BT2128" s="4">
        <v>0</v>
      </c>
      <c r="BV2128" s="4">
        <v>0</v>
      </c>
      <c r="BW2128" s="4">
        <v>1</v>
      </c>
      <c r="BZ2128" s="2" t="s">
        <v>221</v>
      </c>
      <c r="CA2128" s="2" t="s">
        <v>231</v>
      </c>
      <c r="CB2128" s="3">
        <v>45597</v>
      </c>
      <c r="CC2128" s="2" t="s">
        <v>31916</v>
      </c>
      <c r="CD2128" s="6">
        <v>0</v>
      </c>
      <c r="CE2128" s="7">
        <v>0</v>
      </c>
      <c r="CF2128" s="7">
        <v>0</v>
      </c>
      <c r="CG2128" s="7">
        <v>0</v>
      </c>
      <c r="CI2128" s="3">
        <v>45715</v>
      </c>
      <c r="CJ2128" s="2" t="s">
        <v>19600</v>
      </c>
      <c r="CK2128" s="3">
        <v>45717</v>
      </c>
      <c r="CN2128" s="3">
        <v>45717</v>
      </c>
      <c r="CS2128" s="3">
        <v>45977</v>
      </c>
      <c r="CT2128" s="4">
        <v>0</v>
      </c>
      <c r="CV2128" s="3">
        <v>45712</v>
      </c>
      <c r="CX2128" s="3">
        <v>45717</v>
      </c>
      <c r="CY2128" s="2" t="s">
        <v>31642</v>
      </c>
      <c r="DA2128" s="5">
        <v>0</v>
      </c>
      <c r="DB2128" s="5">
        <v>2</v>
      </c>
      <c r="DC2128" s="5">
        <v>0</v>
      </c>
      <c r="DD2128" s="2" t="s">
        <v>31638</v>
      </c>
      <c r="DE2128" s="4">
        <v>0</v>
      </c>
      <c r="DF2128" s="4">
        <v>0</v>
      </c>
      <c r="DH2128" s="2" t="s">
        <v>274</v>
      </c>
      <c r="DI2128" s="6">
        <v>0</v>
      </c>
      <c r="DJ2128" s="6">
        <v>0</v>
      </c>
      <c r="DK2128" s="2" t="s">
        <v>310</v>
      </c>
      <c r="DL2128" s="2" t="s">
        <v>297</v>
      </c>
      <c r="DN2128" s="2">
        <v>0</v>
      </c>
      <c r="DQ2128" s="2">
        <v>0</v>
      </c>
      <c r="DR2128" s="2">
        <v>0</v>
      </c>
      <c r="DT2128" s="3">
        <v>45712</v>
      </c>
      <c r="DV2128" s="2" t="s">
        <v>19600</v>
      </c>
      <c r="DW2128" t="s">
        <v>20503</v>
      </c>
      <c r="DX2128" s="2" t="s">
        <v>19600</v>
      </c>
      <c r="DY2128" t="s">
        <v>20503</v>
      </c>
      <c r="DZ2128" s="2" t="s">
        <v>298</v>
      </c>
      <c r="EA2128" s="2" t="s">
        <v>11625</v>
      </c>
      <c r="EB2128" t="s">
        <v>11626</v>
      </c>
      <c r="EC2128" s="3">
        <v>45597</v>
      </c>
      <c r="ED2128" s="2" t="s">
        <v>349</v>
      </c>
      <c r="EF2128" s="2" t="s">
        <v>247</v>
      </c>
      <c r="EG2128" t="s">
        <v>31517</v>
      </c>
      <c r="EH2128" s="2" t="s">
        <v>224</v>
      </c>
      <c r="EI2128" s="2" t="s">
        <v>31517</v>
      </c>
      <c r="EJ2128" s="2" t="s">
        <v>223</v>
      </c>
      <c r="EL2128" s="2" t="s">
        <v>31917</v>
      </c>
      <c r="EO2128" s="2" t="s">
        <v>20506</v>
      </c>
      <c r="EU2128" s="2" t="s">
        <v>285</v>
      </c>
      <c r="EV2128" t="s">
        <v>286</v>
      </c>
      <c r="EW2128" s="2" t="s">
        <v>228</v>
      </c>
      <c r="EX2128" t="s">
        <v>229</v>
      </c>
      <c r="EZ2128" s="4">
        <v>0</v>
      </c>
      <c r="FC2128" s="2" t="s">
        <v>304</v>
      </c>
      <c r="FD2128" t="s">
        <v>305</v>
      </c>
      <c r="FE2128" s="2" t="s">
        <v>306</v>
      </c>
      <c r="FG2128" s="2" t="s">
        <v>19600</v>
      </c>
      <c r="FI2128" s="2">
        <v>20</v>
      </c>
      <c r="FL2128" s="2">
        <v>2</v>
      </c>
      <c r="FN2128" s="2">
        <v>0</v>
      </c>
      <c r="FP2128" s="2" t="s">
        <v>19791</v>
      </c>
      <c r="FQ2128" s="2" t="s">
        <v>230</v>
      </c>
      <c r="FS2128" s="2" t="s">
        <v>20773</v>
      </c>
      <c r="FT2128" s="2">
        <v>1000232930</v>
      </c>
      <c r="FU2128" s="2" t="s">
        <v>315</v>
      </c>
      <c r="FV2128" s="2" t="s">
        <v>299</v>
      </c>
      <c r="FW2128" s="2" t="s">
        <v>299</v>
      </c>
      <c r="FX2128" s="2" t="s">
        <v>31637</v>
      </c>
      <c r="FY2128" s="2">
        <v>20</v>
      </c>
      <c r="GB2128" s="2">
        <v>0</v>
      </c>
      <c r="GC2128" s="4">
        <v>1</v>
      </c>
      <c r="GD2128" s="2" t="s">
        <v>26067</v>
      </c>
      <c r="GE2128" s="2" t="s">
        <v>308</v>
      </c>
      <c r="GF2128" s="2" t="s">
        <v>314</v>
      </c>
      <c r="GG2128" s="3">
        <v>45712</v>
      </c>
      <c r="GL2128" s="2" t="s">
        <v>20507</v>
      </c>
      <c r="GO2128" s="2" t="s">
        <v>231</v>
      </c>
      <c r="GP2128" t="s">
        <v>232</v>
      </c>
      <c r="GQ2128" s="2" t="s">
        <v>233</v>
      </c>
      <c r="GR2128" s="2" t="s">
        <v>21231</v>
      </c>
      <c r="GS2128" s="3">
        <v>45415</v>
      </c>
      <c r="GT2128" s="2">
        <v>235924</v>
      </c>
      <c r="GU2128" s="2">
        <v>0</v>
      </c>
      <c r="GV2128" s="4">
        <v>0</v>
      </c>
      <c r="GX2128" s="2" t="s">
        <v>316</v>
      </c>
      <c r="GY2128" s="2" t="s">
        <v>223</v>
      </c>
      <c r="GZ2128" s="2" t="s">
        <v>236</v>
      </c>
      <c r="HA2128" t="s">
        <v>237</v>
      </c>
      <c r="HB2128" s="2" t="s">
        <v>235</v>
      </c>
      <c r="HC2128" t="s">
        <v>255</v>
      </c>
      <c r="HD2128" s="2" t="s">
        <v>240</v>
      </c>
      <c r="HE2128" s="3">
        <v>45717</v>
      </c>
      <c r="HF2128" s="3">
        <v>45717</v>
      </c>
      <c r="HG2128" s="3">
        <v>45717</v>
      </c>
      <c r="HH2128" s="2" t="s">
        <v>25664</v>
      </c>
      <c r="HI2128" s="2" t="s">
        <v>287</v>
      </c>
      <c r="HJ2128" t="s">
        <v>288</v>
      </c>
    </row>
    <row r="2129" spans="1:219">
      <c r="B2129" s="2" t="s">
        <v>19873</v>
      </c>
      <c r="C2129" s="2" t="s">
        <v>211</v>
      </c>
      <c r="D2129" s="3">
        <v>45597</v>
      </c>
      <c r="E2129" s="3">
        <v>45717</v>
      </c>
      <c r="F2129" s="3">
        <v>45712</v>
      </c>
      <c r="G2129" s="3">
        <v>45717</v>
      </c>
      <c r="H2129" s="3">
        <v>45717</v>
      </c>
      <c r="I2129" s="2" t="s">
        <v>267</v>
      </c>
      <c r="J2129" s="2" t="s">
        <v>31644</v>
      </c>
      <c r="K2129" s="2" t="s">
        <v>248</v>
      </c>
      <c r="L2129" s="2" t="s">
        <v>248</v>
      </c>
      <c r="M2129" s="2" t="s">
        <v>31644</v>
      </c>
      <c r="N2129" t="s">
        <v>31645</v>
      </c>
      <c r="O2129" s="2" t="s">
        <v>31646</v>
      </c>
      <c r="P2129" t="s">
        <v>31647</v>
      </c>
      <c r="Q2129" s="2" t="s">
        <v>300</v>
      </c>
      <c r="R2129" s="2">
        <v>20</v>
      </c>
      <c r="S2129" s="2" t="s">
        <v>31635</v>
      </c>
      <c r="T2129" s="2" t="s">
        <v>11625</v>
      </c>
      <c r="U2129" s="2" t="s">
        <v>11626</v>
      </c>
      <c r="V2129" s="4">
        <v>1</v>
      </c>
      <c r="W2129" t="s">
        <v>26067</v>
      </c>
      <c r="X2129" s="4">
        <v>12</v>
      </c>
      <c r="Y2129" s="4">
        <v>4</v>
      </c>
      <c r="Z2129" s="4">
        <v>6</v>
      </c>
      <c r="AA2129" s="112">
        <v>1</v>
      </c>
      <c r="AB2129" t="s">
        <v>26067</v>
      </c>
      <c r="AC2129" s="2" t="s">
        <v>25619</v>
      </c>
      <c r="AD2129" s="2" t="s">
        <v>31918</v>
      </c>
      <c r="AE2129" s="2" t="s">
        <v>24840</v>
      </c>
      <c r="AF2129" s="2" t="s">
        <v>302</v>
      </c>
      <c r="AG2129" t="s">
        <v>303</v>
      </c>
      <c r="AH2129" s="5">
        <v>0</v>
      </c>
      <c r="AI2129" s="2" t="s">
        <v>314</v>
      </c>
      <c r="AJ2129" s="2" t="s">
        <v>31649</v>
      </c>
      <c r="AK2129" s="2">
        <v>20</v>
      </c>
      <c r="AM2129" s="5">
        <v>14</v>
      </c>
      <c r="AO2129" s="2">
        <v>0</v>
      </c>
      <c r="AS2129" s="2">
        <v>0</v>
      </c>
      <c r="AT2129" s="4">
        <v>0</v>
      </c>
      <c r="AU2129" s="2" t="s">
        <v>26067</v>
      </c>
      <c r="AZ2129" s="2" t="s">
        <v>31650</v>
      </c>
      <c r="BA2129" s="2" t="s">
        <v>218</v>
      </c>
      <c r="BB2129" t="s">
        <v>219</v>
      </c>
      <c r="BC2129" s="2" t="s">
        <v>31651</v>
      </c>
      <c r="BD2129" s="2">
        <v>4</v>
      </c>
      <c r="BE2129" s="6">
        <v>0</v>
      </c>
      <c r="BF2129" s="2" t="s">
        <v>26067</v>
      </c>
      <c r="BG2129" s="2" t="s">
        <v>28185</v>
      </c>
      <c r="BH2129" s="2" t="s">
        <v>31919</v>
      </c>
      <c r="BI2129" s="2" t="s">
        <v>24845</v>
      </c>
      <c r="BN2129" s="2" t="s">
        <v>220</v>
      </c>
      <c r="BO2129" s="2" t="s">
        <v>24846</v>
      </c>
      <c r="BP2129" s="2" t="s">
        <v>20500</v>
      </c>
      <c r="BQ2129" s="6">
        <v>0</v>
      </c>
      <c r="BS2129" s="2">
        <v>0</v>
      </c>
      <c r="BT2129" s="4">
        <v>0</v>
      </c>
      <c r="BV2129" s="4">
        <v>0</v>
      </c>
      <c r="BW2129" s="4">
        <v>1</v>
      </c>
      <c r="BZ2129" s="2" t="s">
        <v>221</v>
      </c>
      <c r="CA2129" s="2" t="s">
        <v>231</v>
      </c>
      <c r="CB2129" s="3">
        <v>45597</v>
      </c>
      <c r="CC2129" s="2" t="s">
        <v>31920</v>
      </c>
      <c r="CD2129" s="6">
        <v>0</v>
      </c>
      <c r="CE2129" s="7">
        <v>0</v>
      </c>
      <c r="CF2129" s="7">
        <v>0</v>
      </c>
      <c r="CG2129" s="7">
        <v>0</v>
      </c>
      <c r="CI2129" s="3">
        <v>45715</v>
      </c>
      <c r="CJ2129" s="2" t="s">
        <v>19600</v>
      </c>
      <c r="CK2129" s="3">
        <v>45717</v>
      </c>
      <c r="CN2129" s="3">
        <v>45717</v>
      </c>
      <c r="CS2129" s="3">
        <v>45977</v>
      </c>
      <c r="CT2129" s="4">
        <v>0</v>
      </c>
      <c r="CV2129" s="3">
        <v>45712</v>
      </c>
      <c r="CX2129" s="3">
        <v>45717</v>
      </c>
      <c r="CY2129" s="2" t="s">
        <v>31239</v>
      </c>
      <c r="DA2129" s="5">
        <v>0</v>
      </c>
      <c r="DB2129" s="5">
        <v>2</v>
      </c>
      <c r="DC2129" s="5">
        <v>0</v>
      </c>
      <c r="DD2129" s="2" t="s">
        <v>31650</v>
      </c>
      <c r="DE2129" s="4">
        <v>0</v>
      </c>
      <c r="DF2129" s="4">
        <v>0</v>
      </c>
      <c r="DH2129" s="2" t="s">
        <v>274</v>
      </c>
      <c r="DI2129" s="6">
        <v>0</v>
      </c>
      <c r="DJ2129" s="6">
        <v>0</v>
      </c>
      <c r="DK2129" s="2" t="s">
        <v>310</v>
      </c>
      <c r="DL2129" s="2" t="s">
        <v>297</v>
      </c>
      <c r="DN2129" s="2">
        <v>0</v>
      </c>
      <c r="DQ2129" s="2">
        <v>0</v>
      </c>
      <c r="DR2129" s="2">
        <v>0</v>
      </c>
      <c r="DT2129" s="3">
        <v>45712</v>
      </c>
      <c r="DV2129" s="2" t="s">
        <v>19600</v>
      </c>
      <c r="DW2129" t="s">
        <v>20503</v>
      </c>
      <c r="DX2129" s="2" t="s">
        <v>19600</v>
      </c>
      <c r="DY2129" t="s">
        <v>20503</v>
      </c>
      <c r="DZ2129" s="2" t="s">
        <v>298</v>
      </c>
      <c r="EA2129" s="2" t="s">
        <v>11625</v>
      </c>
      <c r="EB2129" t="s">
        <v>11626</v>
      </c>
      <c r="EC2129" s="3">
        <v>45597</v>
      </c>
      <c r="ED2129" s="2" t="s">
        <v>349</v>
      </c>
      <c r="EF2129" s="2" t="s">
        <v>248</v>
      </c>
      <c r="EG2129" t="s">
        <v>31654</v>
      </c>
      <c r="EH2129" s="2" t="s">
        <v>281</v>
      </c>
      <c r="EI2129" s="2" t="s">
        <v>31654</v>
      </c>
      <c r="EL2129" s="2" t="s">
        <v>31921</v>
      </c>
      <c r="EO2129" s="2" t="s">
        <v>20506</v>
      </c>
      <c r="EU2129" s="2" t="s">
        <v>285</v>
      </c>
      <c r="EV2129" t="s">
        <v>286</v>
      </c>
      <c r="EW2129" s="2" t="s">
        <v>228</v>
      </c>
      <c r="EX2129" t="s">
        <v>229</v>
      </c>
      <c r="EZ2129" s="4">
        <v>0</v>
      </c>
      <c r="FC2129" s="2" t="s">
        <v>304</v>
      </c>
      <c r="FD2129" t="s">
        <v>305</v>
      </c>
      <c r="FE2129" s="2" t="s">
        <v>306</v>
      </c>
      <c r="FG2129" s="2" t="s">
        <v>19600</v>
      </c>
      <c r="FI2129" s="2">
        <v>20</v>
      </c>
      <c r="FL2129" s="2">
        <v>4</v>
      </c>
      <c r="FN2129" s="2">
        <v>0</v>
      </c>
      <c r="FP2129" s="2" t="s">
        <v>19873</v>
      </c>
      <c r="FQ2129" s="2" t="s">
        <v>230</v>
      </c>
      <c r="FS2129" s="2" t="s">
        <v>20773</v>
      </c>
      <c r="FT2129" s="2">
        <v>1000232938</v>
      </c>
      <c r="FU2129" s="2" t="s">
        <v>315</v>
      </c>
      <c r="FV2129" s="2" t="s">
        <v>299</v>
      </c>
      <c r="FW2129" s="2" t="s">
        <v>299</v>
      </c>
      <c r="FX2129" s="2" t="s">
        <v>31649</v>
      </c>
      <c r="FY2129" s="2">
        <v>20</v>
      </c>
      <c r="GB2129" s="2">
        <v>0</v>
      </c>
      <c r="GC2129" s="4">
        <v>1</v>
      </c>
      <c r="GD2129" s="2" t="s">
        <v>26067</v>
      </c>
      <c r="GE2129" s="2" t="s">
        <v>308</v>
      </c>
      <c r="GF2129" s="2" t="s">
        <v>314</v>
      </c>
      <c r="GG2129" s="3">
        <v>45712</v>
      </c>
      <c r="GL2129" s="2" t="s">
        <v>20507</v>
      </c>
      <c r="GO2129" s="2" t="s">
        <v>231</v>
      </c>
      <c r="GP2129" t="s">
        <v>232</v>
      </c>
      <c r="GQ2129" s="2" t="s">
        <v>233</v>
      </c>
      <c r="GR2129" s="2" t="s">
        <v>21231</v>
      </c>
      <c r="GS2129" s="3">
        <v>45415</v>
      </c>
      <c r="GT2129" s="2">
        <v>235932</v>
      </c>
      <c r="GU2129" s="2">
        <v>0</v>
      </c>
      <c r="GV2129" s="4">
        <v>0</v>
      </c>
      <c r="GX2129" s="2" t="s">
        <v>316</v>
      </c>
      <c r="GY2129" s="2" t="s">
        <v>223</v>
      </c>
      <c r="GZ2129" s="2" t="s">
        <v>236</v>
      </c>
      <c r="HA2129" t="s">
        <v>237</v>
      </c>
      <c r="HB2129" s="2" t="s">
        <v>235</v>
      </c>
      <c r="HC2129" t="s">
        <v>255</v>
      </c>
      <c r="HD2129" s="2" t="s">
        <v>240</v>
      </c>
      <c r="HE2129" s="3">
        <v>45717</v>
      </c>
      <c r="HF2129" s="3">
        <v>45717</v>
      </c>
      <c r="HG2129" s="3">
        <v>45717</v>
      </c>
      <c r="HH2129" s="2" t="s">
        <v>20736</v>
      </c>
      <c r="HI2129" s="2" t="s">
        <v>287</v>
      </c>
      <c r="HJ2129" t="s">
        <v>288</v>
      </c>
    </row>
    <row r="2130" spans="1:219">
      <c r="B2130" s="2" t="s">
        <v>19824</v>
      </c>
      <c r="C2130" s="2" t="s">
        <v>211</v>
      </c>
      <c r="D2130" s="3">
        <v>45622</v>
      </c>
      <c r="E2130" s="3">
        <v>45747</v>
      </c>
      <c r="F2130" s="3">
        <v>45742</v>
      </c>
      <c r="G2130" s="3">
        <v>45717</v>
      </c>
      <c r="H2130" s="3">
        <v>45717</v>
      </c>
      <c r="I2130" s="2" t="s">
        <v>267</v>
      </c>
      <c r="J2130" s="2" t="s">
        <v>31656</v>
      </c>
      <c r="K2130" s="2" t="s">
        <v>247</v>
      </c>
      <c r="L2130" s="2" t="s">
        <v>248</v>
      </c>
      <c r="M2130" s="2" t="s">
        <v>31656</v>
      </c>
      <c r="N2130" t="s">
        <v>31657</v>
      </c>
      <c r="O2130" s="2" t="s">
        <v>31658</v>
      </c>
      <c r="P2130" t="s">
        <v>31659</v>
      </c>
      <c r="Q2130" s="2" t="s">
        <v>300</v>
      </c>
      <c r="R2130" s="2">
        <v>10</v>
      </c>
      <c r="S2130" s="2" t="s">
        <v>215</v>
      </c>
      <c r="T2130" s="2" t="s">
        <v>11625</v>
      </c>
      <c r="U2130" s="2" t="s">
        <v>11626</v>
      </c>
      <c r="V2130" s="4">
        <v>1</v>
      </c>
      <c r="W2130" t="s">
        <v>26067</v>
      </c>
      <c r="X2130" s="4">
        <v>12</v>
      </c>
      <c r="Y2130" s="4">
        <v>4</v>
      </c>
      <c r="Z2130" s="4">
        <v>6</v>
      </c>
      <c r="AA2130" s="112">
        <v>0</v>
      </c>
      <c r="AC2130" s="2" t="s">
        <v>28150</v>
      </c>
      <c r="AE2130" s="2" t="s">
        <v>20885</v>
      </c>
      <c r="AF2130" s="2" t="s">
        <v>302</v>
      </c>
      <c r="AG2130" t="s">
        <v>303</v>
      </c>
      <c r="AH2130" s="5">
        <v>0</v>
      </c>
      <c r="AI2130" s="2" t="s">
        <v>314</v>
      </c>
      <c r="AJ2130" s="2" t="s">
        <v>31661</v>
      </c>
      <c r="AK2130" s="2">
        <v>20</v>
      </c>
      <c r="AM2130" s="5">
        <v>14</v>
      </c>
      <c r="AO2130" s="2">
        <v>0</v>
      </c>
      <c r="AS2130" s="2">
        <v>0</v>
      </c>
      <c r="AT2130" s="4">
        <v>0</v>
      </c>
      <c r="AU2130" s="2" t="s">
        <v>26067</v>
      </c>
      <c r="AZ2130" s="2" t="s">
        <v>31662</v>
      </c>
      <c r="BA2130" s="2" t="s">
        <v>218</v>
      </c>
      <c r="BB2130" t="s">
        <v>219</v>
      </c>
      <c r="BC2130" s="2" t="s">
        <v>31663</v>
      </c>
      <c r="BD2130" s="2">
        <v>2</v>
      </c>
      <c r="BE2130" s="6">
        <v>0</v>
      </c>
      <c r="BN2130" s="2" t="s">
        <v>220</v>
      </c>
      <c r="BP2130" s="2" t="s">
        <v>20500</v>
      </c>
      <c r="BQ2130" s="6">
        <v>0</v>
      </c>
      <c r="BS2130" s="2">
        <v>0</v>
      </c>
      <c r="BT2130" s="4">
        <v>0</v>
      </c>
      <c r="BV2130" s="4">
        <v>0</v>
      </c>
      <c r="BW2130" s="4">
        <v>1</v>
      </c>
      <c r="BZ2130" s="2" t="s">
        <v>221</v>
      </c>
      <c r="CA2130" s="2" t="s">
        <v>231</v>
      </c>
      <c r="CB2130" s="3">
        <v>45622</v>
      </c>
      <c r="CC2130" s="2" t="s">
        <v>31922</v>
      </c>
      <c r="CD2130" s="6">
        <v>0</v>
      </c>
      <c r="CE2130" s="7">
        <v>0</v>
      </c>
      <c r="CF2130" s="7">
        <v>0</v>
      </c>
      <c r="CG2130" s="7">
        <v>0</v>
      </c>
      <c r="CI2130" s="3">
        <v>45745</v>
      </c>
      <c r="CJ2130" s="2" t="s">
        <v>19600</v>
      </c>
      <c r="CK2130" s="3">
        <v>45717</v>
      </c>
      <c r="CN2130" s="3">
        <v>45747</v>
      </c>
      <c r="CS2130" s="3">
        <v>45802</v>
      </c>
      <c r="CT2130" s="4">
        <v>0</v>
      </c>
      <c r="CV2130" s="3">
        <v>45742</v>
      </c>
      <c r="CX2130" s="3">
        <v>45747</v>
      </c>
      <c r="CY2130" s="2" t="s">
        <v>31665</v>
      </c>
      <c r="DA2130" s="5">
        <v>0</v>
      </c>
      <c r="DB2130" s="5">
        <v>2</v>
      </c>
      <c r="DC2130" s="5">
        <v>0</v>
      </c>
      <c r="DD2130" s="2" t="s">
        <v>31662</v>
      </c>
      <c r="DE2130" s="4">
        <v>0</v>
      </c>
      <c r="DF2130" s="4">
        <v>0</v>
      </c>
      <c r="DH2130" s="2" t="s">
        <v>223</v>
      </c>
      <c r="DI2130" s="6">
        <v>0</v>
      </c>
      <c r="DJ2130" s="6">
        <v>0</v>
      </c>
      <c r="DL2130" s="2" t="s">
        <v>297</v>
      </c>
      <c r="DN2130" s="2">
        <v>0</v>
      </c>
      <c r="DQ2130" s="2">
        <v>0</v>
      </c>
      <c r="DR2130" s="2">
        <v>0</v>
      </c>
      <c r="DT2130" s="3">
        <v>45742</v>
      </c>
      <c r="DV2130" s="2" t="s">
        <v>19600</v>
      </c>
      <c r="DW2130" t="s">
        <v>20503</v>
      </c>
      <c r="DX2130" s="2" t="s">
        <v>19600</v>
      </c>
      <c r="DY2130" t="s">
        <v>20503</v>
      </c>
      <c r="DZ2130" s="2" t="s">
        <v>298</v>
      </c>
      <c r="EA2130" s="2" t="s">
        <v>11625</v>
      </c>
      <c r="EB2130" t="s">
        <v>11626</v>
      </c>
      <c r="EF2130" s="2" t="s">
        <v>247</v>
      </c>
      <c r="EG2130" t="s">
        <v>31517</v>
      </c>
      <c r="EH2130" s="2" t="s">
        <v>224</v>
      </c>
      <c r="EI2130" s="2" t="s">
        <v>31517</v>
      </c>
      <c r="EJ2130" s="2" t="s">
        <v>274</v>
      </c>
      <c r="EL2130" s="2" t="s">
        <v>31923</v>
      </c>
      <c r="EO2130" s="2" t="s">
        <v>20506</v>
      </c>
      <c r="EU2130" s="2" t="s">
        <v>285</v>
      </c>
      <c r="EV2130" t="s">
        <v>286</v>
      </c>
      <c r="EW2130" s="2" t="s">
        <v>228</v>
      </c>
      <c r="EX2130" t="s">
        <v>229</v>
      </c>
      <c r="EZ2130" s="4">
        <v>0</v>
      </c>
      <c r="FC2130" s="2" t="s">
        <v>304</v>
      </c>
      <c r="FD2130" t="s">
        <v>305</v>
      </c>
      <c r="FE2130" s="2" t="s">
        <v>306</v>
      </c>
      <c r="FG2130" s="2" t="s">
        <v>19600</v>
      </c>
      <c r="FI2130" s="2">
        <v>10</v>
      </c>
      <c r="FL2130" s="2">
        <v>2</v>
      </c>
      <c r="FN2130" s="2">
        <v>0</v>
      </c>
      <c r="FP2130" s="2" t="s">
        <v>19824</v>
      </c>
      <c r="FQ2130" s="2" t="s">
        <v>230</v>
      </c>
      <c r="FS2130" s="2" t="s">
        <v>20773</v>
      </c>
      <c r="FT2130" s="2">
        <v>1000232940</v>
      </c>
      <c r="FU2130" s="2" t="s">
        <v>315</v>
      </c>
      <c r="FV2130" s="2" t="s">
        <v>299</v>
      </c>
      <c r="FW2130" s="2" t="s">
        <v>299</v>
      </c>
      <c r="FX2130" s="2" t="s">
        <v>31661</v>
      </c>
      <c r="FY2130" s="2">
        <v>20</v>
      </c>
      <c r="GB2130" s="2">
        <v>0</v>
      </c>
      <c r="GC2130" s="4">
        <v>1</v>
      </c>
      <c r="GD2130" s="2" t="s">
        <v>26067</v>
      </c>
      <c r="GE2130" s="2" t="s">
        <v>308</v>
      </c>
      <c r="GF2130" s="2" t="s">
        <v>314</v>
      </c>
      <c r="GG2130" s="3">
        <v>45742</v>
      </c>
      <c r="GL2130" s="2" t="s">
        <v>20507</v>
      </c>
      <c r="GO2130" s="2" t="s">
        <v>231</v>
      </c>
      <c r="GP2130" t="s">
        <v>232</v>
      </c>
      <c r="GQ2130" s="2" t="s">
        <v>233</v>
      </c>
      <c r="GR2130" s="2" t="s">
        <v>21231</v>
      </c>
      <c r="GS2130" s="3">
        <v>45415</v>
      </c>
      <c r="GT2130" s="2">
        <v>235934</v>
      </c>
      <c r="GU2130" s="2">
        <v>0</v>
      </c>
      <c r="GV2130" s="4">
        <v>0</v>
      </c>
      <c r="GX2130" s="2" t="s">
        <v>316</v>
      </c>
      <c r="GY2130" s="2" t="s">
        <v>223</v>
      </c>
      <c r="GZ2130" s="2" t="s">
        <v>236</v>
      </c>
      <c r="HA2130" t="s">
        <v>237</v>
      </c>
      <c r="HB2130" s="2" t="s">
        <v>223</v>
      </c>
      <c r="HC2130" t="s">
        <v>250</v>
      </c>
      <c r="HD2130" s="2" t="s">
        <v>240</v>
      </c>
      <c r="HE2130" s="3">
        <v>45717</v>
      </c>
      <c r="HF2130" s="3">
        <v>45717</v>
      </c>
      <c r="HG2130" s="3">
        <v>45717</v>
      </c>
      <c r="HH2130" s="2" t="s">
        <v>25664</v>
      </c>
      <c r="HI2130" s="2" t="s">
        <v>287</v>
      </c>
      <c r="HJ2130" t="s">
        <v>288</v>
      </c>
    </row>
    <row r="2131" spans="1:219">
      <c r="B2131" s="2" t="s">
        <v>19713</v>
      </c>
      <c r="C2131" s="2" t="s">
        <v>211</v>
      </c>
      <c r="D2131" s="3">
        <v>45642</v>
      </c>
      <c r="E2131" s="3">
        <v>45717</v>
      </c>
      <c r="F2131" s="3">
        <v>45712</v>
      </c>
      <c r="G2131" s="3">
        <v>45717</v>
      </c>
      <c r="H2131" s="3">
        <v>45793</v>
      </c>
      <c r="I2131" s="2" t="s">
        <v>212</v>
      </c>
      <c r="J2131" s="2" t="s">
        <v>25419</v>
      </c>
      <c r="K2131" s="2" t="s">
        <v>247</v>
      </c>
      <c r="L2131" s="2" t="s">
        <v>265</v>
      </c>
      <c r="M2131" s="2" t="s">
        <v>25419</v>
      </c>
      <c r="N2131" t="s">
        <v>25420</v>
      </c>
      <c r="O2131" s="2" t="s">
        <v>25421</v>
      </c>
      <c r="P2131" t="s">
        <v>25422</v>
      </c>
      <c r="Q2131" s="2" t="s">
        <v>300</v>
      </c>
      <c r="R2131" s="2">
        <v>20</v>
      </c>
      <c r="S2131" s="2" t="s">
        <v>215</v>
      </c>
      <c r="T2131" s="2" t="s">
        <v>31924</v>
      </c>
      <c r="U2131" s="2" t="s">
        <v>31925</v>
      </c>
      <c r="V2131" s="4">
        <v>1</v>
      </c>
      <c r="W2131" t="s">
        <v>216</v>
      </c>
      <c r="X2131" s="4">
        <v>1</v>
      </c>
      <c r="Y2131" s="4">
        <v>0</v>
      </c>
      <c r="Z2131" s="4">
        <v>0</v>
      </c>
      <c r="AA2131" s="112">
        <v>1</v>
      </c>
      <c r="AB2131" t="s">
        <v>216</v>
      </c>
      <c r="AC2131" s="2" t="s">
        <v>25448</v>
      </c>
      <c r="AE2131" s="2" t="s">
        <v>22529</v>
      </c>
      <c r="AF2131" s="2" t="s">
        <v>302</v>
      </c>
      <c r="AG2131" t="s">
        <v>303</v>
      </c>
      <c r="AH2131" s="5">
        <v>0</v>
      </c>
      <c r="AI2131" s="2" t="s">
        <v>314</v>
      </c>
      <c r="AJ2131" s="2" t="s">
        <v>25424</v>
      </c>
      <c r="AK2131" s="2">
        <v>10</v>
      </c>
      <c r="AM2131" s="5">
        <v>14</v>
      </c>
      <c r="AO2131" s="2">
        <v>0</v>
      </c>
      <c r="AS2131" s="2">
        <v>0</v>
      </c>
      <c r="AT2131" s="4">
        <v>0</v>
      </c>
      <c r="AU2131" s="2" t="s">
        <v>216</v>
      </c>
      <c r="AZ2131" s="2" t="s">
        <v>25425</v>
      </c>
      <c r="BA2131" s="2" t="s">
        <v>218</v>
      </c>
      <c r="BB2131" t="s">
        <v>219</v>
      </c>
      <c r="BC2131" s="2" t="s">
        <v>25426</v>
      </c>
      <c r="BD2131" s="2">
        <v>12</v>
      </c>
      <c r="BE2131" s="6">
        <v>0</v>
      </c>
      <c r="BF2131" s="2" t="s">
        <v>216</v>
      </c>
      <c r="BG2131" s="2" t="s">
        <v>31926</v>
      </c>
      <c r="BI2131" s="2" t="s">
        <v>25428</v>
      </c>
      <c r="BN2131" s="2" t="s">
        <v>220</v>
      </c>
      <c r="BO2131" s="2" t="s">
        <v>22531</v>
      </c>
      <c r="BQ2131" s="6">
        <v>0</v>
      </c>
      <c r="BS2131" s="2">
        <v>0</v>
      </c>
      <c r="BT2131" s="4">
        <v>0</v>
      </c>
      <c r="BV2131" s="4">
        <v>0</v>
      </c>
      <c r="BW2131" s="4">
        <v>1</v>
      </c>
      <c r="BZ2131" s="2" t="s">
        <v>221</v>
      </c>
      <c r="CA2131" s="2" t="s">
        <v>231</v>
      </c>
      <c r="CB2131" s="3">
        <v>45642</v>
      </c>
      <c r="CC2131" s="2" t="s">
        <v>31927</v>
      </c>
      <c r="CD2131" s="6">
        <v>0</v>
      </c>
      <c r="CE2131" s="7">
        <v>0</v>
      </c>
      <c r="CF2131" s="7">
        <v>0</v>
      </c>
      <c r="CG2131" s="7">
        <v>0</v>
      </c>
      <c r="CI2131" s="3">
        <v>45715</v>
      </c>
      <c r="CJ2131" s="2" t="s">
        <v>19600</v>
      </c>
      <c r="CK2131" s="3">
        <v>45717</v>
      </c>
      <c r="CN2131" s="3">
        <v>45717</v>
      </c>
      <c r="CS2131" s="3">
        <v>45810</v>
      </c>
      <c r="CT2131" s="4">
        <v>0</v>
      </c>
      <c r="CV2131" s="3">
        <v>45712</v>
      </c>
      <c r="CX2131" s="3">
        <v>45717</v>
      </c>
      <c r="DA2131" s="5">
        <v>0</v>
      </c>
      <c r="DB2131" s="5">
        <v>2</v>
      </c>
      <c r="DC2131" s="5">
        <v>0</v>
      </c>
      <c r="DD2131" s="2" t="s">
        <v>25425</v>
      </c>
      <c r="DE2131" s="4">
        <v>0</v>
      </c>
      <c r="DF2131" s="4">
        <v>0</v>
      </c>
      <c r="DH2131" s="2" t="s">
        <v>223</v>
      </c>
      <c r="DI2131" s="6">
        <v>0</v>
      </c>
      <c r="DJ2131" s="6">
        <v>0</v>
      </c>
      <c r="DL2131" s="2" t="s">
        <v>297</v>
      </c>
      <c r="DN2131" s="2">
        <v>0</v>
      </c>
      <c r="DQ2131" s="2">
        <v>0</v>
      </c>
      <c r="DR2131" s="2">
        <v>0</v>
      </c>
      <c r="DT2131" s="3">
        <v>45712</v>
      </c>
      <c r="DV2131" s="2" t="s">
        <v>19600</v>
      </c>
      <c r="DW2131" t="s">
        <v>20503</v>
      </c>
      <c r="DX2131" s="2" t="s">
        <v>19600</v>
      </c>
      <c r="DY2131" t="s">
        <v>20503</v>
      </c>
      <c r="DZ2131" s="2" t="s">
        <v>298</v>
      </c>
      <c r="EA2131" s="2" t="s">
        <v>31924</v>
      </c>
      <c r="EB2131" t="s">
        <v>31925</v>
      </c>
      <c r="EF2131" s="2" t="s">
        <v>247</v>
      </c>
      <c r="EG2131" t="s">
        <v>25406</v>
      </c>
      <c r="EH2131" s="2" t="s">
        <v>224</v>
      </c>
      <c r="EI2131" s="2" t="s">
        <v>25406</v>
      </c>
      <c r="EJ2131" s="2" t="s">
        <v>249</v>
      </c>
      <c r="EL2131" s="2" t="s">
        <v>31928</v>
      </c>
      <c r="EO2131" s="2" t="s">
        <v>20518</v>
      </c>
      <c r="EU2131" s="2" t="s">
        <v>226</v>
      </c>
      <c r="EV2131" t="s">
        <v>227</v>
      </c>
      <c r="EW2131" s="2" t="s">
        <v>228</v>
      </c>
      <c r="EX2131" t="s">
        <v>229</v>
      </c>
      <c r="EZ2131" s="4">
        <v>0</v>
      </c>
      <c r="FC2131" s="2" t="s">
        <v>304</v>
      </c>
      <c r="FD2131" t="s">
        <v>305</v>
      </c>
      <c r="FE2131" s="2" t="s">
        <v>306</v>
      </c>
      <c r="FG2131" s="2" t="s">
        <v>19600</v>
      </c>
      <c r="FI2131" s="2">
        <v>20</v>
      </c>
      <c r="FL2131" s="2">
        <v>12</v>
      </c>
      <c r="FN2131" s="2">
        <v>0</v>
      </c>
      <c r="FP2131" s="2" t="s">
        <v>19713</v>
      </c>
      <c r="FQ2131" s="2" t="s">
        <v>230</v>
      </c>
      <c r="FS2131" s="2" t="s">
        <v>20773</v>
      </c>
      <c r="FT2131" s="2">
        <v>1000130518</v>
      </c>
      <c r="FU2131" s="2" t="s">
        <v>315</v>
      </c>
      <c r="FV2131" s="2" t="s">
        <v>299</v>
      </c>
      <c r="FW2131" s="2" t="s">
        <v>299</v>
      </c>
      <c r="FX2131" s="2" t="s">
        <v>25424</v>
      </c>
      <c r="FY2131" s="2">
        <v>10</v>
      </c>
      <c r="GB2131" s="2">
        <v>0</v>
      </c>
      <c r="GC2131" s="4">
        <v>1</v>
      </c>
      <c r="GD2131" s="2" t="s">
        <v>216</v>
      </c>
      <c r="GE2131" s="2" t="s">
        <v>308</v>
      </c>
      <c r="GF2131" s="2" t="s">
        <v>314</v>
      </c>
      <c r="GG2131" s="3">
        <v>45712</v>
      </c>
      <c r="GL2131" s="2" t="s">
        <v>20507</v>
      </c>
      <c r="GO2131" s="2" t="s">
        <v>231</v>
      </c>
      <c r="GP2131" t="s">
        <v>232</v>
      </c>
      <c r="GQ2131" s="2" t="s">
        <v>233</v>
      </c>
      <c r="GR2131" s="2" t="s">
        <v>234</v>
      </c>
      <c r="GS2131" s="3">
        <v>45290</v>
      </c>
      <c r="GT2131" s="2">
        <v>131168</v>
      </c>
      <c r="GU2131" s="2">
        <v>0</v>
      </c>
      <c r="GV2131" s="4">
        <v>0</v>
      </c>
      <c r="GX2131" s="2" t="s">
        <v>316</v>
      </c>
      <c r="GY2131" s="2" t="s">
        <v>274</v>
      </c>
      <c r="GZ2131" s="2" t="s">
        <v>236</v>
      </c>
      <c r="HA2131" t="s">
        <v>237</v>
      </c>
      <c r="HB2131" s="2" t="s">
        <v>235</v>
      </c>
      <c r="HC2131" t="s">
        <v>255</v>
      </c>
      <c r="HD2131" s="2" t="s">
        <v>240</v>
      </c>
      <c r="HE2131" s="3">
        <v>45793</v>
      </c>
      <c r="HF2131" s="3">
        <v>45717</v>
      </c>
      <c r="HG2131" s="3">
        <v>45717</v>
      </c>
      <c r="HH2131" s="2" t="s">
        <v>20490</v>
      </c>
      <c r="HI2131" s="2" t="s">
        <v>241</v>
      </c>
      <c r="HJ2131" t="s">
        <v>242</v>
      </c>
    </row>
    <row r="2132" spans="1:219">
      <c r="B2132" s="2" t="s">
        <v>19897</v>
      </c>
      <c r="C2132" s="2" t="s">
        <v>211</v>
      </c>
      <c r="D2132" s="3">
        <v>45595</v>
      </c>
      <c r="E2132" s="3">
        <v>45717</v>
      </c>
      <c r="F2132" s="3">
        <v>45712</v>
      </c>
      <c r="G2132" s="3">
        <v>45717</v>
      </c>
      <c r="H2132" s="3">
        <v>45778</v>
      </c>
      <c r="I2132" s="2" t="s">
        <v>267</v>
      </c>
      <c r="J2132" s="2" t="s">
        <v>20851</v>
      </c>
      <c r="K2132" s="2" t="s">
        <v>248</v>
      </c>
      <c r="L2132" s="2" t="s">
        <v>247</v>
      </c>
      <c r="M2132" s="2" t="s">
        <v>20851</v>
      </c>
      <c r="N2132" t="s">
        <v>20852</v>
      </c>
      <c r="O2132" s="2" t="s">
        <v>20604</v>
      </c>
      <c r="P2132" t="s">
        <v>20605</v>
      </c>
      <c r="Q2132" s="2" t="s">
        <v>300</v>
      </c>
      <c r="R2132" s="2">
        <v>10</v>
      </c>
      <c r="S2132" s="2" t="s">
        <v>20853</v>
      </c>
      <c r="T2132" s="2" t="s">
        <v>31929</v>
      </c>
      <c r="U2132" s="2" t="s">
        <v>31930</v>
      </c>
      <c r="V2132" s="4">
        <v>2</v>
      </c>
      <c r="W2132" t="s">
        <v>216</v>
      </c>
      <c r="X2132" s="4">
        <v>4</v>
      </c>
      <c r="Y2132" s="4">
        <v>0</v>
      </c>
      <c r="Z2132" s="4">
        <v>0</v>
      </c>
      <c r="AA2132" s="112">
        <v>2</v>
      </c>
      <c r="AB2132" t="s">
        <v>216</v>
      </c>
      <c r="AC2132" s="2" t="s">
        <v>20856</v>
      </c>
      <c r="AD2132" s="2" t="s">
        <v>31931</v>
      </c>
      <c r="AE2132" s="2" t="s">
        <v>20779</v>
      </c>
      <c r="AF2132" s="2" t="s">
        <v>302</v>
      </c>
      <c r="AG2132" t="s">
        <v>303</v>
      </c>
      <c r="AH2132" s="5">
        <v>0</v>
      </c>
      <c r="AI2132" s="2" t="s">
        <v>314</v>
      </c>
      <c r="AJ2132" s="2" t="s">
        <v>20858</v>
      </c>
      <c r="AK2132" s="2">
        <v>10</v>
      </c>
      <c r="AM2132" s="5">
        <v>14</v>
      </c>
      <c r="AO2132" s="2">
        <v>0</v>
      </c>
      <c r="AS2132" s="2">
        <v>0</v>
      </c>
      <c r="AT2132" s="4">
        <v>0</v>
      </c>
      <c r="AU2132" s="2" t="s">
        <v>216</v>
      </c>
      <c r="AZ2132" s="2" t="s">
        <v>20859</v>
      </c>
      <c r="BA2132" s="2" t="s">
        <v>218</v>
      </c>
      <c r="BB2132" t="s">
        <v>219</v>
      </c>
      <c r="BC2132" s="2" t="s">
        <v>20860</v>
      </c>
      <c r="BD2132" s="2">
        <v>1</v>
      </c>
      <c r="BE2132" s="6">
        <v>0</v>
      </c>
      <c r="BF2132" s="2" t="s">
        <v>216</v>
      </c>
      <c r="BG2132" s="2" t="s">
        <v>20861</v>
      </c>
      <c r="BH2132" s="2" t="s">
        <v>31932</v>
      </c>
      <c r="BI2132" s="2" t="s">
        <v>20863</v>
      </c>
      <c r="BM2132" s="2" t="s">
        <v>20864</v>
      </c>
      <c r="BN2132" s="2" t="s">
        <v>220</v>
      </c>
      <c r="BO2132" s="2" t="s">
        <v>20784</v>
      </c>
      <c r="BP2132" s="2" t="s">
        <v>20500</v>
      </c>
      <c r="BQ2132" s="6">
        <v>0</v>
      </c>
      <c r="BS2132" s="2">
        <v>0</v>
      </c>
      <c r="BT2132" s="4">
        <v>0</v>
      </c>
      <c r="BV2132" s="4">
        <v>0</v>
      </c>
      <c r="BW2132" s="4">
        <v>2</v>
      </c>
      <c r="BZ2132" s="2" t="s">
        <v>221</v>
      </c>
      <c r="CA2132" s="2" t="s">
        <v>231</v>
      </c>
      <c r="CB2132" s="3">
        <v>45595</v>
      </c>
      <c r="CC2132" s="2" t="s">
        <v>31933</v>
      </c>
      <c r="CD2132" s="6">
        <v>0</v>
      </c>
      <c r="CE2132" s="7">
        <v>0</v>
      </c>
      <c r="CF2132" s="7">
        <v>0</v>
      </c>
      <c r="CG2132" s="7">
        <v>0</v>
      </c>
      <c r="CI2132" s="3">
        <v>45715</v>
      </c>
      <c r="CJ2132" s="2" t="s">
        <v>19600</v>
      </c>
      <c r="CK2132" s="3">
        <v>45717</v>
      </c>
      <c r="CN2132" s="3">
        <v>45717</v>
      </c>
      <c r="CS2132" s="3">
        <v>45966</v>
      </c>
      <c r="CT2132" s="4">
        <v>0</v>
      </c>
      <c r="CV2132" s="3">
        <v>45712</v>
      </c>
      <c r="CX2132" s="3">
        <v>45717</v>
      </c>
      <c r="CY2132" s="2" t="s">
        <v>20836</v>
      </c>
      <c r="DA2132" s="5">
        <v>0</v>
      </c>
      <c r="DB2132" s="5">
        <v>2</v>
      </c>
      <c r="DC2132" s="5">
        <v>0</v>
      </c>
      <c r="DD2132" s="2" t="s">
        <v>20859</v>
      </c>
      <c r="DE2132" s="4">
        <v>0</v>
      </c>
      <c r="DF2132" s="4">
        <v>0</v>
      </c>
      <c r="DH2132" s="2" t="s">
        <v>274</v>
      </c>
      <c r="DI2132" s="6">
        <v>0</v>
      </c>
      <c r="DJ2132" s="6">
        <v>0</v>
      </c>
      <c r="DK2132" s="2" t="s">
        <v>310</v>
      </c>
      <c r="DL2132" s="2" t="s">
        <v>297</v>
      </c>
      <c r="DN2132" s="2">
        <v>0</v>
      </c>
      <c r="DQ2132" s="2">
        <v>0</v>
      </c>
      <c r="DR2132" s="2">
        <v>0</v>
      </c>
      <c r="DT2132" s="3">
        <v>45712</v>
      </c>
      <c r="DV2132" s="2" t="s">
        <v>19600</v>
      </c>
      <c r="DW2132" t="s">
        <v>20503</v>
      </c>
      <c r="DX2132" s="2" t="s">
        <v>19600</v>
      </c>
      <c r="DY2132" t="s">
        <v>20503</v>
      </c>
      <c r="DZ2132" s="2" t="s">
        <v>298</v>
      </c>
      <c r="EA2132" s="2" t="s">
        <v>31929</v>
      </c>
      <c r="EB2132" t="s">
        <v>31930</v>
      </c>
      <c r="EC2132" s="3">
        <v>45594</v>
      </c>
      <c r="ED2132" s="2" t="s">
        <v>349</v>
      </c>
      <c r="EF2132" s="2" t="s">
        <v>248</v>
      </c>
      <c r="EG2132" t="s">
        <v>20504</v>
      </c>
      <c r="EH2132" s="2" t="s">
        <v>224</v>
      </c>
      <c r="EI2132" s="2" t="s">
        <v>20504</v>
      </c>
      <c r="EL2132" s="2" t="s">
        <v>31934</v>
      </c>
      <c r="EO2132" s="2" t="s">
        <v>20610</v>
      </c>
      <c r="EQ2132" s="2" t="s">
        <v>20867</v>
      </c>
      <c r="EU2132" s="2" t="s">
        <v>226</v>
      </c>
      <c r="EV2132" t="s">
        <v>227</v>
      </c>
      <c r="EW2132" s="2" t="s">
        <v>228</v>
      </c>
      <c r="EX2132" t="s">
        <v>229</v>
      </c>
      <c r="EZ2132" s="4">
        <v>0</v>
      </c>
      <c r="FC2132" s="2" t="s">
        <v>304</v>
      </c>
      <c r="FD2132" t="s">
        <v>305</v>
      </c>
      <c r="FE2132" s="2" t="s">
        <v>306</v>
      </c>
      <c r="FG2132" s="2" t="s">
        <v>19600</v>
      </c>
      <c r="FI2132" s="2">
        <v>10</v>
      </c>
      <c r="FL2132" s="2">
        <v>1</v>
      </c>
      <c r="FN2132" s="2">
        <v>0</v>
      </c>
      <c r="FP2132" s="2" t="s">
        <v>19897</v>
      </c>
      <c r="FQ2132" s="2" t="s">
        <v>230</v>
      </c>
      <c r="FS2132" s="2" t="s">
        <v>20773</v>
      </c>
      <c r="FT2132" s="2">
        <v>1000267122</v>
      </c>
      <c r="FU2132" s="2" t="s">
        <v>315</v>
      </c>
      <c r="FW2132" s="2" t="s">
        <v>299</v>
      </c>
      <c r="FX2132" s="2" t="s">
        <v>20858</v>
      </c>
      <c r="FY2132" s="2">
        <v>10</v>
      </c>
      <c r="GB2132" s="2">
        <v>0</v>
      </c>
      <c r="GC2132" s="4">
        <v>2</v>
      </c>
      <c r="GD2132" s="2" t="s">
        <v>216</v>
      </c>
      <c r="GE2132" s="2" t="s">
        <v>308</v>
      </c>
      <c r="GF2132" s="2" t="s">
        <v>314</v>
      </c>
      <c r="GG2132" s="3">
        <v>45712</v>
      </c>
      <c r="GL2132" s="2" t="s">
        <v>20507</v>
      </c>
      <c r="GO2132" s="2" t="s">
        <v>231</v>
      </c>
      <c r="GP2132" t="s">
        <v>232</v>
      </c>
      <c r="GQ2132" s="2" t="s">
        <v>233</v>
      </c>
      <c r="GR2132" s="2" t="s">
        <v>20837</v>
      </c>
      <c r="GS2132" s="3">
        <v>45587</v>
      </c>
      <c r="GT2132" s="2">
        <v>272422</v>
      </c>
      <c r="GU2132" s="2">
        <v>0</v>
      </c>
      <c r="GV2132" s="4">
        <v>0</v>
      </c>
      <c r="GX2132" s="2" t="s">
        <v>316</v>
      </c>
      <c r="GY2132" s="2" t="s">
        <v>223</v>
      </c>
      <c r="GZ2132" s="2" t="s">
        <v>236</v>
      </c>
      <c r="HA2132" t="s">
        <v>237</v>
      </c>
      <c r="HB2132" s="2" t="s">
        <v>223</v>
      </c>
      <c r="HC2132" t="s">
        <v>250</v>
      </c>
      <c r="HD2132" s="2" t="s">
        <v>240</v>
      </c>
      <c r="HE2132" s="3">
        <v>45778</v>
      </c>
      <c r="HF2132" s="3">
        <v>45717</v>
      </c>
      <c r="HG2132" s="3">
        <v>45717</v>
      </c>
      <c r="HH2132" s="2" t="s">
        <v>20490</v>
      </c>
      <c r="HI2132" s="2" t="s">
        <v>241</v>
      </c>
      <c r="HJ2132" t="s">
        <v>242</v>
      </c>
    </row>
    <row r="2133" spans="1:219">
      <c r="A2133" s="2" t="s">
        <v>238</v>
      </c>
      <c r="B2133" s="2" t="s">
        <v>20006</v>
      </c>
      <c r="C2133" s="2" t="s">
        <v>211</v>
      </c>
      <c r="D2133" s="3">
        <v>45494</v>
      </c>
      <c r="E2133" s="3">
        <v>45717</v>
      </c>
      <c r="G2133" s="3">
        <v>45717</v>
      </c>
      <c r="H2133" s="3">
        <v>45717</v>
      </c>
      <c r="I2133" s="2" t="s">
        <v>19546</v>
      </c>
      <c r="J2133" s="2" t="s">
        <v>20760</v>
      </c>
      <c r="K2133" s="2" t="s">
        <v>290</v>
      </c>
      <c r="L2133" s="2" t="s">
        <v>29835</v>
      </c>
      <c r="M2133" s="2" t="s">
        <v>20760</v>
      </c>
      <c r="N2133" t="s">
        <v>20762</v>
      </c>
      <c r="O2133" s="2" t="s">
        <v>20604</v>
      </c>
      <c r="P2133" t="s">
        <v>20605</v>
      </c>
      <c r="Q2133" s="2" t="s">
        <v>300</v>
      </c>
      <c r="R2133" s="2">
        <v>20</v>
      </c>
      <c r="S2133" s="2" t="s">
        <v>273</v>
      </c>
      <c r="T2133" s="2" t="s">
        <v>31929</v>
      </c>
      <c r="U2133" s="2" t="s">
        <v>31930</v>
      </c>
      <c r="V2133" s="4">
        <v>2</v>
      </c>
      <c r="W2133" t="s">
        <v>216</v>
      </c>
      <c r="X2133" s="4">
        <v>4</v>
      </c>
      <c r="Y2133" s="4">
        <v>0</v>
      </c>
      <c r="Z2133" s="4">
        <v>0</v>
      </c>
      <c r="AA2133" s="112">
        <v>0</v>
      </c>
      <c r="AC2133" s="2" t="s">
        <v>217</v>
      </c>
      <c r="AF2133" s="2" t="s">
        <v>302</v>
      </c>
      <c r="AG2133" t="s">
        <v>303</v>
      </c>
      <c r="AH2133" s="5">
        <v>0</v>
      </c>
      <c r="AK2133" s="2">
        <v>0</v>
      </c>
      <c r="AM2133" s="5">
        <v>0</v>
      </c>
      <c r="AO2133" s="2">
        <v>0</v>
      </c>
      <c r="AS2133" s="2">
        <v>0</v>
      </c>
      <c r="AT2133" s="4">
        <v>0</v>
      </c>
      <c r="AU2133" s="2" t="s">
        <v>216</v>
      </c>
      <c r="BA2133" s="2" t="s">
        <v>218</v>
      </c>
      <c r="BB2133" t="s">
        <v>219</v>
      </c>
      <c r="BC2133" s="2" t="s">
        <v>20769</v>
      </c>
      <c r="BD2133" s="2">
        <v>596</v>
      </c>
      <c r="BE2133" s="6">
        <v>0</v>
      </c>
      <c r="BN2133" s="2" t="s">
        <v>220</v>
      </c>
      <c r="BQ2133" s="6">
        <v>0</v>
      </c>
      <c r="BS2133" s="2">
        <v>0</v>
      </c>
      <c r="BT2133" s="4">
        <v>0</v>
      </c>
      <c r="BV2133" s="4">
        <v>0</v>
      </c>
      <c r="BW2133" s="4">
        <v>2</v>
      </c>
      <c r="BZ2133" s="2" t="s">
        <v>221</v>
      </c>
      <c r="CD2133" s="6">
        <v>0</v>
      </c>
      <c r="CE2133" s="7">
        <v>0</v>
      </c>
      <c r="CF2133" s="7">
        <v>0</v>
      </c>
      <c r="CG2133" s="7">
        <v>0</v>
      </c>
      <c r="CJ2133" s="2" t="s">
        <v>19600</v>
      </c>
      <c r="CK2133" s="3">
        <v>45717</v>
      </c>
      <c r="CN2133" s="3">
        <v>45717</v>
      </c>
      <c r="CS2133" s="3">
        <v>45841</v>
      </c>
      <c r="CT2133" s="4">
        <v>0</v>
      </c>
      <c r="CY2133" s="2" t="s">
        <v>31935</v>
      </c>
      <c r="DA2133" s="5">
        <v>0</v>
      </c>
      <c r="DB2133" s="5">
        <v>0</v>
      </c>
      <c r="DC2133" s="5">
        <v>0</v>
      </c>
      <c r="DE2133" s="4">
        <v>0</v>
      </c>
      <c r="DF2133" s="4">
        <v>0</v>
      </c>
      <c r="DH2133" s="2" t="s">
        <v>274</v>
      </c>
      <c r="DI2133" s="6">
        <v>0</v>
      </c>
      <c r="DJ2133" s="6">
        <v>0</v>
      </c>
      <c r="DL2133" s="2" t="s">
        <v>297</v>
      </c>
      <c r="DN2133" s="2">
        <v>0</v>
      </c>
      <c r="DQ2133" s="2">
        <v>0</v>
      </c>
      <c r="DR2133" s="2">
        <v>0</v>
      </c>
      <c r="DV2133" s="2" t="s">
        <v>19600</v>
      </c>
      <c r="DW2133" t="s">
        <v>20503</v>
      </c>
      <c r="DX2133" s="2" t="s">
        <v>19600</v>
      </c>
      <c r="DY2133" t="s">
        <v>20503</v>
      </c>
      <c r="DZ2133" s="2" t="s">
        <v>298</v>
      </c>
      <c r="EA2133" s="2" t="s">
        <v>31929</v>
      </c>
      <c r="EB2133" t="s">
        <v>31930</v>
      </c>
      <c r="EF2133" s="2" t="s">
        <v>290</v>
      </c>
      <c r="EG2133" t="s">
        <v>20809</v>
      </c>
      <c r="EH2133" s="2" t="s">
        <v>224</v>
      </c>
      <c r="EI2133" s="2" t="s">
        <v>20809</v>
      </c>
      <c r="EJ2133" s="2" t="s">
        <v>249</v>
      </c>
      <c r="EO2133" s="2" t="s">
        <v>20610</v>
      </c>
      <c r="EU2133" s="2" t="s">
        <v>285</v>
      </c>
      <c r="EV2133" t="s">
        <v>286</v>
      </c>
      <c r="EW2133" s="2" t="s">
        <v>228</v>
      </c>
      <c r="EX2133" t="s">
        <v>229</v>
      </c>
      <c r="EZ2133" s="4">
        <v>0</v>
      </c>
      <c r="FI2133" s="2">
        <v>20</v>
      </c>
      <c r="FL2133" s="2">
        <v>0</v>
      </c>
      <c r="FN2133" s="2">
        <v>0</v>
      </c>
      <c r="FP2133" s="2" t="s">
        <v>20006</v>
      </c>
      <c r="FQ2133" s="2" t="s">
        <v>230</v>
      </c>
      <c r="FT2133" s="2">
        <v>1000129172</v>
      </c>
      <c r="FW2133" s="2" t="s">
        <v>299</v>
      </c>
      <c r="FY2133" s="2">
        <v>0</v>
      </c>
      <c r="GB2133" s="2">
        <v>0</v>
      </c>
      <c r="GC2133" s="4">
        <v>0</v>
      </c>
      <c r="GF2133" s="2" t="s">
        <v>314</v>
      </c>
      <c r="GL2133" s="2" t="s">
        <v>20507</v>
      </c>
      <c r="GO2133" s="2" t="s">
        <v>231</v>
      </c>
      <c r="GP2133" t="s">
        <v>232</v>
      </c>
      <c r="GQ2133" s="2" t="s">
        <v>233</v>
      </c>
      <c r="GR2133" s="2" t="s">
        <v>234</v>
      </c>
      <c r="GS2133" s="3">
        <v>45290</v>
      </c>
      <c r="GT2133" s="2">
        <v>0</v>
      </c>
      <c r="GU2133" s="2">
        <v>0</v>
      </c>
      <c r="GV2133" s="4">
        <v>0</v>
      </c>
      <c r="GY2133" s="2" t="s">
        <v>238</v>
      </c>
      <c r="GZ2133" s="2" t="s">
        <v>236</v>
      </c>
      <c r="HA2133" t="s">
        <v>237</v>
      </c>
      <c r="HB2133" s="2" t="s">
        <v>235</v>
      </c>
      <c r="HC2133" t="s">
        <v>255</v>
      </c>
      <c r="HD2133" s="2" t="s">
        <v>240</v>
      </c>
      <c r="HE2133" s="3">
        <v>45717</v>
      </c>
      <c r="HF2133" s="3">
        <v>45717</v>
      </c>
      <c r="HG2133" s="3">
        <v>45717</v>
      </c>
      <c r="HH2133" s="2" t="s">
        <v>20488</v>
      </c>
      <c r="HI2133" s="2" t="s">
        <v>287</v>
      </c>
      <c r="HJ2133" t="s">
        <v>288</v>
      </c>
      <c r="HK2133" s="2" t="s">
        <v>20544</v>
      </c>
    </row>
    <row r="2134" spans="1:219">
      <c r="A2134" s="2" t="s">
        <v>238</v>
      </c>
      <c r="B2134" s="2" t="s">
        <v>20006</v>
      </c>
      <c r="C2134" s="2" t="s">
        <v>211</v>
      </c>
      <c r="D2134" s="3">
        <v>45494</v>
      </c>
      <c r="E2134" s="3">
        <v>45717</v>
      </c>
      <c r="G2134" s="3">
        <v>45717</v>
      </c>
      <c r="H2134" s="3">
        <v>45717</v>
      </c>
      <c r="I2134" s="2" t="s">
        <v>19546</v>
      </c>
      <c r="J2134" s="2" t="s">
        <v>20760</v>
      </c>
      <c r="K2134" s="2" t="s">
        <v>244</v>
      </c>
      <c r="L2134" s="2" t="s">
        <v>25331</v>
      </c>
      <c r="M2134" s="2" t="s">
        <v>20760</v>
      </c>
      <c r="N2134" t="s">
        <v>20762</v>
      </c>
      <c r="O2134" s="2" t="s">
        <v>20604</v>
      </c>
      <c r="P2134" t="s">
        <v>20605</v>
      </c>
      <c r="Q2134" s="2" t="s">
        <v>300</v>
      </c>
      <c r="R2134" s="2">
        <v>20</v>
      </c>
      <c r="S2134" s="2" t="s">
        <v>273</v>
      </c>
      <c r="T2134" s="2" t="s">
        <v>12644</v>
      </c>
      <c r="U2134" s="2" t="s">
        <v>12645</v>
      </c>
      <c r="V2134" s="4">
        <v>30</v>
      </c>
      <c r="W2134" t="s">
        <v>216</v>
      </c>
      <c r="X2134" s="4">
        <v>0</v>
      </c>
      <c r="Y2134" s="4">
        <v>0</v>
      </c>
      <c r="Z2134" s="4">
        <v>0</v>
      </c>
      <c r="AA2134" s="112">
        <v>0</v>
      </c>
      <c r="AC2134" s="2" t="s">
        <v>217</v>
      </c>
      <c r="AF2134" s="2" t="s">
        <v>302</v>
      </c>
      <c r="AG2134" t="s">
        <v>303</v>
      </c>
      <c r="AH2134" s="5">
        <v>0</v>
      </c>
      <c r="AK2134" s="2">
        <v>0</v>
      </c>
      <c r="AM2134" s="5">
        <v>0</v>
      </c>
      <c r="AO2134" s="2">
        <v>0</v>
      </c>
      <c r="AS2134" s="2">
        <v>0</v>
      </c>
      <c r="AT2134" s="4">
        <v>0</v>
      </c>
      <c r="AU2134" s="2" t="s">
        <v>216</v>
      </c>
      <c r="BA2134" s="2" t="s">
        <v>218</v>
      </c>
      <c r="BB2134" t="s">
        <v>219</v>
      </c>
      <c r="BC2134" s="2" t="s">
        <v>20769</v>
      </c>
      <c r="BD2134" s="2">
        <v>469</v>
      </c>
      <c r="BE2134" s="6">
        <v>0</v>
      </c>
      <c r="BN2134" s="2" t="s">
        <v>220</v>
      </c>
      <c r="BQ2134" s="6">
        <v>0</v>
      </c>
      <c r="BS2134" s="2">
        <v>0</v>
      </c>
      <c r="BT2134" s="4">
        <v>0</v>
      </c>
      <c r="BV2134" s="4">
        <v>0</v>
      </c>
      <c r="BW2134" s="4">
        <v>30</v>
      </c>
      <c r="BZ2134" s="2" t="s">
        <v>221</v>
      </c>
      <c r="CD2134" s="6">
        <v>0</v>
      </c>
      <c r="CE2134" s="7">
        <v>0</v>
      </c>
      <c r="CF2134" s="7">
        <v>0</v>
      </c>
      <c r="CG2134" s="7">
        <v>0</v>
      </c>
      <c r="CJ2134" s="2" t="s">
        <v>19600</v>
      </c>
      <c r="CK2134" s="3">
        <v>45717</v>
      </c>
      <c r="CN2134" s="3">
        <v>45717</v>
      </c>
      <c r="CS2134" s="3">
        <v>45841</v>
      </c>
      <c r="CT2134" s="4">
        <v>0</v>
      </c>
      <c r="DA2134" s="5">
        <v>0</v>
      </c>
      <c r="DB2134" s="5">
        <v>0</v>
      </c>
      <c r="DC2134" s="5">
        <v>0</v>
      </c>
      <c r="DE2134" s="4">
        <v>0</v>
      </c>
      <c r="DF2134" s="4">
        <v>0</v>
      </c>
      <c r="DH2134" s="2" t="s">
        <v>274</v>
      </c>
      <c r="DI2134" s="6">
        <v>0</v>
      </c>
      <c r="DJ2134" s="6">
        <v>0</v>
      </c>
      <c r="DL2134" s="2" t="s">
        <v>297</v>
      </c>
      <c r="DN2134" s="2">
        <v>0</v>
      </c>
      <c r="DQ2134" s="2">
        <v>0</v>
      </c>
      <c r="DR2134" s="2">
        <v>0</v>
      </c>
      <c r="DV2134" s="2" t="s">
        <v>19600</v>
      </c>
      <c r="DW2134" t="s">
        <v>20503</v>
      </c>
      <c r="DX2134" s="2" t="s">
        <v>19600</v>
      </c>
      <c r="DY2134" t="s">
        <v>20503</v>
      </c>
      <c r="DZ2134" s="2" t="s">
        <v>298</v>
      </c>
      <c r="EA2134" s="2" t="s">
        <v>12644</v>
      </c>
      <c r="EB2134" t="s">
        <v>12645</v>
      </c>
      <c r="EF2134" s="2" t="s">
        <v>244</v>
      </c>
      <c r="EG2134" t="s">
        <v>20786</v>
      </c>
      <c r="EH2134" s="2" t="s">
        <v>224</v>
      </c>
      <c r="EI2134" s="2" t="s">
        <v>20786</v>
      </c>
      <c r="EJ2134" s="2" t="s">
        <v>249</v>
      </c>
      <c r="EO2134" s="2" t="s">
        <v>20610</v>
      </c>
      <c r="EU2134" s="2" t="s">
        <v>285</v>
      </c>
      <c r="EV2134" t="s">
        <v>286</v>
      </c>
      <c r="EW2134" s="2" t="s">
        <v>228</v>
      </c>
      <c r="EX2134" t="s">
        <v>229</v>
      </c>
      <c r="EZ2134" s="4">
        <v>0</v>
      </c>
      <c r="FI2134" s="2">
        <v>20</v>
      </c>
      <c r="FL2134" s="2">
        <v>0</v>
      </c>
      <c r="FN2134" s="2">
        <v>0</v>
      </c>
      <c r="FP2134" s="2" t="s">
        <v>20006</v>
      </c>
      <c r="FQ2134" s="2" t="s">
        <v>230</v>
      </c>
      <c r="FT2134" s="2">
        <v>1000129172</v>
      </c>
      <c r="FV2134" s="2" t="s">
        <v>299</v>
      </c>
      <c r="FW2134" s="2" t="s">
        <v>299</v>
      </c>
      <c r="FY2134" s="2">
        <v>0</v>
      </c>
      <c r="GB2134" s="2">
        <v>0</v>
      </c>
      <c r="GC2134" s="4">
        <v>0</v>
      </c>
      <c r="GF2134" s="2" t="s">
        <v>314</v>
      </c>
      <c r="GL2134" s="2" t="s">
        <v>20507</v>
      </c>
      <c r="GO2134" s="2" t="s">
        <v>231</v>
      </c>
      <c r="GP2134" t="s">
        <v>232</v>
      </c>
      <c r="GQ2134" s="2" t="s">
        <v>233</v>
      </c>
      <c r="GR2134" s="2" t="s">
        <v>234</v>
      </c>
      <c r="GS2134" s="3">
        <v>45290</v>
      </c>
      <c r="GT2134" s="2">
        <v>0</v>
      </c>
      <c r="GU2134" s="2">
        <v>0</v>
      </c>
      <c r="GV2134" s="4">
        <v>0</v>
      </c>
      <c r="GY2134" s="2" t="s">
        <v>238</v>
      </c>
      <c r="GZ2134" s="2" t="s">
        <v>236</v>
      </c>
      <c r="HA2134" t="s">
        <v>237</v>
      </c>
      <c r="HB2134" s="2" t="s">
        <v>235</v>
      </c>
      <c r="HC2134" t="s">
        <v>255</v>
      </c>
      <c r="HD2134" s="2" t="s">
        <v>240</v>
      </c>
      <c r="HE2134" s="3">
        <v>45717</v>
      </c>
      <c r="HF2134" s="3">
        <v>45717</v>
      </c>
      <c r="HG2134" s="3">
        <v>45717</v>
      </c>
      <c r="HH2134" s="2" t="s">
        <v>20488</v>
      </c>
      <c r="HI2134" s="2" t="s">
        <v>287</v>
      </c>
      <c r="HJ2134" t="s">
        <v>288</v>
      </c>
      <c r="HK2134" s="2" t="s">
        <v>20544</v>
      </c>
    </row>
    <row r="2135" spans="1:219">
      <c r="B2135" s="2" t="s">
        <v>20006</v>
      </c>
      <c r="C2135" s="2" t="s">
        <v>211</v>
      </c>
      <c r="D2135" s="3">
        <v>45494</v>
      </c>
      <c r="E2135" s="3">
        <v>45717</v>
      </c>
      <c r="F2135" s="3">
        <v>45712</v>
      </c>
      <c r="G2135" s="3">
        <v>45717</v>
      </c>
      <c r="H2135" s="3">
        <v>45717</v>
      </c>
      <c r="I2135" s="2" t="s">
        <v>19546</v>
      </c>
      <c r="J2135" s="2" t="s">
        <v>20760</v>
      </c>
      <c r="K2135" s="2" t="s">
        <v>260</v>
      </c>
      <c r="L2135" s="2" t="s">
        <v>29410</v>
      </c>
      <c r="M2135" s="2" t="s">
        <v>20760</v>
      </c>
      <c r="N2135" t="s">
        <v>20762</v>
      </c>
      <c r="O2135" s="2" t="s">
        <v>20604</v>
      </c>
      <c r="P2135" t="s">
        <v>20605</v>
      </c>
      <c r="Q2135" s="2" t="s">
        <v>300</v>
      </c>
      <c r="R2135" s="2">
        <v>20</v>
      </c>
      <c r="S2135" s="2" t="s">
        <v>20763</v>
      </c>
      <c r="T2135" s="2" t="s">
        <v>12644</v>
      </c>
      <c r="U2135" s="2" t="s">
        <v>12645</v>
      </c>
      <c r="V2135" s="4">
        <v>30</v>
      </c>
      <c r="W2135" t="s">
        <v>216</v>
      </c>
      <c r="X2135" s="4">
        <v>0</v>
      </c>
      <c r="Y2135" s="4">
        <v>0</v>
      </c>
      <c r="Z2135" s="4">
        <v>0</v>
      </c>
      <c r="AA2135" s="112">
        <v>0</v>
      </c>
      <c r="AC2135" s="2" t="s">
        <v>31936</v>
      </c>
      <c r="AD2135" s="2" t="s">
        <v>31937</v>
      </c>
      <c r="AE2135" s="2" t="s">
        <v>20766</v>
      </c>
      <c r="AF2135" s="2" t="s">
        <v>302</v>
      </c>
      <c r="AG2135" t="s">
        <v>303</v>
      </c>
      <c r="AH2135" s="5">
        <v>0</v>
      </c>
      <c r="AI2135" s="2" t="s">
        <v>314</v>
      </c>
      <c r="AJ2135" s="2" t="s">
        <v>20767</v>
      </c>
      <c r="AK2135" s="2">
        <v>3420</v>
      </c>
      <c r="AM2135" s="5">
        <v>14</v>
      </c>
      <c r="AO2135" s="2">
        <v>0</v>
      </c>
      <c r="AS2135" s="2">
        <v>0</v>
      </c>
      <c r="AT2135" s="4">
        <v>0</v>
      </c>
      <c r="AU2135" s="2" t="s">
        <v>216</v>
      </c>
      <c r="AZ2135" s="2" t="s">
        <v>20768</v>
      </c>
      <c r="BA2135" s="2" t="s">
        <v>218</v>
      </c>
      <c r="BB2135" t="s">
        <v>219</v>
      </c>
      <c r="BC2135" s="2" t="s">
        <v>20769</v>
      </c>
      <c r="BD2135" s="2">
        <v>483</v>
      </c>
      <c r="BE2135" s="6">
        <v>0</v>
      </c>
      <c r="BN2135" s="2" t="s">
        <v>220</v>
      </c>
      <c r="BQ2135" s="6">
        <v>0</v>
      </c>
      <c r="BS2135" s="2">
        <v>0</v>
      </c>
      <c r="BT2135" s="4">
        <v>0</v>
      </c>
      <c r="BV2135" s="4">
        <v>0</v>
      </c>
      <c r="BW2135" s="4">
        <v>30</v>
      </c>
      <c r="BZ2135" s="2" t="s">
        <v>221</v>
      </c>
      <c r="CA2135" s="2" t="s">
        <v>231</v>
      </c>
      <c r="CB2135" s="3">
        <v>45495</v>
      </c>
      <c r="CC2135" s="2" t="s">
        <v>31938</v>
      </c>
      <c r="CD2135" s="6">
        <v>0</v>
      </c>
      <c r="CE2135" s="7">
        <v>0</v>
      </c>
      <c r="CF2135" s="7">
        <v>0</v>
      </c>
      <c r="CG2135" s="7">
        <v>0</v>
      </c>
      <c r="CI2135" s="3">
        <v>45715</v>
      </c>
      <c r="CJ2135" s="2" t="s">
        <v>19600</v>
      </c>
      <c r="CK2135" s="3">
        <v>45717</v>
      </c>
      <c r="CN2135" s="3">
        <v>45717</v>
      </c>
      <c r="CS2135" s="3">
        <v>45841</v>
      </c>
      <c r="CT2135" s="4">
        <v>0</v>
      </c>
      <c r="CV2135" s="3">
        <v>45712</v>
      </c>
      <c r="CX2135" s="3">
        <v>45717</v>
      </c>
      <c r="DA2135" s="5">
        <v>0</v>
      </c>
      <c r="DB2135" s="5">
        <v>2</v>
      </c>
      <c r="DC2135" s="5">
        <v>0</v>
      </c>
      <c r="DD2135" s="2" t="s">
        <v>20768</v>
      </c>
      <c r="DE2135" s="4">
        <v>0</v>
      </c>
      <c r="DF2135" s="4">
        <v>0</v>
      </c>
      <c r="DH2135" s="2" t="s">
        <v>274</v>
      </c>
      <c r="DI2135" s="6">
        <v>0</v>
      </c>
      <c r="DJ2135" s="6">
        <v>0</v>
      </c>
      <c r="DK2135" s="2" t="s">
        <v>310</v>
      </c>
      <c r="DL2135" s="2" t="s">
        <v>297</v>
      </c>
      <c r="DN2135" s="2">
        <v>0</v>
      </c>
      <c r="DQ2135" s="2">
        <v>0</v>
      </c>
      <c r="DR2135" s="2">
        <v>0</v>
      </c>
      <c r="DT2135" s="3">
        <v>45712</v>
      </c>
      <c r="DV2135" s="2" t="s">
        <v>19600</v>
      </c>
      <c r="DW2135" t="s">
        <v>20503</v>
      </c>
      <c r="DX2135" s="2" t="s">
        <v>19600</v>
      </c>
      <c r="DY2135" t="s">
        <v>20503</v>
      </c>
      <c r="DZ2135" s="2" t="s">
        <v>298</v>
      </c>
      <c r="EA2135" s="2" t="s">
        <v>12644</v>
      </c>
      <c r="EB2135" t="s">
        <v>12645</v>
      </c>
      <c r="EC2135" s="3">
        <v>45494</v>
      </c>
      <c r="ED2135" s="2" t="s">
        <v>349</v>
      </c>
      <c r="EF2135" s="2" t="s">
        <v>260</v>
      </c>
      <c r="EG2135" t="s">
        <v>20873</v>
      </c>
      <c r="EH2135" s="2" t="s">
        <v>224</v>
      </c>
      <c r="EI2135" s="2" t="s">
        <v>20873</v>
      </c>
      <c r="EJ2135" s="2" t="s">
        <v>249</v>
      </c>
      <c r="EL2135" s="2" t="s">
        <v>31939</v>
      </c>
      <c r="EO2135" s="2" t="s">
        <v>20610</v>
      </c>
      <c r="EU2135" s="2" t="s">
        <v>285</v>
      </c>
      <c r="EV2135" t="s">
        <v>286</v>
      </c>
      <c r="EW2135" s="2" t="s">
        <v>228</v>
      </c>
      <c r="EX2135" t="s">
        <v>229</v>
      </c>
      <c r="EZ2135" s="4">
        <v>0</v>
      </c>
      <c r="FC2135" s="2" t="s">
        <v>304</v>
      </c>
      <c r="FD2135" t="s">
        <v>305</v>
      </c>
      <c r="FE2135" s="2" t="s">
        <v>306</v>
      </c>
      <c r="FG2135" s="2" t="s">
        <v>19600</v>
      </c>
      <c r="FI2135" s="2">
        <v>20</v>
      </c>
      <c r="FL2135" s="2">
        <v>483</v>
      </c>
      <c r="FN2135" s="2">
        <v>0</v>
      </c>
      <c r="FP2135" s="2" t="s">
        <v>20006</v>
      </c>
      <c r="FQ2135" s="2" t="s">
        <v>230</v>
      </c>
      <c r="FS2135" s="2" t="s">
        <v>20773</v>
      </c>
      <c r="FT2135" s="2">
        <v>1000129172</v>
      </c>
      <c r="FU2135" s="2" t="s">
        <v>315</v>
      </c>
      <c r="FV2135" s="2" t="s">
        <v>299</v>
      </c>
      <c r="FW2135" s="2" t="s">
        <v>299</v>
      </c>
      <c r="FX2135" s="2" t="s">
        <v>20767</v>
      </c>
      <c r="FY2135" s="2">
        <v>3420</v>
      </c>
      <c r="GB2135" s="2">
        <v>0</v>
      </c>
      <c r="GC2135" s="4">
        <v>30</v>
      </c>
      <c r="GD2135" s="2" t="s">
        <v>216</v>
      </c>
      <c r="GE2135" s="2" t="s">
        <v>308</v>
      </c>
      <c r="GF2135" s="2" t="s">
        <v>314</v>
      </c>
      <c r="GG2135" s="3">
        <v>45712</v>
      </c>
      <c r="GL2135" s="2" t="s">
        <v>20507</v>
      </c>
      <c r="GO2135" s="2" t="s">
        <v>231</v>
      </c>
      <c r="GP2135" t="s">
        <v>232</v>
      </c>
      <c r="GQ2135" s="2" t="s">
        <v>233</v>
      </c>
      <c r="GR2135" s="2" t="s">
        <v>234</v>
      </c>
      <c r="GS2135" s="3">
        <v>45290</v>
      </c>
      <c r="GT2135" s="2">
        <v>129822</v>
      </c>
      <c r="GU2135" s="2">
        <v>0</v>
      </c>
      <c r="GV2135" s="4">
        <v>0</v>
      </c>
      <c r="GX2135" s="2" t="s">
        <v>316</v>
      </c>
      <c r="GY2135" s="2" t="s">
        <v>238</v>
      </c>
      <c r="GZ2135" s="2" t="s">
        <v>236</v>
      </c>
      <c r="HA2135" t="s">
        <v>237</v>
      </c>
      <c r="HB2135" s="2" t="s">
        <v>235</v>
      </c>
      <c r="HC2135" t="s">
        <v>255</v>
      </c>
      <c r="HD2135" s="2" t="s">
        <v>240</v>
      </c>
      <c r="HE2135" s="3">
        <v>45717</v>
      </c>
      <c r="HF2135" s="3">
        <v>45717</v>
      </c>
      <c r="HG2135" s="3">
        <v>45717</v>
      </c>
      <c r="HH2135" s="2" t="s">
        <v>20488</v>
      </c>
      <c r="HI2135" s="2" t="s">
        <v>287</v>
      </c>
      <c r="HJ2135" t="s">
        <v>288</v>
      </c>
      <c r="HK2135" s="2" t="s">
        <v>20544</v>
      </c>
    </row>
    <row r="2136" spans="1:219">
      <c r="B2136" s="2" t="s">
        <v>20006</v>
      </c>
      <c r="C2136" s="2" t="s">
        <v>211</v>
      </c>
      <c r="D2136" s="3">
        <v>45559</v>
      </c>
      <c r="E2136" s="3">
        <v>45717</v>
      </c>
      <c r="F2136" s="3">
        <v>45712</v>
      </c>
      <c r="G2136" s="3">
        <v>45717</v>
      </c>
      <c r="H2136" s="3">
        <v>45717</v>
      </c>
      <c r="I2136" s="2" t="s">
        <v>19546</v>
      </c>
      <c r="J2136" s="2" t="s">
        <v>23130</v>
      </c>
      <c r="K2136" s="2" t="s">
        <v>244</v>
      </c>
      <c r="L2136" s="2" t="s">
        <v>244</v>
      </c>
      <c r="M2136" s="2" t="s">
        <v>23130</v>
      </c>
      <c r="N2136" t="s">
        <v>23131</v>
      </c>
      <c r="O2136" s="2" t="s">
        <v>23132</v>
      </c>
      <c r="P2136" t="s">
        <v>23133</v>
      </c>
      <c r="Q2136" s="2" t="s">
        <v>300</v>
      </c>
      <c r="R2136" s="2">
        <v>20</v>
      </c>
      <c r="S2136" s="2" t="s">
        <v>23134</v>
      </c>
      <c r="T2136" s="2" t="s">
        <v>31940</v>
      </c>
      <c r="U2136" s="2" t="s">
        <v>31941</v>
      </c>
      <c r="V2136" s="4">
        <v>5</v>
      </c>
      <c r="W2136" t="s">
        <v>216</v>
      </c>
      <c r="X2136" s="4">
        <v>5</v>
      </c>
      <c r="Y2136" s="4">
        <v>0</v>
      </c>
      <c r="Z2136" s="4">
        <v>0</v>
      </c>
      <c r="AA2136" s="112">
        <v>5</v>
      </c>
      <c r="AB2136" t="s">
        <v>216</v>
      </c>
      <c r="AC2136" s="2" t="s">
        <v>21342</v>
      </c>
      <c r="AD2136" s="2" t="s">
        <v>31942</v>
      </c>
      <c r="AE2136" s="2" t="s">
        <v>20779</v>
      </c>
      <c r="AF2136" s="2" t="s">
        <v>302</v>
      </c>
      <c r="AG2136" t="s">
        <v>303</v>
      </c>
      <c r="AH2136" s="5">
        <v>0</v>
      </c>
      <c r="AI2136" s="2" t="s">
        <v>314</v>
      </c>
      <c r="AJ2136" s="2" t="s">
        <v>23138</v>
      </c>
      <c r="AK2136" s="2">
        <v>70</v>
      </c>
      <c r="AM2136" s="5">
        <v>14</v>
      </c>
      <c r="AO2136" s="2">
        <v>0</v>
      </c>
      <c r="AS2136" s="2">
        <v>0</v>
      </c>
      <c r="AT2136" s="4">
        <v>0</v>
      </c>
      <c r="AU2136" s="2" t="s">
        <v>216</v>
      </c>
      <c r="AZ2136" s="2" t="s">
        <v>23139</v>
      </c>
      <c r="BA2136" s="2" t="s">
        <v>218</v>
      </c>
      <c r="BB2136" t="s">
        <v>219</v>
      </c>
      <c r="BC2136" s="2" t="s">
        <v>23140</v>
      </c>
      <c r="BD2136" s="2">
        <v>3</v>
      </c>
      <c r="BE2136" s="6">
        <v>0</v>
      </c>
      <c r="BF2136" s="2" t="s">
        <v>216</v>
      </c>
      <c r="BG2136" s="2" t="s">
        <v>31776</v>
      </c>
      <c r="BH2136" s="2" t="s">
        <v>31943</v>
      </c>
      <c r="BI2136" s="2" t="s">
        <v>20782</v>
      </c>
      <c r="BM2136" s="2" t="s">
        <v>20783</v>
      </c>
      <c r="BN2136" s="2" t="s">
        <v>220</v>
      </c>
      <c r="BO2136" s="2" t="s">
        <v>20784</v>
      </c>
      <c r="BQ2136" s="6">
        <v>0</v>
      </c>
      <c r="BS2136" s="2">
        <v>0</v>
      </c>
      <c r="BT2136" s="4">
        <v>0</v>
      </c>
      <c r="BV2136" s="4">
        <v>0</v>
      </c>
      <c r="BW2136" s="4">
        <v>5</v>
      </c>
      <c r="BZ2136" s="2" t="s">
        <v>221</v>
      </c>
      <c r="CA2136" s="2" t="s">
        <v>231</v>
      </c>
      <c r="CB2136" s="3">
        <v>45559</v>
      </c>
      <c r="CC2136" s="2" t="s">
        <v>31944</v>
      </c>
      <c r="CD2136" s="6">
        <v>0</v>
      </c>
      <c r="CE2136" s="7">
        <v>0</v>
      </c>
      <c r="CF2136" s="7">
        <v>0</v>
      </c>
      <c r="CG2136" s="7">
        <v>0</v>
      </c>
      <c r="CI2136" s="3">
        <v>45715</v>
      </c>
      <c r="CJ2136" s="2" t="s">
        <v>19600</v>
      </c>
      <c r="CK2136" s="3">
        <v>45717</v>
      </c>
      <c r="CN2136" s="3">
        <v>45717</v>
      </c>
      <c r="CS2136" s="3">
        <v>46005</v>
      </c>
      <c r="CT2136" s="4">
        <v>0</v>
      </c>
      <c r="CV2136" s="3">
        <v>45712</v>
      </c>
      <c r="CX2136" s="3">
        <v>45717</v>
      </c>
      <c r="DA2136" s="5">
        <v>0</v>
      </c>
      <c r="DB2136" s="5">
        <v>2</v>
      </c>
      <c r="DC2136" s="5">
        <v>0</v>
      </c>
      <c r="DD2136" s="2" t="s">
        <v>23139</v>
      </c>
      <c r="DE2136" s="4">
        <v>0</v>
      </c>
      <c r="DF2136" s="4">
        <v>0</v>
      </c>
      <c r="DH2136" s="2" t="s">
        <v>274</v>
      </c>
      <c r="DI2136" s="6">
        <v>0</v>
      </c>
      <c r="DJ2136" s="6">
        <v>0</v>
      </c>
      <c r="DK2136" s="2" t="s">
        <v>310</v>
      </c>
      <c r="DL2136" s="2" t="s">
        <v>297</v>
      </c>
      <c r="DN2136" s="2">
        <v>0</v>
      </c>
      <c r="DQ2136" s="2">
        <v>0</v>
      </c>
      <c r="DR2136" s="2">
        <v>0</v>
      </c>
      <c r="DT2136" s="3">
        <v>45712</v>
      </c>
      <c r="DV2136" s="2" t="s">
        <v>19600</v>
      </c>
      <c r="DW2136" t="s">
        <v>20503</v>
      </c>
      <c r="DX2136" s="2" t="s">
        <v>19600</v>
      </c>
      <c r="DY2136" t="s">
        <v>20503</v>
      </c>
      <c r="DZ2136" s="2" t="s">
        <v>298</v>
      </c>
      <c r="EA2136" s="2" t="s">
        <v>31940</v>
      </c>
      <c r="EB2136" t="s">
        <v>31941</v>
      </c>
      <c r="EC2136" s="3">
        <v>45558</v>
      </c>
      <c r="ED2136" s="2" t="s">
        <v>349</v>
      </c>
      <c r="EF2136" s="2" t="s">
        <v>244</v>
      </c>
      <c r="EG2136" t="s">
        <v>31779</v>
      </c>
      <c r="EH2136" s="2" t="s">
        <v>281</v>
      </c>
      <c r="EI2136" s="2" t="s">
        <v>31779</v>
      </c>
      <c r="EJ2136" s="2" t="s">
        <v>249</v>
      </c>
      <c r="EL2136" s="2" t="s">
        <v>31945</v>
      </c>
      <c r="EO2136" s="2" t="s">
        <v>23147</v>
      </c>
      <c r="EQ2136" s="2" t="s">
        <v>21690</v>
      </c>
      <c r="EU2136" s="2" t="s">
        <v>285</v>
      </c>
      <c r="EV2136" t="s">
        <v>286</v>
      </c>
      <c r="EW2136" s="2" t="s">
        <v>228</v>
      </c>
      <c r="EX2136" t="s">
        <v>229</v>
      </c>
      <c r="EZ2136" s="4">
        <v>0</v>
      </c>
      <c r="FC2136" s="2" t="s">
        <v>304</v>
      </c>
      <c r="FD2136" t="s">
        <v>305</v>
      </c>
      <c r="FE2136" s="2" t="s">
        <v>306</v>
      </c>
      <c r="FG2136" s="2" t="s">
        <v>19600</v>
      </c>
      <c r="FI2136" s="2">
        <v>20</v>
      </c>
      <c r="FL2136" s="2">
        <v>3</v>
      </c>
      <c r="FN2136" s="2">
        <v>0</v>
      </c>
      <c r="FP2136" s="2" t="s">
        <v>20006</v>
      </c>
      <c r="FQ2136" s="2" t="s">
        <v>230</v>
      </c>
      <c r="FS2136" s="2" t="s">
        <v>20773</v>
      </c>
      <c r="FT2136" s="2">
        <v>1000233553</v>
      </c>
      <c r="FU2136" s="2" t="s">
        <v>315</v>
      </c>
      <c r="FW2136" s="2" t="s">
        <v>299</v>
      </c>
      <c r="FX2136" s="2" t="s">
        <v>23138</v>
      </c>
      <c r="FY2136" s="2">
        <v>70</v>
      </c>
      <c r="GB2136" s="2">
        <v>0</v>
      </c>
      <c r="GC2136" s="4">
        <v>5</v>
      </c>
      <c r="GD2136" s="2" t="s">
        <v>216</v>
      </c>
      <c r="GE2136" s="2" t="s">
        <v>308</v>
      </c>
      <c r="GF2136" s="2" t="s">
        <v>314</v>
      </c>
      <c r="GG2136" s="3">
        <v>45712</v>
      </c>
      <c r="GL2136" s="2" t="s">
        <v>20507</v>
      </c>
      <c r="GO2136" s="2" t="s">
        <v>231</v>
      </c>
      <c r="GP2136" t="s">
        <v>232</v>
      </c>
      <c r="GQ2136" s="2" t="s">
        <v>233</v>
      </c>
      <c r="GR2136" s="2" t="s">
        <v>21231</v>
      </c>
      <c r="GS2136" s="3">
        <v>45419</v>
      </c>
      <c r="GT2136" s="2">
        <v>236589</v>
      </c>
      <c r="GU2136" s="2">
        <v>0</v>
      </c>
      <c r="GV2136" s="4">
        <v>0</v>
      </c>
      <c r="GX2136" s="2" t="s">
        <v>316</v>
      </c>
      <c r="GY2136" s="2" t="s">
        <v>274</v>
      </c>
      <c r="GZ2136" s="2" t="s">
        <v>236</v>
      </c>
      <c r="HA2136" t="s">
        <v>237</v>
      </c>
      <c r="HB2136" s="2" t="s">
        <v>235</v>
      </c>
      <c r="HC2136" t="s">
        <v>255</v>
      </c>
      <c r="HD2136" s="2" t="s">
        <v>240</v>
      </c>
      <c r="HE2136" s="3">
        <v>45717</v>
      </c>
      <c r="HF2136" s="3">
        <v>45717</v>
      </c>
      <c r="HG2136" s="3">
        <v>45717</v>
      </c>
      <c r="HH2136" s="2" t="s">
        <v>20716</v>
      </c>
      <c r="HI2136" s="2" t="s">
        <v>287</v>
      </c>
      <c r="HJ2136" t="s">
        <v>288</v>
      </c>
      <c r="HK2136" s="2" t="s">
        <v>20544</v>
      </c>
    </row>
    <row r="2137" spans="1:219">
      <c r="B2137" s="2" t="s">
        <v>19873</v>
      </c>
      <c r="C2137" s="2" t="s">
        <v>211</v>
      </c>
      <c r="D2137" s="3">
        <v>45672</v>
      </c>
      <c r="E2137" s="3">
        <v>45717</v>
      </c>
      <c r="F2137" s="3">
        <v>45712</v>
      </c>
      <c r="G2137" s="3">
        <v>45717</v>
      </c>
      <c r="H2137" s="3">
        <v>45808</v>
      </c>
      <c r="I2137" s="2" t="s">
        <v>19546</v>
      </c>
      <c r="J2137" s="2" t="s">
        <v>27956</v>
      </c>
      <c r="K2137" s="2" t="s">
        <v>244</v>
      </c>
      <c r="L2137" s="2" t="s">
        <v>244</v>
      </c>
      <c r="M2137" s="2" t="s">
        <v>27956</v>
      </c>
      <c r="N2137" t="s">
        <v>27957</v>
      </c>
      <c r="O2137" s="2" t="s">
        <v>27958</v>
      </c>
      <c r="P2137" t="s">
        <v>27959</v>
      </c>
      <c r="Q2137" s="2" t="s">
        <v>300</v>
      </c>
      <c r="R2137" s="2">
        <v>20</v>
      </c>
      <c r="S2137" s="2" t="s">
        <v>21632</v>
      </c>
      <c r="T2137" s="2" t="s">
        <v>31946</v>
      </c>
      <c r="U2137" s="2" t="s">
        <v>31947</v>
      </c>
      <c r="V2137" s="4">
        <v>1</v>
      </c>
      <c r="W2137" t="s">
        <v>216</v>
      </c>
      <c r="X2137" s="4">
        <v>4</v>
      </c>
      <c r="Y2137" s="4">
        <v>1</v>
      </c>
      <c r="Z2137" s="4">
        <v>0</v>
      </c>
      <c r="AA2137" s="112">
        <v>0</v>
      </c>
      <c r="AC2137" s="2" t="s">
        <v>21633</v>
      </c>
      <c r="AD2137" s="2" t="s">
        <v>34977</v>
      </c>
      <c r="AE2137" s="2" t="s">
        <v>20885</v>
      </c>
      <c r="AF2137" s="2" t="s">
        <v>302</v>
      </c>
      <c r="AG2137" t="s">
        <v>303</v>
      </c>
      <c r="AH2137" s="5">
        <v>0</v>
      </c>
      <c r="AI2137" s="2" t="s">
        <v>314</v>
      </c>
      <c r="AJ2137" s="2" t="s">
        <v>27960</v>
      </c>
      <c r="AK2137" s="2">
        <v>30</v>
      </c>
      <c r="AM2137" s="5">
        <v>14</v>
      </c>
      <c r="AO2137" s="2">
        <v>0</v>
      </c>
      <c r="AS2137" s="2">
        <v>0</v>
      </c>
      <c r="AT2137" s="4">
        <v>0</v>
      </c>
      <c r="AU2137" s="2" t="s">
        <v>216</v>
      </c>
      <c r="AZ2137" s="2" t="s">
        <v>27961</v>
      </c>
      <c r="BA2137" s="2" t="s">
        <v>218</v>
      </c>
      <c r="BB2137" t="s">
        <v>219</v>
      </c>
      <c r="BC2137" s="2" t="s">
        <v>27962</v>
      </c>
      <c r="BD2137" s="2">
        <v>3</v>
      </c>
      <c r="BE2137" s="6">
        <v>0</v>
      </c>
      <c r="BN2137" s="2" t="s">
        <v>220</v>
      </c>
      <c r="BQ2137" s="6">
        <v>0</v>
      </c>
      <c r="BS2137" s="2">
        <v>0</v>
      </c>
      <c r="BT2137" s="4">
        <v>0</v>
      </c>
      <c r="BV2137" s="4">
        <v>0</v>
      </c>
      <c r="BW2137" s="4">
        <v>1</v>
      </c>
      <c r="BZ2137" s="2" t="s">
        <v>221</v>
      </c>
      <c r="CA2137" s="2" t="s">
        <v>231</v>
      </c>
      <c r="CB2137" s="3">
        <v>45672</v>
      </c>
      <c r="CC2137" s="2" t="s">
        <v>31948</v>
      </c>
      <c r="CD2137" s="6">
        <v>0</v>
      </c>
      <c r="CE2137" s="7">
        <v>0</v>
      </c>
      <c r="CF2137" s="7">
        <v>0</v>
      </c>
      <c r="CG2137" s="7">
        <v>0</v>
      </c>
      <c r="CI2137" s="3">
        <v>45715</v>
      </c>
      <c r="CJ2137" s="2" t="s">
        <v>19600</v>
      </c>
      <c r="CK2137" s="3">
        <v>45717</v>
      </c>
      <c r="CN2137" s="3">
        <v>45717</v>
      </c>
      <c r="CS2137" s="3">
        <v>46203</v>
      </c>
      <c r="CT2137" s="4">
        <v>0</v>
      </c>
      <c r="CV2137" s="3">
        <v>45712</v>
      </c>
      <c r="CX2137" s="3">
        <v>45717</v>
      </c>
      <c r="DA2137" s="5">
        <v>0</v>
      </c>
      <c r="DB2137" s="5">
        <v>2</v>
      </c>
      <c r="DC2137" s="5">
        <v>0</v>
      </c>
      <c r="DD2137" s="2" t="s">
        <v>27961</v>
      </c>
      <c r="DE2137" s="4">
        <v>0</v>
      </c>
      <c r="DF2137" s="4">
        <v>0</v>
      </c>
      <c r="DH2137" s="2" t="s">
        <v>274</v>
      </c>
      <c r="DI2137" s="6">
        <v>0</v>
      </c>
      <c r="DJ2137" s="6">
        <v>0</v>
      </c>
      <c r="DK2137" s="2" t="s">
        <v>310</v>
      </c>
      <c r="DL2137" s="2" t="s">
        <v>297</v>
      </c>
      <c r="DN2137" s="2">
        <v>0</v>
      </c>
      <c r="DQ2137" s="2">
        <v>0</v>
      </c>
      <c r="DR2137" s="2">
        <v>0</v>
      </c>
      <c r="DT2137" s="3">
        <v>45712</v>
      </c>
      <c r="DV2137" s="2" t="s">
        <v>19600</v>
      </c>
      <c r="DW2137" t="s">
        <v>20503</v>
      </c>
      <c r="DX2137" s="2" t="s">
        <v>19600</v>
      </c>
      <c r="DY2137" t="s">
        <v>20503</v>
      </c>
      <c r="DZ2137" s="2" t="s">
        <v>298</v>
      </c>
      <c r="EA2137" s="2" t="s">
        <v>31946</v>
      </c>
      <c r="EB2137" t="s">
        <v>31947</v>
      </c>
      <c r="EC2137" s="3">
        <v>45671</v>
      </c>
      <c r="ED2137" s="2" t="s">
        <v>349</v>
      </c>
      <c r="EF2137" s="2" t="s">
        <v>244</v>
      </c>
      <c r="EG2137" t="s">
        <v>27966</v>
      </c>
      <c r="EH2137" s="2" t="s">
        <v>281</v>
      </c>
      <c r="EI2137" s="2" t="s">
        <v>27966</v>
      </c>
      <c r="EJ2137" s="2" t="s">
        <v>223</v>
      </c>
      <c r="EL2137" s="2" t="s">
        <v>31949</v>
      </c>
      <c r="EO2137" s="2" t="s">
        <v>20506</v>
      </c>
      <c r="EU2137" s="2" t="s">
        <v>285</v>
      </c>
      <c r="EV2137" t="s">
        <v>286</v>
      </c>
      <c r="EW2137" s="2" t="s">
        <v>228</v>
      </c>
      <c r="EX2137" t="s">
        <v>229</v>
      </c>
      <c r="EZ2137" s="4">
        <v>0</v>
      </c>
      <c r="FC2137" s="2" t="s">
        <v>304</v>
      </c>
      <c r="FD2137" t="s">
        <v>305</v>
      </c>
      <c r="FE2137" s="2" t="s">
        <v>306</v>
      </c>
      <c r="FG2137" s="2" t="s">
        <v>19600</v>
      </c>
      <c r="FI2137" s="2">
        <v>20</v>
      </c>
      <c r="FL2137" s="2">
        <v>3</v>
      </c>
      <c r="FN2137" s="2">
        <v>0</v>
      </c>
      <c r="FP2137" s="2" t="s">
        <v>19873</v>
      </c>
      <c r="FQ2137" s="2" t="s">
        <v>230</v>
      </c>
      <c r="FS2137" s="2" t="s">
        <v>20773</v>
      </c>
      <c r="FT2137" s="2">
        <v>1000275664</v>
      </c>
      <c r="FU2137" s="2" t="s">
        <v>315</v>
      </c>
      <c r="FW2137" s="2" t="s">
        <v>299</v>
      </c>
      <c r="FX2137" s="2" t="s">
        <v>27960</v>
      </c>
      <c r="FY2137" s="2">
        <v>30</v>
      </c>
      <c r="GB2137" s="2">
        <v>0</v>
      </c>
      <c r="GC2137" s="4">
        <v>1</v>
      </c>
      <c r="GD2137" s="2" t="s">
        <v>216</v>
      </c>
      <c r="GE2137" s="2" t="s">
        <v>308</v>
      </c>
      <c r="GF2137" s="2" t="s">
        <v>314</v>
      </c>
      <c r="GG2137" s="3">
        <v>45712</v>
      </c>
      <c r="GL2137" s="2" t="s">
        <v>20507</v>
      </c>
      <c r="GO2137" s="2" t="s">
        <v>231</v>
      </c>
      <c r="GP2137" t="s">
        <v>232</v>
      </c>
      <c r="GQ2137" s="2" t="s">
        <v>233</v>
      </c>
      <c r="GR2137" s="2" t="s">
        <v>27239</v>
      </c>
      <c r="GS2137" s="3">
        <v>45628</v>
      </c>
      <c r="GT2137" s="2">
        <v>281227</v>
      </c>
      <c r="GU2137" s="2">
        <v>0</v>
      </c>
      <c r="GV2137" s="4">
        <v>0</v>
      </c>
      <c r="GX2137" s="2" t="s">
        <v>316</v>
      </c>
      <c r="GY2137" s="2" t="s">
        <v>223</v>
      </c>
      <c r="GZ2137" s="2" t="s">
        <v>236</v>
      </c>
      <c r="HA2137" t="s">
        <v>237</v>
      </c>
      <c r="HB2137" s="2" t="s">
        <v>235</v>
      </c>
      <c r="HC2137" t="s">
        <v>255</v>
      </c>
      <c r="HD2137" s="2" t="s">
        <v>240</v>
      </c>
      <c r="HE2137" s="3">
        <v>45808</v>
      </c>
      <c r="HF2137" s="3">
        <v>45717</v>
      </c>
      <c r="HG2137" s="3">
        <v>45717</v>
      </c>
      <c r="HH2137" s="2" t="s">
        <v>20488</v>
      </c>
      <c r="HI2137" s="2" t="s">
        <v>287</v>
      </c>
      <c r="HJ2137" t="s">
        <v>288</v>
      </c>
    </row>
    <row r="2138" spans="1:219">
      <c r="B2138" s="2" t="s">
        <v>19873</v>
      </c>
      <c r="C2138" s="2" t="s">
        <v>211</v>
      </c>
      <c r="D2138" s="3">
        <v>45672</v>
      </c>
      <c r="E2138" s="3">
        <v>45717</v>
      </c>
      <c r="F2138" s="3">
        <v>45712</v>
      </c>
      <c r="G2138" s="3">
        <v>45717</v>
      </c>
      <c r="H2138" s="3">
        <v>45808</v>
      </c>
      <c r="I2138" s="2" t="s">
        <v>19546</v>
      </c>
      <c r="J2138" s="2" t="s">
        <v>27956</v>
      </c>
      <c r="K2138" s="2" t="s">
        <v>260</v>
      </c>
      <c r="L2138" s="2" t="s">
        <v>213</v>
      </c>
      <c r="M2138" s="2" t="s">
        <v>27956</v>
      </c>
      <c r="N2138" t="s">
        <v>27957</v>
      </c>
      <c r="O2138" s="2" t="s">
        <v>27958</v>
      </c>
      <c r="P2138" t="s">
        <v>27959</v>
      </c>
      <c r="Q2138" s="2" t="s">
        <v>300</v>
      </c>
      <c r="R2138" s="2">
        <v>20</v>
      </c>
      <c r="S2138" s="2" t="s">
        <v>21632</v>
      </c>
      <c r="T2138" s="2" t="s">
        <v>31946</v>
      </c>
      <c r="U2138" s="2" t="s">
        <v>31947</v>
      </c>
      <c r="V2138" s="4">
        <v>1</v>
      </c>
      <c r="W2138" t="s">
        <v>216</v>
      </c>
      <c r="X2138" s="4">
        <v>4</v>
      </c>
      <c r="Y2138" s="4">
        <v>1</v>
      </c>
      <c r="Z2138" s="4">
        <v>0</v>
      </c>
      <c r="AA2138" s="112">
        <v>0</v>
      </c>
      <c r="AC2138" s="2" t="s">
        <v>21633</v>
      </c>
      <c r="AD2138" s="2" t="s">
        <v>34978</v>
      </c>
      <c r="AE2138" s="2" t="s">
        <v>20885</v>
      </c>
      <c r="AF2138" s="2" t="s">
        <v>302</v>
      </c>
      <c r="AG2138" t="s">
        <v>303</v>
      </c>
      <c r="AH2138" s="5">
        <v>0</v>
      </c>
      <c r="AI2138" s="2" t="s">
        <v>314</v>
      </c>
      <c r="AJ2138" s="2" t="s">
        <v>27960</v>
      </c>
      <c r="AK2138" s="2">
        <v>150</v>
      </c>
      <c r="AM2138" s="5">
        <v>14</v>
      </c>
      <c r="AO2138" s="2">
        <v>0</v>
      </c>
      <c r="AS2138" s="2">
        <v>0</v>
      </c>
      <c r="AT2138" s="4">
        <v>0</v>
      </c>
      <c r="AU2138" s="2" t="s">
        <v>216</v>
      </c>
      <c r="AZ2138" s="2" t="s">
        <v>27961</v>
      </c>
      <c r="BA2138" s="2" t="s">
        <v>218</v>
      </c>
      <c r="BB2138" t="s">
        <v>219</v>
      </c>
      <c r="BC2138" s="2" t="s">
        <v>27962</v>
      </c>
      <c r="BD2138" s="2">
        <v>15</v>
      </c>
      <c r="BE2138" s="6">
        <v>0</v>
      </c>
      <c r="BN2138" s="2" t="s">
        <v>220</v>
      </c>
      <c r="BP2138" s="2" t="s">
        <v>21642</v>
      </c>
      <c r="BQ2138" s="6">
        <v>0</v>
      </c>
      <c r="BS2138" s="2">
        <v>0</v>
      </c>
      <c r="BT2138" s="4">
        <v>0</v>
      </c>
      <c r="BV2138" s="4">
        <v>0</v>
      </c>
      <c r="BW2138" s="4">
        <v>1</v>
      </c>
      <c r="BZ2138" s="2" t="s">
        <v>221</v>
      </c>
      <c r="CA2138" s="2" t="s">
        <v>231</v>
      </c>
      <c r="CB2138" s="3">
        <v>45672</v>
      </c>
      <c r="CC2138" s="2" t="s">
        <v>31950</v>
      </c>
      <c r="CD2138" s="6">
        <v>0</v>
      </c>
      <c r="CE2138" s="7">
        <v>0</v>
      </c>
      <c r="CF2138" s="7">
        <v>0</v>
      </c>
      <c r="CG2138" s="7">
        <v>0</v>
      </c>
      <c r="CI2138" s="3">
        <v>45715</v>
      </c>
      <c r="CJ2138" s="2" t="s">
        <v>19600</v>
      </c>
      <c r="CK2138" s="3">
        <v>45717</v>
      </c>
      <c r="CN2138" s="3">
        <v>45717</v>
      </c>
      <c r="CS2138" s="3">
        <v>46203</v>
      </c>
      <c r="CT2138" s="4">
        <v>0</v>
      </c>
      <c r="CV2138" s="3">
        <v>45712</v>
      </c>
      <c r="CX2138" s="3">
        <v>45717</v>
      </c>
      <c r="CY2138" s="2" t="s">
        <v>27956</v>
      </c>
      <c r="DA2138" s="5">
        <v>0</v>
      </c>
      <c r="DB2138" s="5">
        <v>2</v>
      </c>
      <c r="DC2138" s="5">
        <v>0</v>
      </c>
      <c r="DD2138" s="2" t="s">
        <v>27961</v>
      </c>
      <c r="DE2138" s="4">
        <v>0</v>
      </c>
      <c r="DF2138" s="4">
        <v>0</v>
      </c>
      <c r="DH2138" s="2" t="s">
        <v>274</v>
      </c>
      <c r="DI2138" s="6">
        <v>0</v>
      </c>
      <c r="DJ2138" s="6">
        <v>0</v>
      </c>
      <c r="DK2138" s="2" t="s">
        <v>310</v>
      </c>
      <c r="DL2138" s="2" t="s">
        <v>297</v>
      </c>
      <c r="DN2138" s="2">
        <v>0</v>
      </c>
      <c r="DQ2138" s="2">
        <v>0</v>
      </c>
      <c r="DR2138" s="2">
        <v>0</v>
      </c>
      <c r="DT2138" s="3">
        <v>45712</v>
      </c>
      <c r="DV2138" s="2" t="s">
        <v>19600</v>
      </c>
      <c r="DW2138" t="s">
        <v>20503</v>
      </c>
      <c r="DX2138" s="2" t="s">
        <v>19600</v>
      </c>
      <c r="DY2138" t="s">
        <v>20503</v>
      </c>
      <c r="DZ2138" s="2" t="s">
        <v>298</v>
      </c>
      <c r="EA2138" s="2" t="s">
        <v>31946</v>
      </c>
      <c r="EB2138" t="s">
        <v>31947</v>
      </c>
      <c r="EC2138" s="3">
        <v>45671</v>
      </c>
      <c r="ED2138" s="2" t="s">
        <v>349</v>
      </c>
      <c r="EF2138" s="2" t="s">
        <v>260</v>
      </c>
      <c r="EG2138" t="s">
        <v>21644</v>
      </c>
      <c r="EH2138" s="2" t="s">
        <v>224</v>
      </c>
      <c r="EI2138" s="2" t="s">
        <v>21644</v>
      </c>
      <c r="EJ2138" s="2" t="s">
        <v>223</v>
      </c>
      <c r="EL2138" s="2" t="s">
        <v>31951</v>
      </c>
      <c r="EO2138" s="2" t="s">
        <v>20506</v>
      </c>
      <c r="EU2138" s="2" t="s">
        <v>285</v>
      </c>
      <c r="EV2138" t="s">
        <v>286</v>
      </c>
      <c r="EW2138" s="2" t="s">
        <v>228</v>
      </c>
      <c r="EX2138" t="s">
        <v>229</v>
      </c>
      <c r="EZ2138" s="4">
        <v>0</v>
      </c>
      <c r="FC2138" s="2" t="s">
        <v>304</v>
      </c>
      <c r="FD2138" t="s">
        <v>305</v>
      </c>
      <c r="FE2138" s="2" t="s">
        <v>306</v>
      </c>
      <c r="FG2138" s="2" t="s">
        <v>19600</v>
      </c>
      <c r="FI2138" s="2">
        <v>20</v>
      </c>
      <c r="FL2138" s="2">
        <v>15</v>
      </c>
      <c r="FN2138" s="2">
        <v>0</v>
      </c>
      <c r="FP2138" s="2" t="s">
        <v>19873</v>
      </c>
      <c r="FQ2138" s="2" t="s">
        <v>230</v>
      </c>
      <c r="FS2138" s="2" t="s">
        <v>20773</v>
      </c>
      <c r="FT2138" s="2">
        <v>1000275664</v>
      </c>
      <c r="FU2138" s="2" t="s">
        <v>315</v>
      </c>
      <c r="FW2138" s="2" t="s">
        <v>299</v>
      </c>
      <c r="FX2138" s="2" t="s">
        <v>27960</v>
      </c>
      <c r="FY2138" s="2">
        <v>150</v>
      </c>
      <c r="GB2138" s="2">
        <v>0</v>
      </c>
      <c r="GC2138" s="4">
        <v>1</v>
      </c>
      <c r="GD2138" s="2" t="s">
        <v>216</v>
      </c>
      <c r="GE2138" s="2" t="s">
        <v>308</v>
      </c>
      <c r="GF2138" s="2" t="s">
        <v>314</v>
      </c>
      <c r="GG2138" s="3">
        <v>45712</v>
      </c>
      <c r="GL2138" s="2" t="s">
        <v>20507</v>
      </c>
      <c r="GO2138" s="2" t="s">
        <v>231</v>
      </c>
      <c r="GP2138" t="s">
        <v>232</v>
      </c>
      <c r="GQ2138" s="2" t="s">
        <v>233</v>
      </c>
      <c r="GR2138" s="2" t="s">
        <v>27239</v>
      </c>
      <c r="GS2138" s="3">
        <v>45628</v>
      </c>
      <c r="GT2138" s="2">
        <v>281227</v>
      </c>
      <c r="GU2138" s="2">
        <v>0</v>
      </c>
      <c r="GV2138" s="4">
        <v>0</v>
      </c>
      <c r="GX2138" s="2" t="s">
        <v>316</v>
      </c>
      <c r="GY2138" s="2" t="s">
        <v>223</v>
      </c>
      <c r="GZ2138" s="2" t="s">
        <v>236</v>
      </c>
      <c r="HA2138" t="s">
        <v>237</v>
      </c>
      <c r="HB2138" s="2" t="s">
        <v>235</v>
      </c>
      <c r="HC2138" t="s">
        <v>255</v>
      </c>
      <c r="HD2138" s="2" t="s">
        <v>240</v>
      </c>
      <c r="HE2138" s="3">
        <v>45808</v>
      </c>
      <c r="HF2138" s="3">
        <v>45717</v>
      </c>
      <c r="HG2138" s="3">
        <v>45717</v>
      </c>
      <c r="HH2138" s="2" t="s">
        <v>20488</v>
      </c>
      <c r="HI2138" s="2" t="s">
        <v>287</v>
      </c>
      <c r="HJ2138" t="s">
        <v>288</v>
      </c>
    </row>
    <row r="2139" spans="1:219">
      <c r="B2139" s="2" t="s">
        <v>19791</v>
      </c>
      <c r="C2139" s="2" t="s">
        <v>211</v>
      </c>
      <c r="D2139" s="3">
        <v>45672</v>
      </c>
      <c r="E2139" s="3">
        <v>45717</v>
      </c>
      <c r="F2139" s="3">
        <v>45712</v>
      </c>
      <c r="G2139" s="3">
        <v>45717</v>
      </c>
      <c r="H2139" s="3">
        <v>45718</v>
      </c>
      <c r="I2139" s="2" t="s">
        <v>19546</v>
      </c>
      <c r="J2139" s="2" t="s">
        <v>27968</v>
      </c>
      <c r="K2139" s="2" t="s">
        <v>260</v>
      </c>
      <c r="L2139" s="2" t="s">
        <v>213</v>
      </c>
      <c r="M2139" s="2" t="s">
        <v>27968</v>
      </c>
      <c r="N2139" t="s">
        <v>27969</v>
      </c>
      <c r="O2139" s="2" t="s">
        <v>20561</v>
      </c>
      <c r="P2139" t="s">
        <v>20562</v>
      </c>
      <c r="Q2139" s="2" t="s">
        <v>300</v>
      </c>
      <c r="R2139" s="2">
        <v>20</v>
      </c>
      <c r="S2139" s="2" t="s">
        <v>21632</v>
      </c>
      <c r="T2139" s="2" t="s">
        <v>31946</v>
      </c>
      <c r="U2139" s="2" t="s">
        <v>31947</v>
      </c>
      <c r="V2139" s="4">
        <v>1</v>
      </c>
      <c r="W2139" t="s">
        <v>216</v>
      </c>
      <c r="X2139" s="4">
        <v>4</v>
      </c>
      <c r="Y2139" s="4">
        <v>1</v>
      </c>
      <c r="Z2139" s="4">
        <v>0</v>
      </c>
      <c r="AA2139" s="112">
        <v>0</v>
      </c>
      <c r="AC2139" s="2" t="s">
        <v>21633</v>
      </c>
      <c r="AD2139" s="2" t="s">
        <v>34979</v>
      </c>
      <c r="AE2139" s="2" t="s">
        <v>20885</v>
      </c>
      <c r="AF2139" s="2" t="s">
        <v>302</v>
      </c>
      <c r="AG2139" t="s">
        <v>303</v>
      </c>
      <c r="AH2139" s="5">
        <v>0</v>
      </c>
      <c r="AI2139" s="2" t="s">
        <v>314</v>
      </c>
      <c r="AJ2139" s="2" t="s">
        <v>27970</v>
      </c>
      <c r="AK2139" s="2">
        <v>150</v>
      </c>
      <c r="AM2139" s="5">
        <v>14</v>
      </c>
      <c r="AO2139" s="2">
        <v>0</v>
      </c>
      <c r="AS2139" s="2">
        <v>0</v>
      </c>
      <c r="AT2139" s="4">
        <v>0</v>
      </c>
      <c r="AU2139" s="2" t="s">
        <v>216</v>
      </c>
      <c r="AZ2139" s="2" t="s">
        <v>27971</v>
      </c>
      <c r="BA2139" s="2" t="s">
        <v>218</v>
      </c>
      <c r="BB2139" t="s">
        <v>219</v>
      </c>
      <c r="BC2139" s="2" t="s">
        <v>27972</v>
      </c>
      <c r="BD2139" s="2">
        <v>15</v>
      </c>
      <c r="BE2139" s="6">
        <v>0</v>
      </c>
      <c r="BN2139" s="2" t="s">
        <v>220</v>
      </c>
      <c r="BP2139" s="2" t="s">
        <v>21642</v>
      </c>
      <c r="BQ2139" s="6">
        <v>0</v>
      </c>
      <c r="BS2139" s="2">
        <v>0</v>
      </c>
      <c r="BT2139" s="4">
        <v>0</v>
      </c>
      <c r="BV2139" s="4">
        <v>0</v>
      </c>
      <c r="BW2139" s="4">
        <v>1</v>
      </c>
      <c r="BZ2139" s="2" t="s">
        <v>221</v>
      </c>
      <c r="CA2139" s="2" t="s">
        <v>231</v>
      </c>
      <c r="CB2139" s="3">
        <v>45672</v>
      </c>
      <c r="CC2139" s="2" t="s">
        <v>31954</v>
      </c>
      <c r="CD2139" s="6">
        <v>0</v>
      </c>
      <c r="CE2139" s="7">
        <v>0</v>
      </c>
      <c r="CF2139" s="7">
        <v>0</v>
      </c>
      <c r="CG2139" s="7">
        <v>0</v>
      </c>
      <c r="CI2139" s="3">
        <v>45715</v>
      </c>
      <c r="CJ2139" s="2" t="s">
        <v>19600</v>
      </c>
      <c r="CK2139" s="3">
        <v>45717</v>
      </c>
      <c r="CN2139" s="3">
        <v>45717</v>
      </c>
      <c r="CS2139" s="3">
        <v>45838</v>
      </c>
      <c r="CT2139" s="4">
        <v>0</v>
      </c>
      <c r="CV2139" s="3">
        <v>45712</v>
      </c>
      <c r="CX2139" s="3">
        <v>45717</v>
      </c>
      <c r="CY2139" s="2" t="s">
        <v>27968</v>
      </c>
      <c r="DA2139" s="5">
        <v>0</v>
      </c>
      <c r="DB2139" s="5">
        <v>2</v>
      </c>
      <c r="DC2139" s="5">
        <v>0</v>
      </c>
      <c r="DD2139" s="2" t="s">
        <v>27971</v>
      </c>
      <c r="DE2139" s="4">
        <v>0</v>
      </c>
      <c r="DF2139" s="4">
        <v>0</v>
      </c>
      <c r="DH2139" s="2" t="s">
        <v>274</v>
      </c>
      <c r="DI2139" s="6">
        <v>0</v>
      </c>
      <c r="DJ2139" s="6">
        <v>0</v>
      </c>
      <c r="DK2139" s="2" t="s">
        <v>310</v>
      </c>
      <c r="DL2139" s="2" t="s">
        <v>297</v>
      </c>
      <c r="DN2139" s="2">
        <v>0</v>
      </c>
      <c r="DQ2139" s="2">
        <v>0</v>
      </c>
      <c r="DR2139" s="2">
        <v>0</v>
      </c>
      <c r="DT2139" s="3">
        <v>45712</v>
      </c>
      <c r="DV2139" s="2" t="s">
        <v>19600</v>
      </c>
      <c r="DW2139" t="s">
        <v>20503</v>
      </c>
      <c r="DX2139" s="2" t="s">
        <v>19600</v>
      </c>
      <c r="DY2139" t="s">
        <v>20503</v>
      </c>
      <c r="DZ2139" s="2" t="s">
        <v>298</v>
      </c>
      <c r="EA2139" s="2" t="s">
        <v>31946</v>
      </c>
      <c r="EB2139" t="s">
        <v>31947</v>
      </c>
      <c r="EC2139" s="3">
        <v>45671</v>
      </c>
      <c r="ED2139" s="2" t="s">
        <v>349</v>
      </c>
      <c r="EF2139" s="2" t="s">
        <v>260</v>
      </c>
      <c r="EG2139" t="s">
        <v>21644</v>
      </c>
      <c r="EH2139" s="2" t="s">
        <v>224</v>
      </c>
      <c r="EI2139" s="2" t="s">
        <v>21644</v>
      </c>
      <c r="EJ2139" s="2" t="s">
        <v>223</v>
      </c>
      <c r="EL2139" s="2" t="s">
        <v>31955</v>
      </c>
      <c r="EO2139" s="2" t="s">
        <v>20506</v>
      </c>
      <c r="EU2139" s="2" t="s">
        <v>285</v>
      </c>
      <c r="EV2139" t="s">
        <v>286</v>
      </c>
      <c r="EW2139" s="2" t="s">
        <v>228</v>
      </c>
      <c r="EX2139" t="s">
        <v>229</v>
      </c>
      <c r="EZ2139" s="4">
        <v>0</v>
      </c>
      <c r="FC2139" s="2" t="s">
        <v>304</v>
      </c>
      <c r="FD2139" t="s">
        <v>305</v>
      </c>
      <c r="FE2139" s="2" t="s">
        <v>306</v>
      </c>
      <c r="FG2139" s="2" t="s">
        <v>19600</v>
      </c>
      <c r="FI2139" s="2">
        <v>20</v>
      </c>
      <c r="FL2139" s="2">
        <v>15</v>
      </c>
      <c r="FN2139" s="2">
        <v>0</v>
      </c>
      <c r="FP2139" s="2" t="s">
        <v>19791</v>
      </c>
      <c r="FQ2139" s="2" t="s">
        <v>230</v>
      </c>
      <c r="FS2139" s="2" t="s">
        <v>20773</v>
      </c>
      <c r="FT2139" s="2">
        <v>1000275665</v>
      </c>
      <c r="FU2139" s="2" t="s">
        <v>315</v>
      </c>
      <c r="FW2139" s="2" t="s">
        <v>299</v>
      </c>
      <c r="FX2139" s="2" t="s">
        <v>27970</v>
      </c>
      <c r="FY2139" s="2">
        <v>150</v>
      </c>
      <c r="GB2139" s="2">
        <v>0</v>
      </c>
      <c r="GC2139" s="4">
        <v>1</v>
      </c>
      <c r="GD2139" s="2" t="s">
        <v>216</v>
      </c>
      <c r="GE2139" s="2" t="s">
        <v>308</v>
      </c>
      <c r="GF2139" s="2" t="s">
        <v>314</v>
      </c>
      <c r="GG2139" s="3">
        <v>45712</v>
      </c>
      <c r="GL2139" s="2" t="s">
        <v>20507</v>
      </c>
      <c r="GO2139" s="2" t="s">
        <v>231</v>
      </c>
      <c r="GP2139" t="s">
        <v>232</v>
      </c>
      <c r="GQ2139" s="2" t="s">
        <v>233</v>
      </c>
      <c r="GR2139" s="2" t="s">
        <v>27239</v>
      </c>
      <c r="GS2139" s="3">
        <v>45628</v>
      </c>
      <c r="GT2139" s="2">
        <v>281238</v>
      </c>
      <c r="GU2139" s="2">
        <v>0</v>
      </c>
      <c r="GV2139" s="4">
        <v>0</v>
      </c>
      <c r="GX2139" s="2" t="s">
        <v>316</v>
      </c>
      <c r="GY2139" s="2" t="s">
        <v>223</v>
      </c>
      <c r="GZ2139" s="2" t="s">
        <v>236</v>
      </c>
      <c r="HA2139" t="s">
        <v>237</v>
      </c>
      <c r="HB2139" s="2" t="s">
        <v>235</v>
      </c>
      <c r="HC2139" t="s">
        <v>255</v>
      </c>
      <c r="HD2139" s="2" t="s">
        <v>240</v>
      </c>
      <c r="HE2139" s="3">
        <v>45718</v>
      </c>
      <c r="HF2139" s="3">
        <v>45717</v>
      </c>
      <c r="HG2139" s="3">
        <v>45717</v>
      </c>
      <c r="HH2139" s="2" t="s">
        <v>20488</v>
      </c>
      <c r="HI2139" s="2" t="s">
        <v>287</v>
      </c>
      <c r="HJ2139" t="s">
        <v>288</v>
      </c>
    </row>
    <row r="2140" spans="1:219">
      <c r="B2140" s="2" t="s">
        <v>19791</v>
      </c>
      <c r="C2140" s="2" t="s">
        <v>211</v>
      </c>
      <c r="D2140" s="3">
        <v>45672</v>
      </c>
      <c r="E2140" s="3">
        <v>45717</v>
      </c>
      <c r="F2140" s="3">
        <v>45712</v>
      </c>
      <c r="G2140" s="3">
        <v>45717</v>
      </c>
      <c r="H2140" s="3">
        <v>45718</v>
      </c>
      <c r="I2140" s="2" t="s">
        <v>19546</v>
      </c>
      <c r="J2140" s="2" t="s">
        <v>27968</v>
      </c>
      <c r="K2140" s="2" t="s">
        <v>244</v>
      </c>
      <c r="L2140" s="2" t="s">
        <v>244</v>
      </c>
      <c r="M2140" s="2" t="s">
        <v>27968</v>
      </c>
      <c r="N2140" t="s">
        <v>27969</v>
      </c>
      <c r="O2140" s="2" t="s">
        <v>20561</v>
      </c>
      <c r="P2140" t="s">
        <v>20562</v>
      </c>
      <c r="Q2140" s="2" t="s">
        <v>300</v>
      </c>
      <c r="R2140" s="2">
        <v>20</v>
      </c>
      <c r="S2140" s="2" t="s">
        <v>21632</v>
      </c>
      <c r="T2140" s="2" t="s">
        <v>31946</v>
      </c>
      <c r="U2140" s="2" t="s">
        <v>31947</v>
      </c>
      <c r="V2140" s="4">
        <v>1</v>
      </c>
      <c r="W2140" t="s">
        <v>216</v>
      </c>
      <c r="X2140" s="4">
        <v>4</v>
      </c>
      <c r="Y2140" s="4">
        <v>1</v>
      </c>
      <c r="Z2140" s="4">
        <v>0</v>
      </c>
      <c r="AA2140" s="112">
        <v>0</v>
      </c>
      <c r="AC2140" s="2" t="s">
        <v>21633</v>
      </c>
      <c r="AD2140" s="2" t="s">
        <v>34980</v>
      </c>
      <c r="AE2140" s="2" t="s">
        <v>20885</v>
      </c>
      <c r="AF2140" s="2" t="s">
        <v>302</v>
      </c>
      <c r="AG2140" t="s">
        <v>303</v>
      </c>
      <c r="AH2140" s="5">
        <v>0</v>
      </c>
      <c r="AI2140" s="2" t="s">
        <v>314</v>
      </c>
      <c r="AJ2140" s="2" t="s">
        <v>27970</v>
      </c>
      <c r="AK2140" s="2">
        <v>30</v>
      </c>
      <c r="AM2140" s="5">
        <v>14</v>
      </c>
      <c r="AO2140" s="2">
        <v>0</v>
      </c>
      <c r="AS2140" s="2">
        <v>0</v>
      </c>
      <c r="AT2140" s="4">
        <v>0</v>
      </c>
      <c r="AU2140" s="2" t="s">
        <v>216</v>
      </c>
      <c r="AZ2140" s="2" t="s">
        <v>27971</v>
      </c>
      <c r="BA2140" s="2" t="s">
        <v>218</v>
      </c>
      <c r="BB2140" t="s">
        <v>219</v>
      </c>
      <c r="BC2140" s="2" t="s">
        <v>27972</v>
      </c>
      <c r="BD2140" s="2">
        <v>3</v>
      </c>
      <c r="BE2140" s="6">
        <v>0</v>
      </c>
      <c r="BN2140" s="2" t="s">
        <v>220</v>
      </c>
      <c r="BQ2140" s="6">
        <v>0</v>
      </c>
      <c r="BS2140" s="2">
        <v>0</v>
      </c>
      <c r="BT2140" s="4">
        <v>0</v>
      </c>
      <c r="BV2140" s="4">
        <v>0</v>
      </c>
      <c r="BW2140" s="4">
        <v>1</v>
      </c>
      <c r="BZ2140" s="2" t="s">
        <v>221</v>
      </c>
      <c r="CA2140" s="2" t="s">
        <v>231</v>
      </c>
      <c r="CB2140" s="3">
        <v>45672</v>
      </c>
      <c r="CC2140" s="2" t="s">
        <v>31952</v>
      </c>
      <c r="CD2140" s="6">
        <v>0</v>
      </c>
      <c r="CE2140" s="7">
        <v>0</v>
      </c>
      <c r="CF2140" s="7">
        <v>0</v>
      </c>
      <c r="CG2140" s="7">
        <v>0</v>
      </c>
      <c r="CI2140" s="3">
        <v>45715</v>
      </c>
      <c r="CJ2140" s="2" t="s">
        <v>19600</v>
      </c>
      <c r="CK2140" s="3">
        <v>45717</v>
      </c>
      <c r="CN2140" s="3">
        <v>45717</v>
      </c>
      <c r="CS2140" s="3">
        <v>45838</v>
      </c>
      <c r="CT2140" s="4">
        <v>0</v>
      </c>
      <c r="CV2140" s="3">
        <v>45712</v>
      </c>
      <c r="CX2140" s="3">
        <v>45717</v>
      </c>
      <c r="DA2140" s="5">
        <v>0</v>
      </c>
      <c r="DB2140" s="5">
        <v>2</v>
      </c>
      <c r="DC2140" s="5">
        <v>0</v>
      </c>
      <c r="DD2140" s="2" t="s">
        <v>27971</v>
      </c>
      <c r="DE2140" s="4">
        <v>0</v>
      </c>
      <c r="DF2140" s="4">
        <v>0</v>
      </c>
      <c r="DH2140" s="2" t="s">
        <v>274</v>
      </c>
      <c r="DI2140" s="6">
        <v>0</v>
      </c>
      <c r="DJ2140" s="6">
        <v>0</v>
      </c>
      <c r="DK2140" s="2" t="s">
        <v>310</v>
      </c>
      <c r="DL2140" s="2" t="s">
        <v>297</v>
      </c>
      <c r="DN2140" s="2">
        <v>0</v>
      </c>
      <c r="DQ2140" s="2">
        <v>0</v>
      </c>
      <c r="DR2140" s="2">
        <v>0</v>
      </c>
      <c r="DT2140" s="3">
        <v>45712</v>
      </c>
      <c r="DV2140" s="2" t="s">
        <v>19600</v>
      </c>
      <c r="DW2140" t="s">
        <v>20503</v>
      </c>
      <c r="DX2140" s="2" t="s">
        <v>19600</v>
      </c>
      <c r="DY2140" t="s">
        <v>20503</v>
      </c>
      <c r="DZ2140" s="2" t="s">
        <v>298</v>
      </c>
      <c r="EA2140" s="2" t="s">
        <v>31946</v>
      </c>
      <c r="EB2140" t="s">
        <v>31947</v>
      </c>
      <c r="EC2140" s="3">
        <v>45671</v>
      </c>
      <c r="ED2140" s="2" t="s">
        <v>349</v>
      </c>
      <c r="EF2140" s="2" t="s">
        <v>244</v>
      </c>
      <c r="EG2140" t="s">
        <v>27966</v>
      </c>
      <c r="EH2140" s="2" t="s">
        <v>281</v>
      </c>
      <c r="EI2140" s="2" t="s">
        <v>27966</v>
      </c>
      <c r="EJ2140" s="2" t="s">
        <v>223</v>
      </c>
      <c r="EL2140" s="2" t="s">
        <v>31953</v>
      </c>
      <c r="EO2140" s="2" t="s">
        <v>20506</v>
      </c>
      <c r="EU2140" s="2" t="s">
        <v>285</v>
      </c>
      <c r="EV2140" t="s">
        <v>286</v>
      </c>
      <c r="EW2140" s="2" t="s">
        <v>228</v>
      </c>
      <c r="EX2140" t="s">
        <v>229</v>
      </c>
      <c r="EZ2140" s="4">
        <v>0</v>
      </c>
      <c r="FC2140" s="2" t="s">
        <v>304</v>
      </c>
      <c r="FD2140" t="s">
        <v>305</v>
      </c>
      <c r="FE2140" s="2" t="s">
        <v>306</v>
      </c>
      <c r="FG2140" s="2" t="s">
        <v>19600</v>
      </c>
      <c r="FI2140" s="2">
        <v>20</v>
      </c>
      <c r="FL2140" s="2">
        <v>3</v>
      </c>
      <c r="FN2140" s="2">
        <v>0</v>
      </c>
      <c r="FP2140" s="2" t="s">
        <v>19791</v>
      </c>
      <c r="FQ2140" s="2" t="s">
        <v>230</v>
      </c>
      <c r="FS2140" s="2" t="s">
        <v>20773</v>
      </c>
      <c r="FT2140" s="2">
        <v>1000275665</v>
      </c>
      <c r="FU2140" s="2" t="s">
        <v>315</v>
      </c>
      <c r="FW2140" s="2" t="s">
        <v>299</v>
      </c>
      <c r="FX2140" s="2" t="s">
        <v>27970</v>
      </c>
      <c r="FY2140" s="2">
        <v>30</v>
      </c>
      <c r="GB2140" s="2">
        <v>0</v>
      </c>
      <c r="GC2140" s="4">
        <v>1</v>
      </c>
      <c r="GD2140" s="2" t="s">
        <v>216</v>
      </c>
      <c r="GE2140" s="2" t="s">
        <v>308</v>
      </c>
      <c r="GF2140" s="2" t="s">
        <v>314</v>
      </c>
      <c r="GG2140" s="3">
        <v>45712</v>
      </c>
      <c r="GL2140" s="2" t="s">
        <v>20507</v>
      </c>
      <c r="GO2140" s="2" t="s">
        <v>231</v>
      </c>
      <c r="GP2140" t="s">
        <v>232</v>
      </c>
      <c r="GQ2140" s="2" t="s">
        <v>233</v>
      </c>
      <c r="GR2140" s="2" t="s">
        <v>27239</v>
      </c>
      <c r="GS2140" s="3">
        <v>45628</v>
      </c>
      <c r="GT2140" s="2">
        <v>281238</v>
      </c>
      <c r="GU2140" s="2">
        <v>0</v>
      </c>
      <c r="GV2140" s="4">
        <v>0</v>
      </c>
      <c r="GX2140" s="2" t="s">
        <v>316</v>
      </c>
      <c r="GY2140" s="2" t="s">
        <v>223</v>
      </c>
      <c r="GZ2140" s="2" t="s">
        <v>236</v>
      </c>
      <c r="HA2140" t="s">
        <v>237</v>
      </c>
      <c r="HB2140" s="2" t="s">
        <v>235</v>
      </c>
      <c r="HC2140" t="s">
        <v>255</v>
      </c>
      <c r="HD2140" s="2" t="s">
        <v>240</v>
      </c>
      <c r="HE2140" s="3">
        <v>45718</v>
      </c>
      <c r="HF2140" s="3">
        <v>45717</v>
      </c>
      <c r="HG2140" s="3">
        <v>45717</v>
      </c>
      <c r="HH2140" s="2" t="s">
        <v>20488</v>
      </c>
      <c r="HI2140" s="2" t="s">
        <v>287</v>
      </c>
      <c r="HJ2140" t="s">
        <v>288</v>
      </c>
    </row>
    <row r="2141" spans="1:219">
      <c r="B2141" s="2" t="s">
        <v>19824</v>
      </c>
      <c r="C2141" s="2" t="s">
        <v>211</v>
      </c>
      <c r="D2141" s="3">
        <v>45672</v>
      </c>
      <c r="E2141" s="3">
        <v>45717</v>
      </c>
      <c r="F2141" s="3">
        <v>45712</v>
      </c>
      <c r="G2141" s="3">
        <v>45717</v>
      </c>
      <c r="H2141" s="3">
        <v>45799</v>
      </c>
      <c r="I2141" s="2" t="s">
        <v>19546</v>
      </c>
      <c r="J2141" s="2" t="s">
        <v>27977</v>
      </c>
      <c r="K2141" s="2" t="s">
        <v>260</v>
      </c>
      <c r="L2141" s="2" t="s">
        <v>213</v>
      </c>
      <c r="M2141" s="2" t="s">
        <v>27977</v>
      </c>
      <c r="N2141" t="s">
        <v>27978</v>
      </c>
      <c r="O2141" s="2" t="s">
        <v>27979</v>
      </c>
      <c r="P2141" t="s">
        <v>27980</v>
      </c>
      <c r="Q2141" s="2" t="s">
        <v>300</v>
      </c>
      <c r="R2141" s="2">
        <v>20</v>
      </c>
      <c r="S2141" s="2" t="s">
        <v>21632</v>
      </c>
      <c r="T2141" s="2" t="s">
        <v>31946</v>
      </c>
      <c r="U2141" s="2" t="s">
        <v>31947</v>
      </c>
      <c r="V2141" s="4">
        <v>1</v>
      </c>
      <c r="W2141" t="s">
        <v>216</v>
      </c>
      <c r="X2141" s="4">
        <v>4</v>
      </c>
      <c r="Y2141" s="4">
        <v>1</v>
      </c>
      <c r="Z2141" s="4">
        <v>0</v>
      </c>
      <c r="AA2141" s="112">
        <v>0</v>
      </c>
      <c r="AC2141" s="2" t="s">
        <v>31956</v>
      </c>
      <c r="AD2141" s="2" t="s">
        <v>34981</v>
      </c>
      <c r="AE2141" s="2" t="s">
        <v>20885</v>
      </c>
      <c r="AF2141" s="2" t="s">
        <v>302</v>
      </c>
      <c r="AG2141" t="s">
        <v>303</v>
      </c>
      <c r="AH2141" s="5">
        <v>0</v>
      </c>
      <c r="AI2141" s="2" t="s">
        <v>314</v>
      </c>
      <c r="AJ2141" s="2" t="s">
        <v>27981</v>
      </c>
      <c r="AK2141" s="2">
        <v>150</v>
      </c>
      <c r="AM2141" s="5">
        <v>14</v>
      </c>
      <c r="AO2141" s="2">
        <v>0</v>
      </c>
      <c r="AS2141" s="2">
        <v>0</v>
      </c>
      <c r="AT2141" s="4">
        <v>0</v>
      </c>
      <c r="AU2141" s="2" t="s">
        <v>216</v>
      </c>
      <c r="AZ2141" s="2" t="s">
        <v>27982</v>
      </c>
      <c r="BA2141" s="2" t="s">
        <v>218</v>
      </c>
      <c r="BB2141" t="s">
        <v>219</v>
      </c>
      <c r="BC2141" s="2" t="s">
        <v>27983</v>
      </c>
      <c r="BD2141" s="2">
        <v>15</v>
      </c>
      <c r="BE2141" s="6">
        <v>0</v>
      </c>
      <c r="BN2141" s="2" t="s">
        <v>220</v>
      </c>
      <c r="BP2141" s="2" t="s">
        <v>21642</v>
      </c>
      <c r="BQ2141" s="6">
        <v>0</v>
      </c>
      <c r="BS2141" s="2">
        <v>0</v>
      </c>
      <c r="BT2141" s="4">
        <v>0</v>
      </c>
      <c r="BV2141" s="4">
        <v>0</v>
      </c>
      <c r="BW2141" s="4">
        <v>1</v>
      </c>
      <c r="BZ2141" s="2" t="s">
        <v>221</v>
      </c>
      <c r="CA2141" s="2" t="s">
        <v>231</v>
      </c>
      <c r="CB2141" s="3">
        <v>45672</v>
      </c>
      <c r="CC2141" s="2" t="s">
        <v>31957</v>
      </c>
      <c r="CD2141" s="6">
        <v>0</v>
      </c>
      <c r="CE2141" s="7">
        <v>0</v>
      </c>
      <c r="CF2141" s="7">
        <v>0</v>
      </c>
      <c r="CG2141" s="7">
        <v>0</v>
      </c>
      <c r="CI2141" s="3">
        <v>45715</v>
      </c>
      <c r="CJ2141" s="2" t="s">
        <v>19600</v>
      </c>
      <c r="CK2141" s="3">
        <v>45717</v>
      </c>
      <c r="CN2141" s="3">
        <v>45717</v>
      </c>
      <c r="CS2141" s="3">
        <v>45838</v>
      </c>
      <c r="CT2141" s="4">
        <v>0</v>
      </c>
      <c r="CV2141" s="3">
        <v>45712</v>
      </c>
      <c r="CX2141" s="3">
        <v>45717</v>
      </c>
      <c r="CY2141" s="2" t="s">
        <v>27977</v>
      </c>
      <c r="DA2141" s="5">
        <v>0</v>
      </c>
      <c r="DB2141" s="5">
        <v>2</v>
      </c>
      <c r="DC2141" s="5">
        <v>0</v>
      </c>
      <c r="DD2141" s="2" t="s">
        <v>27982</v>
      </c>
      <c r="DE2141" s="4">
        <v>0</v>
      </c>
      <c r="DF2141" s="4">
        <v>0</v>
      </c>
      <c r="DH2141" s="2" t="s">
        <v>274</v>
      </c>
      <c r="DI2141" s="6">
        <v>0</v>
      </c>
      <c r="DJ2141" s="6">
        <v>0</v>
      </c>
      <c r="DK2141" s="2" t="s">
        <v>310</v>
      </c>
      <c r="DL2141" s="2" t="s">
        <v>297</v>
      </c>
      <c r="DN2141" s="2">
        <v>0</v>
      </c>
      <c r="DQ2141" s="2">
        <v>0</v>
      </c>
      <c r="DR2141" s="2">
        <v>0</v>
      </c>
      <c r="DT2141" s="3">
        <v>45712</v>
      </c>
      <c r="DV2141" s="2" t="s">
        <v>19600</v>
      </c>
      <c r="DW2141" t="s">
        <v>20503</v>
      </c>
      <c r="DX2141" s="2" t="s">
        <v>19600</v>
      </c>
      <c r="DY2141" t="s">
        <v>20503</v>
      </c>
      <c r="DZ2141" s="2" t="s">
        <v>298</v>
      </c>
      <c r="EA2141" s="2" t="s">
        <v>31946</v>
      </c>
      <c r="EB2141" t="s">
        <v>31947</v>
      </c>
      <c r="EC2141" s="3">
        <v>45671</v>
      </c>
      <c r="ED2141" s="2" t="s">
        <v>349</v>
      </c>
      <c r="EF2141" s="2" t="s">
        <v>260</v>
      </c>
      <c r="EG2141" t="s">
        <v>21644</v>
      </c>
      <c r="EH2141" s="2" t="s">
        <v>224</v>
      </c>
      <c r="EI2141" s="2" t="s">
        <v>21644</v>
      </c>
      <c r="EJ2141" s="2" t="s">
        <v>223</v>
      </c>
      <c r="EL2141" s="2" t="s">
        <v>31958</v>
      </c>
      <c r="EO2141" s="2" t="s">
        <v>20506</v>
      </c>
      <c r="EU2141" s="2" t="s">
        <v>285</v>
      </c>
      <c r="EV2141" t="s">
        <v>286</v>
      </c>
      <c r="EW2141" s="2" t="s">
        <v>228</v>
      </c>
      <c r="EX2141" t="s">
        <v>229</v>
      </c>
      <c r="EZ2141" s="4">
        <v>0</v>
      </c>
      <c r="FC2141" s="2" t="s">
        <v>304</v>
      </c>
      <c r="FD2141" t="s">
        <v>305</v>
      </c>
      <c r="FE2141" s="2" t="s">
        <v>306</v>
      </c>
      <c r="FG2141" s="2" t="s">
        <v>19600</v>
      </c>
      <c r="FI2141" s="2">
        <v>20</v>
      </c>
      <c r="FL2141" s="2">
        <v>15</v>
      </c>
      <c r="FN2141" s="2">
        <v>0</v>
      </c>
      <c r="FP2141" s="2" t="s">
        <v>19824</v>
      </c>
      <c r="FQ2141" s="2" t="s">
        <v>230</v>
      </c>
      <c r="FS2141" s="2" t="s">
        <v>20773</v>
      </c>
      <c r="FT2141" s="2">
        <v>1000275666</v>
      </c>
      <c r="FU2141" s="2" t="s">
        <v>315</v>
      </c>
      <c r="FW2141" s="2" t="s">
        <v>299</v>
      </c>
      <c r="FX2141" s="2" t="s">
        <v>27981</v>
      </c>
      <c r="FY2141" s="2">
        <v>150</v>
      </c>
      <c r="GB2141" s="2">
        <v>0</v>
      </c>
      <c r="GC2141" s="4">
        <v>1</v>
      </c>
      <c r="GD2141" s="2" t="s">
        <v>216</v>
      </c>
      <c r="GE2141" s="2" t="s">
        <v>308</v>
      </c>
      <c r="GF2141" s="2" t="s">
        <v>314</v>
      </c>
      <c r="GG2141" s="3">
        <v>45712</v>
      </c>
      <c r="GL2141" s="2" t="s">
        <v>20507</v>
      </c>
      <c r="GO2141" s="2" t="s">
        <v>231</v>
      </c>
      <c r="GP2141" t="s">
        <v>232</v>
      </c>
      <c r="GQ2141" s="2" t="s">
        <v>233</v>
      </c>
      <c r="GR2141" s="2" t="s">
        <v>27239</v>
      </c>
      <c r="GS2141" s="3">
        <v>45628</v>
      </c>
      <c r="GT2141" s="2">
        <v>281240</v>
      </c>
      <c r="GU2141" s="2">
        <v>0</v>
      </c>
      <c r="GV2141" s="4">
        <v>0</v>
      </c>
      <c r="GX2141" s="2" t="s">
        <v>316</v>
      </c>
      <c r="GY2141" s="2" t="s">
        <v>223</v>
      </c>
      <c r="GZ2141" s="2" t="s">
        <v>236</v>
      </c>
      <c r="HA2141" t="s">
        <v>237</v>
      </c>
      <c r="HB2141" s="2" t="s">
        <v>235</v>
      </c>
      <c r="HC2141" t="s">
        <v>255</v>
      </c>
      <c r="HD2141" s="2" t="s">
        <v>240</v>
      </c>
      <c r="HE2141" s="3">
        <v>45799</v>
      </c>
      <c r="HF2141" s="3">
        <v>45717</v>
      </c>
      <c r="HG2141" s="3">
        <v>45717</v>
      </c>
      <c r="HH2141" s="2" t="s">
        <v>20488</v>
      </c>
      <c r="HI2141" s="2" t="s">
        <v>287</v>
      </c>
      <c r="HJ2141" t="s">
        <v>288</v>
      </c>
    </row>
    <row r="2142" spans="1:219">
      <c r="B2142" s="2" t="s">
        <v>19824</v>
      </c>
      <c r="C2142" s="2" t="s">
        <v>211</v>
      </c>
      <c r="D2142" s="3">
        <v>45672</v>
      </c>
      <c r="E2142" s="3">
        <v>45717</v>
      </c>
      <c r="F2142" s="3">
        <v>45712</v>
      </c>
      <c r="G2142" s="3">
        <v>45717</v>
      </c>
      <c r="H2142" s="3">
        <v>45799</v>
      </c>
      <c r="I2142" s="2" t="s">
        <v>19546</v>
      </c>
      <c r="J2142" s="2" t="s">
        <v>27977</v>
      </c>
      <c r="K2142" s="2" t="s">
        <v>244</v>
      </c>
      <c r="L2142" s="2" t="s">
        <v>244</v>
      </c>
      <c r="M2142" s="2" t="s">
        <v>27977</v>
      </c>
      <c r="N2142" t="s">
        <v>27978</v>
      </c>
      <c r="O2142" s="2" t="s">
        <v>27979</v>
      </c>
      <c r="P2142" t="s">
        <v>27980</v>
      </c>
      <c r="Q2142" s="2" t="s">
        <v>300</v>
      </c>
      <c r="R2142" s="2">
        <v>20</v>
      </c>
      <c r="S2142" s="2" t="s">
        <v>21632</v>
      </c>
      <c r="T2142" s="2" t="s">
        <v>31946</v>
      </c>
      <c r="U2142" s="2" t="s">
        <v>31947</v>
      </c>
      <c r="V2142" s="4">
        <v>1</v>
      </c>
      <c r="W2142" t="s">
        <v>216</v>
      </c>
      <c r="X2142" s="4">
        <v>4</v>
      </c>
      <c r="Y2142" s="4">
        <v>1</v>
      </c>
      <c r="Z2142" s="4">
        <v>0</v>
      </c>
      <c r="AA2142" s="112">
        <v>0</v>
      </c>
      <c r="AC2142" s="2" t="s">
        <v>31956</v>
      </c>
      <c r="AD2142" s="2" t="s">
        <v>34982</v>
      </c>
      <c r="AE2142" s="2" t="s">
        <v>20885</v>
      </c>
      <c r="AF2142" s="2" t="s">
        <v>302</v>
      </c>
      <c r="AG2142" t="s">
        <v>303</v>
      </c>
      <c r="AH2142" s="5">
        <v>0</v>
      </c>
      <c r="AI2142" s="2" t="s">
        <v>314</v>
      </c>
      <c r="AJ2142" s="2" t="s">
        <v>27981</v>
      </c>
      <c r="AK2142" s="2">
        <v>30</v>
      </c>
      <c r="AM2142" s="5">
        <v>14</v>
      </c>
      <c r="AO2142" s="2">
        <v>0</v>
      </c>
      <c r="AS2142" s="2">
        <v>0</v>
      </c>
      <c r="AT2142" s="4">
        <v>0</v>
      </c>
      <c r="AU2142" s="2" t="s">
        <v>216</v>
      </c>
      <c r="AZ2142" s="2" t="s">
        <v>27982</v>
      </c>
      <c r="BA2142" s="2" t="s">
        <v>218</v>
      </c>
      <c r="BB2142" t="s">
        <v>219</v>
      </c>
      <c r="BC2142" s="2" t="s">
        <v>27983</v>
      </c>
      <c r="BD2142" s="2">
        <v>3</v>
      </c>
      <c r="BE2142" s="6">
        <v>0</v>
      </c>
      <c r="BN2142" s="2" t="s">
        <v>220</v>
      </c>
      <c r="BQ2142" s="6">
        <v>0</v>
      </c>
      <c r="BS2142" s="2">
        <v>0</v>
      </c>
      <c r="BT2142" s="4">
        <v>0</v>
      </c>
      <c r="BV2142" s="4">
        <v>0</v>
      </c>
      <c r="BW2142" s="4">
        <v>1</v>
      </c>
      <c r="BZ2142" s="2" t="s">
        <v>221</v>
      </c>
      <c r="CA2142" s="2" t="s">
        <v>231</v>
      </c>
      <c r="CB2142" s="3">
        <v>45672</v>
      </c>
      <c r="CC2142" s="2" t="s">
        <v>31959</v>
      </c>
      <c r="CD2142" s="6">
        <v>0</v>
      </c>
      <c r="CE2142" s="7">
        <v>0</v>
      </c>
      <c r="CF2142" s="7">
        <v>0</v>
      </c>
      <c r="CG2142" s="7">
        <v>0</v>
      </c>
      <c r="CI2142" s="3">
        <v>45715</v>
      </c>
      <c r="CJ2142" s="2" t="s">
        <v>19600</v>
      </c>
      <c r="CK2142" s="3">
        <v>45717</v>
      </c>
      <c r="CN2142" s="3">
        <v>45717</v>
      </c>
      <c r="CS2142" s="3">
        <v>45838</v>
      </c>
      <c r="CT2142" s="4">
        <v>0</v>
      </c>
      <c r="CV2142" s="3">
        <v>45712</v>
      </c>
      <c r="CX2142" s="3">
        <v>45717</v>
      </c>
      <c r="DA2142" s="5">
        <v>0</v>
      </c>
      <c r="DB2142" s="5">
        <v>2</v>
      </c>
      <c r="DC2142" s="5">
        <v>0</v>
      </c>
      <c r="DD2142" s="2" t="s">
        <v>27982</v>
      </c>
      <c r="DE2142" s="4">
        <v>0</v>
      </c>
      <c r="DF2142" s="4">
        <v>0</v>
      </c>
      <c r="DH2142" s="2" t="s">
        <v>274</v>
      </c>
      <c r="DI2142" s="6">
        <v>0</v>
      </c>
      <c r="DJ2142" s="6">
        <v>0</v>
      </c>
      <c r="DK2142" s="2" t="s">
        <v>310</v>
      </c>
      <c r="DL2142" s="2" t="s">
        <v>297</v>
      </c>
      <c r="DN2142" s="2">
        <v>0</v>
      </c>
      <c r="DQ2142" s="2">
        <v>0</v>
      </c>
      <c r="DR2142" s="2">
        <v>0</v>
      </c>
      <c r="DT2142" s="3">
        <v>45712</v>
      </c>
      <c r="DV2142" s="2" t="s">
        <v>19600</v>
      </c>
      <c r="DW2142" t="s">
        <v>20503</v>
      </c>
      <c r="DX2142" s="2" t="s">
        <v>19600</v>
      </c>
      <c r="DY2142" t="s">
        <v>20503</v>
      </c>
      <c r="DZ2142" s="2" t="s">
        <v>298</v>
      </c>
      <c r="EA2142" s="2" t="s">
        <v>31946</v>
      </c>
      <c r="EB2142" t="s">
        <v>31947</v>
      </c>
      <c r="EC2142" s="3">
        <v>45671</v>
      </c>
      <c r="ED2142" s="2" t="s">
        <v>349</v>
      </c>
      <c r="EF2142" s="2" t="s">
        <v>244</v>
      </c>
      <c r="EG2142" t="s">
        <v>27966</v>
      </c>
      <c r="EH2142" s="2" t="s">
        <v>281</v>
      </c>
      <c r="EI2142" s="2" t="s">
        <v>27966</v>
      </c>
      <c r="EJ2142" s="2" t="s">
        <v>223</v>
      </c>
      <c r="EL2142" s="2" t="s">
        <v>31960</v>
      </c>
      <c r="EO2142" s="2" t="s">
        <v>20506</v>
      </c>
      <c r="EU2142" s="2" t="s">
        <v>285</v>
      </c>
      <c r="EV2142" t="s">
        <v>286</v>
      </c>
      <c r="EW2142" s="2" t="s">
        <v>228</v>
      </c>
      <c r="EX2142" t="s">
        <v>229</v>
      </c>
      <c r="EZ2142" s="4">
        <v>0</v>
      </c>
      <c r="FC2142" s="2" t="s">
        <v>304</v>
      </c>
      <c r="FD2142" t="s">
        <v>305</v>
      </c>
      <c r="FE2142" s="2" t="s">
        <v>306</v>
      </c>
      <c r="FG2142" s="2" t="s">
        <v>19600</v>
      </c>
      <c r="FI2142" s="2">
        <v>20</v>
      </c>
      <c r="FL2142" s="2">
        <v>3</v>
      </c>
      <c r="FN2142" s="2">
        <v>0</v>
      </c>
      <c r="FP2142" s="2" t="s">
        <v>19824</v>
      </c>
      <c r="FQ2142" s="2" t="s">
        <v>230</v>
      </c>
      <c r="FS2142" s="2" t="s">
        <v>20773</v>
      </c>
      <c r="FT2142" s="2">
        <v>1000275666</v>
      </c>
      <c r="FU2142" s="2" t="s">
        <v>315</v>
      </c>
      <c r="FW2142" s="2" t="s">
        <v>299</v>
      </c>
      <c r="FX2142" s="2" t="s">
        <v>27981</v>
      </c>
      <c r="FY2142" s="2">
        <v>30</v>
      </c>
      <c r="GB2142" s="2">
        <v>0</v>
      </c>
      <c r="GC2142" s="4">
        <v>1</v>
      </c>
      <c r="GD2142" s="2" t="s">
        <v>216</v>
      </c>
      <c r="GE2142" s="2" t="s">
        <v>308</v>
      </c>
      <c r="GF2142" s="2" t="s">
        <v>314</v>
      </c>
      <c r="GG2142" s="3">
        <v>45712</v>
      </c>
      <c r="GL2142" s="2" t="s">
        <v>20507</v>
      </c>
      <c r="GO2142" s="2" t="s">
        <v>231</v>
      </c>
      <c r="GP2142" t="s">
        <v>232</v>
      </c>
      <c r="GQ2142" s="2" t="s">
        <v>233</v>
      </c>
      <c r="GR2142" s="2" t="s">
        <v>27239</v>
      </c>
      <c r="GS2142" s="3">
        <v>45628</v>
      </c>
      <c r="GT2142" s="2">
        <v>281240</v>
      </c>
      <c r="GU2142" s="2">
        <v>0</v>
      </c>
      <c r="GV2142" s="4">
        <v>0</v>
      </c>
      <c r="GX2142" s="2" t="s">
        <v>316</v>
      </c>
      <c r="GY2142" s="2" t="s">
        <v>223</v>
      </c>
      <c r="GZ2142" s="2" t="s">
        <v>236</v>
      </c>
      <c r="HA2142" t="s">
        <v>237</v>
      </c>
      <c r="HB2142" s="2" t="s">
        <v>235</v>
      </c>
      <c r="HC2142" t="s">
        <v>255</v>
      </c>
      <c r="HD2142" s="2" t="s">
        <v>240</v>
      </c>
      <c r="HE2142" s="3">
        <v>45799</v>
      </c>
      <c r="HF2142" s="3">
        <v>45717</v>
      </c>
      <c r="HG2142" s="3">
        <v>45717</v>
      </c>
      <c r="HH2142" s="2" t="s">
        <v>20488</v>
      </c>
      <c r="HI2142" s="2" t="s">
        <v>287</v>
      </c>
      <c r="HJ2142" t="s">
        <v>288</v>
      </c>
    </row>
    <row r="2143" spans="1:219">
      <c r="B2143" s="2" t="s">
        <v>19897</v>
      </c>
      <c r="C2143" s="2" t="s">
        <v>211</v>
      </c>
      <c r="D2143" s="3">
        <v>45671</v>
      </c>
      <c r="E2143" s="3">
        <v>45717</v>
      </c>
      <c r="F2143" s="3">
        <v>45712</v>
      </c>
      <c r="G2143" s="3">
        <v>45716</v>
      </c>
      <c r="H2143" s="3">
        <v>45718</v>
      </c>
      <c r="I2143" s="2" t="s">
        <v>246</v>
      </c>
      <c r="J2143" s="2" t="s">
        <v>27648</v>
      </c>
      <c r="K2143" s="2" t="s">
        <v>244</v>
      </c>
      <c r="L2143" s="2" t="s">
        <v>214</v>
      </c>
      <c r="M2143" s="2" t="s">
        <v>27648</v>
      </c>
      <c r="N2143" t="s">
        <v>27649</v>
      </c>
      <c r="O2143" s="2" t="s">
        <v>27650</v>
      </c>
      <c r="P2143" t="s">
        <v>27651</v>
      </c>
      <c r="Q2143" s="2" t="s">
        <v>300</v>
      </c>
      <c r="R2143" s="2">
        <v>10</v>
      </c>
      <c r="S2143" s="2" t="s">
        <v>215</v>
      </c>
      <c r="T2143" s="2" t="s">
        <v>31961</v>
      </c>
      <c r="U2143" s="2" t="s">
        <v>31962</v>
      </c>
      <c r="V2143" s="4">
        <v>6</v>
      </c>
      <c r="W2143" t="s">
        <v>216</v>
      </c>
      <c r="X2143" s="4">
        <v>18</v>
      </c>
      <c r="Y2143" s="4">
        <v>0</v>
      </c>
      <c r="Z2143" s="4">
        <v>0</v>
      </c>
      <c r="AA2143" s="112">
        <v>6</v>
      </c>
      <c r="AB2143" t="s">
        <v>216</v>
      </c>
      <c r="AC2143" s="2" t="s">
        <v>31660</v>
      </c>
      <c r="AE2143" s="2" t="s">
        <v>20779</v>
      </c>
      <c r="AF2143" s="2" t="s">
        <v>302</v>
      </c>
      <c r="AG2143" t="s">
        <v>303</v>
      </c>
      <c r="AH2143" s="5">
        <v>0</v>
      </c>
      <c r="AI2143" s="2" t="s">
        <v>314</v>
      </c>
      <c r="AJ2143" s="2" t="s">
        <v>27653</v>
      </c>
      <c r="AK2143" s="2">
        <v>40</v>
      </c>
      <c r="AM2143" s="5">
        <v>14</v>
      </c>
      <c r="AO2143" s="2">
        <v>0</v>
      </c>
      <c r="AS2143" s="2">
        <v>0</v>
      </c>
      <c r="AT2143" s="4">
        <v>0</v>
      </c>
      <c r="AU2143" s="2" t="s">
        <v>216</v>
      </c>
      <c r="AZ2143" s="2" t="s">
        <v>27654</v>
      </c>
      <c r="BA2143" s="2" t="s">
        <v>218</v>
      </c>
      <c r="BB2143" t="s">
        <v>219</v>
      </c>
      <c r="BC2143" s="2" t="s">
        <v>27655</v>
      </c>
      <c r="BD2143" s="2">
        <v>4</v>
      </c>
      <c r="BE2143" s="6">
        <v>0</v>
      </c>
      <c r="BF2143" s="2" t="s">
        <v>216</v>
      </c>
      <c r="BG2143" s="2" t="s">
        <v>31963</v>
      </c>
      <c r="BI2143" s="2" t="s">
        <v>20863</v>
      </c>
      <c r="BM2143" s="2" t="s">
        <v>20864</v>
      </c>
      <c r="BN2143" s="2" t="s">
        <v>220</v>
      </c>
      <c r="BO2143" s="2" t="s">
        <v>20784</v>
      </c>
      <c r="BP2143" s="2" t="s">
        <v>20500</v>
      </c>
      <c r="BQ2143" s="6">
        <v>0</v>
      </c>
      <c r="BS2143" s="2">
        <v>0</v>
      </c>
      <c r="BT2143" s="4">
        <v>0</v>
      </c>
      <c r="BV2143" s="4">
        <v>0</v>
      </c>
      <c r="BW2143" s="4">
        <v>6</v>
      </c>
      <c r="BZ2143" s="2" t="s">
        <v>221</v>
      </c>
      <c r="CA2143" s="2" t="s">
        <v>231</v>
      </c>
      <c r="CB2143" s="3">
        <v>45677</v>
      </c>
      <c r="CC2143" s="2" t="s">
        <v>31964</v>
      </c>
      <c r="CD2143" s="6">
        <v>0</v>
      </c>
      <c r="CE2143" s="7">
        <v>0</v>
      </c>
      <c r="CF2143" s="7">
        <v>0</v>
      </c>
      <c r="CG2143" s="7">
        <v>0</v>
      </c>
      <c r="CI2143" s="3">
        <v>45715</v>
      </c>
      <c r="CJ2143" s="2" t="s">
        <v>19600</v>
      </c>
      <c r="CK2143" s="3">
        <v>45716</v>
      </c>
      <c r="CN2143" s="3">
        <v>45717</v>
      </c>
      <c r="CS2143" s="3">
        <v>45916</v>
      </c>
      <c r="CT2143" s="4">
        <v>0</v>
      </c>
      <c r="CV2143" s="3">
        <v>45712</v>
      </c>
      <c r="CX2143" s="3">
        <v>45717</v>
      </c>
      <c r="CY2143" s="2" t="s">
        <v>27648</v>
      </c>
      <c r="DA2143" s="5">
        <v>0</v>
      </c>
      <c r="DB2143" s="5">
        <v>2</v>
      </c>
      <c r="DC2143" s="5">
        <v>0</v>
      </c>
      <c r="DD2143" s="2" t="s">
        <v>27654</v>
      </c>
      <c r="DE2143" s="4">
        <v>0</v>
      </c>
      <c r="DF2143" s="4">
        <v>0</v>
      </c>
      <c r="DH2143" s="2" t="s">
        <v>223</v>
      </c>
      <c r="DI2143" s="6">
        <v>0</v>
      </c>
      <c r="DJ2143" s="6">
        <v>0</v>
      </c>
      <c r="DL2143" s="2" t="s">
        <v>297</v>
      </c>
      <c r="DN2143" s="2">
        <v>0</v>
      </c>
      <c r="DQ2143" s="2">
        <v>0</v>
      </c>
      <c r="DR2143" s="2">
        <v>0</v>
      </c>
      <c r="DT2143" s="3">
        <v>45712</v>
      </c>
      <c r="DV2143" s="2" t="s">
        <v>19600</v>
      </c>
      <c r="DW2143" t="s">
        <v>20503</v>
      </c>
      <c r="DX2143" s="2" t="s">
        <v>19600</v>
      </c>
      <c r="DY2143" t="s">
        <v>20503</v>
      </c>
      <c r="DZ2143" s="2" t="s">
        <v>298</v>
      </c>
      <c r="EA2143" s="2" t="s">
        <v>31961</v>
      </c>
      <c r="EB2143" t="s">
        <v>31962</v>
      </c>
      <c r="EF2143" s="2" t="s">
        <v>244</v>
      </c>
      <c r="EG2143" t="s">
        <v>24864</v>
      </c>
      <c r="EH2143" s="2" t="s">
        <v>224</v>
      </c>
      <c r="EI2143" s="2" t="s">
        <v>24864</v>
      </c>
      <c r="EL2143" s="2" t="s">
        <v>31965</v>
      </c>
      <c r="EO2143" s="2" t="s">
        <v>20610</v>
      </c>
      <c r="EQ2143" s="2" t="s">
        <v>21230</v>
      </c>
      <c r="EU2143" s="2" t="s">
        <v>285</v>
      </c>
      <c r="EV2143" t="s">
        <v>286</v>
      </c>
      <c r="EW2143" s="2" t="s">
        <v>228</v>
      </c>
      <c r="EX2143" t="s">
        <v>229</v>
      </c>
      <c r="EZ2143" s="4">
        <v>0</v>
      </c>
      <c r="FC2143" s="2" t="s">
        <v>304</v>
      </c>
      <c r="FD2143" t="s">
        <v>305</v>
      </c>
      <c r="FE2143" s="2" t="s">
        <v>306</v>
      </c>
      <c r="FG2143" s="2" t="s">
        <v>19600</v>
      </c>
      <c r="FI2143" s="2">
        <v>10</v>
      </c>
      <c r="FL2143" s="2">
        <v>4</v>
      </c>
      <c r="FN2143" s="2">
        <v>0</v>
      </c>
      <c r="FP2143" s="2" t="s">
        <v>19897</v>
      </c>
      <c r="FQ2143" s="2" t="s">
        <v>230</v>
      </c>
      <c r="FS2143" s="2" t="s">
        <v>20773</v>
      </c>
      <c r="FT2143" s="2">
        <v>1000232393</v>
      </c>
      <c r="FU2143" s="2" t="s">
        <v>315</v>
      </c>
      <c r="FV2143" s="2" t="s">
        <v>299</v>
      </c>
      <c r="FW2143" s="2" t="s">
        <v>299</v>
      </c>
      <c r="FX2143" s="2" t="s">
        <v>27653</v>
      </c>
      <c r="FY2143" s="2">
        <v>40</v>
      </c>
      <c r="GB2143" s="2">
        <v>0</v>
      </c>
      <c r="GC2143" s="4">
        <v>6</v>
      </c>
      <c r="GD2143" s="2" t="s">
        <v>216</v>
      </c>
      <c r="GE2143" s="2" t="s">
        <v>308</v>
      </c>
      <c r="GF2143" s="2" t="s">
        <v>314</v>
      </c>
      <c r="GG2143" s="3">
        <v>45712</v>
      </c>
      <c r="GL2143" s="2" t="s">
        <v>20507</v>
      </c>
      <c r="GO2143" s="2" t="s">
        <v>231</v>
      </c>
      <c r="GP2143" t="s">
        <v>232</v>
      </c>
      <c r="GQ2143" s="2" t="s">
        <v>233</v>
      </c>
      <c r="GR2143" s="2" t="s">
        <v>21231</v>
      </c>
      <c r="GS2143" s="3">
        <v>45412</v>
      </c>
      <c r="GT2143" s="2">
        <v>235350</v>
      </c>
      <c r="GU2143" s="2">
        <v>0</v>
      </c>
      <c r="GV2143" s="4">
        <v>0</v>
      </c>
      <c r="GX2143" s="2" t="s">
        <v>316</v>
      </c>
      <c r="GY2143" s="2" t="s">
        <v>274</v>
      </c>
      <c r="GZ2143" s="2" t="s">
        <v>236</v>
      </c>
      <c r="HA2143" t="s">
        <v>237</v>
      </c>
      <c r="HB2143" s="2" t="s">
        <v>223</v>
      </c>
      <c r="HC2143" t="s">
        <v>250</v>
      </c>
      <c r="HD2143" s="2" t="s">
        <v>240</v>
      </c>
      <c r="HE2143" s="3">
        <v>45718</v>
      </c>
      <c r="HF2143" s="3">
        <v>45716</v>
      </c>
      <c r="HG2143" s="3">
        <v>45716</v>
      </c>
      <c r="HH2143" s="2" t="s">
        <v>20488</v>
      </c>
      <c r="HI2143" s="2" t="s">
        <v>287</v>
      </c>
      <c r="HJ2143" t="s">
        <v>288</v>
      </c>
    </row>
    <row r="2144" spans="1:219">
      <c r="B2144" s="2" t="s">
        <v>20006</v>
      </c>
      <c r="C2144" s="2" t="s">
        <v>211</v>
      </c>
      <c r="D2144" s="3">
        <v>45494</v>
      </c>
      <c r="E2144" s="3">
        <v>45717</v>
      </c>
      <c r="F2144" s="3">
        <v>45712</v>
      </c>
      <c r="G2144" s="3">
        <v>45717</v>
      </c>
      <c r="H2144" s="3">
        <v>45717</v>
      </c>
      <c r="I2144" s="2" t="s">
        <v>19546</v>
      </c>
      <c r="J2144" s="2" t="s">
        <v>20760</v>
      </c>
      <c r="K2144" s="2" t="s">
        <v>257</v>
      </c>
      <c r="L2144" s="2" t="s">
        <v>21939</v>
      </c>
      <c r="M2144" s="2" t="s">
        <v>20760</v>
      </c>
      <c r="N2144" t="s">
        <v>20762</v>
      </c>
      <c r="O2144" s="2" t="s">
        <v>20604</v>
      </c>
      <c r="P2144" t="s">
        <v>20605</v>
      </c>
      <c r="Q2144" s="2" t="s">
        <v>300</v>
      </c>
      <c r="R2144" s="2">
        <v>20</v>
      </c>
      <c r="S2144" s="2" t="s">
        <v>20763</v>
      </c>
      <c r="T2144" s="2" t="s">
        <v>31966</v>
      </c>
      <c r="U2144" s="2" t="s">
        <v>31967</v>
      </c>
      <c r="V2144" s="4">
        <v>50</v>
      </c>
      <c r="W2144" t="s">
        <v>20646</v>
      </c>
      <c r="X2144" s="4">
        <v>254.2</v>
      </c>
      <c r="Y2144" s="4">
        <v>0</v>
      </c>
      <c r="Z2144" s="4">
        <v>0</v>
      </c>
      <c r="AA2144" s="112">
        <v>50</v>
      </c>
      <c r="AB2144" t="s">
        <v>20646</v>
      </c>
      <c r="AC2144" s="2" t="s">
        <v>20899</v>
      </c>
      <c r="AD2144" s="2" t="s">
        <v>31972</v>
      </c>
      <c r="AE2144" s="2" t="s">
        <v>21533</v>
      </c>
      <c r="AF2144" s="2" t="s">
        <v>302</v>
      </c>
      <c r="AG2144" t="s">
        <v>303</v>
      </c>
      <c r="AH2144" s="5">
        <v>0</v>
      </c>
      <c r="AI2144" s="2" t="s">
        <v>314</v>
      </c>
      <c r="AJ2144" s="2" t="s">
        <v>20767</v>
      </c>
      <c r="AK2144" s="2">
        <v>620</v>
      </c>
      <c r="AM2144" s="5">
        <v>14</v>
      </c>
      <c r="AO2144" s="2">
        <v>0</v>
      </c>
      <c r="AS2144" s="2">
        <v>0</v>
      </c>
      <c r="AT2144" s="4">
        <v>0</v>
      </c>
      <c r="AU2144" s="2" t="s">
        <v>20646</v>
      </c>
      <c r="AZ2144" s="2" t="s">
        <v>20768</v>
      </c>
      <c r="BA2144" s="2" t="s">
        <v>218</v>
      </c>
      <c r="BB2144" t="s">
        <v>219</v>
      </c>
      <c r="BC2144" s="2" t="s">
        <v>20769</v>
      </c>
      <c r="BD2144" s="2">
        <v>78</v>
      </c>
      <c r="BE2144" s="6">
        <v>0</v>
      </c>
      <c r="BF2144" s="2" t="s">
        <v>20646</v>
      </c>
      <c r="BI2144" s="2" t="s">
        <v>31973</v>
      </c>
      <c r="BN2144" s="2" t="s">
        <v>220</v>
      </c>
      <c r="BO2144" s="2" t="s">
        <v>21535</v>
      </c>
      <c r="BQ2144" s="6">
        <v>0</v>
      </c>
      <c r="BS2144" s="2">
        <v>0</v>
      </c>
      <c r="BT2144" s="4">
        <v>0</v>
      </c>
      <c r="BV2144" s="4">
        <v>0</v>
      </c>
      <c r="BW2144" s="4">
        <v>50</v>
      </c>
      <c r="BZ2144" s="2" t="s">
        <v>221</v>
      </c>
      <c r="CA2144" s="2" t="s">
        <v>231</v>
      </c>
      <c r="CB2144" s="3">
        <v>45495</v>
      </c>
      <c r="CC2144" s="2" t="s">
        <v>31974</v>
      </c>
      <c r="CD2144" s="6">
        <v>0</v>
      </c>
      <c r="CE2144" s="7">
        <v>0</v>
      </c>
      <c r="CF2144" s="7">
        <v>0</v>
      </c>
      <c r="CG2144" s="7">
        <v>0</v>
      </c>
      <c r="CI2144" s="3">
        <v>45715</v>
      </c>
      <c r="CJ2144" s="2" t="s">
        <v>19600</v>
      </c>
      <c r="CK2144" s="3">
        <v>45717</v>
      </c>
      <c r="CN2144" s="3">
        <v>45717</v>
      </c>
      <c r="CS2144" s="3">
        <v>45841</v>
      </c>
      <c r="CT2144" s="4">
        <v>0</v>
      </c>
      <c r="CV2144" s="3">
        <v>45712</v>
      </c>
      <c r="CX2144" s="3">
        <v>45717</v>
      </c>
      <c r="DA2144" s="5">
        <v>0</v>
      </c>
      <c r="DB2144" s="5">
        <v>2</v>
      </c>
      <c r="DC2144" s="5">
        <v>0</v>
      </c>
      <c r="DD2144" s="2" t="s">
        <v>20768</v>
      </c>
      <c r="DE2144" s="4">
        <v>0</v>
      </c>
      <c r="DF2144" s="4">
        <v>0</v>
      </c>
      <c r="DH2144" s="2" t="s">
        <v>274</v>
      </c>
      <c r="DI2144" s="6">
        <v>0</v>
      </c>
      <c r="DJ2144" s="6">
        <v>0</v>
      </c>
      <c r="DK2144" s="2" t="s">
        <v>310</v>
      </c>
      <c r="DL2144" s="2" t="s">
        <v>297</v>
      </c>
      <c r="DN2144" s="2">
        <v>0</v>
      </c>
      <c r="DQ2144" s="2">
        <v>0</v>
      </c>
      <c r="DR2144" s="2">
        <v>0</v>
      </c>
      <c r="DT2144" s="3">
        <v>45712</v>
      </c>
      <c r="DV2144" s="2" t="s">
        <v>19600</v>
      </c>
      <c r="DW2144" t="s">
        <v>20503</v>
      </c>
      <c r="DX2144" s="2" t="s">
        <v>19600</v>
      </c>
      <c r="DY2144" t="s">
        <v>20503</v>
      </c>
      <c r="DZ2144" s="2" t="s">
        <v>298</v>
      </c>
      <c r="EA2144" s="2" t="s">
        <v>31966</v>
      </c>
      <c r="EB2144" t="s">
        <v>31967</v>
      </c>
      <c r="EC2144" s="3">
        <v>45494</v>
      </c>
      <c r="ED2144" s="2" t="s">
        <v>349</v>
      </c>
      <c r="EF2144" s="2" t="s">
        <v>257</v>
      </c>
      <c r="EG2144" t="s">
        <v>20894</v>
      </c>
      <c r="EH2144" s="2" t="s">
        <v>224</v>
      </c>
      <c r="EI2144" s="2" t="s">
        <v>20894</v>
      </c>
      <c r="EJ2144" s="2" t="s">
        <v>249</v>
      </c>
      <c r="EL2144" s="2" t="s">
        <v>31975</v>
      </c>
      <c r="EO2144" s="2" t="s">
        <v>20610</v>
      </c>
      <c r="EU2144" s="2" t="s">
        <v>285</v>
      </c>
      <c r="EV2144" t="s">
        <v>286</v>
      </c>
      <c r="EW2144" s="2" t="s">
        <v>228</v>
      </c>
      <c r="EX2144" t="s">
        <v>229</v>
      </c>
      <c r="EZ2144" s="4">
        <v>0</v>
      </c>
      <c r="FC2144" s="2" t="s">
        <v>304</v>
      </c>
      <c r="FD2144" t="s">
        <v>305</v>
      </c>
      <c r="FE2144" s="2" t="s">
        <v>306</v>
      </c>
      <c r="FG2144" s="2" t="s">
        <v>19600</v>
      </c>
      <c r="FI2144" s="2">
        <v>20</v>
      </c>
      <c r="FL2144" s="2">
        <v>78</v>
      </c>
      <c r="FN2144" s="2">
        <v>0</v>
      </c>
      <c r="FP2144" s="2" t="s">
        <v>20006</v>
      </c>
      <c r="FQ2144" s="2" t="s">
        <v>230</v>
      </c>
      <c r="FS2144" s="2" t="s">
        <v>20773</v>
      </c>
      <c r="FT2144" s="2">
        <v>1000129172</v>
      </c>
      <c r="FU2144" s="2" t="s">
        <v>315</v>
      </c>
      <c r="FW2144" s="2" t="s">
        <v>299</v>
      </c>
      <c r="FX2144" s="2" t="s">
        <v>20767</v>
      </c>
      <c r="FY2144" s="2">
        <v>620</v>
      </c>
      <c r="GB2144" s="2">
        <v>0</v>
      </c>
      <c r="GC2144" s="4">
        <v>50</v>
      </c>
      <c r="GD2144" s="2" t="s">
        <v>20646</v>
      </c>
      <c r="GE2144" s="2" t="s">
        <v>308</v>
      </c>
      <c r="GF2144" s="2" t="s">
        <v>314</v>
      </c>
      <c r="GG2144" s="3">
        <v>45712</v>
      </c>
      <c r="GL2144" s="2" t="s">
        <v>20507</v>
      </c>
      <c r="GO2144" s="2" t="s">
        <v>231</v>
      </c>
      <c r="GP2144" t="s">
        <v>232</v>
      </c>
      <c r="GQ2144" s="2" t="s">
        <v>233</v>
      </c>
      <c r="GR2144" s="2" t="s">
        <v>234</v>
      </c>
      <c r="GS2144" s="3">
        <v>45290</v>
      </c>
      <c r="GT2144" s="2">
        <v>129822</v>
      </c>
      <c r="GU2144" s="2">
        <v>0</v>
      </c>
      <c r="GV2144" s="4">
        <v>0</v>
      </c>
      <c r="GX2144" s="2" t="s">
        <v>316</v>
      </c>
      <c r="GY2144" s="2" t="s">
        <v>238</v>
      </c>
      <c r="GZ2144" s="2" t="s">
        <v>236</v>
      </c>
      <c r="HA2144" t="s">
        <v>237</v>
      </c>
      <c r="HB2144" s="2" t="s">
        <v>235</v>
      </c>
      <c r="HC2144" t="s">
        <v>255</v>
      </c>
      <c r="HD2144" s="2" t="s">
        <v>240</v>
      </c>
      <c r="HE2144" s="3">
        <v>45717</v>
      </c>
      <c r="HF2144" s="3">
        <v>45717</v>
      </c>
      <c r="HG2144" s="3">
        <v>45717</v>
      </c>
      <c r="HH2144" s="2" t="s">
        <v>20488</v>
      </c>
      <c r="HI2144" s="2" t="s">
        <v>287</v>
      </c>
      <c r="HJ2144" t="s">
        <v>288</v>
      </c>
      <c r="HK2144" s="2" t="s">
        <v>20544</v>
      </c>
    </row>
    <row r="2145" spans="1:219">
      <c r="B2145" s="2" t="s">
        <v>20006</v>
      </c>
      <c r="C2145" s="2" t="s">
        <v>211</v>
      </c>
      <c r="D2145" s="3">
        <v>45494</v>
      </c>
      <c r="E2145" s="3">
        <v>45717</v>
      </c>
      <c r="F2145" s="3">
        <v>45712</v>
      </c>
      <c r="G2145" s="3">
        <v>45717</v>
      </c>
      <c r="H2145" s="3">
        <v>45717</v>
      </c>
      <c r="I2145" s="2" t="s">
        <v>19546</v>
      </c>
      <c r="J2145" s="2" t="s">
        <v>20760</v>
      </c>
      <c r="K2145" s="2" t="s">
        <v>260</v>
      </c>
      <c r="L2145" s="2" t="s">
        <v>21149</v>
      </c>
      <c r="M2145" s="2" t="s">
        <v>20760</v>
      </c>
      <c r="N2145" t="s">
        <v>20762</v>
      </c>
      <c r="O2145" s="2" t="s">
        <v>20604</v>
      </c>
      <c r="P2145" t="s">
        <v>20605</v>
      </c>
      <c r="Q2145" s="2" t="s">
        <v>300</v>
      </c>
      <c r="R2145" s="2">
        <v>20</v>
      </c>
      <c r="S2145" s="2" t="s">
        <v>20763</v>
      </c>
      <c r="T2145" s="2" t="s">
        <v>31966</v>
      </c>
      <c r="U2145" s="2" t="s">
        <v>31967</v>
      </c>
      <c r="V2145" s="4">
        <v>50</v>
      </c>
      <c r="W2145" t="s">
        <v>20646</v>
      </c>
      <c r="X2145" s="4">
        <v>254.2</v>
      </c>
      <c r="Y2145" s="4">
        <v>0</v>
      </c>
      <c r="Z2145" s="4">
        <v>0</v>
      </c>
      <c r="AA2145" s="112">
        <v>50</v>
      </c>
      <c r="AB2145" t="s">
        <v>20646</v>
      </c>
      <c r="AC2145" s="2" t="s">
        <v>20899</v>
      </c>
      <c r="AD2145" s="2" t="s">
        <v>31968</v>
      </c>
      <c r="AE2145" s="2" t="s">
        <v>21533</v>
      </c>
      <c r="AF2145" s="2" t="s">
        <v>302</v>
      </c>
      <c r="AG2145" t="s">
        <v>303</v>
      </c>
      <c r="AH2145" s="5">
        <v>0</v>
      </c>
      <c r="AI2145" s="2" t="s">
        <v>314</v>
      </c>
      <c r="AJ2145" s="2" t="s">
        <v>20767</v>
      </c>
      <c r="AK2145" s="2">
        <v>760</v>
      </c>
      <c r="AM2145" s="5">
        <v>14</v>
      </c>
      <c r="AO2145" s="2">
        <v>0</v>
      </c>
      <c r="AS2145" s="2">
        <v>0</v>
      </c>
      <c r="AT2145" s="4">
        <v>0</v>
      </c>
      <c r="AU2145" s="2" t="s">
        <v>20646</v>
      </c>
      <c r="AZ2145" s="2" t="s">
        <v>20768</v>
      </c>
      <c r="BA2145" s="2" t="s">
        <v>218</v>
      </c>
      <c r="BB2145" t="s">
        <v>219</v>
      </c>
      <c r="BC2145" s="2" t="s">
        <v>20769</v>
      </c>
      <c r="BD2145" s="2">
        <v>97</v>
      </c>
      <c r="BE2145" s="6">
        <v>0</v>
      </c>
      <c r="BF2145" s="2" t="s">
        <v>20646</v>
      </c>
      <c r="BI2145" s="2" t="s">
        <v>31969</v>
      </c>
      <c r="BN2145" s="2" t="s">
        <v>220</v>
      </c>
      <c r="BO2145" s="2" t="s">
        <v>21535</v>
      </c>
      <c r="BQ2145" s="6">
        <v>0</v>
      </c>
      <c r="BS2145" s="2">
        <v>0</v>
      </c>
      <c r="BT2145" s="4">
        <v>0</v>
      </c>
      <c r="BV2145" s="4">
        <v>0</v>
      </c>
      <c r="BW2145" s="4">
        <v>50</v>
      </c>
      <c r="BZ2145" s="2" t="s">
        <v>221</v>
      </c>
      <c r="CA2145" s="2" t="s">
        <v>231</v>
      </c>
      <c r="CB2145" s="3">
        <v>45495</v>
      </c>
      <c r="CC2145" s="2" t="s">
        <v>31970</v>
      </c>
      <c r="CD2145" s="6">
        <v>0</v>
      </c>
      <c r="CE2145" s="7">
        <v>0</v>
      </c>
      <c r="CF2145" s="7">
        <v>0</v>
      </c>
      <c r="CG2145" s="7">
        <v>0</v>
      </c>
      <c r="CI2145" s="3">
        <v>45715</v>
      </c>
      <c r="CJ2145" s="2" t="s">
        <v>19600</v>
      </c>
      <c r="CK2145" s="3">
        <v>45717</v>
      </c>
      <c r="CN2145" s="3">
        <v>45717</v>
      </c>
      <c r="CS2145" s="3">
        <v>45841</v>
      </c>
      <c r="CT2145" s="4">
        <v>0</v>
      </c>
      <c r="CV2145" s="3">
        <v>45712</v>
      </c>
      <c r="CX2145" s="3">
        <v>45717</v>
      </c>
      <c r="DA2145" s="5">
        <v>0</v>
      </c>
      <c r="DB2145" s="5">
        <v>2</v>
      </c>
      <c r="DC2145" s="5">
        <v>0</v>
      </c>
      <c r="DD2145" s="2" t="s">
        <v>20768</v>
      </c>
      <c r="DE2145" s="4">
        <v>0</v>
      </c>
      <c r="DF2145" s="4">
        <v>0</v>
      </c>
      <c r="DH2145" s="2" t="s">
        <v>274</v>
      </c>
      <c r="DI2145" s="6">
        <v>0</v>
      </c>
      <c r="DJ2145" s="6">
        <v>0</v>
      </c>
      <c r="DK2145" s="2" t="s">
        <v>310</v>
      </c>
      <c r="DL2145" s="2" t="s">
        <v>297</v>
      </c>
      <c r="DN2145" s="2">
        <v>0</v>
      </c>
      <c r="DQ2145" s="2">
        <v>0</v>
      </c>
      <c r="DR2145" s="2">
        <v>0</v>
      </c>
      <c r="DT2145" s="3">
        <v>45712</v>
      </c>
      <c r="DV2145" s="2" t="s">
        <v>19600</v>
      </c>
      <c r="DW2145" t="s">
        <v>20503</v>
      </c>
      <c r="DX2145" s="2" t="s">
        <v>19600</v>
      </c>
      <c r="DY2145" t="s">
        <v>20503</v>
      </c>
      <c r="DZ2145" s="2" t="s">
        <v>298</v>
      </c>
      <c r="EA2145" s="2" t="s">
        <v>31966</v>
      </c>
      <c r="EB2145" t="s">
        <v>31967</v>
      </c>
      <c r="EC2145" s="3">
        <v>45494</v>
      </c>
      <c r="ED2145" s="2" t="s">
        <v>349</v>
      </c>
      <c r="EF2145" s="2" t="s">
        <v>260</v>
      </c>
      <c r="EG2145" t="s">
        <v>20873</v>
      </c>
      <c r="EH2145" s="2" t="s">
        <v>224</v>
      </c>
      <c r="EI2145" s="2" t="s">
        <v>20873</v>
      </c>
      <c r="EJ2145" s="2" t="s">
        <v>249</v>
      </c>
      <c r="EL2145" s="2" t="s">
        <v>31971</v>
      </c>
      <c r="EO2145" s="2" t="s">
        <v>20610</v>
      </c>
      <c r="EU2145" s="2" t="s">
        <v>285</v>
      </c>
      <c r="EV2145" t="s">
        <v>286</v>
      </c>
      <c r="EW2145" s="2" t="s">
        <v>228</v>
      </c>
      <c r="EX2145" t="s">
        <v>229</v>
      </c>
      <c r="EZ2145" s="4">
        <v>0</v>
      </c>
      <c r="FC2145" s="2" t="s">
        <v>304</v>
      </c>
      <c r="FD2145" t="s">
        <v>305</v>
      </c>
      <c r="FE2145" s="2" t="s">
        <v>306</v>
      </c>
      <c r="FG2145" s="2" t="s">
        <v>19600</v>
      </c>
      <c r="FI2145" s="2">
        <v>20</v>
      </c>
      <c r="FL2145" s="2">
        <v>97</v>
      </c>
      <c r="FN2145" s="2">
        <v>0</v>
      </c>
      <c r="FP2145" s="2" t="s">
        <v>20006</v>
      </c>
      <c r="FQ2145" s="2" t="s">
        <v>230</v>
      </c>
      <c r="FS2145" s="2" t="s">
        <v>20773</v>
      </c>
      <c r="FT2145" s="2">
        <v>1000129172</v>
      </c>
      <c r="FU2145" s="2" t="s">
        <v>315</v>
      </c>
      <c r="FW2145" s="2" t="s">
        <v>299</v>
      </c>
      <c r="FX2145" s="2" t="s">
        <v>20767</v>
      </c>
      <c r="FY2145" s="2">
        <v>760</v>
      </c>
      <c r="GB2145" s="2">
        <v>0</v>
      </c>
      <c r="GC2145" s="4">
        <v>50</v>
      </c>
      <c r="GD2145" s="2" t="s">
        <v>20646</v>
      </c>
      <c r="GE2145" s="2" t="s">
        <v>308</v>
      </c>
      <c r="GF2145" s="2" t="s">
        <v>314</v>
      </c>
      <c r="GG2145" s="3">
        <v>45712</v>
      </c>
      <c r="GL2145" s="2" t="s">
        <v>20507</v>
      </c>
      <c r="GO2145" s="2" t="s">
        <v>231</v>
      </c>
      <c r="GP2145" t="s">
        <v>232</v>
      </c>
      <c r="GQ2145" s="2" t="s">
        <v>233</v>
      </c>
      <c r="GR2145" s="2" t="s">
        <v>234</v>
      </c>
      <c r="GS2145" s="3">
        <v>45290</v>
      </c>
      <c r="GT2145" s="2">
        <v>129822</v>
      </c>
      <c r="GU2145" s="2">
        <v>0</v>
      </c>
      <c r="GV2145" s="4">
        <v>0</v>
      </c>
      <c r="GX2145" s="2" t="s">
        <v>316</v>
      </c>
      <c r="GY2145" s="2" t="s">
        <v>238</v>
      </c>
      <c r="GZ2145" s="2" t="s">
        <v>236</v>
      </c>
      <c r="HA2145" t="s">
        <v>237</v>
      </c>
      <c r="HB2145" s="2" t="s">
        <v>235</v>
      </c>
      <c r="HC2145" t="s">
        <v>255</v>
      </c>
      <c r="HD2145" s="2" t="s">
        <v>240</v>
      </c>
      <c r="HE2145" s="3">
        <v>45717</v>
      </c>
      <c r="HF2145" s="3">
        <v>45717</v>
      </c>
      <c r="HG2145" s="3">
        <v>45717</v>
      </c>
      <c r="HH2145" s="2" t="s">
        <v>20488</v>
      </c>
      <c r="HI2145" s="2" t="s">
        <v>287</v>
      </c>
      <c r="HJ2145" t="s">
        <v>288</v>
      </c>
      <c r="HK2145" s="2" t="s">
        <v>20544</v>
      </c>
    </row>
    <row r="2146" spans="1:219">
      <c r="B2146" s="2" t="s">
        <v>19875</v>
      </c>
      <c r="C2146" s="2" t="s">
        <v>211</v>
      </c>
      <c r="D2146" s="3">
        <v>45604</v>
      </c>
      <c r="E2146" s="3">
        <v>45717</v>
      </c>
      <c r="F2146" s="3">
        <v>45712</v>
      </c>
      <c r="G2146" s="3">
        <v>45778</v>
      </c>
      <c r="H2146" s="3">
        <v>45782</v>
      </c>
      <c r="I2146" s="2" t="s">
        <v>267</v>
      </c>
      <c r="J2146" s="2" t="s">
        <v>3999</v>
      </c>
      <c r="K2146" s="2" t="s">
        <v>247</v>
      </c>
      <c r="L2146" s="2" t="s">
        <v>365</v>
      </c>
      <c r="M2146" s="2" t="s">
        <v>3999</v>
      </c>
      <c r="N2146" t="s">
        <v>26839</v>
      </c>
      <c r="O2146" s="2" t="s">
        <v>26840</v>
      </c>
      <c r="P2146" t="s">
        <v>26841</v>
      </c>
      <c r="Q2146" s="2" t="s">
        <v>300</v>
      </c>
      <c r="R2146" s="2">
        <v>10</v>
      </c>
      <c r="S2146" s="2" t="s">
        <v>34411</v>
      </c>
      <c r="T2146" s="2" t="s">
        <v>1855</v>
      </c>
      <c r="U2146" s="2" t="s">
        <v>1856</v>
      </c>
      <c r="V2146" s="4">
        <v>2</v>
      </c>
      <c r="W2146" t="s">
        <v>216</v>
      </c>
      <c r="X2146" s="4">
        <v>1</v>
      </c>
      <c r="Y2146" s="4">
        <v>0</v>
      </c>
      <c r="Z2146" s="4">
        <v>1</v>
      </c>
      <c r="AA2146" s="112">
        <v>0</v>
      </c>
      <c r="AC2146" s="2" t="s">
        <v>217</v>
      </c>
      <c r="AD2146" s="2" t="s">
        <v>34983</v>
      </c>
      <c r="AE2146" s="2" t="s">
        <v>20766</v>
      </c>
      <c r="AF2146" s="2" t="s">
        <v>302</v>
      </c>
      <c r="AG2146" t="s">
        <v>303</v>
      </c>
      <c r="AH2146" s="5">
        <v>0</v>
      </c>
      <c r="AI2146" s="2" t="s">
        <v>314</v>
      </c>
      <c r="AJ2146" s="2" t="s">
        <v>26846</v>
      </c>
      <c r="AK2146" s="2">
        <v>160</v>
      </c>
      <c r="AM2146" s="5">
        <v>14</v>
      </c>
      <c r="AO2146" s="2">
        <v>0</v>
      </c>
      <c r="AS2146" s="2">
        <v>0</v>
      </c>
      <c r="AT2146" s="4">
        <v>0</v>
      </c>
      <c r="AU2146" s="2" t="s">
        <v>216</v>
      </c>
      <c r="AZ2146" s="2" t="s">
        <v>34761</v>
      </c>
      <c r="BA2146" s="2" t="s">
        <v>277</v>
      </c>
      <c r="BB2146" t="s">
        <v>278</v>
      </c>
      <c r="BC2146" s="2" t="s">
        <v>26848</v>
      </c>
      <c r="BD2146" s="2">
        <v>21</v>
      </c>
      <c r="BE2146" s="6">
        <v>0</v>
      </c>
      <c r="BN2146" s="2" t="s">
        <v>220</v>
      </c>
      <c r="BP2146" s="2" t="s">
        <v>26850</v>
      </c>
      <c r="BQ2146" s="6">
        <v>0</v>
      </c>
      <c r="BS2146" s="2">
        <v>0</v>
      </c>
      <c r="BT2146" s="4">
        <v>0</v>
      </c>
      <c r="BV2146" s="4">
        <v>0</v>
      </c>
      <c r="BW2146" s="4">
        <v>2</v>
      </c>
      <c r="BZ2146" s="2" t="s">
        <v>221</v>
      </c>
      <c r="CA2146" s="2" t="s">
        <v>231</v>
      </c>
      <c r="CB2146" s="3">
        <v>45364</v>
      </c>
      <c r="CC2146" s="2" t="s">
        <v>34984</v>
      </c>
      <c r="CD2146" s="6">
        <v>0</v>
      </c>
      <c r="CE2146" s="7">
        <v>0</v>
      </c>
      <c r="CF2146" s="7">
        <v>0</v>
      </c>
      <c r="CG2146" s="7">
        <v>0</v>
      </c>
      <c r="CI2146" s="3">
        <v>45715</v>
      </c>
      <c r="CJ2146" s="2" t="s">
        <v>19600</v>
      </c>
      <c r="CK2146" s="3">
        <v>45778</v>
      </c>
      <c r="CN2146" s="3">
        <v>45717</v>
      </c>
      <c r="CS2146" s="3">
        <v>45534</v>
      </c>
      <c r="CT2146" s="4">
        <v>0</v>
      </c>
      <c r="CV2146" s="3">
        <v>45712</v>
      </c>
      <c r="CX2146" s="3">
        <v>45717</v>
      </c>
      <c r="CY2146" s="2" t="s">
        <v>34858</v>
      </c>
      <c r="DA2146" s="5">
        <v>0</v>
      </c>
      <c r="DB2146" s="5">
        <v>2</v>
      </c>
      <c r="DC2146" s="5">
        <v>0</v>
      </c>
      <c r="DD2146" s="2" t="s">
        <v>34761</v>
      </c>
      <c r="DE2146" s="4">
        <v>0</v>
      </c>
      <c r="DF2146" s="4">
        <v>0</v>
      </c>
      <c r="DH2146" s="2" t="s">
        <v>274</v>
      </c>
      <c r="DI2146" s="6">
        <v>0</v>
      </c>
      <c r="DJ2146" s="6">
        <v>0</v>
      </c>
      <c r="DL2146" s="2" t="s">
        <v>297</v>
      </c>
      <c r="DN2146" s="2">
        <v>0</v>
      </c>
      <c r="DQ2146" s="2">
        <v>0</v>
      </c>
      <c r="DR2146" s="2">
        <v>0</v>
      </c>
      <c r="DT2146" s="3">
        <v>45712</v>
      </c>
      <c r="DU2146" s="2" t="s">
        <v>280</v>
      </c>
      <c r="DV2146" s="2" t="s">
        <v>19600</v>
      </c>
      <c r="DW2146" t="s">
        <v>20503</v>
      </c>
      <c r="DX2146" s="2" t="s">
        <v>19600</v>
      </c>
      <c r="DY2146" t="s">
        <v>20503</v>
      </c>
      <c r="DZ2146" s="2" t="s">
        <v>298</v>
      </c>
      <c r="EA2146" s="2" t="s">
        <v>1855</v>
      </c>
      <c r="EB2146" t="s">
        <v>1856</v>
      </c>
      <c r="EC2146" s="3">
        <v>45693</v>
      </c>
      <c r="ED2146" s="2" t="s">
        <v>349</v>
      </c>
      <c r="EF2146" s="2" t="s">
        <v>247</v>
      </c>
      <c r="EG2146" t="s">
        <v>34736</v>
      </c>
      <c r="EH2146" s="2" t="s">
        <v>224</v>
      </c>
      <c r="EI2146" s="2" t="s">
        <v>34736</v>
      </c>
      <c r="EL2146" s="2" t="s">
        <v>34985</v>
      </c>
      <c r="EO2146" s="2" t="s">
        <v>26835</v>
      </c>
      <c r="EU2146" s="2" t="s">
        <v>226</v>
      </c>
      <c r="EV2146" t="s">
        <v>227</v>
      </c>
      <c r="EW2146" s="2" t="s">
        <v>34738</v>
      </c>
      <c r="EX2146" t="s">
        <v>34739</v>
      </c>
      <c r="EZ2146" s="4">
        <v>0</v>
      </c>
      <c r="FC2146" s="2" t="s">
        <v>19553</v>
      </c>
      <c r="FD2146" t="s">
        <v>19554</v>
      </c>
      <c r="FE2146" s="2" t="s">
        <v>306</v>
      </c>
      <c r="FG2146" s="2" t="s">
        <v>19600</v>
      </c>
      <c r="FI2146" s="2">
        <v>10</v>
      </c>
      <c r="FL2146" s="2">
        <v>21</v>
      </c>
      <c r="FN2146" s="2">
        <v>0</v>
      </c>
      <c r="FP2146" s="2" t="s">
        <v>19875</v>
      </c>
      <c r="FQ2146" s="2" t="s">
        <v>230</v>
      </c>
      <c r="FS2146" s="2" t="s">
        <v>20773</v>
      </c>
      <c r="FT2146" s="2">
        <v>1000084145</v>
      </c>
      <c r="FU2146" s="2" t="s">
        <v>315</v>
      </c>
      <c r="FV2146" s="2" t="s">
        <v>34986</v>
      </c>
      <c r="FW2146" s="2" t="s">
        <v>34986</v>
      </c>
      <c r="FX2146" s="2" t="s">
        <v>26846</v>
      </c>
      <c r="FY2146" s="2">
        <v>160</v>
      </c>
      <c r="GB2146" s="2">
        <v>0</v>
      </c>
      <c r="GC2146" s="4">
        <v>2</v>
      </c>
      <c r="GD2146" s="2" t="s">
        <v>216</v>
      </c>
      <c r="GE2146" s="2" t="s">
        <v>308</v>
      </c>
      <c r="GF2146" s="2" t="s">
        <v>314</v>
      </c>
      <c r="GG2146" s="3">
        <v>45712</v>
      </c>
      <c r="GL2146" s="2" t="s">
        <v>20507</v>
      </c>
      <c r="GO2146" s="2" t="s">
        <v>231</v>
      </c>
      <c r="GP2146" t="s">
        <v>232</v>
      </c>
      <c r="GQ2146" s="2" t="s">
        <v>233</v>
      </c>
      <c r="GR2146" s="2" t="s">
        <v>234</v>
      </c>
      <c r="GS2146" s="3">
        <v>45290</v>
      </c>
      <c r="GT2146" s="2">
        <v>84731</v>
      </c>
      <c r="GU2146" s="2">
        <v>0</v>
      </c>
      <c r="GV2146" s="4">
        <v>0</v>
      </c>
      <c r="GX2146" s="2" t="s">
        <v>316</v>
      </c>
      <c r="GY2146" s="2" t="s">
        <v>238</v>
      </c>
      <c r="GZ2146" s="2" t="s">
        <v>236</v>
      </c>
      <c r="HA2146" t="s">
        <v>237</v>
      </c>
      <c r="HB2146" s="2" t="s">
        <v>223</v>
      </c>
      <c r="HC2146" t="s">
        <v>250</v>
      </c>
      <c r="HD2146" s="2" t="s">
        <v>20725</v>
      </c>
      <c r="HE2146" s="3">
        <v>45782</v>
      </c>
      <c r="HF2146" s="3">
        <v>45778</v>
      </c>
      <c r="HG2146" s="3">
        <v>45778</v>
      </c>
      <c r="HH2146" s="2" t="s">
        <v>34890</v>
      </c>
      <c r="HI2146" s="2" t="s">
        <v>331</v>
      </c>
      <c r="HJ2146" t="s">
        <v>332</v>
      </c>
      <c r="HK2146" s="2" t="s">
        <v>26855</v>
      </c>
    </row>
    <row r="2147" spans="1:219">
      <c r="A2147" s="2" t="s">
        <v>238</v>
      </c>
      <c r="B2147" s="2" t="s">
        <v>19897</v>
      </c>
      <c r="C2147" s="2" t="s">
        <v>211</v>
      </c>
      <c r="D2147" s="3">
        <v>45624</v>
      </c>
      <c r="E2147" s="3">
        <v>45717</v>
      </c>
      <c r="G2147" s="3">
        <v>45717</v>
      </c>
      <c r="H2147" s="3">
        <v>45718</v>
      </c>
      <c r="I2147" s="2" t="s">
        <v>267</v>
      </c>
      <c r="J2147" s="2" t="s">
        <v>20833</v>
      </c>
      <c r="K2147" s="2" t="s">
        <v>248</v>
      </c>
      <c r="L2147" s="2" t="s">
        <v>248</v>
      </c>
      <c r="M2147" s="2" t="s">
        <v>20833</v>
      </c>
      <c r="N2147" t="s">
        <v>20834</v>
      </c>
      <c r="O2147" s="2" t="s">
        <v>20604</v>
      </c>
      <c r="P2147" t="s">
        <v>20605</v>
      </c>
      <c r="Q2147" s="2" t="s">
        <v>300</v>
      </c>
      <c r="R2147" s="2">
        <v>10</v>
      </c>
      <c r="S2147" s="2" t="s">
        <v>273</v>
      </c>
      <c r="T2147" s="2" t="s">
        <v>14222</v>
      </c>
      <c r="U2147" s="2" t="s">
        <v>14223</v>
      </c>
      <c r="V2147" s="4">
        <v>2</v>
      </c>
      <c r="W2147" t="s">
        <v>216</v>
      </c>
      <c r="X2147" s="4">
        <v>0</v>
      </c>
      <c r="Y2147" s="4">
        <v>0</v>
      </c>
      <c r="Z2147" s="4">
        <v>0</v>
      </c>
      <c r="AA2147" s="112">
        <v>0</v>
      </c>
      <c r="AC2147" s="2" t="s">
        <v>217</v>
      </c>
      <c r="AF2147" s="2" t="s">
        <v>302</v>
      </c>
      <c r="AG2147" t="s">
        <v>303</v>
      </c>
      <c r="AH2147" s="5">
        <v>0</v>
      </c>
      <c r="AK2147" s="2">
        <v>0</v>
      </c>
      <c r="AM2147" s="5">
        <v>0</v>
      </c>
      <c r="AO2147" s="2">
        <v>0</v>
      </c>
      <c r="AS2147" s="2">
        <v>0</v>
      </c>
      <c r="AT2147" s="4">
        <v>0</v>
      </c>
      <c r="AU2147" s="2" t="s">
        <v>216</v>
      </c>
      <c r="BA2147" s="2" t="s">
        <v>218</v>
      </c>
      <c r="BB2147" t="s">
        <v>219</v>
      </c>
      <c r="BC2147" s="2" t="s">
        <v>20835</v>
      </c>
      <c r="BD2147" s="2">
        <v>2</v>
      </c>
      <c r="BE2147" s="6">
        <v>0</v>
      </c>
      <c r="BN2147" s="2" t="s">
        <v>220</v>
      </c>
      <c r="BP2147" s="2" t="s">
        <v>20500</v>
      </c>
      <c r="BQ2147" s="6">
        <v>0</v>
      </c>
      <c r="BS2147" s="2">
        <v>0</v>
      </c>
      <c r="BT2147" s="4">
        <v>0</v>
      </c>
      <c r="BV2147" s="4">
        <v>0</v>
      </c>
      <c r="BW2147" s="4">
        <v>2</v>
      </c>
      <c r="BZ2147" s="2" t="s">
        <v>221</v>
      </c>
      <c r="CD2147" s="6">
        <v>0</v>
      </c>
      <c r="CE2147" s="7">
        <v>0</v>
      </c>
      <c r="CF2147" s="7">
        <v>0</v>
      </c>
      <c r="CG2147" s="7">
        <v>0</v>
      </c>
      <c r="CJ2147" s="2" t="s">
        <v>19600</v>
      </c>
      <c r="CK2147" s="3">
        <v>45717</v>
      </c>
      <c r="CN2147" s="3">
        <v>45717</v>
      </c>
      <c r="CS2147" s="3">
        <v>45966</v>
      </c>
      <c r="CT2147" s="4">
        <v>0</v>
      </c>
      <c r="CY2147" s="2" t="s">
        <v>20836</v>
      </c>
      <c r="DA2147" s="5">
        <v>0</v>
      </c>
      <c r="DB2147" s="5">
        <v>0</v>
      </c>
      <c r="DC2147" s="5">
        <v>0</v>
      </c>
      <c r="DE2147" s="4">
        <v>0</v>
      </c>
      <c r="DF2147" s="4">
        <v>0</v>
      </c>
      <c r="DH2147" s="2" t="s">
        <v>274</v>
      </c>
      <c r="DI2147" s="6">
        <v>0</v>
      </c>
      <c r="DJ2147" s="6">
        <v>0</v>
      </c>
      <c r="DL2147" s="2" t="s">
        <v>297</v>
      </c>
      <c r="DN2147" s="2">
        <v>0</v>
      </c>
      <c r="DQ2147" s="2">
        <v>0</v>
      </c>
      <c r="DR2147" s="2">
        <v>0</v>
      </c>
      <c r="DV2147" s="2" t="s">
        <v>19600</v>
      </c>
      <c r="DW2147" t="s">
        <v>20503</v>
      </c>
      <c r="DX2147" s="2" t="s">
        <v>19600</v>
      </c>
      <c r="DY2147" t="s">
        <v>20503</v>
      </c>
      <c r="DZ2147" s="2" t="s">
        <v>298</v>
      </c>
      <c r="EA2147" s="2" t="s">
        <v>14222</v>
      </c>
      <c r="EB2147" t="s">
        <v>14223</v>
      </c>
      <c r="EF2147" s="2" t="s">
        <v>248</v>
      </c>
      <c r="EG2147" t="s">
        <v>20504</v>
      </c>
      <c r="EH2147" s="2" t="s">
        <v>224</v>
      </c>
      <c r="EI2147" s="2" t="s">
        <v>20504</v>
      </c>
      <c r="EK2147" s="2" t="s">
        <v>20505</v>
      </c>
      <c r="EO2147" s="2" t="s">
        <v>20610</v>
      </c>
      <c r="EU2147" s="2" t="s">
        <v>226</v>
      </c>
      <c r="EV2147" t="s">
        <v>227</v>
      </c>
      <c r="EW2147" s="2" t="s">
        <v>228</v>
      </c>
      <c r="EX2147" t="s">
        <v>229</v>
      </c>
      <c r="EY2147" s="2" t="s">
        <v>252</v>
      </c>
      <c r="EZ2147" s="4">
        <v>0</v>
      </c>
      <c r="FI2147" s="2">
        <v>10</v>
      </c>
      <c r="FL2147" s="2">
        <v>0</v>
      </c>
      <c r="FN2147" s="2">
        <v>0</v>
      </c>
      <c r="FP2147" s="2" t="s">
        <v>19897</v>
      </c>
      <c r="FQ2147" s="2" t="s">
        <v>230</v>
      </c>
      <c r="FT2147" s="2">
        <v>1000267031</v>
      </c>
      <c r="FV2147" s="2" t="s">
        <v>299</v>
      </c>
      <c r="FW2147" s="2" t="s">
        <v>299</v>
      </c>
      <c r="FY2147" s="2">
        <v>0</v>
      </c>
      <c r="GB2147" s="2">
        <v>0</v>
      </c>
      <c r="GC2147" s="4">
        <v>0</v>
      </c>
      <c r="GF2147" s="2" t="s">
        <v>314</v>
      </c>
      <c r="GI2147" s="2" t="s">
        <v>20505</v>
      </c>
      <c r="GL2147" s="2" t="s">
        <v>20507</v>
      </c>
      <c r="GO2147" s="2" t="s">
        <v>231</v>
      </c>
      <c r="GP2147" t="s">
        <v>232</v>
      </c>
      <c r="GQ2147" s="2" t="s">
        <v>233</v>
      </c>
      <c r="GR2147" s="2" t="s">
        <v>20837</v>
      </c>
      <c r="GS2147" s="3">
        <v>45587</v>
      </c>
      <c r="GT2147" s="2">
        <v>0</v>
      </c>
      <c r="GU2147" s="2">
        <v>0</v>
      </c>
      <c r="GV2147" s="4">
        <v>0</v>
      </c>
      <c r="GY2147" s="2" t="s">
        <v>274</v>
      </c>
      <c r="GZ2147" s="2" t="s">
        <v>236</v>
      </c>
      <c r="HA2147" t="s">
        <v>237</v>
      </c>
      <c r="HB2147" s="2" t="s">
        <v>223</v>
      </c>
      <c r="HC2147" t="s">
        <v>250</v>
      </c>
      <c r="HD2147" s="2" t="s">
        <v>240</v>
      </c>
      <c r="HE2147" s="3">
        <v>45718</v>
      </c>
      <c r="HF2147" s="3">
        <v>45717</v>
      </c>
      <c r="HG2147" s="3">
        <v>45717</v>
      </c>
      <c r="HH2147" s="2" t="s">
        <v>20543</v>
      </c>
      <c r="HI2147" s="2" t="s">
        <v>241</v>
      </c>
      <c r="HJ2147" t="s">
        <v>242</v>
      </c>
    </row>
    <row r="2148" spans="1:219">
      <c r="B2148" s="2" t="s">
        <v>19727</v>
      </c>
      <c r="C2148" s="2" t="s">
        <v>211</v>
      </c>
      <c r="D2148" s="3">
        <v>45582</v>
      </c>
      <c r="E2148" s="3">
        <v>45717</v>
      </c>
      <c r="F2148" s="3">
        <v>45712</v>
      </c>
      <c r="G2148" s="3">
        <v>45717</v>
      </c>
      <c r="H2148" s="3">
        <v>45808</v>
      </c>
      <c r="I2148" s="2" t="s">
        <v>267</v>
      </c>
      <c r="J2148" s="2" t="s">
        <v>25165</v>
      </c>
      <c r="K2148" s="2" t="s">
        <v>247</v>
      </c>
      <c r="L2148" s="2" t="s">
        <v>261</v>
      </c>
      <c r="M2148" s="2" t="s">
        <v>25165</v>
      </c>
      <c r="N2148" t="s">
        <v>25166</v>
      </c>
      <c r="O2148" s="2" t="s">
        <v>25167</v>
      </c>
      <c r="P2148" t="s">
        <v>25168</v>
      </c>
      <c r="Q2148" s="2" t="s">
        <v>300</v>
      </c>
      <c r="R2148" s="2">
        <v>10</v>
      </c>
      <c r="S2148" s="2" t="s">
        <v>22818</v>
      </c>
      <c r="T2148" s="2" t="s">
        <v>14222</v>
      </c>
      <c r="U2148" s="2" t="s">
        <v>14223</v>
      </c>
      <c r="V2148" s="4">
        <v>12</v>
      </c>
      <c r="W2148" t="s">
        <v>216</v>
      </c>
      <c r="X2148" s="4">
        <v>0</v>
      </c>
      <c r="Y2148" s="4">
        <v>0</v>
      </c>
      <c r="Z2148" s="4">
        <v>12</v>
      </c>
      <c r="AA2148" s="112">
        <v>0</v>
      </c>
      <c r="AC2148" s="2" t="s">
        <v>31976</v>
      </c>
      <c r="AD2148" s="2" t="s">
        <v>31977</v>
      </c>
      <c r="AE2148" s="2" t="s">
        <v>20766</v>
      </c>
      <c r="AF2148" s="2" t="s">
        <v>302</v>
      </c>
      <c r="AG2148" t="s">
        <v>303</v>
      </c>
      <c r="AH2148" s="5">
        <v>0</v>
      </c>
      <c r="AI2148" s="2" t="s">
        <v>314</v>
      </c>
      <c r="AJ2148" s="2" t="s">
        <v>25170</v>
      </c>
      <c r="AK2148" s="2">
        <v>10</v>
      </c>
      <c r="AM2148" s="5">
        <v>14</v>
      </c>
      <c r="AO2148" s="2">
        <v>0</v>
      </c>
      <c r="AS2148" s="2">
        <v>0</v>
      </c>
      <c r="AT2148" s="4">
        <v>0</v>
      </c>
      <c r="AU2148" s="2" t="s">
        <v>216</v>
      </c>
      <c r="AW2148" s="2" t="s">
        <v>30950</v>
      </c>
      <c r="AZ2148" s="2" t="s">
        <v>25171</v>
      </c>
      <c r="BA2148" s="2" t="s">
        <v>218</v>
      </c>
      <c r="BB2148" t="s">
        <v>219</v>
      </c>
      <c r="BC2148" s="2" t="s">
        <v>25172</v>
      </c>
      <c r="BD2148" s="2">
        <v>14</v>
      </c>
      <c r="BE2148" s="6">
        <v>0</v>
      </c>
      <c r="BN2148" s="2" t="s">
        <v>220</v>
      </c>
      <c r="BP2148" s="2" t="s">
        <v>20500</v>
      </c>
      <c r="BQ2148" s="6">
        <v>0</v>
      </c>
      <c r="BS2148" s="2">
        <v>0</v>
      </c>
      <c r="BT2148" s="4">
        <v>0</v>
      </c>
      <c r="BV2148" s="4">
        <v>0</v>
      </c>
      <c r="BW2148" s="4">
        <v>12</v>
      </c>
      <c r="BZ2148" s="2" t="s">
        <v>221</v>
      </c>
      <c r="CA2148" s="2" t="s">
        <v>231</v>
      </c>
      <c r="CB2148" s="3">
        <v>45582</v>
      </c>
      <c r="CC2148" s="2" t="s">
        <v>31978</v>
      </c>
      <c r="CD2148" s="6">
        <v>0</v>
      </c>
      <c r="CE2148" s="7">
        <v>0</v>
      </c>
      <c r="CF2148" s="7">
        <v>0</v>
      </c>
      <c r="CG2148" s="7">
        <v>0</v>
      </c>
      <c r="CI2148" s="3">
        <v>45715</v>
      </c>
      <c r="CJ2148" s="2" t="s">
        <v>19600</v>
      </c>
      <c r="CK2148" s="3">
        <v>45717</v>
      </c>
      <c r="CN2148" s="3">
        <v>45717</v>
      </c>
      <c r="CS2148" s="3">
        <v>46316</v>
      </c>
      <c r="CT2148" s="4">
        <v>0</v>
      </c>
      <c r="CV2148" s="3">
        <v>45712</v>
      </c>
      <c r="CX2148" s="3">
        <v>45717</v>
      </c>
      <c r="CY2148" s="2" t="s">
        <v>25176</v>
      </c>
      <c r="DA2148" s="5">
        <v>0</v>
      </c>
      <c r="DB2148" s="5">
        <v>2</v>
      </c>
      <c r="DC2148" s="5">
        <v>0</v>
      </c>
      <c r="DD2148" s="2" t="s">
        <v>25171</v>
      </c>
      <c r="DE2148" s="4">
        <v>0</v>
      </c>
      <c r="DF2148" s="4">
        <v>0</v>
      </c>
      <c r="DH2148" s="2" t="s">
        <v>274</v>
      </c>
      <c r="DI2148" s="6">
        <v>0</v>
      </c>
      <c r="DJ2148" s="6">
        <v>0</v>
      </c>
      <c r="DK2148" s="2" t="s">
        <v>310</v>
      </c>
      <c r="DL2148" s="2" t="s">
        <v>297</v>
      </c>
      <c r="DN2148" s="2">
        <v>0</v>
      </c>
      <c r="DQ2148" s="2">
        <v>0</v>
      </c>
      <c r="DR2148" s="2">
        <v>0</v>
      </c>
      <c r="DT2148" s="3">
        <v>45712</v>
      </c>
      <c r="DV2148" s="2" t="s">
        <v>19600</v>
      </c>
      <c r="DW2148" t="s">
        <v>20503</v>
      </c>
      <c r="DX2148" s="2" t="s">
        <v>19600</v>
      </c>
      <c r="DY2148" t="s">
        <v>20503</v>
      </c>
      <c r="DZ2148" s="2" t="s">
        <v>298</v>
      </c>
      <c r="EA2148" s="2" t="s">
        <v>14222</v>
      </c>
      <c r="EB2148" t="s">
        <v>14223</v>
      </c>
      <c r="EC2148" s="3">
        <v>45582</v>
      </c>
      <c r="ED2148" s="2" t="s">
        <v>349</v>
      </c>
      <c r="EF2148" s="2" t="s">
        <v>247</v>
      </c>
      <c r="EG2148" t="s">
        <v>25600</v>
      </c>
      <c r="EH2148" s="2" t="s">
        <v>224</v>
      </c>
      <c r="EI2148" s="2" t="s">
        <v>25600</v>
      </c>
      <c r="EJ2148" s="2" t="s">
        <v>249</v>
      </c>
      <c r="EL2148" s="2" t="s">
        <v>31979</v>
      </c>
      <c r="EO2148" s="2" t="s">
        <v>20724</v>
      </c>
      <c r="EU2148" s="2" t="s">
        <v>285</v>
      </c>
      <c r="EV2148" t="s">
        <v>286</v>
      </c>
      <c r="EW2148" s="2" t="s">
        <v>228</v>
      </c>
      <c r="EX2148" t="s">
        <v>229</v>
      </c>
      <c r="EZ2148" s="4">
        <v>0</v>
      </c>
      <c r="FC2148" s="2" t="s">
        <v>304</v>
      </c>
      <c r="FD2148" t="s">
        <v>305</v>
      </c>
      <c r="FE2148" s="2" t="s">
        <v>306</v>
      </c>
      <c r="FG2148" s="2" t="s">
        <v>19600</v>
      </c>
      <c r="FI2148" s="2">
        <v>10</v>
      </c>
      <c r="FL2148" s="2">
        <v>14</v>
      </c>
      <c r="FN2148" s="2">
        <v>0</v>
      </c>
      <c r="FP2148" s="2" t="s">
        <v>19727</v>
      </c>
      <c r="FQ2148" s="2" t="s">
        <v>230</v>
      </c>
      <c r="FS2148" s="2" t="s">
        <v>20773</v>
      </c>
      <c r="FT2148" s="2">
        <v>1000253829</v>
      </c>
      <c r="FU2148" s="2" t="s">
        <v>315</v>
      </c>
      <c r="FV2148" s="2" t="s">
        <v>299</v>
      </c>
      <c r="FW2148" s="2" t="s">
        <v>299</v>
      </c>
      <c r="FX2148" s="2" t="s">
        <v>25170</v>
      </c>
      <c r="FY2148" s="2">
        <v>10</v>
      </c>
      <c r="GB2148" s="2">
        <v>0</v>
      </c>
      <c r="GC2148" s="4">
        <v>12</v>
      </c>
      <c r="GD2148" s="2" t="s">
        <v>216</v>
      </c>
      <c r="GE2148" s="2" t="s">
        <v>308</v>
      </c>
      <c r="GF2148" s="2" t="s">
        <v>314</v>
      </c>
      <c r="GG2148" s="3">
        <v>45712</v>
      </c>
      <c r="GL2148" s="2" t="s">
        <v>20507</v>
      </c>
      <c r="GO2148" s="2" t="s">
        <v>231</v>
      </c>
      <c r="GP2148" t="s">
        <v>232</v>
      </c>
      <c r="GQ2148" s="2" t="s">
        <v>233</v>
      </c>
      <c r="GR2148" s="2" t="s">
        <v>25179</v>
      </c>
      <c r="GS2148" s="3">
        <v>45523</v>
      </c>
      <c r="GT2148" s="2">
        <v>257848</v>
      </c>
      <c r="GU2148" s="2">
        <v>0</v>
      </c>
      <c r="GV2148" s="4">
        <v>0</v>
      </c>
      <c r="GX2148" s="2" t="s">
        <v>316</v>
      </c>
      <c r="GY2148" s="2" t="s">
        <v>223</v>
      </c>
      <c r="GZ2148" s="2" t="s">
        <v>236</v>
      </c>
      <c r="HA2148" t="s">
        <v>237</v>
      </c>
      <c r="HB2148" s="2" t="s">
        <v>223</v>
      </c>
      <c r="HC2148" t="s">
        <v>250</v>
      </c>
      <c r="HD2148" s="2" t="s">
        <v>240</v>
      </c>
      <c r="HE2148" s="3">
        <v>45808</v>
      </c>
      <c r="HF2148" s="3">
        <v>45717</v>
      </c>
      <c r="HG2148" s="3">
        <v>45717</v>
      </c>
      <c r="HH2148" s="2" t="s">
        <v>23459</v>
      </c>
      <c r="HI2148" s="2" t="s">
        <v>287</v>
      </c>
      <c r="HJ2148" t="s">
        <v>288</v>
      </c>
    </row>
    <row r="2149" spans="1:219">
      <c r="A2149" s="2" t="s">
        <v>238</v>
      </c>
      <c r="B2149" s="2" t="s">
        <v>19897</v>
      </c>
      <c r="C2149" s="2" t="s">
        <v>211</v>
      </c>
      <c r="D2149" s="3">
        <v>45624</v>
      </c>
      <c r="E2149" s="3">
        <v>45717</v>
      </c>
      <c r="G2149" s="3">
        <v>45717</v>
      </c>
      <c r="H2149" s="3">
        <v>45718</v>
      </c>
      <c r="I2149" s="2" t="s">
        <v>267</v>
      </c>
      <c r="J2149" s="2" t="s">
        <v>20833</v>
      </c>
      <c r="K2149" s="2" t="s">
        <v>248</v>
      </c>
      <c r="L2149" s="2" t="s">
        <v>214</v>
      </c>
      <c r="M2149" s="2" t="s">
        <v>20833</v>
      </c>
      <c r="N2149" t="s">
        <v>20834</v>
      </c>
      <c r="O2149" s="2" t="s">
        <v>20604</v>
      </c>
      <c r="P2149" t="s">
        <v>20605</v>
      </c>
      <c r="Q2149" s="2" t="s">
        <v>300</v>
      </c>
      <c r="R2149" s="2">
        <v>10</v>
      </c>
      <c r="S2149" s="2" t="s">
        <v>273</v>
      </c>
      <c r="T2149" s="2" t="s">
        <v>31980</v>
      </c>
      <c r="U2149" s="2" t="s">
        <v>31981</v>
      </c>
      <c r="V2149" s="4">
        <v>2</v>
      </c>
      <c r="W2149" t="s">
        <v>216</v>
      </c>
      <c r="X2149" s="4">
        <v>0</v>
      </c>
      <c r="Y2149" s="4">
        <v>0</v>
      </c>
      <c r="Z2149" s="4">
        <v>0</v>
      </c>
      <c r="AA2149" s="112">
        <v>0</v>
      </c>
      <c r="AC2149" s="2" t="s">
        <v>217</v>
      </c>
      <c r="AF2149" s="2" t="s">
        <v>302</v>
      </c>
      <c r="AG2149" t="s">
        <v>303</v>
      </c>
      <c r="AH2149" s="5">
        <v>0</v>
      </c>
      <c r="AK2149" s="2">
        <v>0</v>
      </c>
      <c r="AM2149" s="5">
        <v>0</v>
      </c>
      <c r="AO2149" s="2">
        <v>0</v>
      </c>
      <c r="AS2149" s="2">
        <v>0</v>
      </c>
      <c r="AT2149" s="4">
        <v>0</v>
      </c>
      <c r="AU2149" s="2" t="s">
        <v>216</v>
      </c>
      <c r="BA2149" s="2" t="s">
        <v>218</v>
      </c>
      <c r="BB2149" t="s">
        <v>219</v>
      </c>
      <c r="BC2149" s="2" t="s">
        <v>20835</v>
      </c>
      <c r="BD2149" s="2">
        <v>4</v>
      </c>
      <c r="BE2149" s="6">
        <v>0</v>
      </c>
      <c r="BN2149" s="2" t="s">
        <v>220</v>
      </c>
      <c r="BP2149" s="2" t="s">
        <v>20500</v>
      </c>
      <c r="BQ2149" s="6">
        <v>0</v>
      </c>
      <c r="BS2149" s="2">
        <v>0</v>
      </c>
      <c r="BT2149" s="4">
        <v>0</v>
      </c>
      <c r="BV2149" s="4">
        <v>0</v>
      </c>
      <c r="BW2149" s="4">
        <v>2</v>
      </c>
      <c r="BZ2149" s="2" t="s">
        <v>221</v>
      </c>
      <c r="CD2149" s="6">
        <v>0</v>
      </c>
      <c r="CE2149" s="7">
        <v>0</v>
      </c>
      <c r="CF2149" s="7">
        <v>0</v>
      </c>
      <c r="CG2149" s="7">
        <v>0</v>
      </c>
      <c r="CJ2149" s="2" t="s">
        <v>19600</v>
      </c>
      <c r="CK2149" s="3">
        <v>45717</v>
      </c>
      <c r="CN2149" s="3">
        <v>45717</v>
      </c>
      <c r="CS2149" s="3">
        <v>45966</v>
      </c>
      <c r="CT2149" s="4">
        <v>0</v>
      </c>
      <c r="CY2149" s="2" t="s">
        <v>20836</v>
      </c>
      <c r="DA2149" s="5">
        <v>0</v>
      </c>
      <c r="DB2149" s="5">
        <v>0</v>
      </c>
      <c r="DC2149" s="5">
        <v>0</v>
      </c>
      <c r="DE2149" s="4">
        <v>0</v>
      </c>
      <c r="DF2149" s="4">
        <v>0</v>
      </c>
      <c r="DH2149" s="2" t="s">
        <v>274</v>
      </c>
      <c r="DI2149" s="6">
        <v>0</v>
      </c>
      <c r="DJ2149" s="6">
        <v>0</v>
      </c>
      <c r="DL2149" s="2" t="s">
        <v>297</v>
      </c>
      <c r="DN2149" s="2">
        <v>0</v>
      </c>
      <c r="DQ2149" s="2">
        <v>0</v>
      </c>
      <c r="DR2149" s="2">
        <v>0</v>
      </c>
      <c r="DV2149" s="2" t="s">
        <v>19600</v>
      </c>
      <c r="DW2149" t="s">
        <v>20503</v>
      </c>
      <c r="DX2149" s="2" t="s">
        <v>19600</v>
      </c>
      <c r="DY2149" t="s">
        <v>20503</v>
      </c>
      <c r="DZ2149" s="2" t="s">
        <v>298</v>
      </c>
      <c r="EA2149" s="2" t="s">
        <v>31980</v>
      </c>
      <c r="EB2149" t="s">
        <v>31981</v>
      </c>
      <c r="EF2149" s="2" t="s">
        <v>248</v>
      </c>
      <c r="EG2149" t="s">
        <v>20504</v>
      </c>
      <c r="EH2149" s="2" t="s">
        <v>224</v>
      </c>
      <c r="EI2149" s="2" t="s">
        <v>20504</v>
      </c>
      <c r="EK2149" s="2" t="s">
        <v>20505</v>
      </c>
      <c r="EO2149" s="2" t="s">
        <v>20610</v>
      </c>
      <c r="EU2149" s="2" t="s">
        <v>226</v>
      </c>
      <c r="EV2149" t="s">
        <v>227</v>
      </c>
      <c r="EW2149" s="2" t="s">
        <v>228</v>
      </c>
      <c r="EX2149" t="s">
        <v>229</v>
      </c>
      <c r="EY2149" s="2" t="s">
        <v>252</v>
      </c>
      <c r="EZ2149" s="4">
        <v>0</v>
      </c>
      <c r="FI2149" s="2">
        <v>10</v>
      </c>
      <c r="FL2149" s="2">
        <v>0</v>
      </c>
      <c r="FN2149" s="2">
        <v>0</v>
      </c>
      <c r="FP2149" s="2" t="s">
        <v>19897</v>
      </c>
      <c r="FQ2149" s="2" t="s">
        <v>230</v>
      </c>
      <c r="FT2149" s="2">
        <v>1000267031</v>
      </c>
      <c r="FV2149" s="2" t="s">
        <v>299</v>
      </c>
      <c r="FW2149" s="2" t="s">
        <v>299</v>
      </c>
      <c r="FY2149" s="2">
        <v>0</v>
      </c>
      <c r="GB2149" s="2">
        <v>0</v>
      </c>
      <c r="GC2149" s="4">
        <v>0</v>
      </c>
      <c r="GF2149" s="2" t="s">
        <v>314</v>
      </c>
      <c r="GI2149" s="2" t="s">
        <v>20505</v>
      </c>
      <c r="GL2149" s="2" t="s">
        <v>20507</v>
      </c>
      <c r="GO2149" s="2" t="s">
        <v>231</v>
      </c>
      <c r="GP2149" t="s">
        <v>232</v>
      </c>
      <c r="GQ2149" s="2" t="s">
        <v>233</v>
      </c>
      <c r="GR2149" s="2" t="s">
        <v>20837</v>
      </c>
      <c r="GS2149" s="3">
        <v>45587</v>
      </c>
      <c r="GT2149" s="2">
        <v>0</v>
      </c>
      <c r="GU2149" s="2">
        <v>0</v>
      </c>
      <c r="GV2149" s="4">
        <v>0</v>
      </c>
      <c r="GY2149" s="2" t="s">
        <v>274</v>
      </c>
      <c r="GZ2149" s="2" t="s">
        <v>236</v>
      </c>
      <c r="HA2149" t="s">
        <v>237</v>
      </c>
      <c r="HB2149" s="2" t="s">
        <v>223</v>
      </c>
      <c r="HC2149" t="s">
        <v>250</v>
      </c>
      <c r="HD2149" s="2" t="s">
        <v>240</v>
      </c>
      <c r="HE2149" s="3">
        <v>45718</v>
      </c>
      <c r="HF2149" s="3">
        <v>45717</v>
      </c>
      <c r="HG2149" s="3">
        <v>45717</v>
      </c>
      <c r="HH2149" s="2" t="s">
        <v>20543</v>
      </c>
      <c r="HI2149" s="2" t="s">
        <v>241</v>
      </c>
      <c r="HJ2149" t="s">
        <v>242</v>
      </c>
    </row>
    <row r="2150" spans="1:219">
      <c r="B2150" s="2" t="s">
        <v>19713</v>
      </c>
      <c r="C2150" s="2" t="s">
        <v>211</v>
      </c>
      <c r="D2150" s="3">
        <v>45293</v>
      </c>
      <c r="E2150" s="3">
        <v>45658</v>
      </c>
      <c r="F2150" s="3">
        <v>45653</v>
      </c>
      <c r="G2150" s="3">
        <v>45717</v>
      </c>
      <c r="H2150" s="3">
        <v>45793</v>
      </c>
      <c r="I2150" s="2" t="s">
        <v>267</v>
      </c>
      <c r="J2150" s="2" t="s">
        <v>26906</v>
      </c>
      <c r="K2150" s="2" t="s">
        <v>247</v>
      </c>
      <c r="L2150" s="2" t="s">
        <v>261</v>
      </c>
      <c r="M2150" s="2" t="s">
        <v>26906</v>
      </c>
      <c r="N2150" t="s">
        <v>26907</v>
      </c>
      <c r="O2150" s="2" t="s">
        <v>20753</v>
      </c>
      <c r="P2150" t="s">
        <v>20754</v>
      </c>
      <c r="Q2150" s="2" t="s">
        <v>300</v>
      </c>
      <c r="R2150" s="2">
        <v>10</v>
      </c>
      <c r="S2150" s="2" t="s">
        <v>20599</v>
      </c>
      <c r="T2150" s="2" t="s">
        <v>13574</v>
      </c>
      <c r="U2150" s="2" t="s">
        <v>13575</v>
      </c>
      <c r="V2150" s="4">
        <v>20</v>
      </c>
      <c r="W2150" t="s">
        <v>216</v>
      </c>
      <c r="X2150" s="4">
        <v>34</v>
      </c>
      <c r="Y2150" s="4">
        <v>6</v>
      </c>
      <c r="Z2150" s="4">
        <v>159</v>
      </c>
      <c r="AA2150" s="112">
        <v>19</v>
      </c>
      <c r="AB2150" t="s">
        <v>216</v>
      </c>
      <c r="AC2150" s="2" t="s">
        <v>29828</v>
      </c>
      <c r="AE2150" s="2" t="s">
        <v>20779</v>
      </c>
      <c r="AF2150" s="2" t="s">
        <v>302</v>
      </c>
      <c r="AG2150" t="s">
        <v>303</v>
      </c>
      <c r="AH2150" s="5">
        <v>0</v>
      </c>
      <c r="AI2150" s="2" t="s">
        <v>314</v>
      </c>
      <c r="AJ2150" s="2" t="s">
        <v>26908</v>
      </c>
      <c r="AK2150" s="2">
        <v>20</v>
      </c>
      <c r="AM2150" s="5">
        <v>14</v>
      </c>
      <c r="AO2150" s="2">
        <v>0</v>
      </c>
      <c r="AS2150" s="2">
        <v>0</v>
      </c>
      <c r="AT2150" s="4">
        <v>0</v>
      </c>
      <c r="AU2150" s="2" t="s">
        <v>216</v>
      </c>
      <c r="AZ2150" s="2" t="s">
        <v>26917</v>
      </c>
      <c r="BA2150" s="2" t="s">
        <v>218</v>
      </c>
      <c r="BB2150" t="s">
        <v>219</v>
      </c>
      <c r="BC2150" s="2" t="s">
        <v>26911</v>
      </c>
      <c r="BD2150" s="2">
        <v>3</v>
      </c>
      <c r="BE2150" s="6">
        <v>0</v>
      </c>
      <c r="BF2150" s="2" t="s">
        <v>216</v>
      </c>
      <c r="BG2150" s="2" t="s">
        <v>31982</v>
      </c>
      <c r="BH2150" s="2" t="s">
        <v>31986</v>
      </c>
      <c r="BI2150" s="2" t="s">
        <v>23120</v>
      </c>
      <c r="BM2150" s="2" t="s">
        <v>23121</v>
      </c>
      <c r="BN2150" s="2" t="s">
        <v>220</v>
      </c>
      <c r="BO2150" s="2" t="s">
        <v>20784</v>
      </c>
      <c r="BP2150" s="2" t="s">
        <v>20500</v>
      </c>
      <c r="BQ2150" s="6">
        <v>0</v>
      </c>
      <c r="BS2150" s="2">
        <v>0</v>
      </c>
      <c r="BT2150" s="4">
        <v>0</v>
      </c>
      <c r="BV2150" s="4">
        <v>0</v>
      </c>
      <c r="BW2150" s="4">
        <v>20</v>
      </c>
      <c r="BZ2150" s="2" t="s">
        <v>221</v>
      </c>
      <c r="CA2150" s="2" t="s">
        <v>231</v>
      </c>
      <c r="CB2150" s="3">
        <v>45293</v>
      </c>
      <c r="CC2150" s="2" t="s">
        <v>31984</v>
      </c>
      <c r="CD2150" s="6">
        <v>0</v>
      </c>
      <c r="CE2150" s="7">
        <v>0</v>
      </c>
      <c r="CF2150" s="7">
        <v>0</v>
      </c>
      <c r="CG2150" s="7">
        <v>0</v>
      </c>
      <c r="CI2150" s="3">
        <v>45656</v>
      </c>
      <c r="CJ2150" s="2" t="s">
        <v>19600</v>
      </c>
      <c r="CK2150" s="3">
        <v>45717</v>
      </c>
      <c r="CN2150" s="3">
        <v>45658</v>
      </c>
      <c r="CS2150" s="3">
        <v>45869</v>
      </c>
      <c r="CT2150" s="4">
        <v>0</v>
      </c>
      <c r="CV2150" s="3">
        <v>45653</v>
      </c>
      <c r="CX2150" s="3">
        <v>45658</v>
      </c>
      <c r="CY2150" s="2" t="s">
        <v>20757</v>
      </c>
      <c r="DA2150" s="5">
        <v>0</v>
      </c>
      <c r="DB2150" s="5">
        <v>2</v>
      </c>
      <c r="DC2150" s="5">
        <v>0</v>
      </c>
      <c r="DD2150" s="2" t="s">
        <v>26917</v>
      </c>
      <c r="DE2150" s="4">
        <v>0</v>
      </c>
      <c r="DF2150" s="4">
        <v>0</v>
      </c>
      <c r="DH2150" s="2" t="s">
        <v>223</v>
      </c>
      <c r="DI2150" s="6">
        <v>0</v>
      </c>
      <c r="DJ2150" s="6">
        <v>0</v>
      </c>
      <c r="DL2150" s="2" t="s">
        <v>297</v>
      </c>
      <c r="DN2150" s="2">
        <v>0</v>
      </c>
      <c r="DQ2150" s="2">
        <v>0</v>
      </c>
      <c r="DR2150" s="2">
        <v>0</v>
      </c>
      <c r="DT2150" s="3">
        <v>45653</v>
      </c>
      <c r="DU2150" s="2" t="s">
        <v>280</v>
      </c>
      <c r="DV2150" s="2" t="s">
        <v>19600</v>
      </c>
      <c r="DW2150" t="s">
        <v>20503</v>
      </c>
      <c r="DX2150" s="2" t="s">
        <v>19600</v>
      </c>
      <c r="DY2150" t="s">
        <v>20503</v>
      </c>
      <c r="DZ2150" s="2" t="s">
        <v>298</v>
      </c>
      <c r="EA2150" s="2" t="s">
        <v>13574</v>
      </c>
      <c r="EB2150" t="s">
        <v>13575</v>
      </c>
      <c r="EF2150" s="2" t="s">
        <v>247</v>
      </c>
      <c r="EG2150" t="s">
        <v>26920</v>
      </c>
      <c r="EH2150" s="2" t="s">
        <v>224</v>
      </c>
      <c r="EI2150" s="2" t="s">
        <v>26920</v>
      </c>
      <c r="EJ2150" s="2" t="s">
        <v>276</v>
      </c>
      <c r="EL2150" s="2" t="s">
        <v>31985</v>
      </c>
      <c r="EO2150" s="2" t="s">
        <v>20518</v>
      </c>
      <c r="EQ2150" s="2" t="s">
        <v>21230</v>
      </c>
      <c r="EU2150" s="2" t="s">
        <v>226</v>
      </c>
      <c r="EV2150" t="s">
        <v>227</v>
      </c>
      <c r="EW2150" s="2" t="s">
        <v>228</v>
      </c>
      <c r="EX2150" t="s">
        <v>229</v>
      </c>
      <c r="EZ2150" s="4">
        <v>0</v>
      </c>
      <c r="FC2150" s="2" t="s">
        <v>19553</v>
      </c>
      <c r="FD2150" t="s">
        <v>19554</v>
      </c>
      <c r="FE2150" s="2" t="s">
        <v>306</v>
      </c>
      <c r="FG2150" s="2" t="s">
        <v>19600</v>
      </c>
      <c r="FI2150" s="2">
        <v>5</v>
      </c>
      <c r="FL2150" s="2">
        <v>3</v>
      </c>
      <c r="FN2150" s="2">
        <v>0</v>
      </c>
      <c r="FP2150" s="2" t="s">
        <v>19713</v>
      </c>
      <c r="FQ2150" s="2" t="s">
        <v>230</v>
      </c>
      <c r="FS2150" s="2" t="s">
        <v>20773</v>
      </c>
      <c r="FT2150" s="2">
        <v>1000083862</v>
      </c>
      <c r="FU2150" s="2" t="s">
        <v>315</v>
      </c>
      <c r="FV2150" s="2" t="s">
        <v>299</v>
      </c>
      <c r="FW2150" s="2" t="s">
        <v>299</v>
      </c>
      <c r="FX2150" s="2" t="s">
        <v>26908</v>
      </c>
      <c r="FY2150" s="2">
        <v>20</v>
      </c>
      <c r="GB2150" s="2">
        <v>0</v>
      </c>
      <c r="GC2150" s="4">
        <v>20</v>
      </c>
      <c r="GD2150" s="2" t="s">
        <v>216</v>
      </c>
      <c r="GE2150" s="2" t="s">
        <v>308</v>
      </c>
      <c r="GF2150" s="2" t="s">
        <v>314</v>
      </c>
      <c r="GG2150" s="3">
        <v>45653</v>
      </c>
      <c r="GL2150" s="2" t="s">
        <v>20507</v>
      </c>
      <c r="GO2150" s="2" t="s">
        <v>231</v>
      </c>
      <c r="GP2150" t="s">
        <v>232</v>
      </c>
      <c r="GQ2150" s="2" t="s">
        <v>233</v>
      </c>
      <c r="GR2150" s="2" t="s">
        <v>234</v>
      </c>
      <c r="GS2150" s="3">
        <v>45290</v>
      </c>
      <c r="GT2150" s="2">
        <v>84445</v>
      </c>
      <c r="GU2150" s="2">
        <v>0</v>
      </c>
      <c r="GV2150" s="4">
        <v>0</v>
      </c>
      <c r="GX2150" s="2" t="s">
        <v>316</v>
      </c>
      <c r="GY2150" s="2" t="s">
        <v>223</v>
      </c>
      <c r="GZ2150" s="2" t="s">
        <v>236</v>
      </c>
      <c r="HA2150" t="s">
        <v>237</v>
      </c>
      <c r="HB2150" s="2" t="s">
        <v>238</v>
      </c>
      <c r="HC2150" t="s">
        <v>239</v>
      </c>
      <c r="HD2150" s="2" t="s">
        <v>20725</v>
      </c>
      <c r="HE2150" s="3">
        <v>45793</v>
      </c>
      <c r="HF2150" s="3">
        <v>45717</v>
      </c>
      <c r="HG2150" s="3">
        <v>45717</v>
      </c>
      <c r="HH2150" s="2" t="s">
        <v>20488</v>
      </c>
      <c r="HI2150" s="2" t="s">
        <v>331</v>
      </c>
      <c r="HJ2150" t="s">
        <v>332</v>
      </c>
    </row>
    <row r="2151" spans="1:219">
      <c r="B2151" s="2" t="s">
        <v>19713</v>
      </c>
      <c r="C2151" s="2" t="s">
        <v>211</v>
      </c>
      <c r="D2151" s="3">
        <v>45293</v>
      </c>
      <c r="E2151" s="3">
        <v>45658</v>
      </c>
      <c r="F2151" s="3">
        <v>45653</v>
      </c>
      <c r="G2151" s="3">
        <v>45717</v>
      </c>
      <c r="H2151" s="3">
        <v>45793</v>
      </c>
      <c r="I2151" s="2" t="s">
        <v>267</v>
      </c>
      <c r="J2151" s="2" t="s">
        <v>26906</v>
      </c>
      <c r="K2151" s="2" t="s">
        <v>247</v>
      </c>
      <c r="L2151" s="2" t="s">
        <v>261</v>
      </c>
      <c r="M2151" s="2" t="s">
        <v>26906</v>
      </c>
      <c r="N2151" t="s">
        <v>26907</v>
      </c>
      <c r="O2151" s="2" t="s">
        <v>20753</v>
      </c>
      <c r="P2151" t="s">
        <v>20754</v>
      </c>
      <c r="Q2151" s="2" t="s">
        <v>300</v>
      </c>
      <c r="R2151" s="2">
        <v>10</v>
      </c>
      <c r="S2151" s="2" t="s">
        <v>20599</v>
      </c>
      <c r="T2151" s="2" t="s">
        <v>13574</v>
      </c>
      <c r="U2151" s="2" t="s">
        <v>13575</v>
      </c>
      <c r="V2151" s="4">
        <v>20</v>
      </c>
      <c r="W2151" t="s">
        <v>216</v>
      </c>
      <c r="X2151" s="4">
        <v>34</v>
      </c>
      <c r="Y2151" s="4">
        <v>6</v>
      </c>
      <c r="Z2151" s="4">
        <v>159</v>
      </c>
      <c r="AA2151" s="112">
        <v>1</v>
      </c>
      <c r="AB2151" t="s">
        <v>216</v>
      </c>
      <c r="AC2151" s="2" t="s">
        <v>29828</v>
      </c>
      <c r="AE2151" s="2" t="s">
        <v>20779</v>
      </c>
      <c r="AF2151" s="2" t="s">
        <v>302</v>
      </c>
      <c r="AG2151" t="s">
        <v>303</v>
      </c>
      <c r="AH2151" s="5">
        <v>0</v>
      </c>
      <c r="AI2151" s="2" t="s">
        <v>314</v>
      </c>
      <c r="AJ2151" s="2" t="s">
        <v>26908</v>
      </c>
      <c r="AK2151" s="2">
        <v>20</v>
      </c>
      <c r="AM2151" s="5">
        <v>14</v>
      </c>
      <c r="AO2151" s="2">
        <v>0</v>
      </c>
      <c r="AS2151" s="2">
        <v>0</v>
      </c>
      <c r="AT2151" s="4">
        <v>0</v>
      </c>
      <c r="AU2151" s="2" t="s">
        <v>216</v>
      </c>
      <c r="AZ2151" s="2" t="s">
        <v>26917</v>
      </c>
      <c r="BA2151" s="2" t="s">
        <v>218</v>
      </c>
      <c r="BB2151" t="s">
        <v>219</v>
      </c>
      <c r="BC2151" s="2" t="s">
        <v>26911</v>
      </c>
      <c r="BD2151" s="2">
        <v>3</v>
      </c>
      <c r="BE2151" s="6">
        <v>0</v>
      </c>
      <c r="BF2151" s="2" t="s">
        <v>216</v>
      </c>
      <c r="BG2151" s="2" t="s">
        <v>31982</v>
      </c>
      <c r="BH2151" s="2" t="s">
        <v>31983</v>
      </c>
      <c r="BI2151" s="2" t="s">
        <v>23120</v>
      </c>
      <c r="BM2151" s="2" t="s">
        <v>23121</v>
      </c>
      <c r="BN2151" s="2" t="s">
        <v>220</v>
      </c>
      <c r="BO2151" s="2" t="s">
        <v>20784</v>
      </c>
      <c r="BP2151" s="2" t="s">
        <v>20500</v>
      </c>
      <c r="BQ2151" s="6">
        <v>0</v>
      </c>
      <c r="BS2151" s="2">
        <v>0</v>
      </c>
      <c r="BT2151" s="4">
        <v>0</v>
      </c>
      <c r="BV2151" s="4">
        <v>0</v>
      </c>
      <c r="BW2151" s="4">
        <v>20</v>
      </c>
      <c r="BZ2151" s="2" t="s">
        <v>221</v>
      </c>
      <c r="CA2151" s="2" t="s">
        <v>231</v>
      </c>
      <c r="CB2151" s="3">
        <v>45293</v>
      </c>
      <c r="CC2151" s="2" t="s">
        <v>31984</v>
      </c>
      <c r="CD2151" s="6">
        <v>0</v>
      </c>
      <c r="CE2151" s="7">
        <v>0</v>
      </c>
      <c r="CF2151" s="7">
        <v>0</v>
      </c>
      <c r="CG2151" s="7">
        <v>0</v>
      </c>
      <c r="CI2151" s="3">
        <v>45656</v>
      </c>
      <c r="CJ2151" s="2" t="s">
        <v>19600</v>
      </c>
      <c r="CK2151" s="3">
        <v>45717</v>
      </c>
      <c r="CN2151" s="3">
        <v>45658</v>
      </c>
      <c r="CS2151" s="3">
        <v>45869</v>
      </c>
      <c r="CT2151" s="4">
        <v>0</v>
      </c>
      <c r="CV2151" s="3">
        <v>45653</v>
      </c>
      <c r="CX2151" s="3">
        <v>45658</v>
      </c>
      <c r="CY2151" s="2" t="s">
        <v>20757</v>
      </c>
      <c r="DA2151" s="5">
        <v>0</v>
      </c>
      <c r="DB2151" s="5">
        <v>2</v>
      </c>
      <c r="DC2151" s="5">
        <v>0</v>
      </c>
      <c r="DD2151" s="2" t="s">
        <v>26917</v>
      </c>
      <c r="DE2151" s="4">
        <v>0</v>
      </c>
      <c r="DF2151" s="4">
        <v>0</v>
      </c>
      <c r="DH2151" s="2" t="s">
        <v>223</v>
      </c>
      <c r="DI2151" s="6">
        <v>0</v>
      </c>
      <c r="DJ2151" s="6">
        <v>0</v>
      </c>
      <c r="DL2151" s="2" t="s">
        <v>297</v>
      </c>
      <c r="DN2151" s="2">
        <v>0</v>
      </c>
      <c r="DQ2151" s="2">
        <v>0</v>
      </c>
      <c r="DR2151" s="2">
        <v>0</v>
      </c>
      <c r="DT2151" s="3">
        <v>45653</v>
      </c>
      <c r="DU2151" s="2" t="s">
        <v>280</v>
      </c>
      <c r="DV2151" s="2" t="s">
        <v>19600</v>
      </c>
      <c r="DW2151" t="s">
        <v>20503</v>
      </c>
      <c r="DX2151" s="2" t="s">
        <v>19600</v>
      </c>
      <c r="DY2151" t="s">
        <v>20503</v>
      </c>
      <c r="DZ2151" s="2" t="s">
        <v>298</v>
      </c>
      <c r="EA2151" s="2" t="s">
        <v>13574</v>
      </c>
      <c r="EB2151" t="s">
        <v>13575</v>
      </c>
      <c r="EF2151" s="2" t="s">
        <v>247</v>
      </c>
      <c r="EG2151" t="s">
        <v>26920</v>
      </c>
      <c r="EH2151" s="2" t="s">
        <v>224</v>
      </c>
      <c r="EI2151" s="2" t="s">
        <v>26920</v>
      </c>
      <c r="EJ2151" s="2" t="s">
        <v>276</v>
      </c>
      <c r="EL2151" s="2" t="s">
        <v>31985</v>
      </c>
      <c r="EO2151" s="2" t="s">
        <v>20518</v>
      </c>
      <c r="EQ2151" s="2" t="s">
        <v>21230</v>
      </c>
      <c r="EU2151" s="2" t="s">
        <v>226</v>
      </c>
      <c r="EV2151" t="s">
        <v>227</v>
      </c>
      <c r="EW2151" s="2" t="s">
        <v>228</v>
      </c>
      <c r="EX2151" t="s">
        <v>229</v>
      </c>
      <c r="EZ2151" s="4">
        <v>0</v>
      </c>
      <c r="FC2151" s="2" t="s">
        <v>19553</v>
      </c>
      <c r="FD2151" t="s">
        <v>19554</v>
      </c>
      <c r="FE2151" s="2" t="s">
        <v>306</v>
      </c>
      <c r="FG2151" s="2" t="s">
        <v>19600</v>
      </c>
      <c r="FI2151" s="2">
        <v>5</v>
      </c>
      <c r="FL2151" s="2">
        <v>3</v>
      </c>
      <c r="FN2151" s="2">
        <v>0</v>
      </c>
      <c r="FP2151" s="2" t="s">
        <v>19713</v>
      </c>
      <c r="FQ2151" s="2" t="s">
        <v>230</v>
      </c>
      <c r="FS2151" s="2" t="s">
        <v>20773</v>
      </c>
      <c r="FT2151" s="2">
        <v>1000083862</v>
      </c>
      <c r="FU2151" s="2" t="s">
        <v>315</v>
      </c>
      <c r="FV2151" s="2" t="s">
        <v>299</v>
      </c>
      <c r="FW2151" s="2" t="s">
        <v>299</v>
      </c>
      <c r="FX2151" s="2" t="s">
        <v>26908</v>
      </c>
      <c r="FY2151" s="2">
        <v>20</v>
      </c>
      <c r="GB2151" s="2">
        <v>0</v>
      </c>
      <c r="GC2151" s="4">
        <v>20</v>
      </c>
      <c r="GD2151" s="2" t="s">
        <v>216</v>
      </c>
      <c r="GE2151" s="2" t="s">
        <v>308</v>
      </c>
      <c r="GF2151" s="2" t="s">
        <v>314</v>
      </c>
      <c r="GG2151" s="3">
        <v>45653</v>
      </c>
      <c r="GL2151" s="2" t="s">
        <v>20507</v>
      </c>
      <c r="GO2151" s="2" t="s">
        <v>231</v>
      </c>
      <c r="GP2151" t="s">
        <v>232</v>
      </c>
      <c r="GQ2151" s="2" t="s">
        <v>233</v>
      </c>
      <c r="GR2151" s="2" t="s">
        <v>234</v>
      </c>
      <c r="GS2151" s="3">
        <v>45290</v>
      </c>
      <c r="GT2151" s="2">
        <v>84445</v>
      </c>
      <c r="GU2151" s="2">
        <v>0</v>
      </c>
      <c r="GV2151" s="4">
        <v>0</v>
      </c>
      <c r="GX2151" s="2" t="s">
        <v>316</v>
      </c>
      <c r="GY2151" s="2" t="s">
        <v>223</v>
      </c>
      <c r="GZ2151" s="2" t="s">
        <v>236</v>
      </c>
      <c r="HA2151" t="s">
        <v>237</v>
      </c>
      <c r="HB2151" s="2" t="s">
        <v>238</v>
      </c>
      <c r="HC2151" t="s">
        <v>239</v>
      </c>
      <c r="HD2151" s="2" t="s">
        <v>20725</v>
      </c>
      <c r="HE2151" s="3">
        <v>45793</v>
      </c>
      <c r="HF2151" s="3">
        <v>45717</v>
      </c>
      <c r="HG2151" s="3">
        <v>45717</v>
      </c>
      <c r="HH2151" s="2" t="s">
        <v>20488</v>
      </c>
      <c r="HI2151" s="2" t="s">
        <v>331</v>
      </c>
      <c r="HJ2151" t="s">
        <v>332</v>
      </c>
    </row>
    <row r="2152" spans="1:219">
      <c r="B2152" s="2" t="s">
        <v>19754</v>
      </c>
      <c r="C2152" s="2" t="s">
        <v>211</v>
      </c>
      <c r="D2152" s="3">
        <v>45618</v>
      </c>
      <c r="E2152" s="3">
        <v>45717</v>
      </c>
      <c r="F2152" s="3">
        <v>45712</v>
      </c>
      <c r="G2152" s="3">
        <v>45717</v>
      </c>
      <c r="H2152" s="3">
        <v>45723</v>
      </c>
      <c r="I2152" s="2" t="s">
        <v>246</v>
      </c>
      <c r="J2152" s="2" t="s">
        <v>26399</v>
      </c>
      <c r="K2152" s="2" t="s">
        <v>20578</v>
      </c>
      <c r="L2152" s="2" t="s">
        <v>339</v>
      </c>
      <c r="M2152" s="2" t="s">
        <v>26399</v>
      </c>
      <c r="N2152" t="s">
        <v>26400</v>
      </c>
      <c r="O2152" s="2" t="s">
        <v>26401</v>
      </c>
      <c r="P2152" t="s">
        <v>26402</v>
      </c>
      <c r="Q2152" s="2" t="s">
        <v>300</v>
      </c>
      <c r="R2152" s="2">
        <v>10</v>
      </c>
      <c r="S2152" s="2" t="s">
        <v>26403</v>
      </c>
      <c r="T2152" s="2" t="s">
        <v>31987</v>
      </c>
      <c r="U2152" s="2" t="s">
        <v>31988</v>
      </c>
      <c r="V2152" s="4">
        <v>1</v>
      </c>
      <c r="W2152" t="s">
        <v>26464</v>
      </c>
      <c r="X2152" s="4">
        <v>0</v>
      </c>
      <c r="Y2152" s="4">
        <v>0</v>
      </c>
      <c r="Z2152" s="4">
        <v>16</v>
      </c>
      <c r="AA2152" s="112">
        <v>0</v>
      </c>
      <c r="AC2152" s="2" t="s">
        <v>31989</v>
      </c>
      <c r="AD2152" s="2" t="s">
        <v>31990</v>
      </c>
      <c r="AE2152" s="2" t="s">
        <v>20766</v>
      </c>
      <c r="AF2152" s="2" t="s">
        <v>302</v>
      </c>
      <c r="AG2152" t="s">
        <v>303</v>
      </c>
      <c r="AH2152" s="5">
        <v>0</v>
      </c>
      <c r="AI2152" s="2" t="s">
        <v>314</v>
      </c>
      <c r="AJ2152" s="2" t="s">
        <v>26407</v>
      </c>
      <c r="AK2152" s="2">
        <v>290</v>
      </c>
      <c r="AM2152" s="5">
        <v>14</v>
      </c>
      <c r="AO2152" s="2">
        <v>0</v>
      </c>
      <c r="AS2152" s="2">
        <v>0</v>
      </c>
      <c r="AT2152" s="4">
        <v>0</v>
      </c>
      <c r="AU2152" s="2" t="s">
        <v>26464</v>
      </c>
      <c r="AZ2152" s="2" t="s">
        <v>26408</v>
      </c>
      <c r="BA2152" s="2" t="s">
        <v>218</v>
      </c>
      <c r="BB2152" t="s">
        <v>219</v>
      </c>
      <c r="BC2152" s="2" t="s">
        <v>26409</v>
      </c>
      <c r="BD2152" s="2">
        <v>30</v>
      </c>
      <c r="BE2152" s="6">
        <v>0</v>
      </c>
      <c r="BN2152" s="2" t="s">
        <v>220</v>
      </c>
      <c r="BQ2152" s="6">
        <v>0</v>
      </c>
      <c r="BS2152" s="2">
        <v>0</v>
      </c>
      <c r="BT2152" s="4">
        <v>0</v>
      </c>
      <c r="BV2152" s="4">
        <v>0</v>
      </c>
      <c r="BW2152" s="4">
        <v>1</v>
      </c>
      <c r="BZ2152" s="2" t="s">
        <v>221</v>
      </c>
      <c r="CA2152" s="2" t="s">
        <v>231</v>
      </c>
      <c r="CB2152" s="3">
        <v>45618</v>
      </c>
      <c r="CC2152" s="2" t="s">
        <v>31991</v>
      </c>
      <c r="CD2152" s="6">
        <v>0</v>
      </c>
      <c r="CE2152" s="7">
        <v>0</v>
      </c>
      <c r="CF2152" s="7">
        <v>0</v>
      </c>
      <c r="CG2152" s="7">
        <v>0</v>
      </c>
      <c r="CI2152" s="3">
        <v>45715</v>
      </c>
      <c r="CJ2152" s="2" t="s">
        <v>19600</v>
      </c>
      <c r="CK2152" s="3">
        <v>45717</v>
      </c>
      <c r="CN2152" s="3">
        <v>45717</v>
      </c>
      <c r="CS2152" s="3">
        <v>45993</v>
      </c>
      <c r="CT2152" s="4">
        <v>0</v>
      </c>
      <c r="CV2152" s="3">
        <v>45712</v>
      </c>
      <c r="CX2152" s="3">
        <v>45717</v>
      </c>
      <c r="CY2152" s="2" t="s">
        <v>26413</v>
      </c>
      <c r="DA2152" s="5">
        <v>0</v>
      </c>
      <c r="DB2152" s="5">
        <v>2</v>
      </c>
      <c r="DC2152" s="5">
        <v>0</v>
      </c>
      <c r="DD2152" s="2" t="s">
        <v>26408</v>
      </c>
      <c r="DE2152" s="4">
        <v>0</v>
      </c>
      <c r="DF2152" s="4">
        <v>0</v>
      </c>
      <c r="DH2152" s="2" t="s">
        <v>274</v>
      </c>
      <c r="DI2152" s="6">
        <v>0</v>
      </c>
      <c r="DJ2152" s="6">
        <v>0</v>
      </c>
      <c r="DK2152" s="2" t="s">
        <v>310</v>
      </c>
      <c r="DL2152" s="2" t="s">
        <v>297</v>
      </c>
      <c r="DN2152" s="2">
        <v>0</v>
      </c>
      <c r="DQ2152" s="2">
        <v>0</v>
      </c>
      <c r="DR2152" s="2">
        <v>0</v>
      </c>
      <c r="DT2152" s="3">
        <v>45712</v>
      </c>
      <c r="DU2152" s="2" t="s">
        <v>280</v>
      </c>
      <c r="DV2152" s="2" t="s">
        <v>19600</v>
      </c>
      <c r="DW2152" t="s">
        <v>20503</v>
      </c>
      <c r="DX2152" s="2" t="s">
        <v>19600</v>
      </c>
      <c r="DY2152" t="s">
        <v>20503</v>
      </c>
      <c r="DZ2152" s="2" t="s">
        <v>298</v>
      </c>
      <c r="EA2152" s="2" t="s">
        <v>31987</v>
      </c>
      <c r="EB2152" t="s">
        <v>31988</v>
      </c>
      <c r="EC2152" s="3">
        <v>45619</v>
      </c>
      <c r="ED2152" s="2" t="s">
        <v>349</v>
      </c>
      <c r="EF2152" s="2" t="s">
        <v>20578</v>
      </c>
      <c r="EG2152" t="s">
        <v>26414</v>
      </c>
      <c r="EH2152" s="2" t="s">
        <v>224</v>
      </c>
      <c r="EI2152" s="2" t="s">
        <v>26414</v>
      </c>
      <c r="EL2152" s="2" t="s">
        <v>31992</v>
      </c>
      <c r="EO2152" s="2" t="s">
        <v>23147</v>
      </c>
      <c r="EU2152" s="2" t="s">
        <v>226</v>
      </c>
      <c r="EV2152" t="s">
        <v>227</v>
      </c>
      <c r="EW2152" s="2" t="s">
        <v>228</v>
      </c>
      <c r="EX2152" t="s">
        <v>229</v>
      </c>
      <c r="EZ2152" s="4">
        <v>0</v>
      </c>
      <c r="FC2152" s="2" t="s">
        <v>304</v>
      </c>
      <c r="FD2152" t="s">
        <v>305</v>
      </c>
      <c r="FE2152" s="2" t="s">
        <v>306</v>
      </c>
      <c r="FG2152" s="2" t="s">
        <v>19600</v>
      </c>
      <c r="FI2152" s="2">
        <v>10</v>
      </c>
      <c r="FL2152" s="2">
        <v>30</v>
      </c>
      <c r="FN2152" s="2">
        <v>0</v>
      </c>
      <c r="FP2152" s="2" t="s">
        <v>19754</v>
      </c>
      <c r="FQ2152" s="2" t="s">
        <v>230</v>
      </c>
      <c r="FS2152" s="2" t="s">
        <v>20773</v>
      </c>
      <c r="FT2152" s="2">
        <v>1000272706</v>
      </c>
      <c r="FU2152" s="2" t="s">
        <v>315</v>
      </c>
      <c r="FV2152" s="2" t="s">
        <v>299</v>
      </c>
      <c r="FW2152" s="2" t="s">
        <v>299</v>
      </c>
      <c r="FX2152" s="2" t="s">
        <v>26407</v>
      </c>
      <c r="FY2152" s="2">
        <v>290</v>
      </c>
      <c r="GB2152" s="2">
        <v>0</v>
      </c>
      <c r="GC2152" s="4">
        <v>1</v>
      </c>
      <c r="GD2152" s="2" t="s">
        <v>26464</v>
      </c>
      <c r="GE2152" s="2" t="s">
        <v>308</v>
      </c>
      <c r="GF2152" s="2" t="s">
        <v>314</v>
      </c>
      <c r="GG2152" s="3">
        <v>45712</v>
      </c>
      <c r="GL2152" s="2" t="s">
        <v>20507</v>
      </c>
      <c r="GO2152" s="2" t="s">
        <v>231</v>
      </c>
      <c r="GP2152" t="s">
        <v>232</v>
      </c>
      <c r="GQ2152" s="2" t="s">
        <v>233</v>
      </c>
      <c r="GR2152" s="2" t="s">
        <v>26416</v>
      </c>
      <c r="GS2152" s="3">
        <v>45615</v>
      </c>
      <c r="GT2152" s="2">
        <v>278190</v>
      </c>
      <c r="GU2152" s="2">
        <v>0</v>
      </c>
      <c r="GV2152" s="4">
        <v>0</v>
      </c>
      <c r="GX2152" s="2" t="s">
        <v>316</v>
      </c>
      <c r="GY2152" s="2" t="s">
        <v>223</v>
      </c>
      <c r="GZ2152" s="2" t="s">
        <v>236</v>
      </c>
      <c r="HA2152" t="s">
        <v>237</v>
      </c>
      <c r="HB2152" s="2" t="s">
        <v>223</v>
      </c>
      <c r="HC2152" t="s">
        <v>250</v>
      </c>
      <c r="HD2152" s="2" t="s">
        <v>240</v>
      </c>
      <c r="HE2152" s="3">
        <v>45723</v>
      </c>
      <c r="HF2152" s="3">
        <v>45717</v>
      </c>
      <c r="HG2152" s="3">
        <v>45717</v>
      </c>
      <c r="HH2152" s="2" t="s">
        <v>20492</v>
      </c>
      <c r="HI2152" s="2" t="s">
        <v>241</v>
      </c>
      <c r="HJ2152" t="s">
        <v>242</v>
      </c>
      <c r="HK2152" s="2" t="s">
        <v>20544</v>
      </c>
    </row>
    <row r="2153" spans="1:219">
      <c r="B2153" s="2" t="s">
        <v>20478</v>
      </c>
      <c r="C2153" s="2" t="s">
        <v>211</v>
      </c>
      <c r="D2153" s="3">
        <v>45601</v>
      </c>
      <c r="E2153" s="3">
        <v>45698</v>
      </c>
      <c r="F2153" s="3">
        <v>45601</v>
      </c>
      <c r="G2153" s="3">
        <v>45599</v>
      </c>
      <c r="H2153" s="3">
        <v>45718</v>
      </c>
      <c r="I2153" s="2" t="s">
        <v>289</v>
      </c>
      <c r="J2153" s="2" t="s">
        <v>26417</v>
      </c>
      <c r="K2153" s="2" t="s">
        <v>248</v>
      </c>
      <c r="L2153" s="2" t="s">
        <v>245</v>
      </c>
      <c r="M2153" s="2" t="s">
        <v>26417</v>
      </c>
      <c r="N2153" t="s">
        <v>26418</v>
      </c>
      <c r="O2153" s="2" t="s">
        <v>26419</v>
      </c>
      <c r="P2153" t="s">
        <v>26420</v>
      </c>
      <c r="Q2153" s="2" t="s">
        <v>300</v>
      </c>
      <c r="R2153" s="2">
        <v>10</v>
      </c>
      <c r="S2153" s="2" t="s">
        <v>550</v>
      </c>
      <c r="T2153" s="2" t="s">
        <v>31987</v>
      </c>
      <c r="U2153" s="2" t="s">
        <v>31988</v>
      </c>
      <c r="V2153" s="4">
        <v>1</v>
      </c>
      <c r="W2153" t="s">
        <v>26464</v>
      </c>
      <c r="X2153" s="4">
        <v>0</v>
      </c>
      <c r="Y2153" s="4">
        <v>0</v>
      </c>
      <c r="Z2153" s="4">
        <v>16</v>
      </c>
      <c r="AA2153" s="112">
        <v>1</v>
      </c>
      <c r="AB2153" t="s">
        <v>26464</v>
      </c>
      <c r="AC2153" s="2" t="s">
        <v>26421</v>
      </c>
      <c r="AD2153" s="2" t="s">
        <v>31993</v>
      </c>
      <c r="AE2153" s="2" t="s">
        <v>555</v>
      </c>
      <c r="AF2153" s="2" t="s">
        <v>302</v>
      </c>
      <c r="AG2153" t="s">
        <v>303</v>
      </c>
      <c r="AH2153" s="5">
        <v>0</v>
      </c>
      <c r="AI2153" s="2" t="s">
        <v>314</v>
      </c>
      <c r="AJ2153" s="2" t="s">
        <v>26423</v>
      </c>
      <c r="AK2153" s="2">
        <v>70</v>
      </c>
      <c r="AM2153" s="5">
        <v>14</v>
      </c>
      <c r="AO2153" s="2">
        <v>0</v>
      </c>
      <c r="AS2153" s="2">
        <v>0</v>
      </c>
      <c r="AT2153" s="4">
        <v>0</v>
      </c>
      <c r="AU2153" s="2" t="s">
        <v>26464</v>
      </c>
      <c r="AY2153" s="2" t="s">
        <v>31994</v>
      </c>
      <c r="AZ2153" s="2" t="s">
        <v>31995</v>
      </c>
      <c r="BA2153" s="2" t="s">
        <v>277</v>
      </c>
      <c r="BB2153" t="s">
        <v>278</v>
      </c>
      <c r="BC2153" s="2" t="s">
        <v>26426</v>
      </c>
      <c r="BD2153" s="2">
        <v>7</v>
      </c>
      <c r="BE2153" s="6">
        <v>0</v>
      </c>
      <c r="BF2153" s="2" t="s">
        <v>26464</v>
      </c>
      <c r="BI2153" s="2" t="s">
        <v>31996</v>
      </c>
      <c r="BJ2153" s="2" t="s">
        <v>501</v>
      </c>
      <c r="BL2153" s="2" t="s">
        <v>502</v>
      </c>
      <c r="BN2153" s="2" t="s">
        <v>220</v>
      </c>
      <c r="BO2153" s="2" t="s">
        <v>31997</v>
      </c>
      <c r="BP2153" s="2" t="s">
        <v>26429</v>
      </c>
      <c r="BQ2153" s="6">
        <v>0</v>
      </c>
      <c r="BS2153" s="2">
        <v>0</v>
      </c>
      <c r="BT2153" s="4">
        <v>0</v>
      </c>
      <c r="BV2153" s="4">
        <v>0</v>
      </c>
      <c r="BW2153" s="4">
        <v>0</v>
      </c>
      <c r="BX2153" s="3">
        <v>45608</v>
      </c>
      <c r="BZ2153" s="2" t="s">
        <v>221</v>
      </c>
      <c r="CA2153" s="2" t="s">
        <v>231</v>
      </c>
      <c r="CB2153" s="3">
        <v>45601</v>
      </c>
      <c r="CC2153" s="2" t="s">
        <v>31998</v>
      </c>
      <c r="CD2153" s="6">
        <v>0</v>
      </c>
      <c r="CE2153" s="7">
        <v>0</v>
      </c>
      <c r="CF2153" s="7">
        <v>0</v>
      </c>
      <c r="CG2153" s="7">
        <v>0</v>
      </c>
      <c r="CI2153" s="3">
        <v>45602</v>
      </c>
      <c r="CJ2153" s="2" t="s">
        <v>19600</v>
      </c>
      <c r="CK2153" s="3">
        <v>45698</v>
      </c>
      <c r="CN2153" s="3">
        <v>45698</v>
      </c>
      <c r="CQ2153" s="2" t="s">
        <v>31999</v>
      </c>
      <c r="CR2153" s="2" t="s">
        <v>316</v>
      </c>
      <c r="CS2153" s="3">
        <v>46006</v>
      </c>
      <c r="CT2153" s="4">
        <v>1</v>
      </c>
      <c r="CV2153" s="3">
        <v>45608</v>
      </c>
      <c r="CW2153" s="2" t="s">
        <v>32000</v>
      </c>
      <c r="CX2153" s="3">
        <v>45606</v>
      </c>
      <c r="CY2153" s="2" t="s">
        <v>26433</v>
      </c>
      <c r="CZ2153" s="2" t="s">
        <v>32001</v>
      </c>
      <c r="DA2153" s="5">
        <v>0</v>
      </c>
      <c r="DB2153" s="5">
        <v>2</v>
      </c>
      <c r="DC2153" s="5">
        <v>0</v>
      </c>
      <c r="DD2153" s="2" t="s">
        <v>26435</v>
      </c>
      <c r="DE2153" s="4">
        <v>1</v>
      </c>
      <c r="DF2153" s="4">
        <v>0</v>
      </c>
      <c r="DG2153" s="2" t="s">
        <v>31994</v>
      </c>
      <c r="DH2153" s="2" t="s">
        <v>238</v>
      </c>
      <c r="DI2153" s="6">
        <v>0</v>
      </c>
      <c r="DJ2153" s="6">
        <v>0</v>
      </c>
      <c r="DK2153" s="2" t="s">
        <v>310</v>
      </c>
      <c r="DL2153" s="2" t="s">
        <v>297</v>
      </c>
      <c r="DM2153" s="2" t="s">
        <v>32002</v>
      </c>
      <c r="DN2153" s="2">
        <v>2024</v>
      </c>
      <c r="DP2153" s="2" t="s">
        <v>32003</v>
      </c>
      <c r="DQ2153" s="2">
        <v>2024</v>
      </c>
      <c r="DR2153" s="2">
        <v>0</v>
      </c>
      <c r="DT2153" s="3">
        <v>45601</v>
      </c>
      <c r="DV2153" s="2" t="s">
        <v>19600</v>
      </c>
      <c r="DW2153" t="s">
        <v>20503</v>
      </c>
      <c r="DX2153" s="2" t="s">
        <v>19600</v>
      </c>
      <c r="DY2153" t="s">
        <v>20503</v>
      </c>
      <c r="DZ2153" s="2" t="s">
        <v>298</v>
      </c>
      <c r="EA2153" s="2" t="s">
        <v>31987</v>
      </c>
      <c r="EB2153" t="s">
        <v>31988</v>
      </c>
      <c r="EC2153" s="3">
        <v>45601</v>
      </c>
      <c r="ED2153" s="2" t="s">
        <v>349</v>
      </c>
      <c r="EF2153" s="2" t="s">
        <v>248</v>
      </c>
      <c r="EG2153" t="s">
        <v>26438</v>
      </c>
      <c r="EH2153" s="2" t="s">
        <v>281</v>
      </c>
      <c r="EI2153" s="2" t="s">
        <v>26438</v>
      </c>
      <c r="EJ2153" s="2" t="s">
        <v>276</v>
      </c>
      <c r="EL2153" s="2" t="s">
        <v>32004</v>
      </c>
      <c r="EO2153" s="2" t="s">
        <v>26440</v>
      </c>
      <c r="EU2153" s="2" t="s">
        <v>285</v>
      </c>
      <c r="EV2153" t="s">
        <v>286</v>
      </c>
      <c r="EW2153" s="2" t="s">
        <v>245</v>
      </c>
      <c r="EX2153" t="s">
        <v>279</v>
      </c>
      <c r="EZ2153" s="4">
        <v>0</v>
      </c>
      <c r="FC2153" s="2" t="s">
        <v>304</v>
      </c>
      <c r="FD2153" t="s">
        <v>305</v>
      </c>
      <c r="FE2153" s="2" t="s">
        <v>306</v>
      </c>
      <c r="FG2153" s="2" t="s">
        <v>19600</v>
      </c>
      <c r="FI2153" s="2">
        <v>5</v>
      </c>
      <c r="FL2153" s="2">
        <v>7</v>
      </c>
      <c r="FN2153" s="2">
        <v>0</v>
      </c>
      <c r="FP2153" s="2" t="s">
        <v>20478</v>
      </c>
      <c r="FQ2153" s="2" t="s">
        <v>230</v>
      </c>
      <c r="FR2153" s="2" t="s">
        <v>32005</v>
      </c>
      <c r="FS2153" s="2" t="s">
        <v>20773</v>
      </c>
      <c r="FT2153" s="2">
        <v>1000127056</v>
      </c>
      <c r="FU2153" s="2" t="s">
        <v>315</v>
      </c>
      <c r="FV2153" s="2" t="s">
        <v>299</v>
      </c>
      <c r="FW2153" s="2" t="s">
        <v>299</v>
      </c>
      <c r="FX2153" s="2" t="s">
        <v>26423</v>
      </c>
      <c r="FY2153" s="2">
        <v>70</v>
      </c>
      <c r="GB2153" s="2">
        <v>0</v>
      </c>
      <c r="GC2153" s="4">
        <v>1</v>
      </c>
      <c r="GD2153" s="2" t="s">
        <v>26464</v>
      </c>
      <c r="GE2153" s="2" t="s">
        <v>308</v>
      </c>
      <c r="GF2153" s="2" t="s">
        <v>314</v>
      </c>
      <c r="GG2153" s="3">
        <v>45601</v>
      </c>
      <c r="GJ2153" s="3">
        <v>45609</v>
      </c>
      <c r="GL2153" s="2" t="s">
        <v>20507</v>
      </c>
      <c r="GN2153" s="3">
        <v>45623</v>
      </c>
      <c r="GO2153" s="2" t="s">
        <v>231</v>
      </c>
      <c r="GP2153" t="s">
        <v>232</v>
      </c>
      <c r="GQ2153" s="2" t="s">
        <v>233</v>
      </c>
      <c r="GR2153" s="2" t="s">
        <v>234</v>
      </c>
      <c r="GS2153" s="3">
        <v>45290</v>
      </c>
      <c r="GT2153" s="2">
        <v>127667</v>
      </c>
      <c r="GU2153" s="2">
        <v>0</v>
      </c>
      <c r="GV2153" s="4">
        <v>0</v>
      </c>
      <c r="GX2153" s="2" t="s">
        <v>316</v>
      </c>
      <c r="GY2153" s="2" t="s">
        <v>238</v>
      </c>
      <c r="GZ2153" s="2" t="s">
        <v>19601</v>
      </c>
      <c r="HA2153" t="s">
        <v>26442</v>
      </c>
      <c r="HB2153" s="2" t="s">
        <v>238</v>
      </c>
      <c r="HC2153" t="s">
        <v>239</v>
      </c>
      <c r="HD2153" s="2" t="s">
        <v>240</v>
      </c>
      <c r="HE2153" s="3">
        <v>45718</v>
      </c>
      <c r="HF2153" s="3">
        <v>45599</v>
      </c>
      <c r="HG2153" s="3">
        <v>45599</v>
      </c>
      <c r="HH2153" s="2" t="s">
        <v>26443</v>
      </c>
      <c r="HI2153" s="2" t="s">
        <v>287</v>
      </c>
      <c r="HJ2153" t="s">
        <v>288</v>
      </c>
    </row>
    <row r="2154" spans="1:219">
      <c r="B2154" s="2" t="s">
        <v>19727</v>
      </c>
      <c r="C2154" s="2" t="s">
        <v>211</v>
      </c>
      <c r="D2154" s="3">
        <v>45583</v>
      </c>
      <c r="E2154" s="3">
        <v>45717</v>
      </c>
      <c r="F2154" s="3">
        <v>45712</v>
      </c>
      <c r="G2154" s="3">
        <v>45717</v>
      </c>
      <c r="H2154" s="3">
        <v>45808</v>
      </c>
      <c r="I2154" s="2" t="s">
        <v>267</v>
      </c>
      <c r="J2154" s="2" t="s">
        <v>32006</v>
      </c>
      <c r="K2154" s="2" t="s">
        <v>248</v>
      </c>
      <c r="L2154" s="2" t="s">
        <v>248</v>
      </c>
      <c r="M2154" s="2" t="s">
        <v>32006</v>
      </c>
      <c r="N2154" t="s">
        <v>32007</v>
      </c>
      <c r="O2154" s="2" t="s">
        <v>32008</v>
      </c>
      <c r="P2154" t="s">
        <v>32009</v>
      </c>
      <c r="Q2154" s="2" t="s">
        <v>300</v>
      </c>
      <c r="R2154" s="2">
        <v>30</v>
      </c>
      <c r="S2154" s="2" t="s">
        <v>215</v>
      </c>
      <c r="T2154" s="2" t="s">
        <v>32010</v>
      </c>
      <c r="U2154" s="2" t="s">
        <v>32011</v>
      </c>
      <c r="V2154" s="4">
        <v>1</v>
      </c>
      <c r="W2154" t="s">
        <v>216</v>
      </c>
      <c r="X2154" s="4">
        <v>0</v>
      </c>
      <c r="Y2154" s="4">
        <v>0</v>
      </c>
      <c r="Z2154" s="4">
        <v>0</v>
      </c>
      <c r="AA2154" s="112">
        <v>0</v>
      </c>
      <c r="AC2154" s="2" t="s">
        <v>34370</v>
      </c>
      <c r="AE2154" s="2" t="s">
        <v>20766</v>
      </c>
      <c r="AF2154" s="2" t="s">
        <v>302</v>
      </c>
      <c r="AG2154" t="s">
        <v>303</v>
      </c>
      <c r="AH2154" s="5">
        <v>0</v>
      </c>
      <c r="AI2154" s="2" t="s">
        <v>314</v>
      </c>
      <c r="AJ2154" s="2" t="s">
        <v>32012</v>
      </c>
      <c r="AK2154" s="2">
        <v>20</v>
      </c>
      <c r="AM2154" s="5">
        <v>14</v>
      </c>
      <c r="AO2154" s="2">
        <v>0</v>
      </c>
      <c r="AS2154" s="2">
        <v>0</v>
      </c>
      <c r="AT2154" s="4">
        <v>0</v>
      </c>
      <c r="AU2154" s="2" t="s">
        <v>216</v>
      </c>
      <c r="AZ2154" s="2" t="s">
        <v>34371</v>
      </c>
      <c r="BA2154" s="2" t="s">
        <v>218</v>
      </c>
      <c r="BB2154" t="s">
        <v>219</v>
      </c>
      <c r="BC2154" s="2" t="s">
        <v>32013</v>
      </c>
      <c r="BD2154" s="2">
        <v>2</v>
      </c>
      <c r="BE2154" s="6">
        <v>0</v>
      </c>
      <c r="BN2154" s="2" t="s">
        <v>220</v>
      </c>
      <c r="BP2154" s="2" t="s">
        <v>20500</v>
      </c>
      <c r="BQ2154" s="6">
        <v>0</v>
      </c>
      <c r="BS2154" s="2">
        <v>0</v>
      </c>
      <c r="BT2154" s="4">
        <v>0</v>
      </c>
      <c r="BV2154" s="4">
        <v>0</v>
      </c>
      <c r="BW2154" s="4">
        <v>1</v>
      </c>
      <c r="BZ2154" s="2" t="s">
        <v>221</v>
      </c>
      <c r="CA2154" s="2" t="s">
        <v>231</v>
      </c>
      <c r="CB2154" s="3">
        <v>45583</v>
      </c>
      <c r="CC2154" s="2" t="s">
        <v>34372</v>
      </c>
      <c r="CD2154" s="6">
        <v>0</v>
      </c>
      <c r="CE2154" s="7">
        <v>0</v>
      </c>
      <c r="CF2154" s="7">
        <v>0</v>
      </c>
      <c r="CG2154" s="7">
        <v>0</v>
      </c>
      <c r="CI2154" s="3">
        <v>45715</v>
      </c>
      <c r="CJ2154" s="2" t="s">
        <v>19600</v>
      </c>
      <c r="CK2154" s="3">
        <v>45717</v>
      </c>
      <c r="CN2154" s="3">
        <v>45717</v>
      </c>
      <c r="CS2154" s="3">
        <v>46022</v>
      </c>
      <c r="CT2154" s="4">
        <v>0</v>
      </c>
      <c r="CV2154" s="3">
        <v>45712</v>
      </c>
      <c r="CX2154" s="3">
        <v>45717</v>
      </c>
      <c r="CY2154" s="2" t="s">
        <v>32014</v>
      </c>
      <c r="DA2154" s="5">
        <v>0</v>
      </c>
      <c r="DB2154" s="5">
        <v>2</v>
      </c>
      <c r="DC2154" s="5">
        <v>0</v>
      </c>
      <c r="DD2154" s="2" t="s">
        <v>34371</v>
      </c>
      <c r="DE2154" s="4">
        <v>0</v>
      </c>
      <c r="DF2154" s="4">
        <v>0</v>
      </c>
      <c r="DH2154" s="2" t="s">
        <v>223</v>
      </c>
      <c r="DI2154" s="6">
        <v>0</v>
      </c>
      <c r="DJ2154" s="6">
        <v>0</v>
      </c>
      <c r="DL2154" s="2" t="s">
        <v>297</v>
      </c>
      <c r="DN2154" s="2">
        <v>0</v>
      </c>
      <c r="DQ2154" s="2">
        <v>0</v>
      </c>
      <c r="DR2154" s="2">
        <v>0</v>
      </c>
      <c r="DT2154" s="3">
        <v>45712</v>
      </c>
      <c r="DV2154" s="2" t="s">
        <v>19600</v>
      </c>
      <c r="DW2154" t="s">
        <v>20503</v>
      </c>
      <c r="DX2154" s="2" t="s">
        <v>19600</v>
      </c>
      <c r="DY2154" t="s">
        <v>20503</v>
      </c>
      <c r="DZ2154" s="2" t="s">
        <v>298</v>
      </c>
      <c r="EA2154" s="2" t="s">
        <v>32010</v>
      </c>
      <c r="EB2154" t="s">
        <v>32011</v>
      </c>
      <c r="EF2154" s="2" t="s">
        <v>248</v>
      </c>
      <c r="EG2154" t="s">
        <v>20504</v>
      </c>
      <c r="EH2154" s="2" t="s">
        <v>224</v>
      </c>
      <c r="EI2154" s="2" t="s">
        <v>20504</v>
      </c>
      <c r="EL2154" s="2" t="s">
        <v>34373</v>
      </c>
      <c r="EO2154" s="2" t="s">
        <v>20724</v>
      </c>
      <c r="EU2154" s="2" t="s">
        <v>226</v>
      </c>
      <c r="EV2154" t="s">
        <v>227</v>
      </c>
      <c r="EW2154" s="2" t="s">
        <v>228</v>
      </c>
      <c r="EX2154" t="s">
        <v>229</v>
      </c>
      <c r="EZ2154" s="4">
        <v>0</v>
      </c>
      <c r="FC2154" s="2" t="s">
        <v>304</v>
      </c>
      <c r="FD2154" t="s">
        <v>305</v>
      </c>
      <c r="FE2154" s="2" t="s">
        <v>306</v>
      </c>
      <c r="FG2154" s="2" t="s">
        <v>19600</v>
      </c>
      <c r="FI2154" s="2">
        <v>30</v>
      </c>
      <c r="FL2154" s="2">
        <v>2</v>
      </c>
      <c r="FN2154" s="2">
        <v>0</v>
      </c>
      <c r="FP2154" s="2" t="s">
        <v>19727</v>
      </c>
      <c r="FQ2154" s="2" t="s">
        <v>230</v>
      </c>
      <c r="FS2154" s="2" t="s">
        <v>20773</v>
      </c>
      <c r="FT2154" s="2">
        <v>1000131894</v>
      </c>
      <c r="FU2154" s="2" t="s">
        <v>315</v>
      </c>
      <c r="FV2154" s="2" t="s">
        <v>299</v>
      </c>
      <c r="FW2154" s="2" t="s">
        <v>299</v>
      </c>
      <c r="FX2154" s="2" t="s">
        <v>32012</v>
      </c>
      <c r="FY2154" s="2">
        <v>20</v>
      </c>
      <c r="GB2154" s="2">
        <v>0</v>
      </c>
      <c r="GC2154" s="4">
        <v>1</v>
      </c>
      <c r="GD2154" s="2" t="s">
        <v>216</v>
      </c>
      <c r="GE2154" s="2" t="s">
        <v>308</v>
      </c>
      <c r="GF2154" s="2" t="s">
        <v>314</v>
      </c>
      <c r="GG2154" s="3">
        <v>45712</v>
      </c>
      <c r="GL2154" s="2" t="s">
        <v>20507</v>
      </c>
      <c r="GO2154" s="2" t="s">
        <v>231</v>
      </c>
      <c r="GP2154" t="s">
        <v>232</v>
      </c>
      <c r="GQ2154" s="2" t="s">
        <v>233</v>
      </c>
      <c r="GR2154" s="2" t="s">
        <v>234</v>
      </c>
      <c r="GS2154" s="3">
        <v>45290</v>
      </c>
      <c r="GT2154" s="2">
        <v>132524</v>
      </c>
      <c r="GU2154" s="2">
        <v>0</v>
      </c>
      <c r="GV2154" s="4">
        <v>0</v>
      </c>
      <c r="GX2154" s="2" t="s">
        <v>316</v>
      </c>
      <c r="GY2154" s="2" t="s">
        <v>223</v>
      </c>
      <c r="GZ2154" s="2" t="s">
        <v>236</v>
      </c>
      <c r="HA2154" t="s">
        <v>237</v>
      </c>
      <c r="HB2154" s="2" t="s">
        <v>249</v>
      </c>
      <c r="HC2154" t="s">
        <v>254</v>
      </c>
      <c r="HD2154" s="2" t="s">
        <v>240</v>
      </c>
      <c r="HE2154" s="3">
        <v>45808</v>
      </c>
      <c r="HF2154" s="3">
        <v>45717</v>
      </c>
      <c r="HG2154" s="3">
        <v>45717</v>
      </c>
      <c r="HH2154" s="2" t="s">
        <v>20576</v>
      </c>
      <c r="HI2154" s="2" t="s">
        <v>241</v>
      </c>
      <c r="HJ2154" t="s">
        <v>242</v>
      </c>
    </row>
    <row r="2155" spans="1:219">
      <c r="B2155" s="2" t="s">
        <v>19713</v>
      </c>
      <c r="C2155" s="2" t="s">
        <v>211</v>
      </c>
      <c r="D2155" s="3">
        <v>45493</v>
      </c>
      <c r="E2155" s="3">
        <v>45717</v>
      </c>
      <c r="F2155" s="3">
        <v>45712</v>
      </c>
      <c r="G2155" s="3">
        <v>45717</v>
      </c>
      <c r="H2155" s="3">
        <v>45791</v>
      </c>
      <c r="I2155" s="2" t="s">
        <v>19546</v>
      </c>
      <c r="J2155" s="2" t="s">
        <v>20707</v>
      </c>
      <c r="K2155" s="2" t="s">
        <v>244</v>
      </c>
      <c r="L2155" s="2" t="s">
        <v>22599</v>
      </c>
      <c r="M2155" s="2" t="s">
        <v>20707</v>
      </c>
      <c r="N2155" t="s">
        <v>20709</v>
      </c>
      <c r="O2155" s="2" t="s">
        <v>20710</v>
      </c>
      <c r="P2155" t="s">
        <v>20711</v>
      </c>
      <c r="Q2155" s="2" t="s">
        <v>300</v>
      </c>
      <c r="R2155" s="2">
        <v>20</v>
      </c>
      <c r="S2155" s="2" t="s">
        <v>215</v>
      </c>
      <c r="T2155" s="2" t="s">
        <v>17511</v>
      </c>
      <c r="U2155" s="2" t="s">
        <v>17512</v>
      </c>
      <c r="V2155" s="4">
        <v>2</v>
      </c>
      <c r="W2155" t="s">
        <v>29778</v>
      </c>
      <c r="X2155" s="4">
        <v>4</v>
      </c>
      <c r="Y2155" s="4">
        <v>0</v>
      </c>
      <c r="Z2155" s="4">
        <v>0</v>
      </c>
      <c r="AA2155" s="112">
        <v>0</v>
      </c>
      <c r="AC2155" s="2" t="s">
        <v>24943</v>
      </c>
      <c r="AE2155" s="2" t="s">
        <v>20885</v>
      </c>
      <c r="AF2155" s="2" t="s">
        <v>302</v>
      </c>
      <c r="AG2155" t="s">
        <v>303</v>
      </c>
      <c r="AH2155" s="5">
        <v>0</v>
      </c>
      <c r="AI2155" s="2" t="s">
        <v>314</v>
      </c>
      <c r="AJ2155" s="2" t="s">
        <v>23116</v>
      </c>
      <c r="AK2155" s="2">
        <v>790</v>
      </c>
      <c r="AM2155" s="5">
        <v>14</v>
      </c>
      <c r="AO2155" s="2">
        <v>0</v>
      </c>
      <c r="AS2155" s="2">
        <v>0</v>
      </c>
      <c r="AT2155" s="4">
        <v>0</v>
      </c>
      <c r="AU2155" s="2" t="s">
        <v>29778</v>
      </c>
      <c r="AZ2155" s="2" t="s">
        <v>23117</v>
      </c>
      <c r="BA2155" s="2" t="s">
        <v>218</v>
      </c>
      <c r="BB2155" t="s">
        <v>219</v>
      </c>
      <c r="BC2155" s="2" t="s">
        <v>20713</v>
      </c>
      <c r="BD2155" s="2">
        <v>82</v>
      </c>
      <c r="BE2155" s="6">
        <v>0</v>
      </c>
      <c r="BN2155" s="2" t="s">
        <v>220</v>
      </c>
      <c r="BP2155" s="2" t="s">
        <v>20714</v>
      </c>
      <c r="BQ2155" s="6">
        <v>0</v>
      </c>
      <c r="BS2155" s="2">
        <v>0</v>
      </c>
      <c r="BT2155" s="4">
        <v>0</v>
      </c>
      <c r="BV2155" s="4">
        <v>0</v>
      </c>
      <c r="BW2155" s="4">
        <v>2</v>
      </c>
      <c r="BZ2155" s="2" t="s">
        <v>221</v>
      </c>
      <c r="CA2155" s="2" t="s">
        <v>231</v>
      </c>
      <c r="CB2155" s="3">
        <v>45565</v>
      </c>
      <c r="CC2155" s="2" t="s">
        <v>32018</v>
      </c>
      <c r="CD2155" s="6">
        <v>0</v>
      </c>
      <c r="CE2155" s="7">
        <v>0</v>
      </c>
      <c r="CF2155" s="7">
        <v>0</v>
      </c>
      <c r="CG2155" s="7">
        <v>0</v>
      </c>
      <c r="CI2155" s="3">
        <v>45715</v>
      </c>
      <c r="CJ2155" s="2" t="s">
        <v>19600</v>
      </c>
      <c r="CK2155" s="3">
        <v>45717</v>
      </c>
      <c r="CN2155" s="3">
        <v>45717</v>
      </c>
      <c r="CS2155" s="3">
        <v>45813</v>
      </c>
      <c r="CT2155" s="4">
        <v>0</v>
      </c>
      <c r="CV2155" s="3">
        <v>45712</v>
      </c>
      <c r="CX2155" s="3">
        <v>45717</v>
      </c>
      <c r="CY2155" s="2" t="s">
        <v>32016</v>
      </c>
      <c r="DA2155" s="5">
        <v>0</v>
      </c>
      <c r="DB2155" s="5">
        <v>2</v>
      </c>
      <c r="DC2155" s="5">
        <v>0</v>
      </c>
      <c r="DD2155" s="2" t="s">
        <v>23117</v>
      </c>
      <c r="DE2155" s="4">
        <v>0</v>
      </c>
      <c r="DF2155" s="4">
        <v>0</v>
      </c>
      <c r="DH2155" s="2" t="s">
        <v>223</v>
      </c>
      <c r="DI2155" s="6">
        <v>0</v>
      </c>
      <c r="DJ2155" s="6">
        <v>0</v>
      </c>
      <c r="DL2155" s="2" t="s">
        <v>297</v>
      </c>
      <c r="DN2155" s="2">
        <v>0</v>
      </c>
      <c r="DQ2155" s="2">
        <v>0</v>
      </c>
      <c r="DR2155" s="2">
        <v>0</v>
      </c>
      <c r="DT2155" s="3">
        <v>45712</v>
      </c>
      <c r="DV2155" s="2" t="s">
        <v>19600</v>
      </c>
      <c r="DW2155" t="s">
        <v>20503</v>
      </c>
      <c r="DX2155" s="2" t="s">
        <v>19600</v>
      </c>
      <c r="DY2155" t="s">
        <v>20503</v>
      </c>
      <c r="DZ2155" s="2" t="s">
        <v>298</v>
      </c>
      <c r="EA2155" s="2" t="s">
        <v>17511</v>
      </c>
      <c r="EB2155" t="s">
        <v>17512</v>
      </c>
      <c r="EF2155" s="2" t="s">
        <v>244</v>
      </c>
      <c r="EG2155" t="s">
        <v>20715</v>
      </c>
      <c r="EH2155" s="2" t="s">
        <v>224</v>
      </c>
      <c r="EI2155" s="2" t="s">
        <v>20715</v>
      </c>
      <c r="EJ2155" s="2" t="s">
        <v>249</v>
      </c>
      <c r="EL2155" s="2" t="s">
        <v>32019</v>
      </c>
      <c r="EO2155" s="2" t="s">
        <v>20518</v>
      </c>
      <c r="EU2155" s="2" t="s">
        <v>285</v>
      </c>
      <c r="EV2155" t="s">
        <v>286</v>
      </c>
      <c r="EW2155" s="2" t="s">
        <v>228</v>
      </c>
      <c r="EX2155" t="s">
        <v>229</v>
      </c>
      <c r="EZ2155" s="4">
        <v>0</v>
      </c>
      <c r="FC2155" s="2" t="s">
        <v>304</v>
      </c>
      <c r="FD2155" t="s">
        <v>305</v>
      </c>
      <c r="FE2155" s="2" t="s">
        <v>306</v>
      </c>
      <c r="FG2155" s="2" t="s">
        <v>19600</v>
      </c>
      <c r="FI2155" s="2">
        <v>20</v>
      </c>
      <c r="FL2155" s="2">
        <v>82</v>
      </c>
      <c r="FN2155" s="2">
        <v>0</v>
      </c>
      <c r="FP2155" s="2" t="s">
        <v>19713</v>
      </c>
      <c r="FQ2155" s="2" t="s">
        <v>230</v>
      </c>
      <c r="FS2155" s="2" t="s">
        <v>20773</v>
      </c>
      <c r="FT2155" s="2">
        <v>1000129164</v>
      </c>
      <c r="FU2155" s="2" t="s">
        <v>315</v>
      </c>
      <c r="FV2155" s="2" t="s">
        <v>299</v>
      </c>
      <c r="FW2155" s="2" t="s">
        <v>299</v>
      </c>
      <c r="FX2155" s="2" t="s">
        <v>23116</v>
      </c>
      <c r="FY2155" s="2">
        <v>790</v>
      </c>
      <c r="GB2155" s="2">
        <v>0</v>
      </c>
      <c r="GC2155" s="4">
        <v>2</v>
      </c>
      <c r="GD2155" s="2" t="s">
        <v>29778</v>
      </c>
      <c r="GE2155" s="2" t="s">
        <v>308</v>
      </c>
      <c r="GF2155" s="2" t="s">
        <v>314</v>
      </c>
      <c r="GG2155" s="3">
        <v>45712</v>
      </c>
      <c r="GL2155" s="2" t="s">
        <v>20507</v>
      </c>
      <c r="GO2155" s="2" t="s">
        <v>231</v>
      </c>
      <c r="GP2155" t="s">
        <v>232</v>
      </c>
      <c r="GQ2155" s="2" t="s">
        <v>233</v>
      </c>
      <c r="GR2155" s="2" t="s">
        <v>234</v>
      </c>
      <c r="GS2155" s="3">
        <v>45290</v>
      </c>
      <c r="GT2155" s="2">
        <v>129754</v>
      </c>
      <c r="GU2155" s="2">
        <v>0</v>
      </c>
      <c r="GV2155" s="4">
        <v>0</v>
      </c>
      <c r="GX2155" s="2" t="s">
        <v>316</v>
      </c>
      <c r="GY2155" s="2" t="s">
        <v>223</v>
      </c>
      <c r="GZ2155" s="2" t="s">
        <v>236</v>
      </c>
      <c r="HA2155" t="s">
        <v>237</v>
      </c>
      <c r="HB2155" s="2" t="s">
        <v>235</v>
      </c>
      <c r="HC2155" t="s">
        <v>255</v>
      </c>
      <c r="HD2155" s="2" t="s">
        <v>240</v>
      </c>
      <c r="HE2155" s="3">
        <v>45791</v>
      </c>
      <c r="HF2155" s="3">
        <v>45717</v>
      </c>
      <c r="HG2155" s="3">
        <v>45717</v>
      </c>
      <c r="HH2155" s="2" t="s">
        <v>20716</v>
      </c>
      <c r="HI2155" s="2" t="s">
        <v>287</v>
      </c>
      <c r="HJ2155" t="s">
        <v>288</v>
      </c>
      <c r="HK2155" s="2" t="s">
        <v>20544</v>
      </c>
    </row>
    <row r="2156" spans="1:219">
      <c r="B2156" s="2" t="s">
        <v>19713</v>
      </c>
      <c r="C2156" s="2" t="s">
        <v>211</v>
      </c>
      <c r="D2156" s="3">
        <v>45493</v>
      </c>
      <c r="E2156" s="3">
        <v>45717</v>
      </c>
      <c r="F2156" s="3">
        <v>45712</v>
      </c>
      <c r="G2156" s="3">
        <v>45717</v>
      </c>
      <c r="H2156" s="3">
        <v>45791</v>
      </c>
      <c r="I2156" s="2" t="s">
        <v>19546</v>
      </c>
      <c r="J2156" s="2" t="s">
        <v>20707</v>
      </c>
      <c r="K2156" s="2" t="s">
        <v>244</v>
      </c>
      <c r="L2156" s="2" t="s">
        <v>22283</v>
      </c>
      <c r="M2156" s="2" t="s">
        <v>20707</v>
      </c>
      <c r="N2156" t="s">
        <v>20709</v>
      </c>
      <c r="O2156" s="2" t="s">
        <v>20710</v>
      </c>
      <c r="P2156" t="s">
        <v>20711</v>
      </c>
      <c r="Q2156" s="2" t="s">
        <v>300</v>
      </c>
      <c r="R2156" s="2">
        <v>20</v>
      </c>
      <c r="S2156" s="2" t="s">
        <v>215</v>
      </c>
      <c r="T2156" s="2" t="s">
        <v>17511</v>
      </c>
      <c r="U2156" s="2" t="s">
        <v>17512</v>
      </c>
      <c r="V2156" s="4">
        <v>3</v>
      </c>
      <c r="W2156" t="s">
        <v>29778</v>
      </c>
      <c r="X2156" s="4">
        <v>4</v>
      </c>
      <c r="Y2156" s="4">
        <v>0</v>
      </c>
      <c r="Z2156" s="4">
        <v>0</v>
      </c>
      <c r="AA2156" s="112">
        <v>0</v>
      </c>
      <c r="AC2156" s="2" t="s">
        <v>24943</v>
      </c>
      <c r="AE2156" s="2" t="s">
        <v>20885</v>
      </c>
      <c r="AF2156" s="2" t="s">
        <v>302</v>
      </c>
      <c r="AG2156" t="s">
        <v>303</v>
      </c>
      <c r="AH2156" s="5">
        <v>0</v>
      </c>
      <c r="AI2156" s="2" t="s">
        <v>314</v>
      </c>
      <c r="AJ2156" s="2" t="s">
        <v>23116</v>
      </c>
      <c r="AK2156" s="2">
        <v>630</v>
      </c>
      <c r="AM2156" s="5">
        <v>14</v>
      </c>
      <c r="AO2156" s="2">
        <v>0</v>
      </c>
      <c r="AS2156" s="2">
        <v>0</v>
      </c>
      <c r="AT2156" s="4">
        <v>0</v>
      </c>
      <c r="AU2156" s="2" t="s">
        <v>29778</v>
      </c>
      <c r="AZ2156" s="2" t="s">
        <v>23117</v>
      </c>
      <c r="BA2156" s="2" t="s">
        <v>218</v>
      </c>
      <c r="BB2156" t="s">
        <v>219</v>
      </c>
      <c r="BC2156" s="2" t="s">
        <v>20713</v>
      </c>
      <c r="BD2156" s="2">
        <v>65</v>
      </c>
      <c r="BE2156" s="6">
        <v>0</v>
      </c>
      <c r="BN2156" s="2" t="s">
        <v>220</v>
      </c>
      <c r="BP2156" s="2" t="s">
        <v>20714</v>
      </c>
      <c r="BQ2156" s="6">
        <v>0</v>
      </c>
      <c r="BS2156" s="2">
        <v>0</v>
      </c>
      <c r="BT2156" s="4">
        <v>0</v>
      </c>
      <c r="BV2156" s="4">
        <v>0</v>
      </c>
      <c r="BW2156" s="4">
        <v>3</v>
      </c>
      <c r="BZ2156" s="2" t="s">
        <v>221</v>
      </c>
      <c r="CA2156" s="2" t="s">
        <v>231</v>
      </c>
      <c r="CB2156" s="3">
        <v>45565</v>
      </c>
      <c r="CC2156" s="2" t="s">
        <v>32015</v>
      </c>
      <c r="CD2156" s="6">
        <v>0</v>
      </c>
      <c r="CE2156" s="7">
        <v>0</v>
      </c>
      <c r="CF2156" s="7">
        <v>0</v>
      </c>
      <c r="CG2156" s="7">
        <v>0</v>
      </c>
      <c r="CI2156" s="3">
        <v>45715</v>
      </c>
      <c r="CJ2156" s="2" t="s">
        <v>19600</v>
      </c>
      <c r="CK2156" s="3">
        <v>45717</v>
      </c>
      <c r="CN2156" s="3">
        <v>45717</v>
      </c>
      <c r="CS2156" s="3">
        <v>45813</v>
      </c>
      <c r="CT2156" s="4">
        <v>0</v>
      </c>
      <c r="CV2156" s="3">
        <v>45712</v>
      </c>
      <c r="CX2156" s="3">
        <v>45717</v>
      </c>
      <c r="CY2156" s="2" t="s">
        <v>32016</v>
      </c>
      <c r="DA2156" s="5">
        <v>0</v>
      </c>
      <c r="DB2156" s="5">
        <v>2</v>
      </c>
      <c r="DC2156" s="5">
        <v>0</v>
      </c>
      <c r="DD2156" s="2" t="s">
        <v>23117</v>
      </c>
      <c r="DE2156" s="4">
        <v>0</v>
      </c>
      <c r="DF2156" s="4">
        <v>0</v>
      </c>
      <c r="DH2156" s="2" t="s">
        <v>223</v>
      </c>
      <c r="DI2156" s="6">
        <v>0</v>
      </c>
      <c r="DJ2156" s="6">
        <v>0</v>
      </c>
      <c r="DL2156" s="2" t="s">
        <v>297</v>
      </c>
      <c r="DN2156" s="2">
        <v>0</v>
      </c>
      <c r="DQ2156" s="2">
        <v>0</v>
      </c>
      <c r="DR2156" s="2">
        <v>0</v>
      </c>
      <c r="DT2156" s="3">
        <v>45712</v>
      </c>
      <c r="DV2156" s="2" t="s">
        <v>19600</v>
      </c>
      <c r="DW2156" t="s">
        <v>20503</v>
      </c>
      <c r="DX2156" s="2" t="s">
        <v>19600</v>
      </c>
      <c r="DY2156" t="s">
        <v>20503</v>
      </c>
      <c r="DZ2156" s="2" t="s">
        <v>298</v>
      </c>
      <c r="EA2156" s="2" t="s">
        <v>17511</v>
      </c>
      <c r="EB2156" t="s">
        <v>17512</v>
      </c>
      <c r="EF2156" s="2" t="s">
        <v>244</v>
      </c>
      <c r="EG2156" t="s">
        <v>20715</v>
      </c>
      <c r="EH2156" s="2" t="s">
        <v>224</v>
      </c>
      <c r="EI2156" s="2" t="s">
        <v>20715</v>
      </c>
      <c r="EJ2156" s="2" t="s">
        <v>249</v>
      </c>
      <c r="EL2156" s="2" t="s">
        <v>32017</v>
      </c>
      <c r="EO2156" s="2" t="s">
        <v>20518</v>
      </c>
      <c r="EU2156" s="2" t="s">
        <v>285</v>
      </c>
      <c r="EV2156" t="s">
        <v>286</v>
      </c>
      <c r="EW2156" s="2" t="s">
        <v>228</v>
      </c>
      <c r="EX2156" t="s">
        <v>229</v>
      </c>
      <c r="EZ2156" s="4">
        <v>0</v>
      </c>
      <c r="FC2156" s="2" t="s">
        <v>304</v>
      </c>
      <c r="FD2156" t="s">
        <v>305</v>
      </c>
      <c r="FE2156" s="2" t="s">
        <v>306</v>
      </c>
      <c r="FG2156" s="2" t="s">
        <v>19600</v>
      </c>
      <c r="FI2156" s="2">
        <v>20</v>
      </c>
      <c r="FL2156" s="2">
        <v>65</v>
      </c>
      <c r="FN2156" s="2">
        <v>0</v>
      </c>
      <c r="FP2156" s="2" t="s">
        <v>19713</v>
      </c>
      <c r="FQ2156" s="2" t="s">
        <v>230</v>
      </c>
      <c r="FS2156" s="2" t="s">
        <v>20773</v>
      </c>
      <c r="FT2156" s="2">
        <v>1000129164</v>
      </c>
      <c r="FU2156" s="2" t="s">
        <v>315</v>
      </c>
      <c r="FV2156" s="2" t="s">
        <v>299</v>
      </c>
      <c r="FW2156" s="2" t="s">
        <v>299</v>
      </c>
      <c r="FX2156" s="2" t="s">
        <v>23116</v>
      </c>
      <c r="FY2156" s="2">
        <v>630</v>
      </c>
      <c r="GB2156" s="2">
        <v>0</v>
      </c>
      <c r="GC2156" s="4">
        <v>3</v>
      </c>
      <c r="GD2156" s="2" t="s">
        <v>29778</v>
      </c>
      <c r="GE2156" s="2" t="s">
        <v>308</v>
      </c>
      <c r="GF2156" s="2" t="s">
        <v>314</v>
      </c>
      <c r="GG2156" s="3">
        <v>45712</v>
      </c>
      <c r="GL2156" s="2" t="s">
        <v>20507</v>
      </c>
      <c r="GO2156" s="2" t="s">
        <v>231</v>
      </c>
      <c r="GP2156" t="s">
        <v>232</v>
      </c>
      <c r="GQ2156" s="2" t="s">
        <v>233</v>
      </c>
      <c r="GR2156" s="2" t="s">
        <v>234</v>
      </c>
      <c r="GS2156" s="3">
        <v>45290</v>
      </c>
      <c r="GT2156" s="2">
        <v>129754</v>
      </c>
      <c r="GU2156" s="2">
        <v>0</v>
      </c>
      <c r="GV2156" s="4">
        <v>0</v>
      </c>
      <c r="GX2156" s="2" t="s">
        <v>316</v>
      </c>
      <c r="GY2156" s="2" t="s">
        <v>223</v>
      </c>
      <c r="GZ2156" s="2" t="s">
        <v>236</v>
      </c>
      <c r="HA2156" t="s">
        <v>237</v>
      </c>
      <c r="HB2156" s="2" t="s">
        <v>235</v>
      </c>
      <c r="HC2156" t="s">
        <v>255</v>
      </c>
      <c r="HD2156" s="2" t="s">
        <v>240</v>
      </c>
      <c r="HE2156" s="3">
        <v>45791</v>
      </c>
      <c r="HF2156" s="3">
        <v>45717</v>
      </c>
      <c r="HG2156" s="3">
        <v>45717</v>
      </c>
      <c r="HH2156" s="2" t="s">
        <v>20716</v>
      </c>
      <c r="HI2156" s="2" t="s">
        <v>287</v>
      </c>
      <c r="HJ2156" t="s">
        <v>288</v>
      </c>
      <c r="HK2156" s="2" t="s">
        <v>20544</v>
      </c>
    </row>
    <row r="2157" spans="1:219">
      <c r="B2157" s="2" t="s">
        <v>19873</v>
      </c>
      <c r="C2157" s="2" t="s">
        <v>211</v>
      </c>
      <c r="D2157" s="3">
        <v>45558</v>
      </c>
      <c r="E2157" s="3">
        <v>45717</v>
      </c>
      <c r="F2157" s="3">
        <v>45712</v>
      </c>
      <c r="G2157" s="3">
        <v>45717</v>
      </c>
      <c r="H2157" s="3">
        <v>45717</v>
      </c>
      <c r="I2157" s="2" t="s">
        <v>19546</v>
      </c>
      <c r="J2157" s="2" t="s">
        <v>30166</v>
      </c>
      <c r="K2157" s="2" t="s">
        <v>247</v>
      </c>
      <c r="L2157" s="2" t="s">
        <v>248</v>
      </c>
      <c r="M2157" s="2" t="s">
        <v>30166</v>
      </c>
      <c r="N2157" t="s">
        <v>30167</v>
      </c>
      <c r="O2157" s="2" t="s">
        <v>30168</v>
      </c>
      <c r="P2157" t="s">
        <v>30169</v>
      </c>
      <c r="Q2157" s="2" t="s">
        <v>300</v>
      </c>
      <c r="R2157" s="2">
        <v>20</v>
      </c>
      <c r="S2157" s="2" t="s">
        <v>28508</v>
      </c>
      <c r="T2157" s="2" t="s">
        <v>9125</v>
      </c>
      <c r="U2157" s="2" t="s">
        <v>9126</v>
      </c>
      <c r="V2157" s="4">
        <v>32</v>
      </c>
      <c r="W2157" t="s">
        <v>216</v>
      </c>
      <c r="X2157" s="4">
        <v>0</v>
      </c>
      <c r="Y2157" s="4">
        <v>0</v>
      </c>
      <c r="Z2157" s="4">
        <v>0</v>
      </c>
      <c r="AA2157" s="112">
        <v>0</v>
      </c>
      <c r="AC2157" s="2" t="s">
        <v>32020</v>
      </c>
      <c r="AD2157" s="2" t="s">
        <v>32021</v>
      </c>
      <c r="AE2157" s="2" t="s">
        <v>20766</v>
      </c>
      <c r="AF2157" s="2" t="s">
        <v>302</v>
      </c>
      <c r="AG2157" t="s">
        <v>303</v>
      </c>
      <c r="AH2157" s="5">
        <v>0</v>
      </c>
      <c r="AI2157" s="2" t="s">
        <v>314</v>
      </c>
      <c r="AJ2157" s="2" t="s">
        <v>30171</v>
      </c>
      <c r="AK2157" s="2">
        <v>20</v>
      </c>
      <c r="AM2157" s="5">
        <v>14</v>
      </c>
      <c r="AO2157" s="2">
        <v>0</v>
      </c>
      <c r="AS2157" s="2">
        <v>0</v>
      </c>
      <c r="AT2157" s="4">
        <v>0</v>
      </c>
      <c r="AU2157" s="2" t="s">
        <v>216</v>
      </c>
      <c r="AZ2157" s="2" t="s">
        <v>30172</v>
      </c>
      <c r="BA2157" s="2" t="s">
        <v>218</v>
      </c>
      <c r="BB2157" t="s">
        <v>219</v>
      </c>
      <c r="BC2157" s="2" t="s">
        <v>30173</v>
      </c>
      <c r="BD2157" s="2">
        <v>2</v>
      </c>
      <c r="BE2157" s="6">
        <v>0</v>
      </c>
      <c r="BN2157" s="2" t="s">
        <v>220</v>
      </c>
      <c r="BQ2157" s="6">
        <v>0</v>
      </c>
      <c r="BS2157" s="2">
        <v>0</v>
      </c>
      <c r="BT2157" s="4">
        <v>0</v>
      </c>
      <c r="BV2157" s="4">
        <v>0</v>
      </c>
      <c r="BW2157" s="4">
        <v>32</v>
      </c>
      <c r="BZ2157" s="2" t="s">
        <v>221</v>
      </c>
      <c r="CA2157" s="2" t="s">
        <v>231</v>
      </c>
      <c r="CB2157" s="3">
        <v>45558</v>
      </c>
      <c r="CC2157" s="2" t="s">
        <v>32022</v>
      </c>
      <c r="CD2157" s="6">
        <v>0</v>
      </c>
      <c r="CE2157" s="7">
        <v>0</v>
      </c>
      <c r="CF2157" s="7">
        <v>0</v>
      </c>
      <c r="CG2157" s="7">
        <v>0</v>
      </c>
      <c r="CI2157" s="3">
        <v>45715</v>
      </c>
      <c r="CJ2157" s="2" t="s">
        <v>19600</v>
      </c>
      <c r="CK2157" s="3">
        <v>45717</v>
      </c>
      <c r="CN2157" s="3">
        <v>45717</v>
      </c>
      <c r="CS2157" s="3">
        <v>45808</v>
      </c>
      <c r="CT2157" s="4">
        <v>0</v>
      </c>
      <c r="CV2157" s="3">
        <v>45712</v>
      </c>
      <c r="CX2157" s="3">
        <v>45717</v>
      </c>
      <c r="DA2157" s="5">
        <v>0</v>
      </c>
      <c r="DB2157" s="5">
        <v>2</v>
      </c>
      <c r="DC2157" s="5">
        <v>0</v>
      </c>
      <c r="DD2157" s="2" t="s">
        <v>30172</v>
      </c>
      <c r="DE2157" s="4">
        <v>0</v>
      </c>
      <c r="DF2157" s="4">
        <v>0</v>
      </c>
      <c r="DH2157" s="2" t="s">
        <v>274</v>
      </c>
      <c r="DI2157" s="6">
        <v>0</v>
      </c>
      <c r="DJ2157" s="6">
        <v>0</v>
      </c>
      <c r="DK2157" s="2" t="s">
        <v>310</v>
      </c>
      <c r="DL2157" s="2" t="s">
        <v>297</v>
      </c>
      <c r="DN2157" s="2">
        <v>0</v>
      </c>
      <c r="DQ2157" s="2">
        <v>0</v>
      </c>
      <c r="DR2157" s="2">
        <v>0</v>
      </c>
      <c r="DT2157" s="3">
        <v>45712</v>
      </c>
      <c r="DV2157" s="2" t="s">
        <v>19600</v>
      </c>
      <c r="DW2157" t="s">
        <v>20503</v>
      </c>
      <c r="DX2157" s="2" t="s">
        <v>19600</v>
      </c>
      <c r="DY2157" t="s">
        <v>20503</v>
      </c>
      <c r="DZ2157" s="2" t="s">
        <v>298</v>
      </c>
      <c r="EA2157" s="2" t="s">
        <v>9125</v>
      </c>
      <c r="EB2157" t="s">
        <v>9126</v>
      </c>
      <c r="EC2157" s="3">
        <v>45557</v>
      </c>
      <c r="ED2157" s="2" t="s">
        <v>349</v>
      </c>
      <c r="EF2157" s="2" t="s">
        <v>247</v>
      </c>
      <c r="EG2157" t="s">
        <v>30176</v>
      </c>
      <c r="EH2157" s="2" t="s">
        <v>224</v>
      </c>
      <c r="EI2157" s="2" t="s">
        <v>30176</v>
      </c>
      <c r="EJ2157" s="2" t="s">
        <v>223</v>
      </c>
      <c r="EK2157" s="2" t="s">
        <v>20690</v>
      </c>
      <c r="EL2157" s="2" t="s">
        <v>32023</v>
      </c>
      <c r="EO2157" s="2" t="s">
        <v>20506</v>
      </c>
      <c r="EU2157" s="2" t="s">
        <v>285</v>
      </c>
      <c r="EV2157" t="s">
        <v>286</v>
      </c>
      <c r="EW2157" s="2" t="s">
        <v>228</v>
      </c>
      <c r="EX2157" t="s">
        <v>229</v>
      </c>
      <c r="EY2157" s="2" t="s">
        <v>20691</v>
      </c>
      <c r="EZ2157" s="4">
        <v>0</v>
      </c>
      <c r="FC2157" s="2" t="s">
        <v>304</v>
      </c>
      <c r="FD2157" t="s">
        <v>305</v>
      </c>
      <c r="FE2157" s="2" t="s">
        <v>306</v>
      </c>
      <c r="FG2157" s="2" t="s">
        <v>19600</v>
      </c>
      <c r="FI2157" s="2">
        <v>20</v>
      </c>
      <c r="FL2157" s="2">
        <v>2</v>
      </c>
      <c r="FN2157" s="2">
        <v>0</v>
      </c>
      <c r="FP2157" s="2" t="s">
        <v>19873</v>
      </c>
      <c r="FQ2157" s="2" t="s">
        <v>230</v>
      </c>
      <c r="FS2157" s="2" t="s">
        <v>20773</v>
      </c>
      <c r="FT2157" s="2">
        <v>1000232982</v>
      </c>
      <c r="FU2157" s="2" t="s">
        <v>315</v>
      </c>
      <c r="FV2157" s="2" t="s">
        <v>299</v>
      </c>
      <c r="FW2157" s="2" t="s">
        <v>299</v>
      </c>
      <c r="FX2157" s="2" t="s">
        <v>30171</v>
      </c>
      <c r="FY2157" s="2">
        <v>20</v>
      </c>
      <c r="GB2157" s="2">
        <v>0</v>
      </c>
      <c r="GC2157" s="4">
        <v>32</v>
      </c>
      <c r="GD2157" s="2" t="s">
        <v>216</v>
      </c>
      <c r="GE2157" s="2" t="s">
        <v>308</v>
      </c>
      <c r="GF2157" s="2" t="s">
        <v>314</v>
      </c>
      <c r="GG2157" s="3">
        <v>45712</v>
      </c>
      <c r="GI2157" s="2" t="s">
        <v>20690</v>
      </c>
      <c r="GL2157" s="2" t="s">
        <v>20507</v>
      </c>
      <c r="GO2157" s="2" t="s">
        <v>231</v>
      </c>
      <c r="GP2157" t="s">
        <v>232</v>
      </c>
      <c r="GQ2157" s="2" t="s">
        <v>233</v>
      </c>
      <c r="GR2157" s="2" t="s">
        <v>21231</v>
      </c>
      <c r="GS2157" s="3">
        <v>45415</v>
      </c>
      <c r="GT2157" s="2">
        <v>235976</v>
      </c>
      <c r="GU2157" s="2">
        <v>0</v>
      </c>
      <c r="GV2157" s="4">
        <v>0</v>
      </c>
      <c r="GX2157" s="2" t="s">
        <v>316</v>
      </c>
      <c r="GY2157" s="2" t="s">
        <v>223</v>
      </c>
      <c r="GZ2157" s="2" t="s">
        <v>236</v>
      </c>
      <c r="HA2157" t="s">
        <v>237</v>
      </c>
      <c r="HB2157" s="2" t="s">
        <v>235</v>
      </c>
      <c r="HC2157" t="s">
        <v>255</v>
      </c>
      <c r="HD2157" s="2" t="s">
        <v>240</v>
      </c>
      <c r="HE2157" s="3">
        <v>45717</v>
      </c>
      <c r="HF2157" s="3">
        <v>45717</v>
      </c>
      <c r="HG2157" s="3">
        <v>45717</v>
      </c>
      <c r="HH2157" s="2" t="s">
        <v>20488</v>
      </c>
      <c r="HI2157" s="2" t="s">
        <v>287</v>
      </c>
      <c r="HJ2157" t="s">
        <v>288</v>
      </c>
      <c r="HK2157" s="2" t="s">
        <v>20544</v>
      </c>
    </row>
    <row r="2158" spans="1:219">
      <c r="B2158" s="2" t="s">
        <v>19873</v>
      </c>
      <c r="C2158" s="2" t="s">
        <v>211</v>
      </c>
      <c r="D2158" s="3">
        <v>45558</v>
      </c>
      <c r="E2158" s="3">
        <v>45717</v>
      </c>
      <c r="F2158" s="3">
        <v>45712</v>
      </c>
      <c r="G2158" s="3">
        <v>45717</v>
      </c>
      <c r="H2158" s="3">
        <v>45717</v>
      </c>
      <c r="I2158" s="2" t="s">
        <v>19546</v>
      </c>
      <c r="J2158" s="2" t="s">
        <v>30166</v>
      </c>
      <c r="K2158" s="2" t="s">
        <v>247</v>
      </c>
      <c r="L2158" s="2" t="s">
        <v>244</v>
      </c>
      <c r="M2158" s="2" t="s">
        <v>30166</v>
      </c>
      <c r="N2158" t="s">
        <v>30167</v>
      </c>
      <c r="O2158" s="2" t="s">
        <v>30168</v>
      </c>
      <c r="P2158" t="s">
        <v>30169</v>
      </c>
      <c r="Q2158" s="2" t="s">
        <v>300</v>
      </c>
      <c r="R2158" s="2">
        <v>20</v>
      </c>
      <c r="S2158" s="2" t="s">
        <v>28508</v>
      </c>
      <c r="T2158" s="2" t="s">
        <v>9130</v>
      </c>
      <c r="U2158" s="2" t="s">
        <v>9131</v>
      </c>
      <c r="V2158" s="4">
        <v>32</v>
      </c>
      <c r="W2158" t="s">
        <v>216</v>
      </c>
      <c r="X2158" s="4">
        <v>0</v>
      </c>
      <c r="Y2158" s="4">
        <v>0</v>
      </c>
      <c r="Z2158" s="4">
        <v>0</v>
      </c>
      <c r="AA2158" s="112">
        <v>0</v>
      </c>
      <c r="AC2158" s="2" t="s">
        <v>32024</v>
      </c>
      <c r="AD2158" s="2" t="s">
        <v>32025</v>
      </c>
      <c r="AE2158" s="2" t="s">
        <v>20766</v>
      </c>
      <c r="AF2158" s="2" t="s">
        <v>302</v>
      </c>
      <c r="AG2158" t="s">
        <v>303</v>
      </c>
      <c r="AH2158" s="5">
        <v>0</v>
      </c>
      <c r="AI2158" s="2" t="s">
        <v>314</v>
      </c>
      <c r="AJ2158" s="2" t="s">
        <v>30171</v>
      </c>
      <c r="AK2158" s="2">
        <v>30</v>
      </c>
      <c r="AM2158" s="5">
        <v>14</v>
      </c>
      <c r="AO2158" s="2">
        <v>0</v>
      </c>
      <c r="AS2158" s="2">
        <v>0</v>
      </c>
      <c r="AT2158" s="4">
        <v>0</v>
      </c>
      <c r="AU2158" s="2" t="s">
        <v>216</v>
      </c>
      <c r="AZ2158" s="2" t="s">
        <v>30172</v>
      </c>
      <c r="BA2158" s="2" t="s">
        <v>218</v>
      </c>
      <c r="BB2158" t="s">
        <v>219</v>
      </c>
      <c r="BC2158" s="2" t="s">
        <v>30173</v>
      </c>
      <c r="BD2158" s="2">
        <v>3</v>
      </c>
      <c r="BE2158" s="6">
        <v>0</v>
      </c>
      <c r="BN2158" s="2" t="s">
        <v>220</v>
      </c>
      <c r="BQ2158" s="6">
        <v>0</v>
      </c>
      <c r="BS2158" s="2">
        <v>0</v>
      </c>
      <c r="BT2158" s="4">
        <v>0</v>
      </c>
      <c r="BV2158" s="4">
        <v>0</v>
      </c>
      <c r="BW2158" s="4">
        <v>32</v>
      </c>
      <c r="BZ2158" s="2" t="s">
        <v>221</v>
      </c>
      <c r="CA2158" s="2" t="s">
        <v>231</v>
      </c>
      <c r="CB2158" s="3">
        <v>45558</v>
      </c>
      <c r="CC2158" s="2" t="s">
        <v>32026</v>
      </c>
      <c r="CD2158" s="6">
        <v>0</v>
      </c>
      <c r="CE2158" s="7">
        <v>0</v>
      </c>
      <c r="CF2158" s="7">
        <v>0</v>
      </c>
      <c r="CG2158" s="7">
        <v>0</v>
      </c>
      <c r="CI2158" s="3">
        <v>45715</v>
      </c>
      <c r="CJ2158" s="2" t="s">
        <v>19600</v>
      </c>
      <c r="CK2158" s="3">
        <v>45717</v>
      </c>
      <c r="CN2158" s="3">
        <v>45717</v>
      </c>
      <c r="CS2158" s="3">
        <v>45808</v>
      </c>
      <c r="CT2158" s="4">
        <v>0</v>
      </c>
      <c r="CV2158" s="3">
        <v>45712</v>
      </c>
      <c r="CX2158" s="3">
        <v>45717</v>
      </c>
      <c r="DA2158" s="5">
        <v>0</v>
      </c>
      <c r="DB2158" s="5">
        <v>2</v>
      </c>
      <c r="DC2158" s="5">
        <v>0</v>
      </c>
      <c r="DD2158" s="2" t="s">
        <v>30172</v>
      </c>
      <c r="DE2158" s="4">
        <v>0</v>
      </c>
      <c r="DF2158" s="4">
        <v>0</v>
      </c>
      <c r="DH2158" s="2" t="s">
        <v>274</v>
      </c>
      <c r="DI2158" s="6">
        <v>0</v>
      </c>
      <c r="DJ2158" s="6">
        <v>0</v>
      </c>
      <c r="DK2158" s="2" t="s">
        <v>310</v>
      </c>
      <c r="DL2158" s="2" t="s">
        <v>297</v>
      </c>
      <c r="DN2158" s="2">
        <v>0</v>
      </c>
      <c r="DQ2158" s="2">
        <v>0</v>
      </c>
      <c r="DR2158" s="2">
        <v>0</v>
      </c>
      <c r="DT2158" s="3">
        <v>45712</v>
      </c>
      <c r="DV2158" s="2" t="s">
        <v>19600</v>
      </c>
      <c r="DW2158" t="s">
        <v>20503</v>
      </c>
      <c r="DX2158" s="2" t="s">
        <v>19600</v>
      </c>
      <c r="DY2158" t="s">
        <v>20503</v>
      </c>
      <c r="DZ2158" s="2" t="s">
        <v>298</v>
      </c>
      <c r="EA2158" s="2" t="s">
        <v>9130</v>
      </c>
      <c r="EB2158" t="s">
        <v>9131</v>
      </c>
      <c r="EC2158" s="3">
        <v>45557</v>
      </c>
      <c r="ED2158" s="2" t="s">
        <v>349</v>
      </c>
      <c r="EF2158" s="2" t="s">
        <v>247</v>
      </c>
      <c r="EG2158" t="s">
        <v>30176</v>
      </c>
      <c r="EH2158" s="2" t="s">
        <v>224</v>
      </c>
      <c r="EI2158" s="2" t="s">
        <v>30176</v>
      </c>
      <c r="EJ2158" s="2" t="s">
        <v>223</v>
      </c>
      <c r="EK2158" s="2" t="s">
        <v>20690</v>
      </c>
      <c r="EL2158" s="2" t="s">
        <v>32027</v>
      </c>
      <c r="EO2158" s="2" t="s">
        <v>20506</v>
      </c>
      <c r="EU2158" s="2" t="s">
        <v>285</v>
      </c>
      <c r="EV2158" t="s">
        <v>286</v>
      </c>
      <c r="EW2158" s="2" t="s">
        <v>228</v>
      </c>
      <c r="EX2158" t="s">
        <v>229</v>
      </c>
      <c r="EY2158" s="2" t="s">
        <v>20691</v>
      </c>
      <c r="EZ2158" s="4">
        <v>0</v>
      </c>
      <c r="FC2158" s="2" t="s">
        <v>304</v>
      </c>
      <c r="FD2158" t="s">
        <v>305</v>
      </c>
      <c r="FE2158" s="2" t="s">
        <v>306</v>
      </c>
      <c r="FG2158" s="2" t="s">
        <v>19600</v>
      </c>
      <c r="FI2158" s="2">
        <v>20</v>
      </c>
      <c r="FL2158" s="2">
        <v>3</v>
      </c>
      <c r="FN2158" s="2">
        <v>0</v>
      </c>
      <c r="FP2158" s="2" t="s">
        <v>19873</v>
      </c>
      <c r="FQ2158" s="2" t="s">
        <v>230</v>
      </c>
      <c r="FS2158" s="2" t="s">
        <v>20773</v>
      </c>
      <c r="FT2158" s="2">
        <v>1000232982</v>
      </c>
      <c r="FU2158" s="2" t="s">
        <v>315</v>
      </c>
      <c r="FV2158" s="2" t="s">
        <v>299</v>
      </c>
      <c r="FW2158" s="2" t="s">
        <v>299</v>
      </c>
      <c r="FX2158" s="2" t="s">
        <v>30171</v>
      </c>
      <c r="FY2158" s="2">
        <v>30</v>
      </c>
      <c r="GB2158" s="2">
        <v>0</v>
      </c>
      <c r="GC2158" s="4">
        <v>32</v>
      </c>
      <c r="GD2158" s="2" t="s">
        <v>216</v>
      </c>
      <c r="GE2158" s="2" t="s">
        <v>308</v>
      </c>
      <c r="GF2158" s="2" t="s">
        <v>314</v>
      </c>
      <c r="GG2158" s="3">
        <v>45712</v>
      </c>
      <c r="GI2158" s="2" t="s">
        <v>20690</v>
      </c>
      <c r="GL2158" s="2" t="s">
        <v>20507</v>
      </c>
      <c r="GO2158" s="2" t="s">
        <v>231</v>
      </c>
      <c r="GP2158" t="s">
        <v>232</v>
      </c>
      <c r="GQ2158" s="2" t="s">
        <v>233</v>
      </c>
      <c r="GR2158" s="2" t="s">
        <v>21231</v>
      </c>
      <c r="GS2158" s="3">
        <v>45415</v>
      </c>
      <c r="GT2158" s="2">
        <v>235976</v>
      </c>
      <c r="GU2158" s="2">
        <v>0</v>
      </c>
      <c r="GV2158" s="4">
        <v>0</v>
      </c>
      <c r="GX2158" s="2" t="s">
        <v>316</v>
      </c>
      <c r="GY2158" s="2" t="s">
        <v>223</v>
      </c>
      <c r="GZ2158" s="2" t="s">
        <v>236</v>
      </c>
      <c r="HA2158" t="s">
        <v>237</v>
      </c>
      <c r="HB2158" s="2" t="s">
        <v>235</v>
      </c>
      <c r="HC2158" t="s">
        <v>255</v>
      </c>
      <c r="HD2158" s="2" t="s">
        <v>240</v>
      </c>
      <c r="HE2158" s="3">
        <v>45717</v>
      </c>
      <c r="HF2158" s="3">
        <v>45717</v>
      </c>
      <c r="HG2158" s="3">
        <v>45717</v>
      </c>
      <c r="HH2158" s="2" t="s">
        <v>20488</v>
      </c>
      <c r="HI2158" s="2" t="s">
        <v>287</v>
      </c>
      <c r="HJ2158" t="s">
        <v>288</v>
      </c>
      <c r="HK2158" s="2" t="s">
        <v>20544</v>
      </c>
    </row>
    <row r="2159" spans="1:219">
      <c r="B2159" s="2" t="s">
        <v>19727</v>
      </c>
      <c r="C2159" s="2" t="s">
        <v>211</v>
      </c>
      <c r="D2159" s="3">
        <v>45293</v>
      </c>
      <c r="E2159" s="3">
        <v>45717</v>
      </c>
      <c r="F2159" s="3">
        <v>45352</v>
      </c>
      <c r="G2159" s="3">
        <v>45808</v>
      </c>
      <c r="H2159" s="3">
        <v>45809</v>
      </c>
      <c r="I2159" s="2" t="s">
        <v>25894</v>
      </c>
      <c r="J2159" s="2" t="s">
        <v>25895</v>
      </c>
      <c r="K2159" s="2" t="s">
        <v>247</v>
      </c>
      <c r="L2159" s="2" t="s">
        <v>214</v>
      </c>
      <c r="M2159" s="2" t="s">
        <v>25895</v>
      </c>
      <c r="N2159" t="s">
        <v>25896</v>
      </c>
      <c r="O2159" s="2" t="s">
        <v>25897</v>
      </c>
      <c r="P2159" t="s">
        <v>25898</v>
      </c>
      <c r="Q2159" s="2" t="s">
        <v>300</v>
      </c>
      <c r="R2159" s="2">
        <v>30</v>
      </c>
      <c r="S2159" s="2" t="s">
        <v>25357</v>
      </c>
      <c r="T2159" s="2" t="s">
        <v>32028</v>
      </c>
      <c r="U2159" s="2" t="s">
        <v>32029</v>
      </c>
      <c r="V2159" s="4">
        <v>1</v>
      </c>
      <c r="W2159" t="s">
        <v>216</v>
      </c>
      <c r="X2159" s="4">
        <v>58</v>
      </c>
      <c r="Y2159" s="4">
        <v>5</v>
      </c>
      <c r="Z2159" s="4">
        <v>0</v>
      </c>
      <c r="AA2159" s="112">
        <v>1</v>
      </c>
      <c r="AB2159" t="s">
        <v>216</v>
      </c>
      <c r="AC2159" s="2" t="s">
        <v>26254</v>
      </c>
      <c r="AD2159" s="2" t="s">
        <v>32030</v>
      </c>
      <c r="AE2159" s="2" t="s">
        <v>666</v>
      </c>
      <c r="AF2159" s="2" t="s">
        <v>302</v>
      </c>
      <c r="AG2159" t="s">
        <v>303</v>
      </c>
      <c r="AH2159" s="5">
        <v>0</v>
      </c>
      <c r="AI2159" s="2" t="s">
        <v>314</v>
      </c>
      <c r="AJ2159" s="2" t="s">
        <v>25900</v>
      </c>
      <c r="AK2159" s="2">
        <v>40</v>
      </c>
      <c r="AM2159" s="5">
        <v>14</v>
      </c>
      <c r="AO2159" s="2">
        <v>0</v>
      </c>
      <c r="AS2159" s="2">
        <v>0</v>
      </c>
      <c r="AT2159" s="4">
        <v>0</v>
      </c>
      <c r="AU2159" s="2" t="s">
        <v>216</v>
      </c>
      <c r="AY2159" s="2" t="s">
        <v>25901</v>
      </c>
      <c r="AZ2159" s="2" t="s">
        <v>25902</v>
      </c>
      <c r="BA2159" s="2" t="s">
        <v>218</v>
      </c>
      <c r="BB2159" t="s">
        <v>219</v>
      </c>
      <c r="BC2159" s="2" t="s">
        <v>25903</v>
      </c>
      <c r="BD2159" s="2">
        <v>4</v>
      </c>
      <c r="BE2159" s="6">
        <v>0</v>
      </c>
      <c r="BF2159" s="2" t="s">
        <v>216</v>
      </c>
      <c r="BI2159" s="2" t="s">
        <v>25904</v>
      </c>
      <c r="BJ2159" s="2" t="s">
        <v>501</v>
      </c>
      <c r="BL2159" s="2" t="s">
        <v>23878</v>
      </c>
      <c r="BN2159" s="2" t="s">
        <v>220</v>
      </c>
      <c r="BO2159" s="2" t="s">
        <v>25905</v>
      </c>
      <c r="BP2159" s="2" t="s">
        <v>25906</v>
      </c>
      <c r="BQ2159" s="6">
        <v>0</v>
      </c>
      <c r="BS2159" s="2">
        <v>0</v>
      </c>
      <c r="BT2159" s="4">
        <v>0</v>
      </c>
      <c r="BV2159" s="4">
        <v>1</v>
      </c>
      <c r="BW2159" s="4">
        <v>0</v>
      </c>
      <c r="BZ2159" s="2" t="s">
        <v>221</v>
      </c>
      <c r="CA2159" s="2" t="s">
        <v>231</v>
      </c>
      <c r="CB2159" s="3">
        <v>45293</v>
      </c>
      <c r="CD2159" s="6">
        <v>0</v>
      </c>
      <c r="CE2159" s="7">
        <v>0</v>
      </c>
      <c r="CF2159" s="7">
        <v>0</v>
      </c>
      <c r="CG2159" s="7">
        <v>0</v>
      </c>
      <c r="CI2159" s="3">
        <v>45353</v>
      </c>
      <c r="CJ2159" s="2" t="s">
        <v>19600</v>
      </c>
      <c r="CK2159" s="3">
        <v>45808</v>
      </c>
      <c r="CN2159" s="3">
        <v>45717</v>
      </c>
      <c r="CQ2159" s="2" t="s">
        <v>25909</v>
      </c>
      <c r="CR2159" s="2" t="s">
        <v>316</v>
      </c>
      <c r="CS2159" s="3">
        <v>45656</v>
      </c>
      <c r="CT2159" s="4">
        <v>1</v>
      </c>
      <c r="CV2159" s="3">
        <v>45357</v>
      </c>
      <c r="CW2159" s="2" t="s">
        <v>32031</v>
      </c>
      <c r="CX2159" s="3">
        <v>45355</v>
      </c>
      <c r="CY2159" s="2" t="s">
        <v>25911</v>
      </c>
      <c r="CZ2159" s="2" t="s">
        <v>32032</v>
      </c>
      <c r="DA2159" s="5">
        <v>0</v>
      </c>
      <c r="DB2159" s="5">
        <v>2</v>
      </c>
      <c r="DC2159" s="5">
        <v>0</v>
      </c>
      <c r="DD2159" s="2" t="s">
        <v>25902</v>
      </c>
      <c r="DE2159" s="4">
        <v>1</v>
      </c>
      <c r="DF2159" s="4">
        <v>0</v>
      </c>
      <c r="DG2159" s="2" t="s">
        <v>25901</v>
      </c>
      <c r="DH2159" s="2" t="s">
        <v>274</v>
      </c>
      <c r="DI2159" s="6">
        <v>0</v>
      </c>
      <c r="DJ2159" s="6">
        <v>0</v>
      </c>
      <c r="DK2159" s="2" t="s">
        <v>310</v>
      </c>
      <c r="DL2159" s="2" t="s">
        <v>297</v>
      </c>
      <c r="DM2159" s="2" t="s">
        <v>25913</v>
      </c>
      <c r="DN2159" s="2">
        <v>2024</v>
      </c>
      <c r="DP2159" s="2" t="s">
        <v>25914</v>
      </c>
      <c r="DQ2159" s="2">
        <v>2024</v>
      </c>
      <c r="DR2159" s="2">
        <v>0</v>
      </c>
      <c r="DT2159" s="3">
        <v>45352</v>
      </c>
      <c r="DV2159" s="2" t="s">
        <v>19600</v>
      </c>
      <c r="DW2159" t="s">
        <v>20503</v>
      </c>
      <c r="DX2159" s="2" t="s">
        <v>19600</v>
      </c>
      <c r="DY2159" t="s">
        <v>20503</v>
      </c>
      <c r="DZ2159" s="2" t="s">
        <v>298</v>
      </c>
      <c r="EA2159" s="2" t="s">
        <v>32028</v>
      </c>
      <c r="EB2159" t="s">
        <v>32029</v>
      </c>
      <c r="EC2159" s="3">
        <v>45292</v>
      </c>
      <c r="ED2159" s="2" t="s">
        <v>349</v>
      </c>
      <c r="EF2159" s="2" t="s">
        <v>247</v>
      </c>
      <c r="EG2159" t="s">
        <v>20504</v>
      </c>
      <c r="EH2159" s="2" t="s">
        <v>224</v>
      </c>
      <c r="EI2159" s="2" t="s">
        <v>20504</v>
      </c>
      <c r="EJ2159" s="2" t="s">
        <v>274</v>
      </c>
      <c r="EK2159" s="2" t="s">
        <v>20505</v>
      </c>
      <c r="EL2159" s="2" t="s">
        <v>32033</v>
      </c>
      <c r="EO2159" s="2" t="s">
        <v>20724</v>
      </c>
      <c r="EU2159" s="2" t="s">
        <v>226</v>
      </c>
      <c r="EV2159" t="s">
        <v>227</v>
      </c>
      <c r="EW2159" s="2" t="s">
        <v>228</v>
      </c>
      <c r="EX2159" t="s">
        <v>229</v>
      </c>
      <c r="EY2159" s="2" t="s">
        <v>252</v>
      </c>
      <c r="EZ2159" s="4">
        <v>0</v>
      </c>
      <c r="FC2159" s="2" t="s">
        <v>304</v>
      </c>
      <c r="FD2159" t="s">
        <v>305</v>
      </c>
      <c r="FE2159" s="2" t="s">
        <v>306</v>
      </c>
      <c r="FG2159" s="2" t="s">
        <v>19600</v>
      </c>
      <c r="FI2159" s="2">
        <v>30</v>
      </c>
      <c r="FL2159" s="2">
        <v>4</v>
      </c>
      <c r="FN2159" s="2">
        <v>0</v>
      </c>
      <c r="FP2159" s="2" t="s">
        <v>19727</v>
      </c>
      <c r="FQ2159" s="2" t="s">
        <v>230</v>
      </c>
      <c r="FR2159" s="2" t="s">
        <v>25917</v>
      </c>
      <c r="FS2159" s="2" t="s">
        <v>20773</v>
      </c>
      <c r="FT2159" s="2">
        <v>1000145855</v>
      </c>
      <c r="FU2159" s="2" t="s">
        <v>315</v>
      </c>
      <c r="FV2159" s="2" t="s">
        <v>299</v>
      </c>
      <c r="FW2159" s="2" t="s">
        <v>299</v>
      </c>
      <c r="FX2159" s="2" t="s">
        <v>25900</v>
      </c>
      <c r="FY2159" s="2">
        <v>40</v>
      </c>
      <c r="GB2159" s="2">
        <v>0</v>
      </c>
      <c r="GC2159" s="4">
        <v>1</v>
      </c>
      <c r="GD2159" s="2" t="s">
        <v>216</v>
      </c>
      <c r="GE2159" s="2" t="s">
        <v>308</v>
      </c>
      <c r="GF2159" s="2" t="s">
        <v>314</v>
      </c>
      <c r="GG2159" s="3">
        <v>45352</v>
      </c>
      <c r="GI2159" s="2" t="s">
        <v>20505</v>
      </c>
      <c r="GL2159" s="2" t="s">
        <v>20507</v>
      </c>
      <c r="GO2159" s="2" t="s">
        <v>231</v>
      </c>
      <c r="GP2159" t="s">
        <v>232</v>
      </c>
      <c r="GQ2159" s="2" t="s">
        <v>233</v>
      </c>
      <c r="GR2159" s="2" t="s">
        <v>234</v>
      </c>
      <c r="GS2159" s="3">
        <v>45290</v>
      </c>
      <c r="GT2159" s="2">
        <v>146486</v>
      </c>
      <c r="GU2159" s="2">
        <v>0</v>
      </c>
      <c r="GV2159" s="4">
        <v>0</v>
      </c>
      <c r="GX2159" s="2" t="s">
        <v>316</v>
      </c>
      <c r="GY2159" s="2" t="s">
        <v>223</v>
      </c>
      <c r="GZ2159" s="2" t="s">
        <v>236</v>
      </c>
      <c r="HA2159" t="s">
        <v>237</v>
      </c>
      <c r="HB2159" s="2" t="s">
        <v>249</v>
      </c>
      <c r="HC2159" t="s">
        <v>254</v>
      </c>
      <c r="HD2159" s="2" t="s">
        <v>240</v>
      </c>
      <c r="HE2159" s="3">
        <v>45809</v>
      </c>
      <c r="HF2159" s="3">
        <v>45808</v>
      </c>
      <c r="HG2159" s="3">
        <v>45808</v>
      </c>
      <c r="HH2159" s="2" t="s">
        <v>25918</v>
      </c>
      <c r="HI2159" s="2" t="s">
        <v>241</v>
      </c>
      <c r="HJ2159" t="s">
        <v>242</v>
      </c>
    </row>
    <row r="2160" spans="1:219">
      <c r="B2160" s="2" t="s">
        <v>19754</v>
      </c>
      <c r="C2160" s="2" t="s">
        <v>211</v>
      </c>
      <c r="D2160" s="3">
        <v>45666</v>
      </c>
      <c r="E2160" s="3">
        <v>45717</v>
      </c>
      <c r="F2160" s="3">
        <v>45712</v>
      </c>
      <c r="G2160" s="3">
        <v>45717</v>
      </c>
      <c r="H2160" s="3">
        <v>45717</v>
      </c>
      <c r="I2160" s="2" t="s">
        <v>246</v>
      </c>
      <c r="J2160" s="2" t="s">
        <v>27133</v>
      </c>
      <c r="K2160" s="2" t="s">
        <v>263</v>
      </c>
      <c r="L2160" s="2" t="s">
        <v>247</v>
      </c>
      <c r="M2160" s="2" t="s">
        <v>27133</v>
      </c>
      <c r="N2160" t="s">
        <v>27134</v>
      </c>
      <c r="O2160" s="2" t="s">
        <v>27135</v>
      </c>
      <c r="P2160" t="s">
        <v>27136</v>
      </c>
      <c r="Q2160" s="2" t="s">
        <v>300</v>
      </c>
      <c r="R2160" s="2">
        <v>10</v>
      </c>
      <c r="S2160" s="2" t="s">
        <v>215</v>
      </c>
      <c r="T2160" s="2" t="s">
        <v>32034</v>
      </c>
      <c r="U2160" s="2" t="s">
        <v>32035</v>
      </c>
      <c r="V2160" s="4">
        <v>1</v>
      </c>
      <c r="W2160" t="s">
        <v>216</v>
      </c>
      <c r="X2160" s="4">
        <v>4</v>
      </c>
      <c r="Y2160" s="4">
        <v>0</v>
      </c>
      <c r="Z2160" s="4">
        <v>6</v>
      </c>
      <c r="AA2160" s="112">
        <v>0</v>
      </c>
      <c r="AC2160" s="2" t="s">
        <v>32036</v>
      </c>
      <c r="AE2160" s="2" t="s">
        <v>20885</v>
      </c>
      <c r="AF2160" s="2" t="s">
        <v>302</v>
      </c>
      <c r="AG2160" t="s">
        <v>303</v>
      </c>
      <c r="AH2160" s="5">
        <v>0</v>
      </c>
      <c r="AI2160" s="2" t="s">
        <v>314</v>
      </c>
      <c r="AJ2160" s="2" t="s">
        <v>27140</v>
      </c>
      <c r="AK2160" s="2">
        <v>100</v>
      </c>
      <c r="AM2160" s="5">
        <v>14</v>
      </c>
      <c r="AO2160" s="2">
        <v>0</v>
      </c>
      <c r="AS2160" s="2">
        <v>0</v>
      </c>
      <c r="AT2160" s="4">
        <v>0</v>
      </c>
      <c r="AU2160" s="2" t="s">
        <v>216</v>
      </c>
      <c r="AZ2160" s="2" t="s">
        <v>32037</v>
      </c>
      <c r="BA2160" s="2" t="s">
        <v>218</v>
      </c>
      <c r="BB2160" t="s">
        <v>219</v>
      </c>
      <c r="BC2160" s="2" t="s">
        <v>27142</v>
      </c>
      <c r="BD2160" s="2">
        <v>10</v>
      </c>
      <c r="BE2160" s="6">
        <v>0</v>
      </c>
      <c r="BN2160" s="2" t="s">
        <v>220</v>
      </c>
      <c r="BP2160" s="2" t="s">
        <v>32038</v>
      </c>
      <c r="BQ2160" s="6">
        <v>0</v>
      </c>
      <c r="BS2160" s="2">
        <v>0</v>
      </c>
      <c r="BT2160" s="4">
        <v>0</v>
      </c>
      <c r="BV2160" s="4">
        <v>0</v>
      </c>
      <c r="BW2160" s="4">
        <v>1</v>
      </c>
      <c r="BZ2160" s="2" t="s">
        <v>221</v>
      </c>
      <c r="CA2160" s="2" t="s">
        <v>231</v>
      </c>
      <c r="CB2160" s="3">
        <v>45666</v>
      </c>
      <c r="CC2160" s="2" t="s">
        <v>32039</v>
      </c>
      <c r="CD2160" s="6">
        <v>0</v>
      </c>
      <c r="CE2160" s="7">
        <v>0</v>
      </c>
      <c r="CF2160" s="7">
        <v>0</v>
      </c>
      <c r="CG2160" s="7">
        <v>0</v>
      </c>
      <c r="CI2160" s="3">
        <v>45715</v>
      </c>
      <c r="CJ2160" s="2" t="s">
        <v>19600</v>
      </c>
      <c r="CK2160" s="3">
        <v>45717</v>
      </c>
      <c r="CN2160" s="3">
        <v>45717</v>
      </c>
      <c r="CS2160" s="3">
        <v>45324</v>
      </c>
      <c r="CT2160" s="4">
        <v>0</v>
      </c>
      <c r="CV2160" s="3">
        <v>45712</v>
      </c>
      <c r="CX2160" s="3">
        <v>45717</v>
      </c>
      <c r="CY2160" s="2" t="s">
        <v>27133</v>
      </c>
      <c r="DA2160" s="5">
        <v>0</v>
      </c>
      <c r="DB2160" s="5">
        <v>2</v>
      </c>
      <c r="DC2160" s="5">
        <v>0</v>
      </c>
      <c r="DD2160" s="2" t="s">
        <v>32037</v>
      </c>
      <c r="DE2160" s="4">
        <v>0</v>
      </c>
      <c r="DF2160" s="4">
        <v>0</v>
      </c>
      <c r="DH2160" s="2" t="s">
        <v>223</v>
      </c>
      <c r="DI2160" s="6">
        <v>0</v>
      </c>
      <c r="DJ2160" s="6">
        <v>0</v>
      </c>
      <c r="DL2160" s="2" t="s">
        <v>297</v>
      </c>
      <c r="DN2160" s="2">
        <v>0</v>
      </c>
      <c r="DQ2160" s="2">
        <v>0</v>
      </c>
      <c r="DR2160" s="2">
        <v>0</v>
      </c>
      <c r="DT2160" s="3">
        <v>45712</v>
      </c>
      <c r="DV2160" s="2" t="s">
        <v>19600</v>
      </c>
      <c r="DW2160" t="s">
        <v>20503</v>
      </c>
      <c r="DX2160" s="2" t="s">
        <v>19600</v>
      </c>
      <c r="DY2160" t="s">
        <v>20503</v>
      </c>
      <c r="DZ2160" s="2" t="s">
        <v>298</v>
      </c>
      <c r="EA2160" s="2" t="s">
        <v>32034</v>
      </c>
      <c r="EB2160" t="s">
        <v>32035</v>
      </c>
      <c r="EF2160" s="2" t="s">
        <v>263</v>
      </c>
      <c r="EG2160" t="s">
        <v>32040</v>
      </c>
      <c r="EH2160" s="2" t="s">
        <v>224</v>
      </c>
      <c r="EI2160" s="2" t="s">
        <v>32040</v>
      </c>
      <c r="EL2160" s="2" t="s">
        <v>32041</v>
      </c>
      <c r="EO2160" s="2" t="s">
        <v>23147</v>
      </c>
      <c r="EU2160" s="2" t="s">
        <v>285</v>
      </c>
      <c r="EV2160" t="s">
        <v>286</v>
      </c>
      <c r="EW2160" s="2" t="s">
        <v>228</v>
      </c>
      <c r="EX2160" t="s">
        <v>229</v>
      </c>
      <c r="EZ2160" s="4">
        <v>0</v>
      </c>
      <c r="FC2160" s="2" t="s">
        <v>304</v>
      </c>
      <c r="FD2160" t="s">
        <v>305</v>
      </c>
      <c r="FE2160" s="2" t="s">
        <v>306</v>
      </c>
      <c r="FG2160" s="2" t="s">
        <v>19600</v>
      </c>
      <c r="FI2160" s="2">
        <v>10</v>
      </c>
      <c r="FL2160" s="2">
        <v>10</v>
      </c>
      <c r="FN2160" s="2">
        <v>0</v>
      </c>
      <c r="FP2160" s="2" t="s">
        <v>19754</v>
      </c>
      <c r="FQ2160" s="2" t="s">
        <v>230</v>
      </c>
      <c r="FS2160" s="2" t="s">
        <v>20773</v>
      </c>
      <c r="FT2160" s="2">
        <v>1000128366</v>
      </c>
      <c r="FU2160" s="2" t="s">
        <v>315</v>
      </c>
      <c r="FV2160" s="2" t="s">
        <v>299</v>
      </c>
      <c r="FW2160" s="2" t="s">
        <v>299</v>
      </c>
      <c r="FX2160" s="2" t="s">
        <v>27140</v>
      </c>
      <c r="FY2160" s="2">
        <v>100</v>
      </c>
      <c r="GB2160" s="2">
        <v>0</v>
      </c>
      <c r="GC2160" s="4">
        <v>1</v>
      </c>
      <c r="GD2160" s="2" t="s">
        <v>216</v>
      </c>
      <c r="GE2160" s="2" t="s">
        <v>308</v>
      </c>
      <c r="GF2160" s="2" t="s">
        <v>314</v>
      </c>
      <c r="GG2160" s="3">
        <v>45712</v>
      </c>
      <c r="GL2160" s="2" t="s">
        <v>20507</v>
      </c>
      <c r="GO2160" s="2" t="s">
        <v>231</v>
      </c>
      <c r="GP2160" t="s">
        <v>232</v>
      </c>
      <c r="GQ2160" s="2" t="s">
        <v>233</v>
      </c>
      <c r="GR2160" s="2" t="s">
        <v>234</v>
      </c>
      <c r="GS2160" s="3">
        <v>45290</v>
      </c>
      <c r="GT2160" s="2">
        <v>128955</v>
      </c>
      <c r="GU2160" s="2">
        <v>0</v>
      </c>
      <c r="GV2160" s="4">
        <v>0</v>
      </c>
      <c r="GX2160" s="2" t="s">
        <v>316</v>
      </c>
      <c r="GY2160" s="2" t="s">
        <v>223</v>
      </c>
      <c r="GZ2160" s="2" t="s">
        <v>236</v>
      </c>
      <c r="HA2160" t="s">
        <v>237</v>
      </c>
      <c r="HB2160" s="2" t="s">
        <v>223</v>
      </c>
      <c r="HC2160" t="s">
        <v>250</v>
      </c>
      <c r="HD2160" s="2" t="s">
        <v>240</v>
      </c>
      <c r="HE2160" s="3">
        <v>45717</v>
      </c>
      <c r="HF2160" s="3">
        <v>45717</v>
      </c>
      <c r="HG2160" s="3">
        <v>45717</v>
      </c>
      <c r="HH2160" s="2" t="s">
        <v>20488</v>
      </c>
      <c r="HI2160" s="2" t="s">
        <v>287</v>
      </c>
      <c r="HJ2160" t="s">
        <v>288</v>
      </c>
    </row>
    <row r="2161" spans="1:219">
      <c r="B2161" s="2" t="s">
        <v>19754</v>
      </c>
      <c r="C2161" s="2" t="s">
        <v>211</v>
      </c>
      <c r="D2161" s="3">
        <v>45666</v>
      </c>
      <c r="E2161" s="3">
        <v>45717</v>
      </c>
      <c r="F2161" s="3">
        <v>45712</v>
      </c>
      <c r="G2161" s="3">
        <v>45713</v>
      </c>
      <c r="H2161" s="3">
        <v>45717</v>
      </c>
      <c r="I2161" s="2" t="s">
        <v>246</v>
      </c>
      <c r="J2161" s="2" t="s">
        <v>27151</v>
      </c>
      <c r="K2161" s="2" t="s">
        <v>213</v>
      </c>
      <c r="L2161" s="2" t="s">
        <v>247</v>
      </c>
      <c r="M2161" s="2" t="s">
        <v>27151</v>
      </c>
      <c r="N2161" t="s">
        <v>27152</v>
      </c>
      <c r="O2161" s="2" t="s">
        <v>27153</v>
      </c>
      <c r="P2161" t="s">
        <v>27154</v>
      </c>
      <c r="Q2161" s="2" t="s">
        <v>300</v>
      </c>
      <c r="R2161" s="2">
        <v>10</v>
      </c>
      <c r="S2161" s="2" t="s">
        <v>215</v>
      </c>
      <c r="T2161" s="2" t="s">
        <v>32034</v>
      </c>
      <c r="U2161" s="2" t="s">
        <v>32035</v>
      </c>
      <c r="V2161" s="4">
        <v>1</v>
      </c>
      <c r="W2161" t="s">
        <v>216</v>
      </c>
      <c r="X2161" s="4">
        <v>4</v>
      </c>
      <c r="Y2161" s="4">
        <v>0</v>
      </c>
      <c r="Z2161" s="4">
        <v>6</v>
      </c>
      <c r="AA2161" s="112">
        <v>0</v>
      </c>
      <c r="AC2161" s="2" t="s">
        <v>32036</v>
      </c>
      <c r="AE2161" s="2" t="s">
        <v>20885</v>
      </c>
      <c r="AF2161" s="2" t="s">
        <v>302</v>
      </c>
      <c r="AG2161" t="s">
        <v>303</v>
      </c>
      <c r="AH2161" s="5">
        <v>0</v>
      </c>
      <c r="AI2161" s="2" t="s">
        <v>314</v>
      </c>
      <c r="AJ2161" s="2" t="s">
        <v>27156</v>
      </c>
      <c r="AK2161" s="2">
        <v>100</v>
      </c>
      <c r="AM2161" s="5">
        <v>14</v>
      </c>
      <c r="AO2161" s="2">
        <v>0</v>
      </c>
      <c r="AS2161" s="2">
        <v>0</v>
      </c>
      <c r="AT2161" s="4">
        <v>0</v>
      </c>
      <c r="AU2161" s="2" t="s">
        <v>216</v>
      </c>
      <c r="AZ2161" s="2" t="s">
        <v>32042</v>
      </c>
      <c r="BA2161" s="2" t="s">
        <v>218</v>
      </c>
      <c r="BB2161" t="s">
        <v>219</v>
      </c>
      <c r="BC2161" s="2" t="s">
        <v>27158</v>
      </c>
      <c r="BD2161" s="2">
        <v>10</v>
      </c>
      <c r="BE2161" s="6">
        <v>0</v>
      </c>
      <c r="BN2161" s="2" t="s">
        <v>220</v>
      </c>
      <c r="BP2161" s="2" t="s">
        <v>32038</v>
      </c>
      <c r="BQ2161" s="6">
        <v>0</v>
      </c>
      <c r="BS2161" s="2">
        <v>0</v>
      </c>
      <c r="BT2161" s="4">
        <v>0</v>
      </c>
      <c r="BV2161" s="4">
        <v>0</v>
      </c>
      <c r="BW2161" s="4">
        <v>1</v>
      </c>
      <c r="BZ2161" s="2" t="s">
        <v>221</v>
      </c>
      <c r="CA2161" s="2" t="s">
        <v>231</v>
      </c>
      <c r="CB2161" s="3">
        <v>45666</v>
      </c>
      <c r="CC2161" s="2" t="s">
        <v>32043</v>
      </c>
      <c r="CD2161" s="6">
        <v>0</v>
      </c>
      <c r="CE2161" s="7">
        <v>0</v>
      </c>
      <c r="CF2161" s="7">
        <v>0</v>
      </c>
      <c r="CG2161" s="7">
        <v>0</v>
      </c>
      <c r="CI2161" s="3">
        <v>45715</v>
      </c>
      <c r="CJ2161" s="2" t="s">
        <v>19600</v>
      </c>
      <c r="CK2161" s="3">
        <v>45717</v>
      </c>
      <c r="CN2161" s="3">
        <v>45717</v>
      </c>
      <c r="CS2161" s="3">
        <v>45324</v>
      </c>
      <c r="CT2161" s="4">
        <v>0</v>
      </c>
      <c r="CV2161" s="3">
        <v>45712</v>
      </c>
      <c r="CX2161" s="3">
        <v>45717</v>
      </c>
      <c r="CY2161" s="2" t="s">
        <v>27151</v>
      </c>
      <c r="DA2161" s="5">
        <v>0</v>
      </c>
      <c r="DB2161" s="5">
        <v>2</v>
      </c>
      <c r="DC2161" s="5">
        <v>0</v>
      </c>
      <c r="DD2161" s="2" t="s">
        <v>32042</v>
      </c>
      <c r="DE2161" s="4">
        <v>0</v>
      </c>
      <c r="DF2161" s="4">
        <v>0</v>
      </c>
      <c r="DH2161" s="2" t="s">
        <v>223</v>
      </c>
      <c r="DI2161" s="6">
        <v>0</v>
      </c>
      <c r="DJ2161" s="6">
        <v>0</v>
      </c>
      <c r="DL2161" s="2" t="s">
        <v>297</v>
      </c>
      <c r="DN2161" s="2">
        <v>0</v>
      </c>
      <c r="DQ2161" s="2">
        <v>0</v>
      </c>
      <c r="DR2161" s="2">
        <v>0</v>
      </c>
      <c r="DT2161" s="3">
        <v>45712</v>
      </c>
      <c r="DV2161" s="2" t="s">
        <v>19600</v>
      </c>
      <c r="DW2161" t="s">
        <v>20503</v>
      </c>
      <c r="DX2161" s="2" t="s">
        <v>19600</v>
      </c>
      <c r="DY2161" t="s">
        <v>20503</v>
      </c>
      <c r="DZ2161" s="2" t="s">
        <v>298</v>
      </c>
      <c r="EA2161" s="2" t="s">
        <v>32034</v>
      </c>
      <c r="EB2161" t="s">
        <v>32035</v>
      </c>
      <c r="EF2161" s="2" t="s">
        <v>213</v>
      </c>
      <c r="EG2161" t="s">
        <v>32040</v>
      </c>
      <c r="EH2161" s="2" t="s">
        <v>224</v>
      </c>
      <c r="EI2161" s="2" t="s">
        <v>32040</v>
      </c>
      <c r="EL2161" s="2" t="s">
        <v>32044</v>
      </c>
      <c r="EO2161" s="2" t="s">
        <v>23147</v>
      </c>
      <c r="EU2161" s="2" t="s">
        <v>285</v>
      </c>
      <c r="EV2161" t="s">
        <v>286</v>
      </c>
      <c r="EW2161" s="2" t="s">
        <v>228</v>
      </c>
      <c r="EX2161" t="s">
        <v>229</v>
      </c>
      <c r="EZ2161" s="4">
        <v>0</v>
      </c>
      <c r="FC2161" s="2" t="s">
        <v>304</v>
      </c>
      <c r="FD2161" t="s">
        <v>305</v>
      </c>
      <c r="FE2161" s="2" t="s">
        <v>306</v>
      </c>
      <c r="FG2161" s="2" t="s">
        <v>19600</v>
      </c>
      <c r="FI2161" s="2">
        <v>10</v>
      </c>
      <c r="FL2161" s="2">
        <v>10</v>
      </c>
      <c r="FN2161" s="2">
        <v>0</v>
      </c>
      <c r="FP2161" s="2" t="s">
        <v>19754</v>
      </c>
      <c r="FQ2161" s="2" t="s">
        <v>230</v>
      </c>
      <c r="FS2161" s="2" t="s">
        <v>20773</v>
      </c>
      <c r="FT2161" s="2">
        <v>1000128367</v>
      </c>
      <c r="FU2161" s="2" t="s">
        <v>315</v>
      </c>
      <c r="FV2161" s="2" t="s">
        <v>299</v>
      </c>
      <c r="FW2161" s="2" t="s">
        <v>299</v>
      </c>
      <c r="FX2161" s="2" t="s">
        <v>27156</v>
      </c>
      <c r="FY2161" s="2">
        <v>100</v>
      </c>
      <c r="GB2161" s="2">
        <v>0</v>
      </c>
      <c r="GC2161" s="4">
        <v>1</v>
      </c>
      <c r="GD2161" s="2" t="s">
        <v>216</v>
      </c>
      <c r="GE2161" s="2" t="s">
        <v>308</v>
      </c>
      <c r="GF2161" s="2" t="s">
        <v>314</v>
      </c>
      <c r="GG2161" s="3">
        <v>45712</v>
      </c>
      <c r="GL2161" s="2" t="s">
        <v>20507</v>
      </c>
      <c r="GO2161" s="2" t="s">
        <v>231</v>
      </c>
      <c r="GP2161" t="s">
        <v>232</v>
      </c>
      <c r="GQ2161" s="2" t="s">
        <v>233</v>
      </c>
      <c r="GR2161" s="2" t="s">
        <v>234</v>
      </c>
      <c r="GS2161" s="3">
        <v>45290</v>
      </c>
      <c r="GT2161" s="2">
        <v>128956</v>
      </c>
      <c r="GU2161" s="2">
        <v>0</v>
      </c>
      <c r="GV2161" s="4">
        <v>0</v>
      </c>
      <c r="GX2161" s="2" t="s">
        <v>316</v>
      </c>
      <c r="GY2161" s="2" t="s">
        <v>223</v>
      </c>
      <c r="GZ2161" s="2" t="s">
        <v>236</v>
      </c>
      <c r="HA2161" t="s">
        <v>237</v>
      </c>
      <c r="HB2161" s="2" t="s">
        <v>223</v>
      </c>
      <c r="HC2161" t="s">
        <v>250</v>
      </c>
      <c r="HD2161" s="2" t="s">
        <v>240</v>
      </c>
      <c r="HE2161" s="3">
        <v>45717</v>
      </c>
      <c r="HF2161" s="3">
        <v>45713</v>
      </c>
      <c r="HG2161" s="3">
        <v>45713</v>
      </c>
      <c r="HH2161" s="2" t="s">
        <v>20488</v>
      </c>
      <c r="HI2161" s="2" t="s">
        <v>287</v>
      </c>
      <c r="HJ2161" t="s">
        <v>288</v>
      </c>
    </row>
    <row r="2162" spans="1:219">
      <c r="B2162" s="2" t="s">
        <v>20006</v>
      </c>
      <c r="C2162" s="2" t="s">
        <v>211</v>
      </c>
      <c r="D2162" s="3">
        <v>45293</v>
      </c>
      <c r="E2162" s="3">
        <v>45717</v>
      </c>
      <c r="F2162" s="3">
        <v>45712</v>
      </c>
      <c r="G2162" s="3">
        <v>45717</v>
      </c>
      <c r="H2162" s="3">
        <v>45749</v>
      </c>
      <c r="I2162" s="2" t="s">
        <v>19546</v>
      </c>
      <c r="J2162" s="2" t="s">
        <v>22091</v>
      </c>
      <c r="K2162" s="2" t="s">
        <v>213</v>
      </c>
      <c r="L2162" s="2" t="s">
        <v>32045</v>
      </c>
      <c r="M2162" s="2" t="s">
        <v>22091</v>
      </c>
      <c r="N2162" t="s">
        <v>22093</v>
      </c>
      <c r="O2162" s="2" t="s">
        <v>22094</v>
      </c>
      <c r="P2162" t="s">
        <v>22095</v>
      </c>
      <c r="Q2162" s="2" t="s">
        <v>300</v>
      </c>
      <c r="R2162" s="2">
        <v>20</v>
      </c>
      <c r="S2162" s="2" t="s">
        <v>22096</v>
      </c>
      <c r="T2162" s="2" t="s">
        <v>32046</v>
      </c>
      <c r="U2162" s="2" t="s">
        <v>32047</v>
      </c>
      <c r="V2162" s="4">
        <v>1</v>
      </c>
      <c r="W2162" t="s">
        <v>29778</v>
      </c>
      <c r="X2162" s="4">
        <v>2</v>
      </c>
      <c r="Y2162" s="4">
        <v>0</v>
      </c>
      <c r="Z2162" s="4">
        <v>0</v>
      </c>
      <c r="AA2162" s="112">
        <v>1</v>
      </c>
      <c r="AB2162" t="s">
        <v>29778</v>
      </c>
      <c r="AC2162" s="2" t="s">
        <v>22289</v>
      </c>
      <c r="AD2162" s="2" t="s">
        <v>32048</v>
      </c>
      <c r="AE2162" s="2" t="s">
        <v>27105</v>
      </c>
      <c r="AF2162" s="2" t="s">
        <v>302</v>
      </c>
      <c r="AG2162" t="s">
        <v>303</v>
      </c>
      <c r="AH2162" s="5">
        <v>0</v>
      </c>
      <c r="AI2162" s="2" t="s">
        <v>314</v>
      </c>
      <c r="AJ2162" s="2" t="s">
        <v>22100</v>
      </c>
      <c r="AK2162" s="2">
        <v>570</v>
      </c>
      <c r="AM2162" s="5">
        <v>14</v>
      </c>
      <c r="AO2162" s="2">
        <v>0</v>
      </c>
      <c r="AS2162" s="2">
        <v>0</v>
      </c>
      <c r="AT2162" s="4">
        <v>0</v>
      </c>
      <c r="AU2162" s="2" t="s">
        <v>29778</v>
      </c>
      <c r="AW2162" s="2" t="s">
        <v>30950</v>
      </c>
      <c r="AZ2162" s="2" t="s">
        <v>22101</v>
      </c>
      <c r="BA2162" s="2" t="s">
        <v>218</v>
      </c>
      <c r="BB2162" t="s">
        <v>219</v>
      </c>
      <c r="BC2162" s="2" t="s">
        <v>22102</v>
      </c>
      <c r="BD2162" s="2">
        <v>74</v>
      </c>
      <c r="BE2162" s="6">
        <v>0</v>
      </c>
      <c r="BF2162" s="2" t="s">
        <v>29778</v>
      </c>
      <c r="BI2162" s="2" t="s">
        <v>32049</v>
      </c>
      <c r="BJ2162" s="2" t="s">
        <v>501</v>
      </c>
      <c r="BL2162" s="2" t="s">
        <v>502</v>
      </c>
      <c r="BN2162" s="2" t="s">
        <v>220</v>
      </c>
      <c r="BO2162" s="2" t="s">
        <v>27107</v>
      </c>
      <c r="BP2162" s="2" t="s">
        <v>20714</v>
      </c>
      <c r="BQ2162" s="6">
        <v>0</v>
      </c>
      <c r="BS2162" s="2">
        <v>0</v>
      </c>
      <c r="BT2162" s="4">
        <v>0</v>
      </c>
      <c r="BV2162" s="4">
        <v>0</v>
      </c>
      <c r="BW2162" s="4">
        <v>1</v>
      </c>
      <c r="BX2162" s="3">
        <v>45479</v>
      </c>
      <c r="BY2162" s="3">
        <v>45479</v>
      </c>
      <c r="BZ2162" s="2" t="s">
        <v>221</v>
      </c>
      <c r="CA2162" s="2" t="s">
        <v>231</v>
      </c>
      <c r="CB2162" s="3">
        <v>45293</v>
      </c>
      <c r="CC2162" s="2" t="s">
        <v>32050</v>
      </c>
      <c r="CD2162" s="6">
        <v>0</v>
      </c>
      <c r="CE2162" s="7">
        <v>0</v>
      </c>
      <c r="CF2162" s="7">
        <v>0</v>
      </c>
      <c r="CG2162" s="7">
        <v>0</v>
      </c>
      <c r="CI2162" s="3">
        <v>45715</v>
      </c>
      <c r="CJ2162" s="2" t="s">
        <v>19600</v>
      </c>
      <c r="CK2162" s="3">
        <v>45717</v>
      </c>
      <c r="CN2162" s="3">
        <v>45717</v>
      </c>
      <c r="CS2162" s="3">
        <v>45019</v>
      </c>
      <c r="CT2162" s="4">
        <v>0</v>
      </c>
      <c r="CV2162" s="3">
        <v>45712</v>
      </c>
      <c r="CX2162" s="3">
        <v>45717</v>
      </c>
      <c r="CY2162" s="2" t="s">
        <v>32051</v>
      </c>
      <c r="DA2162" s="5">
        <v>0</v>
      </c>
      <c r="DB2162" s="5">
        <v>2</v>
      </c>
      <c r="DC2162" s="5">
        <v>0</v>
      </c>
      <c r="DD2162" s="2" t="s">
        <v>22101</v>
      </c>
      <c r="DE2162" s="4">
        <v>0</v>
      </c>
      <c r="DF2162" s="4">
        <v>0</v>
      </c>
      <c r="DH2162" s="2" t="s">
        <v>274</v>
      </c>
      <c r="DI2162" s="6">
        <v>0</v>
      </c>
      <c r="DJ2162" s="6">
        <v>0</v>
      </c>
      <c r="DK2162" s="2" t="s">
        <v>310</v>
      </c>
      <c r="DL2162" s="2" t="s">
        <v>297</v>
      </c>
      <c r="DN2162" s="2">
        <v>0</v>
      </c>
      <c r="DQ2162" s="2">
        <v>0</v>
      </c>
      <c r="DR2162" s="2">
        <v>0</v>
      </c>
      <c r="DT2162" s="3">
        <v>45712</v>
      </c>
      <c r="DV2162" s="2" t="s">
        <v>19600</v>
      </c>
      <c r="DW2162" t="s">
        <v>20503</v>
      </c>
      <c r="DX2162" s="2" t="s">
        <v>19600</v>
      </c>
      <c r="DY2162" t="s">
        <v>20503</v>
      </c>
      <c r="DZ2162" s="2" t="s">
        <v>298</v>
      </c>
      <c r="EA2162" s="2" t="s">
        <v>32046</v>
      </c>
      <c r="EB2162" t="s">
        <v>32047</v>
      </c>
      <c r="EC2162" s="3">
        <v>45423</v>
      </c>
      <c r="ED2162" s="2" t="s">
        <v>349</v>
      </c>
      <c r="EF2162" s="2" t="s">
        <v>213</v>
      </c>
      <c r="EG2162" t="s">
        <v>23055</v>
      </c>
      <c r="EH2162" s="2" t="s">
        <v>224</v>
      </c>
      <c r="EI2162" s="2" t="s">
        <v>23055</v>
      </c>
      <c r="EJ2162" s="2" t="s">
        <v>249</v>
      </c>
      <c r="EL2162" s="2" t="s">
        <v>32052</v>
      </c>
      <c r="EO2162" s="2" t="s">
        <v>20610</v>
      </c>
      <c r="EU2162" s="2" t="s">
        <v>285</v>
      </c>
      <c r="EV2162" t="s">
        <v>286</v>
      </c>
      <c r="EW2162" s="2" t="s">
        <v>228</v>
      </c>
      <c r="EX2162" t="s">
        <v>229</v>
      </c>
      <c r="EZ2162" s="4">
        <v>0</v>
      </c>
      <c r="FC2162" s="2" t="s">
        <v>304</v>
      </c>
      <c r="FD2162" t="s">
        <v>305</v>
      </c>
      <c r="FE2162" s="2" t="s">
        <v>306</v>
      </c>
      <c r="FG2162" s="2" t="s">
        <v>19600</v>
      </c>
      <c r="FI2162" s="2">
        <v>20</v>
      </c>
      <c r="FL2162" s="2">
        <v>74</v>
      </c>
      <c r="FN2162" s="2">
        <v>0</v>
      </c>
      <c r="FP2162" s="2" t="s">
        <v>20006</v>
      </c>
      <c r="FQ2162" s="2" t="s">
        <v>230</v>
      </c>
      <c r="FR2162" s="2" t="s">
        <v>32053</v>
      </c>
      <c r="FS2162" s="2" t="s">
        <v>20773</v>
      </c>
      <c r="FT2162" s="2">
        <v>1000128789</v>
      </c>
      <c r="FU2162" s="2" t="s">
        <v>315</v>
      </c>
      <c r="FV2162" s="2" t="s">
        <v>299</v>
      </c>
      <c r="FW2162" s="2" t="s">
        <v>299</v>
      </c>
      <c r="FX2162" s="2" t="s">
        <v>22100</v>
      </c>
      <c r="FY2162" s="2">
        <v>570</v>
      </c>
      <c r="GB2162" s="2">
        <v>0</v>
      </c>
      <c r="GC2162" s="4">
        <v>1</v>
      </c>
      <c r="GD2162" s="2" t="s">
        <v>29778</v>
      </c>
      <c r="GE2162" s="2" t="s">
        <v>308</v>
      </c>
      <c r="GF2162" s="2" t="s">
        <v>314</v>
      </c>
      <c r="GG2162" s="3">
        <v>45712</v>
      </c>
      <c r="GJ2162" s="3">
        <v>45477</v>
      </c>
      <c r="GL2162" s="2" t="s">
        <v>20507</v>
      </c>
      <c r="GO2162" s="2" t="s">
        <v>231</v>
      </c>
      <c r="GP2162" t="s">
        <v>232</v>
      </c>
      <c r="GQ2162" s="2" t="s">
        <v>233</v>
      </c>
      <c r="GR2162" s="2" t="s">
        <v>234</v>
      </c>
      <c r="GS2162" s="3">
        <v>45290</v>
      </c>
      <c r="GT2162" s="2">
        <v>129360</v>
      </c>
      <c r="GU2162" s="2">
        <v>0</v>
      </c>
      <c r="GV2162" s="4">
        <v>0</v>
      </c>
      <c r="GX2162" s="2" t="s">
        <v>316</v>
      </c>
      <c r="GY2162" s="2" t="s">
        <v>223</v>
      </c>
      <c r="GZ2162" s="2" t="s">
        <v>236</v>
      </c>
      <c r="HA2162" t="s">
        <v>237</v>
      </c>
      <c r="HB2162" s="2" t="s">
        <v>235</v>
      </c>
      <c r="HC2162" t="s">
        <v>255</v>
      </c>
      <c r="HD2162" s="2" t="s">
        <v>240</v>
      </c>
      <c r="HE2162" s="3">
        <v>45749</v>
      </c>
      <c r="HF2162" s="3">
        <v>45717</v>
      </c>
      <c r="HG2162" s="3">
        <v>45717</v>
      </c>
      <c r="HH2162" s="2" t="s">
        <v>20716</v>
      </c>
      <c r="HI2162" s="2" t="s">
        <v>287</v>
      </c>
      <c r="HJ2162" t="s">
        <v>288</v>
      </c>
    </row>
    <row r="2163" spans="1:219">
      <c r="B2163" s="2" t="s">
        <v>20073</v>
      </c>
      <c r="C2163" s="2" t="s">
        <v>211</v>
      </c>
      <c r="D2163" s="3">
        <v>45678</v>
      </c>
      <c r="E2163" s="3">
        <v>45717</v>
      </c>
      <c r="F2163" s="3">
        <v>45712</v>
      </c>
      <c r="G2163" s="3">
        <v>45717</v>
      </c>
      <c r="H2163" s="3">
        <v>45718</v>
      </c>
      <c r="I2163" s="2" t="s">
        <v>267</v>
      </c>
      <c r="J2163" s="2" t="s">
        <v>32054</v>
      </c>
      <c r="K2163" s="2" t="s">
        <v>248</v>
      </c>
      <c r="L2163" s="2" t="s">
        <v>247</v>
      </c>
      <c r="M2163" s="2" t="s">
        <v>32054</v>
      </c>
      <c r="N2163" t="s">
        <v>32055</v>
      </c>
      <c r="O2163" s="2" t="s">
        <v>32056</v>
      </c>
      <c r="P2163" t="s">
        <v>32057</v>
      </c>
      <c r="Q2163" s="2" t="s">
        <v>300</v>
      </c>
      <c r="R2163" s="2">
        <v>30</v>
      </c>
      <c r="S2163" s="2" t="s">
        <v>215</v>
      </c>
      <c r="T2163" s="2" t="s">
        <v>3228</v>
      </c>
      <c r="U2163" s="2" t="s">
        <v>3229</v>
      </c>
      <c r="V2163" s="4">
        <v>1</v>
      </c>
      <c r="W2163" t="s">
        <v>216</v>
      </c>
      <c r="X2163" s="4">
        <v>6</v>
      </c>
      <c r="Y2163" s="4">
        <v>3</v>
      </c>
      <c r="Z2163" s="4">
        <v>3</v>
      </c>
      <c r="AA2163" s="112">
        <v>0</v>
      </c>
      <c r="AC2163" s="2" t="s">
        <v>32058</v>
      </c>
      <c r="AE2163" s="2" t="s">
        <v>20885</v>
      </c>
      <c r="AF2163" s="2" t="s">
        <v>302</v>
      </c>
      <c r="AG2163" t="s">
        <v>303</v>
      </c>
      <c r="AH2163" s="5">
        <v>0</v>
      </c>
      <c r="AI2163" s="2" t="s">
        <v>314</v>
      </c>
      <c r="AJ2163" s="2" t="s">
        <v>32059</v>
      </c>
      <c r="AK2163" s="2">
        <v>10</v>
      </c>
      <c r="AM2163" s="5">
        <v>14</v>
      </c>
      <c r="AO2163" s="2">
        <v>0</v>
      </c>
      <c r="AS2163" s="2">
        <v>0</v>
      </c>
      <c r="AT2163" s="4">
        <v>0</v>
      </c>
      <c r="AU2163" s="2" t="s">
        <v>216</v>
      </c>
      <c r="AZ2163" s="2" t="s">
        <v>32060</v>
      </c>
      <c r="BA2163" s="2" t="s">
        <v>218</v>
      </c>
      <c r="BB2163" t="s">
        <v>219</v>
      </c>
      <c r="BC2163" s="2" t="s">
        <v>32061</v>
      </c>
      <c r="BD2163" s="2">
        <v>1</v>
      </c>
      <c r="BE2163" s="6">
        <v>0</v>
      </c>
      <c r="BN2163" s="2" t="s">
        <v>220</v>
      </c>
      <c r="BP2163" s="2" t="s">
        <v>20500</v>
      </c>
      <c r="BQ2163" s="6">
        <v>0</v>
      </c>
      <c r="BS2163" s="2">
        <v>0</v>
      </c>
      <c r="BT2163" s="4">
        <v>0</v>
      </c>
      <c r="BV2163" s="4">
        <v>0</v>
      </c>
      <c r="BW2163" s="4">
        <v>1</v>
      </c>
      <c r="BZ2163" s="2" t="s">
        <v>221</v>
      </c>
      <c r="CA2163" s="2" t="s">
        <v>231</v>
      </c>
      <c r="CB2163" s="3">
        <v>45678</v>
      </c>
      <c r="CC2163" s="2" t="s">
        <v>32062</v>
      </c>
      <c r="CD2163" s="6">
        <v>0</v>
      </c>
      <c r="CE2163" s="7">
        <v>0</v>
      </c>
      <c r="CF2163" s="7">
        <v>0</v>
      </c>
      <c r="CG2163" s="7">
        <v>0</v>
      </c>
      <c r="CI2163" s="3">
        <v>45715</v>
      </c>
      <c r="CJ2163" s="2" t="s">
        <v>19600</v>
      </c>
      <c r="CK2163" s="3">
        <v>45717</v>
      </c>
      <c r="CN2163" s="3">
        <v>45717</v>
      </c>
      <c r="CS2163" s="3">
        <v>45600</v>
      </c>
      <c r="CT2163" s="4">
        <v>0</v>
      </c>
      <c r="CV2163" s="3">
        <v>45712</v>
      </c>
      <c r="CX2163" s="3">
        <v>45717</v>
      </c>
      <c r="CY2163" s="2" t="s">
        <v>32063</v>
      </c>
      <c r="DA2163" s="5">
        <v>0</v>
      </c>
      <c r="DB2163" s="5">
        <v>2</v>
      </c>
      <c r="DC2163" s="5">
        <v>0</v>
      </c>
      <c r="DD2163" s="2" t="s">
        <v>32060</v>
      </c>
      <c r="DE2163" s="4">
        <v>0</v>
      </c>
      <c r="DF2163" s="4">
        <v>0</v>
      </c>
      <c r="DH2163" s="2" t="s">
        <v>223</v>
      </c>
      <c r="DI2163" s="6">
        <v>0</v>
      </c>
      <c r="DJ2163" s="6">
        <v>0</v>
      </c>
      <c r="DL2163" s="2" t="s">
        <v>297</v>
      </c>
      <c r="DN2163" s="2">
        <v>0</v>
      </c>
      <c r="DQ2163" s="2">
        <v>0</v>
      </c>
      <c r="DR2163" s="2">
        <v>0</v>
      </c>
      <c r="DT2163" s="3">
        <v>45712</v>
      </c>
      <c r="DV2163" s="2" t="s">
        <v>19600</v>
      </c>
      <c r="DW2163" t="s">
        <v>20503</v>
      </c>
      <c r="DX2163" s="2" t="s">
        <v>19600</v>
      </c>
      <c r="DY2163" t="s">
        <v>20503</v>
      </c>
      <c r="DZ2163" s="2" t="s">
        <v>298</v>
      </c>
      <c r="EA2163" s="2" t="s">
        <v>3228</v>
      </c>
      <c r="EB2163" t="s">
        <v>3229</v>
      </c>
      <c r="EF2163" s="2" t="s">
        <v>248</v>
      </c>
      <c r="EG2163" t="s">
        <v>20504</v>
      </c>
      <c r="EH2163" s="2" t="s">
        <v>224</v>
      </c>
      <c r="EI2163" s="2" t="s">
        <v>20504</v>
      </c>
      <c r="EK2163" s="2" t="s">
        <v>20505</v>
      </c>
      <c r="EL2163" s="2" t="s">
        <v>32064</v>
      </c>
      <c r="EO2163" s="2" t="s">
        <v>20506</v>
      </c>
      <c r="EU2163" s="2" t="s">
        <v>226</v>
      </c>
      <c r="EV2163" t="s">
        <v>227</v>
      </c>
      <c r="EW2163" s="2" t="s">
        <v>228</v>
      </c>
      <c r="EX2163" t="s">
        <v>229</v>
      </c>
      <c r="EY2163" s="2" t="s">
        <v>252</v>
      </c>
      <c r="EZ2163" s="4">
        <v>0</v>
      </c>
      <c r="FC2163" s="2" t="s">
        <v>304</v>
      </c>
      <c r="FD2163" t="s">
        <v>305</v>
      </c>
      <c r="FE2163" s="2" t="s">
        <v>306</v>
      </c>
      <c r="FG2163" s="2" t="s">
        <v>19600</v>
      </c>
      <c r="FI2163" s="2">
        <v>30</v>
      </c>
      <c r="FL2163" s="2">
        <v>1</v>
      </c>
      <c r="FN2163" s="2">
        <v>0</v>
      </c>
      <c r="FP2163" s="2" t="s">
        <v>20073</v>
      </c>
      <c r="FQ2163" s="2" t="s">
        <v>230</v>
      </c>
      <c r="FS2163" s="2" t="s">
        <v>20773</v>
      </c>
      <c r="FT2163" s="2">
        <v>1000131050</v>
      </c>
      <c r="FU2163" s="2" t="s">
        <v>315</v>
      </c>
      <c r="FV2163" s="2" t="s">
        <v>299</v>
      </c>
      <c r="FW2163" s="2" t="s">
        <v>299</v>
      </c>
      <c r="FX2163" s="2" t="s">
        <v>32059</v>
      </c>
      <c r="FY2163" s="2">
        <v>10</v>
      </c>
      <c r="GB2163" s="2">
        <v>0</v>
      </c>
      <c r="GC2163" s="4">
        <v>1</v>
      </c>
      <c r="GD2163" s="2" t="s">
        <v>216</v>
      </c>
      <c r="GE2163" s="2" t="s">
        <v>308</v>
      </c>
      <c r="GF2163" s="2" t="s">
        <v>314</v>
      </c>
      <c r="GG2163" s="3">
        <v>45712</v>
      </c>
      <c r="GI2163" s="2" t="s">
        <v>20505</v>
      </c>
      <c r="GL2163" s="2" t="s">
        <v>20507</v>
      </c>
      <c r="GO2163" s="2" t="s">
        <v>231</v>
      </c>
      <c r="GP2163" t="s">
        <v>232</v>
      </c>
      <c r="GQ2163" s="2" t="s">
        <v>233</v>
      </c>
      <c r="GR2163" s="2" t="s">
        <v>234</v>
      </c>
      <c r="GS2163" s="3">
        <v>45290</v>
      </c>
      <c r="GT2163" s="2">
        <v>131681</v>
      </c>
      <c r="GU2163" s="2">
        <v>0</v>
      </c>
      <c r="GV2163" s="4">
        <v>0</v>
      </c>
      <c r="GX2163" s="2" t="s">
        <v>316</v>
      </c>
      <c r="GY2163" s="2" t="s">
        <v>223</v>
      </c>
      <c r="GZ2163" s="2" t="s">
        <v>236</v>
      </c>
      <c r="HA2163" t="s">
        <v>237</v>
      </c>
      <c r="HB2163" s="2" t="s">
        <v>249</v>
      </c>
      <c r="HC2163" t="s">
        <v>254</v>
      </c>
      <c r="HD2163" s="2" t="s">
        <v>240</v>
      </c>
      <c r="HE2163" s="3">
        <v>45718</v>
      </c>
      <c r="HF2163" s="3">
        <v>45717</v>
      </c>
      <c r="HG2163" s="3">
        <v>45717</v>
      </c>
      <c r="HH2163" s="2" t="s">
        <v>20543</v>
      </c>
      <c r="HI2163" s="2" t="s">
        <v>241</v>
      </c>
      <c r="HJ2163" t="s">
        <v>242</v>
      </c>
    </row>
    <row r="2164" spans="1:219">
      <c r="B2164" s="2" t="s">
        <v>19727</v>
      </c>
      <c r="C2164" s="2" t="s">
        <v>211</v>
      </c>
      <c r="D2164" s="3">
        <v>45293</v>
      </c>
      <c r="E2164" s="3">
        <v>45717</v>
      </c>
      <c r="F2164" s="3">
        <v>45352</v>
      </c>
      <c r="G2164" s="3">
        <v>45808</v>
      </c>
      <c r="H2164" s="3">
        <v>45809</v>
      </c>
      <c r="I2164" s="2" t="s">
        <v>25894</v>
      </c>
      <c r="J2164" s="2" t="s">
        <v>25895</v>
      </c>
      <c r="K2164" s="2" t="s">
        <v>247</v>
      </c>
      <c r="L2164" s="2" t="s">
        <v>257</v>
      </c>
      <c r="M2164" s="2" t="s">
        <v>25895</v>
      </c>
      <c r="N2164" t="s">
        <v>25896</v>
      </c>
      <c r="O2164" s="2" t="s">
        <v>25897</v>
      </c>
      <c r="P2164" t="s">
        <v>25898</v>
      </c>
      <c r="Q2164" s="2" t="s">
        <v>300</v>
      </c>
      <c r="R2164" s="2">
        <v>30</v>
      </c>
      <c r="S2164" s="2" t="s">
        <v>25357</v>
      </c>
      <c r="T2164" s="2" t="s">
        <v>3228</v>
      </c>
      <c r="U2164" s="2" t="s">
        <v>3229</v>
      </c>
      <c r="V2164" s="4">
        <v>1</v>
      </c>
      <c r="W2164" t="s">
        <v>216</v>
      </c>
      <c r="X2164" s="4">
        <v>6</v>
      </c>
      <c r="Y2164" s="4">
        <v>3</v>
      </c>
      <c r="Z2164" s="4">
        <v>3</v>
      </c>
      <c r="AA2164" s="112">
        <v>1</v>
      </c>
      <c r="AB2164" t="s">
        <v>216</v>
      </c>
      <c r="AC2164" s="2" t="s">
        <v>26254</v>
      </c>
      <c r="AD2164" s="2" t="s">
        <v>32065</v>
      </c>
      <c r="AE2164" s="2" t="s">
        <v>555</v>
      </c>
      <c r="AF2164" s="2" t="s">
        <v>302</v>
      </c>
      <c r="AG2164" t="s">
        <v>303</v>
      </c>
      <c r="AH2164" s="5">
        <v>0</v>
      </c>
      <c r="AI2164" s="2" t="s">
        <v>314</v>
      </c>
      <c r="AJ2164" s="2" t="s">
        <v>25900</v>
      </c>
      <c r="AK2164" s="2">
        <v>50</v>
      </c>
      <c r="AM2164" s="5">
        <v>14</v>
      </c>
      <c r="AO2164" s="2">
        <v>0</v>
      </c>
      <c r="AS2164" s="2">
        <v>0</v>
      </c>
      <c r="AT2164" s="4">
        <v>0</v>
      </c>
      <c r="AU2164" s="2" t="s">
        <v>216</v>
      </c>
      <c r="AY2164" s="2" t="s">
        <v>25901</v>
      </c>
      <c r="AZ2164" s="2" t="s">
        <v>25902</v>
      </c>
      <c r="BA2164" s="2" t="s">
        <v>218</v>
      </c>
      <c r="BB2164" t="s">
        <v>219</v>
      </c>
      <c r="BC2164" s="2" t="s">
        <v>25903</v>
      </c>
      <c r="BD2164" s="2">
        <v>5</v>
      </c>
      <c r="BE2164" s="6">
        <v>0</v>
      </c>
      <c r="BF2164" s="2" t="s">
        <v>216</v>
      </c>
      <c r="BI2164" s="2" t="s">
        <v>32066</v>
      </c>
      <c r="BJ2164" s="2" t="s">
        <v>501</v>
      </c>
      <c r="BL2164" s="2" t="s">
        <v>23878</v>
      </c>
      <c r="BN2164" s="2" t="s">
        <v>220</v>
      </c>
      <c r="BO2164" s="2" t="s">
        <v>25905</v>
      </c>
      <c r="BP2164" s="2" t="s">
        <v>25906</v>
      </c>
      <c r="BQ2164" s="6">
        <v>0</v>
      </c>
      <c r="BR2164" s="2" t="s">
        <v>32067</v>
      </c>
      <c r="BS2164" s="2">
        <v>10</v>
      </c>
      <c r="BT2164" s="4">
        <v>1</v>
      </c>
      <c r="BU2164" t="s">
        <v>216</v>
      </c>
      <c r="BV2164" s="4">
        <v>0</v>
      </c>
      <c r="BW2164" s="4">
        <v>0</v>
      </c>
      <c r="BZ2164" s="2" t="s">
        <v>221</v>
      </c>
      <c r="CA2164" s="2" t="s">
        <v>231</v>
      </c>
      <c r="CB2164" s="3">
        <v>45293</v>
      </c>
      <c r="CC2164" s="2" t="s">
        <v>32068</v>
      </c>
      <c r="CD2164" s="6">
        <v>0</v>
      </c>
      <c r="CE2164" s="7">
        <v>0</v>
      </c>
      <c r="CF2164" s="7">
        <v>0</v>
      </c>
      <c r="CG2164" s="7">
        <v>0</v>
      </c>
      <c r="CI2164" s="3">
        <v>45353</v>
      </c>
      <c r="CJ2164" s="2" t="s">
        <v>19600</v>
      </c>
      <c r="CK2164" s="3">
        <v>45808</v>
      </c>
      <c r="CN2164" s="3">
        <v>45717</v>
      </c>
      <c r="CQ2164" s="2" t="s">
        <v>25909</v>
      </c>
      <c r="CR2164" s="2" t="s">
        <v>316</v>
      </c>
      <c r="CS2164" s="3">
        <v>45656</v>
      </c>
      <c r="CT2164" s="4">
        <v>1</v>
      </c>
      <c r="CV2164" s="3">
        <v>45357</v>
      </c>
      <c r="CW2164" s="2" t="s">
        <v>32069</v>
      </c>
      <c r="CX2164" s="3">
        <v>45355</v>
      </c>
      <c r="CY2164" s="2" t="s">
        <v>25911</v>
      </c>
      <c r="CZ2164" s="2" t="s">
        <v>32070</v>
      </c>
      <c r="DA2164" s="5">
        <v>0</v>
      </c>
      <c r="DB2164" s="5">
        <v>2</v>
      </c>
      <c r="DC2164" s="5">
        <v>0</v>
      </c>
      <c r="DD2164" s="2" t="s">
        <v>25902</v>
      </c>
      <c r="DE2164" s="4">
        <v>1</v>
      </c>
      <c r="DF2164" s="4">
        <v>0</v>
      </c>
      <c r="DG2164" s="2" t="s">
        <v>25901</v>
      </c>
      <c r="DH2164" s="2" t="s">
        <v>274</v>
      </c>
      <c r="DI2164" s="6">
        <v>0</v>
      </c>
      <c r="DJ2164" s="6">
        <v>0</v>
      </c>
      <c r="DK2164" s="2" t="s">
        <v>310</v>
      </c>
      <c r="DL2164" s="2" t="s">
        <v>297</v>
      </c>
      <c r="DM2164" s="2" t="s">
        <v>25913</v>
      </c>
      <c r="DN2164" s="2">
        <v>2024</v>
      </c>
      <c r="DP2164" s="2" t="s">
        <v>32071</v>
      </c>
      <c r="DQ2164" s="2">
        <v>2024</v>
      </c>
      <c r="DR2164" s="2">
        <v>0</v>
      </c>
      <c r="DT2164" s="3">
        <v>45352</v>
      </c>
      <c r="DV2164" s="2" t="s">
        <v>19600</v>
      </c>
      <c r="DW2164" t="s">
        <v>20503</v>
      </c>
      <c r="DX2164" s="2" t="s">
        <v>19600</v>
      </c>
      <c r="DY2164" t="s">
        <v>20503</v>
      </c>
      <c r="DZ2164" s="2" t="s">
        <v>298</v>
      </c>
      <c r="EA2164" s="2" t="s">
        <v>3228</v>
      </c>
      <c r="EB2164" t="s">
        <v>3229</v>
      </c>
      <c r="EC2164" s="3">
        <v>45292</v>
      </c>
      <c r="ED2164" s="2" t="s">
        <v>349</v>
      </c>
      <c r="EF2164" s="2" t="s">
        <v>247</v>
      </c>
      <c r="EG2164" t="s">
        <v>20504</v>
      </c>
      <c r="EH2164" s="2" t="s">
        <v>224</v>
      </c>
      <c r="EI2164" s="2" t="s">
        <v>20504</v>
      </c>
      <c r="EJ2164" s="2" t="s">
        <v>274</v>
      </c>
      <c r="EK2164" s="2" t="s">
        <v>20505</v>
      </c>
      <c r="EL2164" s="2" t="s">
        <v>32072</v>
      </c>
      <c r="EO2164" s="2" t="s">
        <v>20724</v>
      </c>
      <c r="EU2164" s="2" t="s">
        <v>226</v>
      </c>
      <c r="EV2164" t="s">
        <v>227</v>
      </c>
      <c r="EW2164" s="2" t="s">
        <v>228</v>
      </c>
      <c r="EX2164" t="s">
        <v>229</v>
      </c>
      <c r="EY2164" s="2" t="s">
        <v>252</v>
      </c>
      <c r="EZ2164" s="4">
        <v>0</v>
      </c>
      <c r="FC2164" s="2" t="s">
        <v>304</v>
      </c>
      <c r="FD2164" t="s">
        <v>305</v>
      </c>
      <c r="FE2164" s="2" t="s">
        <v>306</v>
      </c>
      <c r="FG2164" s="2" t="s">
        <v>19600</v>
      </c>
      <c r="FI2164" s="2">
        <v>30</v>
      </c>
      <c r="FL2164" s="2">
        <v>5</v>
      </c>
      <c r="FN2164" s="2">
        <v>0</v>
      </c>
      <c r="FO2164" s="2" t="s">
        <v>32073</v>
      </c>
      <c r="FP2164" s="2" t="s">
        <v>19727</v>
      </c>
      <c r="FQ2164" s="2" t="s">
        <v>230</v>
      </c>
      <c r="FR2164" s="2" t="s">
        <v>25917</v>
      </c>
      <c r="FS2164" s="2" t="s">
        <v>20773</v>
      </c>
      <c r="FT2164" s="2">
        <v>1000145855</v>
      </c>
      <c r="FU2164" s="2" t="s">
        <v>315</v>
      </c>
      <c r="FV2164" s="2" t="s">
        <v>299</v>
      </c>
      <c r="FW2164" s="2" t="s">
        <v>299</v>
      </c>
      <c r="FX2164" s="2" t="s">
        <v>25900</v>
      </c>
      <c r="FY2164" s="2">
        <v>50</v>
      </c>
      <c r="GB2164" s="2">
        <v>0</v>
      </c>
      <c r="GC2164" s="4">
        <v>1</v>
      </c>
      <c r="GD2164" s="2" t="s">
        <v>216</v>
      </c>
      <c r="GE2164" s="2" t="s">
        <v>308</v>
      </c>
      <c r="GF2164" s="2" t="s">
        <v>314</v>
      </c>
      <c r="GG2164" s="3">
        <v>45352</v>
      </c>
      <c r="GI2164" s="2" t="s">
        <v>20505</v>
      </c>
      <c r="GL2164" s="2" t="s">
        <v>20507</v>
      </c>
      <c r="GO2164" s="2" t="s">
        <v>231</v>
      </c>
      <c r="GP2164" t="s">
        <v>232</v>
      </c>
      <c r="GQ2164" s="2" t="s">
        <v>233</v>
      </c>
      <c r="GR2164" s="2" t="s">
        <v>234</v>
      </c>
      <c r="GS2164" s="3">
        <v>45290</v>
      </c>
      <c r="GT2164" s="2">
        <v>146486</v>
      </c>
      <c r="GU2164" s="2">
        <v>0</v>
      </c>
      <c r="GV2164" s="4">
        <v>0</v>
      </c>
      <c r="GX2164" s="2" t="s">
        <v>316</v>
      </c>
      <c r="GY2164" s="2" t="s">
        <v>223</v>
      </c>
      <c r="GZ2164" s="2" t="s">
        <v>236</v>
      </c>
      <c r="HA2164" t="s">
        <v>237</v>
      </c>
      <c r="HB2164" s="2" t="s">
        <v>249</v>
      </c>
      <c r="HC2164" t="s">
        <v>254</v>
      </c>
      <c r="HD2164" s="2" t="s">
        <v>240</v>
      </c>
      <c r="HE2164" s="3">
        <v>45809</v>
      </c>
      <c r="HF2164" s="3">
        <v>45808</v>
      </c>
      <c r="HG2164" s="3">
        <v>45808</v>
      </c>
      <c r="HH2164" s="2" t="s">
        <v>25918</v>
      </c>
      <c r="HI2164" s="2" t="s">
        <v>241</v>
      </c>
      <c r="HJ2164" t="s">
        <v>242</v>
      </c>
    </row>
    <row r="2165" spans="1:219">
      <c r="A2165" s="2" t="s">
        <v>310</v>
      </c>
      <c r="B2165" s="2" t="s">
        <v>19905</v>
      </c>
      <c r="C2165" s="2" t="s">
        <v>325</v>
      </c>
      <c r="E2165" s="3">
        <v>45717</v>
      </c>
      <c r="G2165" s="3">
        <v>45716</v>
      </c>
      <c r="H2165" s="3">
        <v>45717</v>
      </c>
      <c r="I2165" s="2" t="s">
        <v>267</v>
      </c>
      <c r="J2165" s="2" t="s">
        <v>34295</v>
      </c>
      <c r="K2165" s="2" t="s">
        <v>248</v>
      </c>
      <c r="L2165" s="2" t="s">
        <v>244</v>
      </c>
      <c r="M2165" s="2" t="s">
        <v>34295</v>
      </c>
      <c r="N2165" t="s">
        <v>34296</v>
      </c>
      <c r="O2165" s="2" t="s">
        <v>34297</v>
      </c>
      <c r="P2165" t="s">
        <v>34298</v>
      </c>
      <c r="Q2165" s="2" t="s">
        <v>300</v>
      </c>
      <c r="R2165" s="2">
        <v>20</v>
      </c>
      <c r="S2165" s="2" t="s">
        <v>273</v>
      </c>
      <c r="T2165" s="2" t="s">
        <v>3228</v>
      </c>
      <c r="U2165" s="2" t="s">
        <v>3229</v>
      </c>
      <c r="V2165" s="4">
        <v>1</v>
      </c>
      <c r="W2165" t="s">
        <v>216</v>
      </c>
      <c r="X2165" s="4">
        <v>6</v>
      </c>
      <c r="Y2165" s="4">
        <v>0</v>
      </c>
      <c r="Z2165" s="4">
        <v>0</v>
      </c>
      <c r="AA2165" s="112">
        <v>0</v>
      </c>
      <c r="AC2165" s="2" t="s">
        <v>217</v>
      </c>
      <c r="AF2165" s="2" t="s">
        <v>302</v>
      </c>
      <c r="AG2165" t="s">
        <v>303</v>
      </c>
      <c r="AH2165" s="5">
        <v>0</v>
      </c>
      <c r="AK2165" s="2">
        <v>0</v>
      </c>
      <c r="AM2165" s="5">
        <v>0</v>
      </c>
      <c r="AO2165" s="2">
        <v>0</v>
      </c>
      <c r="AS2165" s="2">
        <v>0</v>
      </c>
      <c r="AT2165" s="4">
        <v>0</v>
      </c>
      <c r="AU2165" s="2" t="s">
        <v>216</v>
      </c>
      <c r="BA2165" s="2" t="s">
        <v>26340</v>
      </c>
      <c r="BB2165" t="s">
        <v>26341</v>
      </c>
      <c r="BC2165" s="2" t="s">
        <v>34299</v>
      </c>
      <c r="BD2165" s="2">
        <v>3</v>
      </c>
      <c r="BE2165" s="6">
        <v>0</v>
      </c>
      <c r="BN2165" s="2" t="s">
        <v>220</v>
      </c>
      <c r="BP2165" s="2" t="s">
        <v>20500</v>
      </c>
      <c r="BQ2165" s="6">
        <v>0</v>
      </c>
      <c r="BS2165" s="2">
        <v>0</v>
      </c>
      <c r="BT2165" s="4">
        <v>0</v>
      </c>
      <c r="BV2165" s="4">
        <v>0</v>
      </c>
      <c r="BW2165" s="4">
        <v>1</v>
      </c>
      <c r="BZ2165" s="2" t="s">
        <v>221</v>
      </c>
      <c r="CD2165" s="6">
        <v>0</v>
      </c>
      <c r="CE2165" s="7">
        <v>0</v>
      </c>
      <c r="CF2165" s="7">
        <v>0</v>
      </c>
      <c r="CG2165" s="7">
        <v>0</v>
      </c>
      <c r="CJ2165" s="2" t="s">
        <v>19600</v>
      </c>
      <c r="CK2165" s="3">
        <v>45717</v>
      </c>
      <c r="CN2165" s="3">
        <v>45717</v>
      </c>
      <c r="CS2165" s="3">
        <v>45961</v>
      </c>
      <c r="CT2165" s="4">
        <v>0</v>
      </c>
      <c r="CY2165" s="2" t="s">
        <v>34374</v>
      </c>
      <c r="DA2165" s="5">
        <v>0</v>
      </c>
      <c r="DB2165" s="5">
        <v>0</v>
      </c>
      <c r="DC2165" s="5">
        <v>0</v>
      </c>
      <c r="DE2165" s="4">
        <v>0</v>
      </c>
      <c r="DF2165" s="4">
        <v>0</v>
      </c>
      <c r="DH2165" s="2" t="s">
        <v>274</v>
      </c>
      <c r="DI2165" s="6">
        <v>0</v>
      </c>
      <c r="DJ2165" s="6">
        <v>0</v>
      </c>
      <c r="DL2165" s="2" t="s">
        <v>297</v>
      </c>
      <c r="DN2165" s="2">
        <v>0</v>
      </c>
      <c r="DQ2165" s="2">
        <v>0</v>
      </c>
      <c r="DR2165" s="2">
        <v>0</v>
      </c>
      <c r="DV2165" s="2" t="s">
        <v>19600</v>
      </c>
      <c r="DW2165" t="s">
        <v>20503</v>
      </c>
      <c r="DX2165" s="2" t="s">
        <v>19600</v>
      </c>
      <c r="DY2165" t="s">
        <v>20503</v>
      </c>
      <c r="DZ2165" s="2" t="s">
        <v>298</v>
      </c>
      <c r="EA2165" s="2" t="s">
        <v>3228</v>
      </c>
      <c r="EB2165" t="s">
        <v>3229</v>
      </c>
      <c r="EF2165" s="2" t="s">
        <v>248</v>
      </c>
      <c r="EG2165" t="s">
        <v>20504</v>
      </c>
      <c r="EH2165" s="2" t="s">
        <v>224</v>
      </c>
      <c r="EI2165" s="2" t="s">
        <v>20504</v>
      </c>
      <c r="EK2165" s="2" t="s">
        <v>268</v>
      </c>
      <c r="EO2165" s="2" t="s">
        <v>20610</v>
      </c>
      <c r="EU2165" s="2" t="s">
        <v>226</v>
      </c>
      <c r="EV2165" t="s">
        <v>227</v>
      </c>
      <c r="EW2165" s="2" t="s">
        <v>26343</v>
      </c>
      <c r="EX2165" t="s">
        <v>26344</v>
      </c>
      <c r="EY2165" s="2" t="s">
        <v>252</v>
      </c>
      <c r="EZ2165" s="4">
        <v>0</v>
      </c>
      <c r="FI2165" s="2">
        <v>20</v>
      </c>
      <c r="FL2165" s="2">
        <v>0</v>
      </c>
      <c r="FN2165" s="2">
        <v>0</v>
      </c>
      <c r="FP2165" s="2" t="s">
        <v>19905</v>
      </c>
      <c r="FQ2165" s="2" t="s">
        <v>230</v>
      </c>
      <c r="FT2165" s="2">
        <v>1000262795</v>
      </c>
      <c r="FV2165" s="2" t="s">
        <v>299</v>
      </c>
      <c r="FW2165" s="2" t="s">
        <v>299</v>
      </c>
      <c r="FY2165" s="2">
        <v>0</v>
      </c>
      <c r="GB2165" s="2">
        <v>0</v>
      </c>
      <c r="GC2165" s="4">
        <v>0</v>
      </c>
      <c r="GF2165" s="2" t="s">
        <v>314</v>
      </c>
      <c r="GI2165" s="2" t="s">
        <v>268</v>
      </c>
      <c r="GL2165" s="2" t="s">
        <v>20507</v>
      </c>
      <c r="GO2165" s="2" t="s">
        <v>231</v>
      </c>
      <c r="GP2165" t="s">
        <v>232</v>
      </c>
      <c r="GQ2165" s="2" t="s">
        <v>233</v>
      </c>
      <c r="GR2165" s="2" t="s">
        <v>25586</v>
      </c>
      <c r="GS2165" s="3">
        <v>45565</v>
      </c>
      <c r="GT2165" s="2">
        <v>0</v>
      </c>
      <c r="GU2165" s="2">
        <v>0</v>
      </c>
      <c r="GV2165" s="4">
        <v>0</v>
      </c>
      <c r="GY2165" s="2" t="s">
        <v>274</v>
      </c>
      <c r="GZ2165" s="2" t="s">
        <v>236</v>
      </c>
      <c r="HA2165" t="s">
        <v>237</v>
      </c>
      <c r="HB2165" s="2" t="s">
        <v>235</v>
      </c>
      <c r="HC2165" t="s">
        <v>255</v>
      </c>
      <c r="HD2165" s="2" t="s">
        <v>240</v>
      </c>
      <c r="HE2165" s="3">
        <v>45717</v>
      </c>
      <c r="HF2165" s="3">
        <v>45716</v>
      </c>
      <c r="HG2165" s="3">
        <v>45716</v>
      </c>
      <c r="HH2165" s="2" t="s">
        <v>26345</v>
      </c>
      <c r="HI2165" s="2" t="s">
        <v>241</v>
      </c>
      <c r="HJ2165" t="s">
        <v>242</v>
      </c>
    </row>
    <row r="2166" spans="1:219">
      <c r="A2166" s="2" t="s">
        <v>310</v>
      </c>
      <c r="B2166" s="2" t="s">
        <v>19905</v>
      </c>
      <c r="C2166" s="2" t="s">
        <v>325</v>
      </c>
      <c r="E2166" s="3">
        <v>45717</v>
      </c>
      <c r="G2166" s="3">
        <v>45716</v>
      </c>
      <c r="H2166" s="3">
        <v>45717</v>
      </c>
      <c r="I2166" s="2" t="s">
        <v>267</v>
      </c>
      <c r="J2166" s="2" t="s">
        <v>34295</v>
      </c>
      <c r="K2166" s="2" t="s">
        <v>248</v>
      </c>
      <c r="L2166" s="2" t="s">
        <v>214</v>
      </c>
      <c r="M2166" s="2" t="s">
        <v>34295</v>
      </c>
      <c r="N2166" t="s">
        <v>34296</v>
      </c>
      <c r="O2166" s="2" t="s">
        <v>34297</v>
      </c>
      <c r="P2166" t="s">
        <v>34298</v>
      </c>
      <c r="Q2166" s="2" t="s">
        <v>300</v>
      </c>
      <c r="R2166" s="2">
        <v>20</v>
      </c>
      <c r="S2166" s="2" t="s">
        <v>273</v>
      </c>
      <c r="T2166" s="2" t="s">
        <v>34375</v>
      </c>
      <c r="U2166" s="2" t="s">
        <v>34376</v>
      </c>
      <c r="V2166" s="4">
        <v>1</v>
      </c>
      <c r="W2166" t="s">
        <v>216</v>
      </c>
      <c r="X2166" s="4">
        <v>3</v>
      </c>
      <c r="Y2166" s="4">
        <v>0</v>
      </c>
      <c r="Z2166" s="4">
        <v>0</v>
      </c>
      <c r="AA2166" s="112">
        <v>0</v>
      </c>
      <c r="AC2166" s="2" t="s">
        <v>217</v>
      </c>
      <c r="AF2166" s="2" t="s">
        <v>302</v>
      </c>
      <c r="AG2166" t="s">
        <v>303</v>
      </c>
      <c r="AH2166" s="5">
        <v>0</v>
      </c>
      <c r="AK2166" s="2">
        <v>0</v>
      </c>
      <c r="AM2166" s="5">
        <v>0</v>
      </c>
      <c r="AO2166" s="2">
        <v>0</v>
      </c>
      <c r="AS2166" s="2">
        <v>0</v>
      </c>
      <c r="AT2166" s="4">
        <v>0</v>
      </c>
      <c r="AU2166" s="2" t="s">
        <v>216</v>
      </c>
      <c r="BA2166" s="2" t="s">
        <v>26340</v>
      </c>
      <c r="BB2166" t="s">
        <v>26341</v>
      </c>
      <c r="BC2166" s="2" t="s">
        <v>34299</v>
      </c>
      <c r="BD2166" s="2">
        <v>4</v>
      </c>
      <c r="BE2166" s="6">
        <v>0</v>
      </c>
      <c r="BN2166" s="2" t="s">
        <v>220</v>
      </c>
      <c r="BP2166" s="2" t="s">
        <v>20500</v>
      </c>
      <c r="BQ2166" s="6">
        <v>0</v>
      </c>
      <c r="BS2166" s="2">
        <v>0</v>
      </c>
      <c r="BT2166" s="4">
        <v>0</v>
      </c>
      <c r="BV2166" s="4">
        <v>0</v>
      </c>
      <c r="BW2166" s="4">
        <v>1</v>
      </c>
      <c r="BZ2166" s="2" t="s">
        <v>221</v>
      </c>
      <c r="CD2166" s="6">
        <v>0</v>
      </c>
      <c r="CE2166" s="7">
        <v>0</v>
      </c>
      <c r="CF2166" s="7">
        <v>0</v>
      </c>
      <c r="CG2166" s="7">
        <v>0</v>
      </c>
      <c r="CJ2166" s="2" t="s">
        <v>19600</v>
      </c>
      <c r="CK2166" s="3">
        <v>45717</v>
      </c>
      <c r="CN2166" s="3">
        <v>45717</v>
      </c>
      <c r="CS2166" s="3">
        <v>45961</v>
      </c>
      <c r="CT2166" s="4">
        <v>0</v>
      </c>
      <c r="CY2166" s="2" t="s">
        <v>34377</v>
      </c>
      <c r="DA2166" s="5">
        <v>0</v>
      </c>
      <c r="DB2166" s="5">
        <v>0</v>
      </c>
      <c r="DC2166" s="5">
        <v>0</v>
      </c>
      <c r="DE2166" s="4">
        <v>0</v>
      </c>
      <c r="DF2166" s="4">
        <v>0</v>
      </c>
      <c r="DH2166" s="2" t="s">
        <v>274</v>
      </c>
      <c r="DI2166" s="6">
        <v>0</v>
      </c>
      <c r="DJ2166" s="6">
        <v>0</v>
      </c>
      <c r="DL2166" s="2" t="s">
        <v>297</v>
      </c>
      <c r="DN2166" s="2">
        <v>0</v>
      </c>
      <c r="DQ2166" s="2">
        <v>0</v>
      </c>
      <c r="DR2166" s="2">
        <v>0</v>
      </c>
      <c r="DV2166" s="2" t="s">
        <v>19600</v>
      </c>
      <c r="DW2166" t="s">
        <v>20503</v>
      </c>
      <c r="DX2166" s="2" t="s">
        <v>19600</v>
      </c>
      <c r="DY2166" t="s">
        <v>20503</v>
      </c>
      <c r="DZ2166" s="2" t="s">
        <v>298</v>
      </c>
      <c r="EA2166" s="2" t="s">
        <v>34375</v>
      </c>
      <c r="EB2166" t="s">
        <v>34376</v>
      </c>
      <c r="EF2166" s="2" t="s">
        <v>248</v>
      </c>
      <c r="EG2166" t="s">
        <v>20504</v>
      </c>
      <c r="EH2166" s="2" t="s">
        <v>224</v>
      </c>
      <c r="EI2166" s="2" t="s">
        <v>20504</v>
      </c>
      <c r="EK2166" s="2" t="s">
        <v>268</v>
      </c>
      <c r="EO2166" s="2" t="s">
        <v>20610</v>
      </c>
      <c r="EU2166" s="2" t="s">
        <v>226</v>
      </c>
      <c r="EV2166" t="s">
        <v>227</v>
      </c>
      <c r="EW2166" s="2" t="s">
        <v>26343</v>
      </c>
      <c r="EX2166" t="s">
        <v>26344</v>
      </c>
      <c r="EY2166" s="2" t="s">
        <v>252</v>
      </c>
      <c r="EZ2166" s="4">
        <v>0</v>
      </c>
      <c r="FI2166" s="2">
        <v>20</v>
      </c>
      <c r="FL2166" s="2">
        <v>0</v>
      </c>
      <c r="FN2166" s="2">
        <v>0</v>
      </c>
      <c r="FP2166" s="2" t="s">
        <v>19905</v>
      </c>
      <c r="FQ2166" s="2" t="s">
        <v>230</v>
      </c>
      <c r="FT2166" s="2">
        <v>1000262795</v>
      </c>
      <c r="FV2166" s="2" t="s">
        <v>299</v>
      </c>
      <c r="FW2166" s="2" t="s">
        <v>299</v>
      </c>
      <c r="FY2166" s="2">
        <v>0</v>
      </c>
      <c r="GB2166" s="2">
        <v>0</v>
      </c>
      <c r="GC2166" s="4">
        <v>0</v>
      </c>
      <c r="GF2166" s="2" t="s">
        <v>314</v>
      </c>
      <c r="GI2166" s="2" t="s">
        <v>268</v>
      </c>
      <c r="GL2166" s="2" t="s">
        <v>20507</v>
      </c>
      <c r="GO2166" s="2" t="s">
        <v>231</v>
      </c>
      <c r="GP2166" t="s">
        <v>232</v>
      </c>
      <c r="GQ2166" s="2" t="s">
        <v>233</v>
      </c>
      <c r="GR2166" s="2" t="s">
        <v>25586</v>
      </c>
      <c r="GS2166" s="3">
        <v>45565</v>
      </c>
      <c r="GT2166" s="2">
        <v>0</v>
      </c>
      <c r="GU2166" s="2">
        <v>0</v>
      </c>
      <c r="GV2166" s="4">
        <v>0</v>
      </c>
      <c r="GY2166" s="2" t="s">
        <v>274</v>
      </c>
      <c r="GZ2166" s="2" t="s">
        <v>236</v>
      </c>
      <c r="HA2166" t="s">
        <v>237</v>
      </c>
      <c r="HB2166" s="2" t="s">
        <v>235</v>
      </c>
      <c r="HC2166" t="s">
        <v>255</v>
      </c>
      <c r="HD2166" s="2" t="s">
        <v>240</v>
      </c>
      <c r="HE2166" s="3">
        <v>45717</v>
      </c>
      <c r="HF2166" s="3">
        <v>45716</v>
      </c>
      <c r="HG2166" s="3">
        <v>45716</v>
      </c>
      <c r="HH2166" s="2" t="s">
        <v>26345</v>
      </c>
      <c r="HI2166" s="2" t="s">
        <v>241</v>
      </c>
      <c r="HJ2166" t="s">
        <v>242</v>
      </c>
    </row>
    <row r="2167" spans="1:219">
      <c r="B2167" s="2" t="s">
        <v>20073</v>
      </c>
      <c r="C2167" s="2" t="s">
        <v>211</v>
      </c>
      <c r="D2167" s="3">
        <v>45601</v>
      </c>
      <c r="E2167" s="3">
        <v>45627</v>
      </c>
      <c r="F2167" s="3">
        <v>45601</v>
      </c>
      <c r="G2167" s="3">
        <v>45717</v>
      </c>
      <c r="H2167" s="3">
        <v>45718</v>
      </c>
      <c r="I2167" s="2" t="s">
        <v>267</v>
      </c>
      <c r="J2167" s="2" t="s">
        <v>25678</v>
      </c>
      <c r="K2167" s="2" t="s">
        <v>247</v>
      </c>
      <c r="L2167" s="2" t="s">
        <v>261</v>
      </c>
      <c r="M2167" s="2" t="s">
        <v>25678</v>
      </c>
      <c r="N2167" t="s">
        <v>25679</v>
      </c>
      <c r="O2167" s="2" t="s">
        <v>25680</v>
      </c>
      <c r="P2167" t="s">
        <v>25681</v>
      </c>
      <c r="Q2167" s="2" t="s">
        <v>300</v>
      </c>
      <c r="R2167" s="2">
        <v>255</v>
      </c>
      <c r="S2167" s="2" t="s">
        <v>25682</v>
      </c>
      <c r="T2167" s="2" t="s">
        <v>32074</v>
      </c>
      <c r="U2167" s="2" t="s">
        <v>32075</v>
      </c>
      <c r="V2167" s="4">
        <v>1</v>
      </c>
      <c r="W2167" t="s">
        <v>216</v>
      </c>
      <c r="X2167" s="4">
        <v>0</v>
      </c>
      <c r="Y2167" s="4">
        <v>0</v>
      </c>
      <c r="Z2167" s="4">
        <v>0</v>
      </c>
      <c r="AA2167" s="112">
        <v>0</v>
      </c>
      <c r="AC2167" s="2" t="s">
        <v>32076</v>
      </c>
      <c r="AD2167" s="2" t="s">
        <v>32077</v>
      </c>
      <c r="AE2167" s="2" t="s">
        <v>20766</v>
      </c>
      <c r="AF2167" s="2" t="s">
        <v>302</v>
      </c>
      <c r="AG2167" t="s">
        <v>303</v>
      </c>
      <c r="AH2167" s="5">
        <v>0</v>
      </c>
      <c r="AI2167" s="2" t="s">
        <v>314</v>
      </c>
      <c r="AJ2167" s="2" t="s">
        <v>25685</v>
      </c>
      <c r="AK2167" s="2">
        <v>60</v>
      </c>
      <c r="AM2167" s="5">
        <v>14</v>
      </c>
      <c r="AO2167" s="2">
        <v>0</v>
      </c>
      <c r="AS2167" s="2">
        <v>0</v>
      </c>
      <c r="AT2167" s="4">
        <v>0</v>
      </c>
      <c r="AU2167" s="2" t="s">
        <v>216</v>
      </c>
      <c r="AZ2167" s="2" t="s">
        <v>32078</v>
      </c>
      <c r="BA2167" s="2" t="s">
        <v>218</v>
      </c>
      <c r="BB2167" t="s">
        <v>219</v>
      </c>
      <c r="BC2167" s="2" t="s">
        <v>25687</v>
      </c>
      <c r="BD2167" s="2">
        <v>20</v>
      </c>
      <c r="BE2167" s="6">
        <v>0</v>
      </c>
      <c r="BN2167" s="2" t="s">
        <v>220</v>
      </c>
      <c r="BP2167" s="2" t="s">
        <v>20500</v>
      </c>
      <c r="BQ2167" s="6">
        <v>0</v>
      </c>
      <c r="BS2167" s="2">
        <v>0</v>
      </c>
      <c r="BT2167" s="4">
        <v>0</v>
      </c>
      <c r="BV2167" s="4">
        <v>0</v>
      </c>
      <c r="BW2167" s="4">
        <v>1</v>
      </c>
      <c r="BZ2167" s="2" t="s">
        <v>221</v>
      </c>
      <c r="CA2167" s="2" t="s">
        <v>231</v>
      </c>
      <c r="CB2167" s="3">
        <v>45601</v>
      </c>
      <c r="CC2167" s="2" t="s">
        <v>32079</v>
      </c>
      <c r="CD2167" s="6">
        <v>0</v>
      </c>
      <c r="CE2167" s="7">
        <v>0</v>
      </c>
      <c r="CF2167" s="7">
        <v>0</v>
      </c>
      <c r="CG2167" s="7">
        <v>0</v>
      </c>
      <c r="CI2167" s="3">
        <v>45566</v>
      </c>
      <c r="CJ2167" s="2" t="s">
        <v>19600</v>
      </c>
      <c r="CK2167" s="3">
        <v>45717</v>
      </c>
      <c r="CN2167" s="3">
        <v>45627</v>
      </c>
      <c r="CS2167" s="3">
        <v>45358</v>
      </c>
      <c r="CT2167" s="4">
        <v>0</v>
      </c>
      <c r="CV2167" s="3">
        <v>45601</v>
      </c>
      <c r="CX2167" s="3">
        <v>45606</v>
      </c>
      <c r="CY2167" s="2" t="s">
        <v>25689</v>
      </c>
      <c r="DA2167" s="5">
        <v>0</v>
      </c>
      <c r="DB2167" s="5">
        <v>2</v>
      </c>
      <c r="DC2167" s="5">
        <v>0</v>
      </c>
      <c r="DD2167" s="2" t="s">
        <v>32078</v>
      </c>
      <c r="DE2167" s="4">
        <v>0</v>
      </c>
      <c r="DF2167" s="4">
        <v>0</v>
      </c>
      <c r="DH2167" s="2" t="s">
        <v>274</v>
      </c>
      <c r="DI2167" s="6">
        <v>0</v>
      </c>
      <c r="DJ2167" s="6">
        <v>0</v>
      </c>
      <c r="DK2167" s="2" t="s">
        <v>310</v>
      </c>
      <c r="DL2167" s="2" t="s">
        <v>297</v>
      </c>
      <c r="DN2167" s="2">
        <v>0</v>
      </c>
      <c r="DQ2167" s="2">
        <v>0</v>
      </c>
      <c r="DR2167" s="2">
        <v>0</v>
      </c>
      <c r="DT2167" s="3">
        <v>45601</v>
      </c>
      <c r="DU2167" s="2" t="s">
        <v>280</v>
      </c>
      <c r="DV2167" s="2" t="s">
        <v>19600</v>
      </c>
      <c r="DW2167" t="s">
        <v>20503</v>
      </c>
      <c r="DX2167" s="2" t="s">
        <v>19600</v>
      </c>
      <c r="DY2167" t="s">
        <v>20503</v>
      </c>
      <c r="DZ2167" s="2" t="s">
        <v>298</v>
      </c>
      <c r="EA2167" s="2" t="s">
        <v>32074</v>
      </c>
      <c r="EB2167" t="s">
        <v>32075</v>
      </c>
      <c r="EC2167" s="3">
        <v>45601</v>
      </c>
      <c r="ED2167" s="2" t="s">
        <v>349</v>
      </c>
      <c r="EF2167" s="2" t="s">
        <v>247</v>
      </c>
      <c r="EG2167" t="s">
        <v>25690</v>
      </c>
      <c r="EH2167" s="2" t="s">
        <v>224</v>
      </c>
      <c r="EI2167" s="2" t="s">
        <v>25690</v>
      </c>
      <c r="EK2167" s="2" t="s">
        <v>268</v>
      </c>
      <c r="EL2167" s="2" t="s">
        <v>32080</v>
      </c>
      <c r="EO2167" s="2" t="s">
        <v>20506</v>
      </c>
      <c r="EU2167" s="2" t="s">
        <v>226</v>
      </c>
      <c r="EV2167" t="s">
        <v>227</v>
      </c>
      <c r="EW2167" s="2" t="s">
        <v>228</v>
      </c>
      <c r="EX2167" t="s">
        <v>229</v>
      </c>
      <c r="EY2167" s="2" t="s">
        <v>252</v>
      </c>
      <c r="EZ2167" s="4">
        <v>0</v>
      </c>
      <c r="FC2167" s="2" t="s">
        <v>304</v>
      </c>
      <c r="FD2167" t="s">
        <v>305</v>
      </c>
      <c r="FE2167" s="2" t="s">
        <v>306</v>
      </c>
      <c r="FG2167" s="2" t="s">
        <v>19600</v>
      </c>
      <c r="FI2167" s="2">
        <v>99</v>
      </c>
      <c r="FL2167" s="2">
        <v>20</v>
      </c>
      <c r="FN2167" s="2">
        <v>0</v>
      </c>
      <c r="FP2167" s="2" t="s">
        <v>20073</v>
      </c>
      <c r="FQ2167" s="2" t="s">
        <v>230</v>
      </c>
      <c r="FS2167" s="2" t="s">
        <v>20773</v>
      </c>
      <c r="FT2167" s="2">
        <v>1000137540</v>
      </c>
      <c r="FU2167" s="2" t="s">
        <v>315</v>
      </c>
      <c r="FV2167" s="2" t="s">
        <v>299</v>
      </c>
      <c r="FW2167" s="2" t="s">
        <v>299</v>
      </c>
      <c r="FX2167" s="2" t="s">
        <v>25685</v>
      </c>
      <c r="FY2167" s="2">
        <v>60</v>
      </c>
      <c r="GB2167" s="2">
        <v>0</v>
      </c>
      <c r="GC2167" s="4">
        <v>1</v>
      </c>
      <c r="GD2167" s="2" t="s">
        <v>216</v>
      </c>
      <c r="GE2167" s="2" t="s">
        <v>308</v>
      </c>
      <c r="GF2167" s="2" t="s">
        <v>314</v>
      </c>
      <c r="GG2167" s="3">
        <v>45601</v>
      </c>
      <c r="GI2167" s="2" t="s">
        <v>268</v>
      </c>
      <c r="GL2167" s="2" t="s">
        <v>20507</v>
      </c>
      <c r="GO2167" s="2" t="s">
        <v>231</v>
      </c>
      <c r="GP2167" t="s">
        <v>232</v>
      </c>
      <c r="GQ2167" s="2" t="s">
        <v>233</v>
      </c>
      <c r="GR2167" s="2" t="s">
        <v>234</v>
      </c>
      <c r="GS2167" s="3">
        <v>45290</v>
      </c>
      <c r="GT2167" s="2">
        <v>138169</v>
      </c>
      <c r="GU2167" s="2">
        <v>0</v>
      </c>
      <c r="GV2167" s="4">
        <v>0</v>
      </c>
      <c r="GX2167" s="2" t="s">
        <v>316</v>
      </c>
      <c r="GY2167" s="2" t="s">
        <v>223</v>
      </c>
      <c r="GZ2167" s="2" t="s">
        <v>236</v>
      </c>
      <c r="HA2167" t="s">
        <v>237</v>
      </c>
      <c r="HB2167" s="2" t="s">
        <v>225</v>
      </c>
      <c r="HC2167" t="s">
        <v>447</v>
      </c>
      <c r="HD2167" s="2" t="s">
        <v>240</v>
      </c>
      <c r="HE2167" s="3">
        <v>45718</v>
      </c>
      <c r="HF2167" s="3">
        <v>45717</v>
      </c>
      <c r="HG2167" s="3">
        <v>45717</v>
      </c>
      <c r="HH2167" s="2" t="s">
        <v>20490</v>
      </c>
      <c r="HI2167" s="2" t="s">
        <v>241</v>
      </c>
      <c r="HJ2167" t="s">
        <v>242</v>
      </c>
    </row>
    <row r="2168" spans="1:219">
      <c r="B2168" s="2" t="s">
        <v>19727</v>
      </c>
      <c r="C2168" s="2" t="s">
        <v>211</v>
      </c>
      <c r="D2168" s="3">
        <v>45603</v>
      </c>
      <c r="E2168" s="3">
        <v>45627</v>
      </c>
      <c r="F2168" s="3">
        <v>45622</v>
      </c>
      <c r="G2168" s="3">
        <v>45717</v>
      </c>
      <c r="H2168" s="3">
        <v>45717</v>
      </c>
      <c r="I2168" s="2" t="s">
        <v>267</v>
      </c>
      <c r="J2168" s="2" t="s">
        <v>25759</v>
      </c>
      <c r="K2168" s="2" t="s">
        <v>247</v>
      </c>
      <c r="L2168" s="2" t="s">
        <v>247</v>
      </c>
      <c r="M2168" s="2" t="s">
        <v>25759</v>
      </c>
      <c r="N2168" t="s">
        <v>25760</v>
      </c>
      <c r="O2168" s="2" t="s">
        <v>25761</v>
      </c>
      <c r="P2168" t="s">
        <v>25762</v>
      </c>
      <c r="Q2168" s="2" t="s">
        <v>300</v>
      </c>
      <c r="R2168" s="2">
        <v>20</v>
      </c>
      <c r="S2168" s="2" t="s">
        <v>25697</v>
      </c>
      <c r="T2168" s="2" t="s">
        <v>32074</v>
      </c>
      <c r="U2168" s="2" t="s">
        <v>32075</v>
      </c>
      <c r="V2168" s="4">
        <v>1</v>
      </c>
      <c r="W2168" t="s">
        <v>216</v>
      </c>
      <c r="X2168" s="4">
        <v>0</v>
      </c>
      <c r="Y2168" s="4">
        <v>0</v>
      </c>
      <c r="Z2168" s="4">
        <v>0</v>
      </c>
      <c r="AA2168" s="112">
        <v>0</v>
      </c>
      <c r="AC2168" s="2" t="s">
        <v>32076</v>
      </c>
      <c r="AD2168" s="2" t="s">
        <v>32081</v>
      </c>
      <c r="AE2168" s="2" t="s">
        <v>20766</v>
      </c>
      <c r="AF2168" s="2" t="s">
        <v>302</v>
      </c>
      <c r="AG2168" t="s">
        <v>303</v>
      </c>
      <c r="AH2168" s="5">
        <v>0</v>
      </c>
      <c r="AI2168" s="2" t="s">
        <v>314</v>
      </c>
      <c r="AJ2168" s="2" t="s">
        <v>25764</v>
      </c>
      <c r="AK2168" s="2">
        <v>10</v>
      </c>
      <c r="AM2168" s="5">
        <v>14</v>
      </c>
      <c r="AO2168" s="2">
        <v>0</v>
      </c>
      <c r="AS2168" s="2">
        <v>0</v>
      </c>
      <c r="AT2168" s="4">
        <v>0</v>
      </c>
      <c r="AU2168" s="2" t="s">
        <v>216</v>
      </c>
      <c r="AZ2168" s="2" t="s">
        <v>25765</v>
      </c>
      <c r="BA2168" s="2" t="s">
        <v>218</v>
      </c>
      <c r="BB2168" t="s">
        <v>219</v>
      </c>
      <c r="BC2168" s="2" t="s">
        <v>25766</v>
      </c>
      <c r="BD2168" s="2">
        <v>1</v>
      </c>
      <c r="BE2168" s="6">
        <v>0</v>
      </c>
      <c r="BN2168" s="2" t="s">
        <v>220</v>
      </c>
      <c r="BP2168" s="2" t="s">
        <v>20500</v>
      </c>
      <c r="BQ2168" s="6">
        <v>0</v>
      </c>
      <c r="BS2168" s="2">
        <v>0</v>
      </c>
      <c r="BT2168" s="4">
        <v>0</v>
      </c>
      <c r="BV2168" s="4">
        <v>0</v>
      </c>
      <c r="BW2168" s="4">
        <v>1</v>
      </c>
      <c r="BZ2168" s="2" t="s">
        <v>221</v>
      </c>
      <c r="CA2168" s="2" t="s">
        <v>231</v>
      </c>
      <c r="CB2168" s="3">
        <v>45603</v>
      </c>
      <c r="CC2168" s="2" t="s">
        <v>32082</v>
      </c>
      <c r="CD2168" s="6">
        <v>0</v>
      </c>
      <c r="CE2168" s="7">
        <v>0</v>
      </c>
      <c r="CF2168" s="7">
        <v>0</v>
      </c>
      <c r="CG2168" s="7">
        <v>0</v>
      </c>
      <c r="CI2168" s="3">
        <v>45625</v>
      </c>
      <c r="CJ2168" s="2" t="s">
        <v>19600</v>
      </c>
      <c r="CK2168" s="3">
        <v>45717</v>
      </c>
      <c r="CN2168" s="3">
        <v>45627</v>
      </c>
      <c r="CS2168" s="3">
        <v>44895</v>
      </c>
      <c r="CT2168" s="4">
        <v>0</v>
      </c>
      <c r="CV2168" s="3">
        <v>45622</v>
      </c>
      <c r="CX2168" s="3">
        <v>45627</v>
      </c>
      <c r="CY2168" s="2" t="s">
        <v>25768</v>
      </c>
      <c r="DA2168" s="5">
        <v>0</v>
      </c>
      <c r="DB2168" s="5">
        <v>2</v>
      </c>
      <c r="DC2168" s="5">
        <v>0</v>
      </c>
      <c r="DD2168" s="2" t="s">
        <v>25765</v>
      </c>
      <c r="DE2168" s="4">
        <v>0</v>
      </c>
      <c r="DF2168" s="4">
        <v>0</v>
      </c>
      <c r="DH2168" s="2" t="s">
        <v>274</v>
      </c>
      <c r="DI2168" s="6">
        <v>0</v>
      </c>
      <c r="DJ2168" s="6">
        <v>0</v>
      </c>
      <c r="DK2168" s="2" t="s">
        <v>310</v>
      </c>
      <c r="DL2168" s="2" t="s">
        <v>297</v>
      </c>
      <c r="DN2168" s="2">
        <v>0</v>
      </c>
      <c r="DQ2168" s="2">
        <v>0</v>
      </c>
      <c r="DR2168" s="2">
        <v>0</v>
      </c>
      <c r="DT2168" s="3">
        <v>45622</v>
      </c>
      <c r="DU2168" s="2" t="s">
        <v>280</v>
      </c>
      <c r="DV2168" s="2" t="s">
        <v>19600</v>
      </c>
      <c r="DW2168" t="s">
        <v>20503</v>
      </c>
      <c r="DX2168" s="2" t="s">
        <v>19600</v>
      </c>
      <c r="DY2168" t="s">
        <v>20503</v>
      </c>
      <c r="DZ2168" s="2" t="s">
        <v>298</v>
      </c>
      <c r="EA2168" s="2" t="s">
        <v>32074</v>
      </c>
      <c r="EB2168" t="s">
        <v>32075</v>
      </c>
      <c r="EC2168" s="3">
        <v>45603</v>
      </c>
      <c r="ED2168" s="2" t="s">
        <v>349</v>
      </c>
      <c r="EF2168" s="2" t="s">
        <v>247</v>
      </c>
      <c r="EG2168" t="s">
        <v>25690</v>
      </c>
      <c r="EH2168" s="2" t="s">
        <v>224</v>
      </c>
      <c r="EI2168" s="2" t="s">
        <v>25690</v>
      </c>
      <c r="EJ2168" s="2" t="s">
        <v>249</v>
      </c>
      <c r="EL2168" s="2" t="s">
        <v>32083</v>
      </c>
      <c r="EO2168" s="2" t="s">
        <v>20724</v>
      </c>
      <c r="EU2168" s="2" t="s">
        <v>226</v>
      </c>
      <c r="EV2168" t="s">
        <v>227</v>
      </c>
      <c r="EW2168" s="2" t="s">
        <v>228</v>
      </c>
      <c r="EX2168" t="s">
        <v>229</v>
      </c>
      <c r="EZ2168" s="4">
        <v>0</v>
      </c>
      <c r="FC2168" s="2" t="s">
        <v>304</v>
      </c>
      <c r="FD2168" t="s">
        <v>305</v>
      </c>
      <c r="FE2168" s="2" t="s">
        <v>306</v>
      </c>
      <c r="FG2168" s="2" t="s">
        <v>19600</v>
      </c>
      <c r="FI2168" s="2">
        <v>20</v>
      </c>
      <c r="FL2168" s="2">
        <v>1</v>
      </c>
      <c r="FN2168" s="2">
        <v>0</v>
      </c>
      <c r="FP2168" s="2" t="s">
        <v>19727</v>
      </c>
      <c r="FQ2168" s="2" t="s">
        <v>230</v>
      </c>
      <c r="FS2168" s="2" t="s">
        <v>20773</v>
      </c>
      <c r="FT2168" s="2">
        <v>1000145844</v>
      </c>
      <c r="FU2168" s="2" t="s">
        <v>315</v>
      </c>
      <c r="FV2168" s="2" t="s">
        <v>299</v>
      </c>
      <c r="FW2168" s="2" t="s">
        <v>299</v>
      </c>
      <c r="FX2168" s="2" t="s">
        <v>25764</v>
      </c>
      <c r="FY2168" s="2">
        <v>10</v>
      </c>
      <c r="GB2168" s="2">
        <v>0</v>
      </c>
      <c r="GC2168" s="4">
        <v>1</v>
      </c>
      <c r="GD2168" s="2" t="s">
        <v>216</v>
      </c>
      <c r="GE2168" s="2" t="s">
        <v>308</v>
      </c>
      <c r="GF2168" s="2" t="s">
        <v>314</v>
      </c>
      <c r="GG2168" s="3">
        <v>45622</v>
      </c>
      <c r="GL2168" s="2" t="s">
        <v>20507</v>
      </c>
      <c r="GO2168" s="2" t="s">
        <v>231</v>
      </c>
      <c r="GP2168" t="s">
        <v>232</v>
      </c>
      <c r="GQ2168" s="2" t="s">
        <v>233</v>
      </c>
      <c r="GR2168" s="2" t="s">
        <v>234</v>
      </c>
      <c r="GS2168" s="3">
        <v>45290</v>
      </c>
      <c r="GT2168" s="2">
        <v>146415</v>
      </c>
      <c r="GU2168" s="2">
        <v>0</v>
      </c>
      <c r="GV2168" s="4">
        <v>0</v>
      </c>
      <c r="GX2168" s="2" t="s">
        <v>316</v>
      </c>
      <c r="GY2168" s="2" t="s">
        <v>223</v>
      </c>
      <c r="GZ2168" s="2" t="s">
        <v>236</v>
      </c>
      <c r="HA2168" t="s">
        <v>237</v>
      </c>
      <c r="HB2168" s="2" t="s">
        <v>235</v>
      </c>
      <c r="HC2168" t="s">
        <v>255</v>
      </c>
      <c r="HD2168" s="2" t="s">
        <v>240</v>
      </c>
      <c r="HE2168" s="3">
        <v>45717</v>
      </c>
      <c r="HF2168" s="3">
        <v>45717</v>
      </c>
      <c r="HG2168" s="3">
        <v>45717</v>
      </c>
      <c r="HH2168" s="2" t="s">
        <v>20490</v>
      </c>
      <c r="HI2168" s="2" t="s">
        <v>241</v>
      </c>
      <c r="HJ2168" t="s">
        <v>242</v>
      </c>
    </row>
    <row r="2169" spans="1:219">
      <c r="B2169" s="2" t="s">
        <v>20073</v>
      </c>
      <c r="C2169" s="2" t="s">
        <v>211</v>
      </c>
      <c r="D2169" s="3">
        <v>45293</v>
      </c>
      <c r="E2169" s="3">
        <v>45717</v>
      </c>
      <c r="F2169" s="3">
        <v>45712</v>
      </c>
      <c r="G2169" s="3">
        <v>45714</v>
      </c>
      <c r="H2169" s="3">
        <v>45717</v>
      </c>
      <c r="I2169" s="2" t="s">
        <v>267</v>
      </c>
      <c r="J2169" s="2" t="s">
        <v>25353</v>
      </c>
      <c r="K2169" s="2" t="s">
        <v>248</v>
      </c>
      <c r="L2169" s="2" t="s">
        <v>263</v>
      </c>
      <c r="M2169" s="2" t="s">
        <v>25353</v>
      </c>
      <c r="N2169" t="s">
        <v>25354</v>
      </c>
      <c r="O2169" s="2" t="s">
        <v>25355</v>
      </c>
      <c r="P2169" t="s">
        <v>25356</v>
      </c>
      <c r="Q2169" s="2" t="s">
        <v>300</v>
      </c>
      <c r="R2169" s="2">
        <v>255</v>
      </c>
      <c r="S2169" s="2" t="s">
        <v>25357</v>
      </c>
      <c r="T2169" s="2" t="s">
        <v>5176</v>
      </c>
      <c r="U2169" s="2" t="s">
        <v>5177</v>
      </c>
      <c r="V2169" s="4">
        <v>1</v>
      </c>
      <c r="W2169" t="s">
        <v>216</v>
      </c>
      <c r="X2169" s="4">
        <v>0</v>
      </c>
      <c r="Y2169" s="4">
        <v>1</v>
      </c>
      <c r="Z2169" s="4">
        <v>3</v>
      </c>
      <c r="AA2169" s="112">
        <v>1</v>
      </c>
      <c r="AB2169" t="s">
        <v>216</v>
      </c>
      <c r="AC2169" s="2" t="s">
        <v>21101</v>
      </c>
      <c r="AD2169" s="2" t="s">
        <v>32084</v>
      </c>
      <c r="AE2169" s="2" t="s">
        <v>23351</v>
      </c>
      <c r="AF2169" s="2" t="s">
        <v>302</v>
      </c>
      <c r="AG2169" t="s">
        <v>303</v>
      </c>
      <c r="AH2169" s="5">
        <v>0</v>
      </c>
      <c r="AI2169" s="2" t="s">
        <v>314</v>
      </c>
      <c r="AJ2169" s="2" t="s">
        <v>25361</v>
      </c>
      <c r="AK2169" s="2">
        <v>70</v>
      </c>
      <c r="AM2169" s="5">
        <v>14</v>
      </c>
      <c r="AO2169" s="2">
        <v>0</v>
      </c>
      <c r="AS2169" s="2">
        <v>0</v>
      </c>
      <c r="AT2169" s="4">
        <v>0</v>
      </c>
      <c r="AU2169" s="2" t="s">
        <v>216</v>
      </c>
      <c r="AY2169" s="2" t="s">
        <v>34790</v>
      </c>
      <c r="AZ2169" s="2" t="s">
        <v>34791</v>
      </c>
      <c r="BA2169" s="2" t="s">
        <v>218</v>
      </c>
      <c r="BB2169" t="s">
        <v>219</v>
      </c>
      <c r="BC2169" s="2" t="s">
        <v>25363</v>
      </c>
      <c r="BD2169" s="2">
        <v>8</v>
      </c>
      <c r="BE2169" s="6">
        <v>0</v>
      </c>
      <c r="BF2169" s="2" t="s">
        <v>216</v>
      </c>
      <c r="BI2169" s="2" t="s">
        <v>32085</v>
      </c>
      <c r="BJ2169" s="2" t="s">
        <v>501</v>
      </c>
      <c r="BL2169" s="2" t="s">
        <v>26428</v>
      </c>
      <c r="BN2169" s="2" t="s">
        <v>220</v>
      </c>
      <c r="BO2169" s="2" t="s">
        <v>23879</v>
      </c>
      <c r="BP2169" s="2" t="s">
        <v>20500</v>
      </c>
      <c r="BQ2169" s="6">
        <v>0</v>
      </c>
      <c r="BS2169" s="2">
        <v>0</v>
      </c>
      <c r="BT2169" s="4">
        <v>0</v>
      </c>
      <c r="BV2169" s="4">
        <v>0</v>
      </c>
      <c r="BW2169" s="4">
        <v>0</v>
      </c>
      <c r="BZ2169" s="2" t="s">
        <v>221</v>
      </c>
      <c r="CA2169" s="2" t="s">
        <v>231</v>
      </c>
      <c r="CB2169" s="3">
        <v>45293</v>
      </c>
      <c r="CC2169" s="2" t="s">
        <v>34792</v>
      </c>
      <c r="CD2169" s="6">
        <v>0</v>
      </c>
      <c r="CE2169" s="7">
        <v>0</v>
      </c>
      <c r="CF2169" s="7">
        <v>0</v>
      </c>
      <c r="CG2169" s="7">
        <v>0</v>
      </c>
      <c r="CI2169" s="3">
        <v>45715</v>
      </c>
      <c r="CJ2169" s="2" t="s">
        <v>19600</v>
      </c>
      <c r="CK2169" s="3">
        <v>45717</v>
      </c>
      <c r="CN2169" s="3">
        <v>45717</v>
      </c>
      <c r="CQ2169" s="2" t="s">
        <v>34793</v>
      </c>
      <c r="CR2169" s="2" t="s">
        <v>316</v>
      </c>
      <c r="CS2169" s="3">
        <v>45358</v>
      </c>
      <c r="CT2169" s="4">
        <v>1</v>
      </c>
      <c r="CV2169" s="3">
        <v>45695</v>
      </c>
      <c r="CW2169" s="2" t="s">
        <v>34987</v>
      </c>
      <c r="CX2169" s="3">
        <v>45717</v>
      </c>
      <c r="CY2169" s="2" t="s">
        <v>25365</v>
      </c>
      <c r="CZ2169" s="2" t="s">
        <v>34988</v>
      </c>
      <c r="DA2169" s="5">
        <v>0</v>
      </c>
      <c r="DB2169" s="5">
        <v>2</v>
      </c>
      <c r="DC2169" s="5">
        <v>0</v>
      </c>
      <c r="DD2169" s="2" t="s">
        <v>25362</v>
      </c>
      <c r="DE2169" s="4">
        <v>1</v>
      </c>
      <c r="DF2169" s="4">
        <v>0</v>
      </c>
      <c r="DG2169" s="2" t="s">
        <v>34796</v>
      </c>
      <c r="DH2169" s="2" t="s">
        <v>274</v>
      </c>
      <c r="DI2169" s="6">
        <v>0</v>
      </c>
      <c r="DJ2169" s="6">
        <v>0</v>
      </c>
      <c r="DK2169" s="2" t="s">
        <v>310</v>
      </c>
      <c r="DL2169" s="2" t="s">
        <v>297</v>
      </c>
      <c r="DM2169" s="2" t="s">
        <v>34797</v>
      </c>
      <c r="DN2169" s="2">
        <v>2025</v>
      </c>
      <c r="DP2169" s="2" t="s">
        <v>34798</v>
      </c>
      <c r="DQ2169" s="2">
        <v>2025</v>
      </c>
      <c r="DR2169" s="2">
        <v>0</v>
      </c>
      <c r="DT2169" s="3">
        <v>45712</v>
      </c>
      <c r="DV2169" s="2" t="s">
        <v>19600</v>
      </c>
      <c r="DW2169" t="s">
        <v>20503</v>
      </c>
      <c r="DX2169" s="2" t="s">
        <v>19600</v>
      </c>
      <c r="DY2169" t="s">
        <v>20503</v>
      </c>
      <c r="DZ2169" s="2" t="s">
        <v>298</v>
      </c>
      <c r="EA2169" s="2" t="s">
        <v>5176</v>
      </c>
      <c r="EB2169" t="s">
        <v>5177</v>
      </c>
      <c r="EC2169" s="3">
        <v>45292</v>
      </c>
      <c r="ED2169" s="2" t="s">
        <v>349</v>
      </c>
      <c r="EF2169" s="2" t="s">
        <v>248</v>
      </c>
      <c r="EG2169" t="s">
        <v>20504</v>
      </c>
      <c r="EH2169" s="2" t="s">
        <v>224</v>
      </c>
      <c r="EI2169" s="2" t="s">
        <v>20504</v>
      </c>
      <c r="EK2169" s="2" t="s">
        <v>268</v>
      </c>
      <c r="EL2169" s="2" t="s">
        <v>34989</v>
      </c>
      <c r="EO2169" s="2" t="s">
        <v>20506</v>
      </c>
      <c r="EU2169" s="2" t="s">
        <v>226</v>
      </c>
      <c r="EV2169" t="s">
        <v>227</v>
      </c>
      <c r="EW2169" s="2" t="s">
        <v>228</v>
      </c>
      <c r="EX2169" t="s">
        <v>229</v>
      </c>
      <c r="EY2169" s="2" t="s">
        <v>252</v>
      </c>
      <c r="EZ2169" s="4">
        <v>0</v>
      </c>
      <c r="FC2169" s="2" t="s">
        <v>304</v>
      </c>
      <c r="FD2169" t="s">
        <v>305</v>
      </c>
      <c r="FE2169" s="2" t="s">
        <v>306</v>
      </c>
      <c r="FG2169" s="2" t="s">
        <v>19600</v>
      </c>
      <c r="FI2169" s="2">
        <v>99</v>
      </c>
      <c r="FL2169" s="2">
        <v>8</v>
      </c>
      <c r="FN2169" s="2">
        <v>0</v>
      </c>
      <c r="FP2169" s="2" t="s">
        <v>20073</v>
      </c>
      <c r="FQ2169" s="2" t="s">
        <v>230</v>
      </c>
      <c r="FR2169" s="2" t="s">
        <v>34489</v>
      </c>
      <c r="FS2169" s="2" t="s">
        <v>20773</v>
      </c>
      <c r="FT2169" s="2">
        <v>1000137581</v>
      </c>
      <c r="FU2169" s="2" t="s">
        <v>315</v>
      </c>
      <c r="FV2169" s="2" t="s">
        <v>299</v>
      </c>
      <c r="FW2169" s="2" t="s">
        <v>299</v>
      </c>
      <c r="FX2169" s="2" t="s">
        <v>25361</v>
      </c>
      <c r="FY2169" s="2">
        <v>70</v>
      </c>
      <c r="GB2169" s="2">
        <v>0</v>
      </c>
      <c r="GC2169" s="4">
        <v>1</v>
      </c>
      <c r="GD2169" s="2" t="s">
        <v>216</v>
      </c>
      <c r="GE2169" s="2" t="s">
        <v>308</v>
      </c>
      <c r="GF2169" s="2" t="s">
        <v>314</v>
      </c>
      <c r="GG2169" s="3">
        <v>45712</v>
      </c>
      <c r="GI2169" s="2" t="s">
        <v>268</v>
      </c>
      <c r="GJ2169" s="3">
        <v>45695</v>
      </c>
      <c r="GL2169" s="2" t="s">
        <v>20507</v>
      </c>
      <c r="GO2169" s="2" t="s">
        <v>231</v>
      </c>
      <c r="GP2169" t="s">
        <v>232</v>
      </c>
      <c r="GQ2169" s="2" t="s">
        <v>233</v>
      </c>
      <c r="GR2169" s="2" t="s">
        <v>234</v>
      </c>
      <c r="GS2169" s="3">
        <v>45290</v>
      </c>
      <c r="GT2169" s="2">
        <v>138170</v>
      </c>
      <c r="GU2169" s="2">
        <v>0</v>
      </c>
      <c r="GV2169" s="4">
        <v>0</v>
      </c>
      <c r="GX2169" s="2" t="s">
        <v>316</v>
      </c>
      <c r="GY2169" s="2" t="s">
        <v>223</v>
      </c>
      <c r="GZ2169" s="2" t="s">
        <v>236</v>
      </c>
      <c r="HA2169" t="s">
        <v>237</v>
      </c>
      <c r="HB2169" s="2" t="s">
        <v>225</v>
      </c>
      <c r="HC2169" t="s">
        <v>447</v>
      </c>
      <c r="HD2169" s="2" t="s">
        <v>240</v>
      </c>
      <c r="HE2169" s="3">
        <v>45717</v>
      </c>
      <c r="HF2169" s="3">
        <v>45714</v>
      </c>
      <c r="HG2169" s="3">
        <v>45714</v>
      </c>
      <c r="HH2169" s="2" t="s">
        <v>20528</v>
      </c>
      <c r="HI2169" s="2" t="s">
        <v>241</v>
      </c>
      <c r="HJ2169" t="s">
        <v>242</v>
      </c>
    </row>
    <row r="2170" spans="1:219">
      <c r="B2170" s="2" t="s">
        <v>20073</v>
      </c>
      <c r="C2170" s="2" t="s">
        <v>211</v>
      </c>
      <c r="D2170" s="3">
        <v>45603</v>
      </c>
      <c r="E2170" s="3">
        <v>45627</v>
      </c>
      <c r="F2170" s="3">
        <v>45622</v>
      </c>
      <c r="G2170" s="3">
        <v>45720</v>
      </c>
      <c r="H2170" s="3">
        <v>45724</v>
      </c>
      <c r="I2170" s="2" t="s">
        <v>267</v>
      </c>
      <c r="J2170" s="2" t="s">
        <v>25694</v>
      </c>
      <c r="K2170" s="2" t="s">
        <v>247</v>
      </c>
      <c r="L2170" s="2" t="s">
        <v>263</v>
      </c>
      <c r="M2170" s="2" t="s">
        <v>25694</v>
      </c>
      <c r="N2170" t="s">
        <v>25695</v>
      </c>
      <c r="O2170" s="2" t="s">
        <v>25696</v>
      </c>
      <c r="P2170" t="s">
        <v>25356</v>
      </c>
      <c r="Q2170" s="2" t="s">
        <v>300</v>
      </c>
      <c r="R2170" s="2">
        <v>255</v>
      </c>
      <c r="S2170" s="2" t="s">
        <v>25697</v>
      </c>
      <c r="T2170" s="2" t="s">
        <v>5176</v>
      </c>
      <c r="U2170" s="2" t="s">
        <v>5177</v>
      </c>
      <c r="V2170" s="4">
        <v>1</v>
      </c>
      <c r="W2170" t="s">
        <v>216</v>
      </c>
      <c r="X2170" s="4">
        <v>0</v>
      </c>
      <c r="Y2170" s="4">
        <v>1</v>
      </c>
      <c r="Z2170" s="4">
        <v>3</v>
      </c>
      <c r="AA2170" s="112">
        <v>1</v>
      </c>
      <c r="AB2170" t="s">
        <v>216</v>
      </c>
      <c r="AC2170" s="2" t="s">
        <v>23726</v>
      </c>
      <c r="AD2170" s="2" t="s">
        <v>32086</v>
      </c>
      <c r="AE2170" s="2" t="s">
        <v>23351</v>
      </c>
      <c r="AF2170" s="2" t="s">
        <v>302</v>
      </c>
      <c r="AG2170" t="s">
        <v>303</v>
      </c>
      <c r="AH2170" s="5">
        <v>0</v>
      </c>
      <c r="AI2170" s="2" t="s">
        <v>314</v>
      </c>
      <c r="AJ2170" s="2" t="s">
        <v>25699</v>
      </c>
      <c r="AK2170" s="2">
        <v>40</v>
      </c>
      <c r="AM2170" s="5">
        <v>14</v>
      </c>
      <c r="AO2170" s="2">
        <v>0</v>
      </c>
      <c r="AS2170" s="2">
        <v>0</v>
      </c>
      <c r="AT2170" s="4">
        <v>0</v>
      </c>
      <c r="AU2170" s="2" t="s">
        <v>216</v>
      </c>
      <c r="AY2170" s="2" t="s">
        <v>25865</v>
      </c>
      <c r="AZ2170" s="2" t="s">
        <v>25866</v>
      </c>
      <c r="BA2170" s="2" t="s">
        <v>218</v>
      </c>
      <c r="BB2170" t="s">
        <v>219</v>
      </c>
      <c r="BC2170" s="2" t="s">
        <v>25701</v>
      </c>
      <c r="BD2170" s="2">
        <v>11</v>
      </c>
      <c r="BE2170" s="6">
        <v>0</v>
      </c>
      <c r="BF2170" s="2" t="s">
        <v>216</v>
      </c>
      <c r="BG2170" s="2" t="s">
        <v>25848</v>
      </c>
      <c r="BH2170" s="2" t="s">
        <v>32087</v>
      </c>
      <c r="BI2170" s="2" t="s">
        <v>25850</v>
      </c>
      <c r="BM2170" s="2" t="s">
        <v>25851</v>
      </c>
      <c r="BN2170" s="2" t="s">
        <v>220</v>
      </c>
      <c r="BO2170" s="2" t="s">
        <v>25851</v>
      </c>
      <c r="BP2170" s="2" t="s">
        <v>20500</v>
      </c>
      <c r="BQ2170" s="6">
        <v>0</v>
      </c>
      <c r="BS2170" s="2">
        <v>0</v>
      </c>
      <c r="BT2170" s="4">
        <v>0</v>
      </c>
      <c r="BV2170" s="4">
        <v>0</v>
      </c>
      <c r="BW2170" s="4">
        <v>0</v>
      </c>
      <c r="BZ2170" s="2" t="s">
        <v>221</v>
      </c>
      <c r="CA2170" s="2" t="s">
        <v>231</v>
      </c>
      <c r="CB2170" s="3">
        <v>45603</v>
      </c>
      <c r="CC2170" s="2" t="s">
        <v>25868</v>
      </c>
      <c r="CD2170" s="6">
        <v>0</v>
      </c>
      <c r="CE2170" s="7">
        <v>0</v>
      </c>
      <c r="CF2170" s="7">
        <v>0</v>
      </c>
      <c r="CG2170" s="7">
        <v>0</v>
      </c>
      <c r="CI2170" s="3">
        <v>45625</v>
      </c>
      <c r="CJ2170" s="2" t="s">
        <v>19600</v>
      </c>
      <c r="CK2170" s="3">
        <v>45720</v>
      </c>
      <c r="CN2170" s="3">
        <v>45627</v>
      </c>
      <c r="CQ2170" s="2" t="s">
        <v>25869</v>
      </c>
      <c r="CR2170" s="2" t="s">
        <v>316</v>
      </c>
      <c r="CS2170" s="3">
        <v>45358</v>
      </c>
      <c r="CT2170" s="4">
        <v>1</v>
      </c>
      <c r="CV2170" s="3">
        <v>45630</v>
      </c>
      <c r="CW2170" s="2" t="s">
        <v>32088</v>
      </c>
      <c r="CX2170" s="3">
        <v>45627</v>
      </c>
      <c r="CY2170" s="2" t="s">
        <v>25703</v>
      </c>
      <c r="CZ2170" s="2" t="s">
        <v>32089</v>
      </c>
      <c r="DA2170" s="5">
        <v>0</v>
      </c>
      <c r="DB2170" s="5">
        <v>2</v>
      </c>
      <c r="DC2170" s="5">
        <v>0</v>
      </c>
      <c r="DD2170" s="2" t="s">
        <v>25700</v>
      </c>
      <c r="DE2170" s="4">
        <v>1</v>
      </c>
      <c r="DF2170" s="4">
        <v>0</v>
      </c>
      <c r="DG2170" s="2" t="s">
        <v>25865</v>
      </c>
      <c r="DH2170" s="2" t="s">
        <v>274</v>
      </c>
      <c r="DI2170" s="6">
        <v>0</v>
      </c>
      <c r="DJ2170" s="6">
        <v>0</v>
      </c>
      <c r="DK2170" s="2" t="s">
        <v>310</v>
      </c>
      <c r="DL2170" s="2" t="s">
        <v>297</v>
      </c>
      <c r="DM2170" s="2" t="s">
        <v>25872</v>
      </c>
      <c r="DN2170" s="2">
        <v>2024</v>
      </c>
      <c r="DP2170" s="2" t="s">
        <v>25873</v>
      </c>
      <c r="DQ2170" s="2">
        <v>2024</v>
      </c>
      <c r="DR2170" s="2">
        <v>0</v>
      </c>
      <c r="DT2170" s="3">
        <v>45622</v>
      </c>
      <c r="DU2170" s="2" t="s">
        <v>280</v>
      </c>
      <c r="DV2170" s="2" t="s">
        <v>19600</v>
      </c>
      <c r="DW2170" t="s">
        <v>20503</v>
      </c>
      <c r="DX2170" s="2" t="s">
        <v>19600</v>
      </c>
      <c r="DY2170" t="s">
        <v>20503</v>
      </c>
      <c r="DZ2170" s="2" t="s">
        <v>298</v>
      </c>
      <c r="EA2170" s="2" t="s">
        <v>5176</v>
      </c>
      <c r="EB2170" t="s">
        <v>5177</v>
      </c>
      <c r="EC2170" s="3">
        <v>45603</v>
      </c>
      <c r="ED2170" s="2" t="s">
        <v>349</v>
      </c>
      <c r="EF2170" s="2" t="s">
        <v>247</v>
      </c>
      <c r="EG2170" t="s">
        <v>25690</v>
      </c>
      <c r="EH2170" s="2" t="s">
        <v>224</v>
      </c>
      <c r="EI2170" s="2" t="s">
        <v>25690</v>
      </c>
      <c r="EK2170" s="2" t="s">
        <v>268</v>
      </c>
      <c r="EL2170" s="2" t="s">
        <v>32090</v>
      </c>
      <c r="EO2170" s="2" t="s">
        <v>20506</v>
      </c>
      <c r="EU2170" s="2" t="s">
        <v>226</v>
      </c>
      <c r="EV2170" t="s">
        <v>227</v>
      </c>
      <c r="EW2170" s="2" t="s">
        <v>228</v>
      </c>
      <c r="EX2170" t="s">
        <v>229</v>
      </c>
      <c r="EY2170" s="2" t="s">
        <v>252</v>
      </c>
      <c r="EZ2170" s="4">
        <v>0</v>
      </c>
      <c r="FC2170" s="2" t="s">
        <v>304</v>
      </c>
      <c r="FD2170" t="s">
        <v>305</v>
      </c>
      <c r="FE2170" s="2" t="s">
        <v>306</v>
      </c>
      <c r="FG2170" s="2" t="s">
        <v>19600</v>
      </c>
      <c r="FI2170" s="2">
        <v>99</v>
      </c>
      <c r="FL2170" s="2">
        <v>11</v>
      </c>
      <c r="FN2170" s="2">
        <v>0</v>
      </c>
      <c r="FP2170" s="2" t="s">
        <v>20073</v>
      </c>
      <c r="FQ2170" s="2" t="s">
        <v>230</v>
      </c>
      <c r="FS2170" s="2" t="s">
        <v>20773</v>
      </c>
      <c r="FT2170" s="2">
        <v>1000137582</v>
      </c>
      <c r="FU2170" s="2" t="s">
        <v>315</v>
      </c>
      <c r="FV2170" s="2" t="s">
        <v>299</v>
      </c>
      <c r="FW2170" s="2" t="s">
        <v>299</v>
      </c>
      <c r="FX2170" s="2" t="s">
        <v>25699</v>
      </c>
      <c r="FY2170" s="2">
        <v>40</v>
      </c>
      <c r="GB2170" s="2">
        <v>0</v>
      </c>
      <c r="GC2170" s="4">
        <v>1</v>
      </c>
      <c r="GD2170" s="2" t="s">
        <v>216</v>
      </c>
      <c r="GE2170" s="2" t="s">
        <v>308</v>
      </c>
      <c r="GF2170" s="2" t="s">
        <v>314</v>
      </c>
      <c r="GG2170" s="3">
        <v>45622</v>
      </c>
      <c r="GI2170" s="2" t="s">
        <v>268</v>
      </c>
      <c r="GL2170" s="2" t="s">
        <v>20507</v>
      </c>
      <c r="GO2170" s="2" t="s">
        <v>231</v>
      </c>
      <c r="GP2170" t="s">
        <v>232</v>
      </c>
      <c r="GQ2170" s="2" t="s">
        <v>233</v>
      </c>
      <c r="GR2170" s="2" t="s">
        <v>234</v>
      </c>
      <c r="GS2170" s="3">
        <v>45290</v>
      </c>
      <c r="GT2170" s="2">
        <v>138171</v>
      </c>
      <c r="GU2170" s="2">
        <v>0</v>
      </c>
      <c r="GV2170" s="4">
        <v>0</v>
      </c>
      <c r="GX2170" s="2" t="s">
        <v>316</v>
      </c>
      <c r="GY2170" s="2" t="s">
        <v>223</v>
      </c>
      <c r="GZ2170" s="2" t="s">
        <v>236</v>
      </c>
      <c r="HA2170" t="s">
        <v>237</v>
      </c>
      <c r="HB2170" s="2" t="s">
        <v>225</v>
      </c>
      <c r="HC2170" t="s">
        <v>447</v>
      </c>
      <c r="HD2170" s="2" t="s">
        <v>240</v>
      </c>
      <c r="HE2170" s="3">
        <v>45724</v>
      </c>
      <c r="HF2170" s="3">
        <v>45720</v>
      </c>
      <c r="HG2170" s="3">
        <v>45720</v>
      </c>
      <c r="HH2170" s="2" t="s">
        <v>25705</v>
      </c>
      <c r="HI2170" s="2" t="s">
        <v>241</v>
      </c>
      <c r="HJ2170" t="s">
        <v>242</v>
      </c>
    </row>
    <row r="2171" spans="1:219">
      <c r="B2171" s="2" t="s">
        <v>20073</v>
      </c>
      <c r="C2171" s="2" t="s">
        <v>211</v>
      </c>
      <c r="D2171" s="3">
        <v>45617</v>
      </c>
      <c r="E2171" s="3">
        <v>45627</v>
      </c>
      <c r="F2171" s="3">
        <v>45622</v>
      </c>
      <c r="G2171" s="3">
        <v>45717</v>
      </c>
      <c r="H2171" s="3">
        <v>45719</v>
      </c>
      <c r="I2171" s="2" t="s">
        <v>267</v>
      </c>
      <c r="J2171" s="2" t="s">
        <v>25706</v>
      </c>
      <c r="K2171" s="2" t="s">
        <v>244</v>
      </c>
      <c r="L2171" s="2" t="s">
        <v>247</v>
      </c>
      <c r="M2171" s="2" t="s">
        <v>25706</v>
      </c>
      <c r="N2171" t="s">
        <v>25707</v>
      </c>
      <c r="O2171" s="2" t="s">
        <v>25708</v>
      </c>
      <c r="P2171" t="s">
        <v>20497</v>
      </c>
      <c r="Q2171" s="2" t="s">
        <v>300</v>
      </c>
      <c r="R2171" s="2">
        <v>255</v>
      </c>
      <c r="S2171" s="2" t="s">
        <v>25709</v>
      </c>
      <c r="T2171" s="2" t="s">
        <v>5176</v>
      </c>
      <c r="U2171" s="2" t="s">
        <v>5177</v>
      </c>
      <c r="V2171" s="4">
        <v>1</v>
      </c>
      <c r="W2171" t="s">
        <v>216</v>
      </c>
      <c r="X2171" s="4">
        <v>0</v>
      </c>
      <c r="Y2171" s="4">
        <v>1</v>
      </c>
      <c r="Z2171" s="4">
        <v>3</v>
      </c>
      <c r="AA2171" s="112">
        <v>1</v>
      </c>
      <c r="AB2171" t="s">
        <v>216</v>
      </c>
      <c r="AC2171" s="2" t="s">
        <v>23726</v>
      </c>
      <c r="AD2171" s="2" t="s">
        <v>32091</v>
      </c>
      <c r="AE2171" s="2" t="s">
        <v>23351</v>
      </c>
      <c r="AF2171" s="2" t="s">
        <v>302</v>
      </c>
      <c r="AG2171" t="s">
        <v>303</v>
      </c>
      <c r="AH2171" s="5">
        <v>0</v>
      </c>
      <c r="AI2171" s="2" t="s">
        <v>314</v>
      </c>
      <c r="AJ2171" s="2" t="s">
        <v>25712</v>
      </c>
      <c r="AK2171" s="2">
        <v>10</v>
      </c>
      <c r="AM2171" s="5">
        <v>14</v>
      </c>
      <c r="AO2171" s="2">
        <v>0</v>
      </c>
      <c r="AS2171" s="2">
        <v>0</v>
      </c>
      <c r="AT2171" s="4">
        <v>0</v>
      </c>
      <c r="AU2171" s="2" t="s">
        <v>216</v>
      </c>
      <c r="AY2171" s="2" t="s">
        <v>32092</v>
      </c>
      <c r="AZ2171" s="2" t="s">
        <v>32093</v>
      </c>
      <c r="BA2171" s="2" t="s">
        <v>218</v>
      </c>
      <c r="BB2171" t="s">
        <v>219</v>
      </c>
      <c r="BC2171" s="2" t="s">
        <v>25714</v>
      </c>
      <c r="BD2171" s="2">
        <v>1</v>
      </c>
      <c r="BE2171" s="6">
        <v>0</v>
      </c>
      <c r="BF2171" s="2" t="s">
        <v>216</v>
      </c>
      <c r="BG2171" s="2" t="s">
        <v>25848</v>
      </c>
      <c r="BH2171" s="2" t="s">
        <v>32094</v>
      </c>
      <c r="BI2171" s="2" t="s">
        <v>25850</v>
      </c>
      <c r="BM2171" s="2" t="s">
        <v>25851</v>
      </c>
      <c r="BN2171" s="2" t="s">
        <v>220</v>
      </c>
      <c r="BO2171" s="2" t="s">
        <v>25851</v>
      </c>
      <c r="BP2171" s="2" t="s">
        <v>20500</v>
      </c>
      <c r="BQ2171" s="6">
        <v>0</v>
      </c>
      <c r="BS2171" s="2">
        <v>0</v>
      </c>
      <c r="BT2171" s="4">
        <v>0</v>
      </c>
      <c r="BV2171" s="4">
        <v>0</v>
      </c>
      <c r="BW2171" s="4">
        <v>0</v>
      </c>
      <c r="BZ2171" s="2" t="s">
        <v>221</v>
      </c>
      <c r="CA2171" s="2" t="s">
        <v>231</v>
      </c>
      <c r="CB2171" s="3">
        <v>45617</v>
      </c>
      <c r="CC2171" s="2" t="s">
        <v>32095</v>
      </c>
      <c r="CD2171" s="6">
        <v>0</v>
      </c>
      <c r="CE2171" s="7">
        <v>0</v>
      </c>
      <c r="CF2171" s="7">
        <v>0</v>
      </c>
      <c r="CG2171" s="7">
        <v>0</v>
      </c>
      <c r="CI2171" s="3">
        <v>45625</v>
      </c>
      <c r="CJ2171" s="2" t="s">
        <v>19600</v>
      </c>
      <c r="CK2171" s="3">
        <v>45717</v>
      </c>
      <c r="CN2171" s="3">
        <v>45627</v>
      </c>
      <c r="CQ2171" s="2" t="s">
        <v>32096</v>
      </c>
      <c r="CR2171" s="2" t="s">
        <v>316</v>
      </c>
      <c r="CS2171" s="3">
        <v>45359</v>
      </c>
      <c r="CT2171" s="4">
        <v>1</v>
      </c>
      <c r="CV2171" s="3">
        <v>45630</v>
      </c>
      <c r="CW2171" s="2" t="s">
        <v>32097</v>
      </c>
      <c r="CX2171" s="3">
        <v>45627</v>
      </c>
      <c r="CY2171" s="2" t="s">
        <v>25716</v>
      </c>
      <c r="CZ2171" s="2" t="s">
        <v>32098</v>
      </c>
      <c r="DA2171" s="5">
        <v>0</v>
      </c>
      <c r="DB2171" s="5">
        <v>2</v>
      </c>
      <c r="DC2171" s="5">
        <v>0</v>
      </c>
      <c r="DD2171" s="2" t="s">
        <v>25713</v>
      </c>
      <c r="DE2171" s="4">
        <v>1</v>
      </c>
      <c r="DF2171" s="4">
        <v>0</v>
      </c>
      <c r="DG2171" s="2" t="s">
        <v>34990</v>
      </c>
      <c r="DH2171" s="2" t="s">
        <v>274</v>
      </c>
      <c r="DI2171" s="6">
        <v>0</v>
      </c>
      <c r="DJ2171" s="6">
        <v>0</v>
      </c>
      <c r="DK2171" s="2" t="s">
        <v>310</v>
      </c>
      <c r="DL2171" s="2" t="s">
        <v>297</v>
      </c>
      <c r="DM2171" s="2" t="s">
        <v>32099</v>
      </c>
      <c r="DN2171" s="2">
        <v>2024</v>
      </c>
      <c r="DP2171" s="2" t="s">
        <v>32100</v>
      </c>
      <c r="DQ2171" s="2">
        <v>2024</v>
      </c>
      <c r="DR2171" s="2">
        <v>0</v>
      </c>
      <c r="DT2171" s="3">
        <v>45622</v>
      </c>
      <c r="DV2171" s="2" t="s">
        <v>19600</v>
      </c>
      <c r="DW2171" t="s">
        <v>20503</v>
      </c>
      <c r="DX2171" s="2" t="s">
        <v>19600</v>
      </c>
      <c r="DY2171" t="s">
        <v>20503</v>
      </c>
      <c r="DZ2171" s="2" t="s">
        <v>298</v>
      </c>
      <c r="EA2171" s="2" t="s">
        <v>5176</v>
      </c>
      <c r="EB2171" t="s">
        <v>5177</v>
      </c>
      <c r="EC2171" s="3">
        <v>45617</v>
      </c>
      <c r="ED2171" s="2" t="s">
        <v>349</v>
      </c>
      <c r="EF2171" s="2" t="s">
        <v>244</v>
      </c>
      <c r="EG2171" t="s">
        <v>20504</v>
      </c>
      <c r="EH2171" s="2" t="s">
        <v>224</v>
      </c>
      <c r="EI2171" s="2" t="s">
        <v>20504</v>
      </c>
      <c r="EL2171" s="2" t="s">
        <v>32101</v>
      </c>
      <c r="EO2171" s="2" t="s">
        <v>20506</v>
      </c>
      <c r="EU2171" s="2" t="s">
        <v>226</v>
      </c>
      <c r="EV2171" t="s">
        <v>227</v>
      </c>
      <c r="EW2171" s="2" t="s">
        <v>228</v>
      </c>
      <c r="EX2171" t="s">
        <v>229</v>
      </c>
      <c r="EZ2171" s="4">
        <v>0</v>
      </c>
      <c r="FC2171" s="2" t="s">
        <v>304</v>
      </c>
      <c r="FD2171" t="s">
        <v>305</v>
      </c>
      <c r="FE2171" s="2" t="s">
        <v>306</v>
      </c>
      <c r="FG2171" s="2" t="s">
        <v>19600</v>
      </c>
      <c r="FI2171" s="2">
        <v>99</v>
      </c>
      <c r="FL2171" s="2">
        <v>1</v>
      </c>
      <c r="FN2171" s="2">
        <v>0</v>
      </c>
      <c r="FP2171" s="2" t="s">
        <v>20073</v>
      </c>
      <c r="FQ2171" s="2" t="s">
        <v>230</v>
      </c>
      <c r="FS2171" s="2" t="s">
        <v>20773</v>
      </c>
      <c r="FT2171" s="2">
        <v>1000137583</v>
      </c>
      <c r="FU2171" s="2" t="s">
        <v>315</v>
      </c>
      <c r="FV2171" s="2" t="s">
        <v>299</v>
      </c>
      <c r="FW2171" s="2" t="s">
        <v>299</v>
      </c>
      <c r="FX2171" s="2" t="s">
        <v>25712</v>
      </c>
      <c r="FY2171" s="2">
        <v>10</v>
      </c>
      <c r="GB2171" s="2">
        <v>0</v>
      </c>
      <c r="GC2171" s="4">
        <v>1</v>
      </c>
      <c r="GD2171" s="2" t="s">
        <v>216</v>
      </c>
      <c r="GE2171" s="2" t="s">
        <v>308</v>
      </c>
      <c r="GF2171" s="2" t="s">
        <v>314</v>
      </c>
      <c r="GG2171" s="3">
        <v>45622</v>
      </c>
      <c r="GL2171" s="2" t="s">
        <v>20507</v>
      </c>
      <c r="GO2171" s="2" t="s">
        <v>231</v>
      </c>
      <c r="GP2171" t="s">
        <v>232</v>
      </c>
      <c r="GQ2171" s="2" t="s">
        <v>233</v>
      </c>
      <c r="GR2171" s="2" t="s">
        <v>234</v>
      </c>
      <c r="GS2171" s="3">
        <v>45290</v>
      </c>
      <c r="GT2171" s="2">
        <v>138172</v>
      </c>
      <c r="GU2171" s="2">
        <v>0</v>
      </c>
      <c r="GV2171" s="4">
        <v>0</v>
      </c>
      <c r="GX2171" s="2" t="s">
        <v>316</v>
      </c>
      <c r="GY2171" s="2" t="s">
        <v>223</v>
      </c>
      <c r="GZ2171" s="2" t="s">
        <v>236</v>
      </c>
      <c r="HA2171" t="s">
        <v>237</v>
      </c>
      <c r="HB2171" s="2" t="s">
        <v>225</v>
      </c>
      <c r="HC2171" t="s">
        <v>447</v>
      </c>
      <c r="HD2171" s="2" t="s">
        <v>240</v>
      </c>
      <c r="HE2171" s="3">
        <v>45719</v>
      </c>
      <c r="HF2171" s="3">
        <v>45717</v>
      </c>
      <c r="HG2171" s="3">
        <v>45717</v>
      </c>
      <c r="HH2171" s="2" t="s">
        <v>20490</v>
      </c>
      <c r="HI2171" s="2" t="s">
        <v>241</v>
      </c>
      <c r="HJ2171" t="s">
        <v>242</v>
      </c>
    </row>
    <row r="2172" spans="1:219">
      <c r="B2172" s="2" t="s">
        <v>20073</v>
      </c>
      <c r="C2172" s="2" t="s">
        <v>211</v>
      </c>
      <c r="D2172" s="3">
        <v>45293</v>
      </c>
      <c r="E2172" s="3">
        <v>45717</v>
      </c>
      <c r="F2172" s="3">
        <v>45712</v>
      </c>
      <c r="G2172" s="3">
        <v>45714</v>
      </c>
      <c r="H2172" s="3">
        <v>45717</v>
      </c>
      <c r="I2172" s="2" t="s">
        <v>267</v>
      </c>
      <c r="J2172" s="2" t="s">
        <v>20494</v>
      </c>
      <c r="K2172" s="2" t="s">
        <v>248</v>
      </c>
      <c r="L2172" s="2" t="s">
        <v>259</v>
      </c>
      <c r="M2172" s="2" t="s">
        <v>20494</v>
      </c>
      <c r="N2172" t="s">
        <v>20495</v>
      </c>
      <c r="O2172" s="2" t="s">
        <v>20496</v>
      </c>
      <c r="P2172" t="s">
        <v>20497</v>
      </c>
      <c r="Q2172" s="2" t="s">
        <v>300</v>
      </c>
      <c r="R2172" s="2">
        <v>255</v>
      </c>
      <c r="S2172" s="2" t="s">
        <v>25357</v>
      </c>
      <c r="T2172" s="2" t="s">
        <v>5176</v>
      </c>
      <c r="U2172" s="2" t="s">
        <v>5177</v>
      </c>
      <c r="V2172" s="4">
        <v>1</v>
      </c>
      <c r="W2172" t="s">
        <v>216</v>
      </c>
      <c r="X2172" s="4">
        <v>0</v>
      </c>
      <c r="Y2172" s="4">
        <v>1</v>
      </c>
      <c r="Z2172" s="4">
        <v>3</v>
      </c>
      <c r="AA2172" s="112">
        <v>0</v>
      </c>
      <c r="AC2172" s="2" t="s">
        <v>21101</v>
      </c>
      <c r="AD2172" s="2" t="s">
        <v>32102</v>
      </c>
      <c r="AE2172" s="2" t="s">
        <v>20766</v>
      </c>
      <c r="AF2172" s="2" t="s">
        <v>302</v>
      </c>
      <c r="AG2172" t="s">
        <v>303</v>
      </c>
      <c r="AH2172" s="5">
        <v>0</v>
      </c>
      <c r="AI2172" s="2" t="s">
        <v>314</v>
      </c>
      <c r="AJ2172" s="2" t="s">
        <v>25367</v>
      </c>
      <c r="AK2172" s="2">
        <v>80</v>
      </c>
      <c r="AM2172" s="5">
        <v>14</v>
      </c>
      <c r="AO2172" s="2">
        <v>0</v>
      </c>
      <c r="AS2172" s="2">
        <v>0</v>
      </c>
      <c r="AT2172" s="4">
        <v>0</v>
      </c>
      <c r="AU2172" s="2" t="s">
        <v>216</v>
      </c>
      <c r="AZ2172" s="2" t="s">
        <v>25368</v>
      </c>
      <c r="BA2172" s="2" t="s">
        <v>218</v>
      </c>
      <c r="BB2172" t="s">
        <v>219</v>
      </c>
      <c r="BC2172" s="2" t="s">
        <v>20499</v>
      </c>
      <c r="BD2172" s="2">
        <v>9</v>
      </c>
      <c r="BE2172" s="6">
        <v>0</v>
      </c>
      <c r="BN2172" s="2" t="s">
        <v>220</v>
      </c>
      <c r="BP2172" s="2" t="s">
        <v>20500</v>
      </c>
      <c r="BQ2172" s="6">
        <v>0</v>
      </c>
      <c r="BS2172" s="2">
        <v>0</v>
      </c>
      <c r="BT2172" s="4">
        <v>0</v>
      </c>
      <c r="BV2172" s="4">
        <v>0</v>
      </c>
      <c r="BW2172" s="4">
        <v>1</v>
      </c>
      <c r="BZ2172" s="2" t="s">
        <v>221</v>
      </c>
      <c r="CA2172" s="2" t="s">
        <v>231</v>
      </c>
      <c r="CB2172" s="3">
        <v>45293</v>
      </c>
      <c r="CC2172" s="2" t="s">
        <v>32103</v>
      </c>
      <c r="CD2172" s="6">
        <v>0</v>
      </c>
      <c r="CE2172" s="7">
        <v>0</v>
      </c>
      <c r="CF2172" s="7">
        <v>0</v>
      </c>
      <c r="CG2172" s="7">
        <v>0</v>
      </c>
      <c r="CI2172" s="3">
        <v>45715</v>
      </c>
      <c r="CJ2172" s="2" t="s">
        <v>19600</v>
      </c>
      <c r="CK2172" s="3">
        <v>45717</v>
      </c>
      <c r="CN2172" s="3">
        <v>45717</v>
      </c>
      <c r="CS2172" s="3">
        <v>45359</v>
      </c>
      <c r="CT2172" s="4">
        <v>0</v>
      </c>
      <c r="CV2172" s="3">
        <v>45712</v>
      </c>
      <c r="CX2172" s="3">
        <v>45717</v>
      </c>
      <c r="CY2172" s="2" t="s">
        <v>20501</v>
      </c>
      <c r="DA2172" s="5">
        <v>0</v>
      </c>
      <c r="DB2172" s="5">
        <v>2</v>
      </c>
      <c r="DC2172" s="5">
        <v>0</v>
      </c>
      <c r="DD2172" s="2" t="s">
        <v>25368</v>
      </c>
      <c r="DE2172" s="4">
        <v>0</v>
      </c>
      <c r="DF2172" s="4">
        <v>0</v>
      </c>
      <c r="DH2172" s="2" t="s">
        <v>274</v>
      </c>
      <c r="DI2172" s="6">
        <v>0</v>
      </c>
      <c r="DJ2172" s="6">
        <v>0</v>
      </c>
      <c r="DK2172" s="2" t="s">
        <v>310</v>
      </c>
      <c r="DL2172" s="2" t="s">
        <v>297</v>
      </c>
      <c r="DN2172" s="2">
        <v>0</v>
      </c>
      <c r="DQ2172" s="2">
        <v>0</v>
      </c>
      <c r="DR2172" s="2">
        <v>0</v>
      </c>
      <c r="DT2172" s="3">
        <v>45712</v>
      </c>
      <c r="DV2172" s="2" t="s">
        <v>19600</v>
      </c>
      <c r="DW2172" t="s">
        <v>20503</v>
      </c>
      <c r="DX2172" s="2" t="s">
        <v>19600</v>
      </c>
      <c r="DY2172" t="s">
        <v>20503</v>
      </c>
      <c r="DZ2172" s="2" t="s">
        <v>298</v>
      </c>
      <c r="EA2172" s="2" t="s">
        <v>5176</v>
      </c>
      <c r="EB2172" t="s">
        <v>5177</v>
      </c>
      <c r="EC2172" s="3">
        <v>45292</v>
      </c>
      <c r="ED2172" s="2" t="s">
        <v>349</v>
      </c>
      <c r="EF2172" s="2" t="s">
        <v>248</v>
      </c>
      <c r="EG2172" t="s">
        <v>20504</v>
      </c>
      <c r="EH2172" s="2" t="s">
        <v>224</v>
      </c>
      <c r="EI2172" s="2" t="s">
        <v>20504</v>
      </c>
      <c r="EK2172" s="2" t="s">
        <v>20505</v>
      </c>
      <c r="EL2172" s="2" t="s">
        <v>32104</v>
      </c>
      <c r="EO2172" s="2" t="s">
        <v>20506</v>
      </c>
      <c r="EU2172" s="2" t="s">
        <v>226</v>
      </c>
      <c r="EV2172" t="s">
        <v>227</v>
      </c>
      <c r="EW2172" s="2" t="s">
        <v>228</v>
      </c>
      <c r="EX2172" t="s">
        <v>229</v>
      </c>
      <c r="EY2172" s="2" t="s">
        <v>252</v>
      </c>
      <c r="EZ2172" s="4">
        <v>0</v>
      </c>
      <c r="FC2172" s="2" t="s">
        <v>304</v>
      </c>
      <c r="FD2172" t="s">
        <v>305</v>
      </c>
      <c r="FE2172" s="2" t="s">
        <v>306</v>
      </c>
      <c r="FG2172" s="2" t="s">
        <v>19600</v>
      </c>
      <c r="FI2172" s="2">
        <v>99</v>
      </c>
      <c r="FL2172" s="2">
        <v>9</v>
      </c>
      <c r="FN2172" s="2">
        <v>0</v>
      </c>
      <c r="FP2172" s="2" t="s">
        <v>20073</v>
      </c>
      <c r="FQ2172" s="2" t="s">
        <v>230</v>
      </c>
      <c r="FS2172" s="2" t="s">
        <v>20773</v>
      </c>
      <c r="FT2172" s="2">
        <v>1000137586</v>
      </c>
      <c r="FU2172" s="2" t="s">
        <v>315</v>
      </c>
      <c r="FV2172" s="2" t="s">
        <v>299</v>
      </c>
      <c r="FW2172" s="2" t="s">
        <v>299</v>
      </c>
      <c r="FX2172" s="2" t="s">
        <v>25367</v>
      </c>
      <c r="FY2172" s="2">
        <v>80</v>
      </c>
      <c r="GB2172" s="2">
        <v>0</v>
      </c>
      <c r="GC2172" s="4">
        <v>1</v>
      </c>
      <c r="GD2172" s="2" t="s">
        <v>216</v>
      </c>
      <c r="GE2172" s="2" t="s">
        <v>308</v>
      </c>
      <c r="GF2172" s="2" t="s">
        <v>314</v>
      </c>
      <c r="GG2172" s="3">
        <v>45712</v>
      </c>
      <c r="GI2172" s="2" t="s">
        <v>20505</v>
      </c>
      <c r="GL2172" s="2" t="s">
        <v>20507</v>
      </c>
      <c r="GO2172" s="2" t="s">
        <v>231</v>
      </c>
      <c r="GP2172" t="s">
        <v>232</v>
      </c>
      <c r="GQ2172" s="2" t="s">
        <v>233</v>
      </c>
      <c r="GR2172" s="2" t="s">
        <v>234</v>
      </c>
      <c r="GS2172" s="3">
        <v>45290</v>
      </c>
      <c r="GT2172" s="2">
        <v>138175</v>
      </c>
      <c r="GU2172" s="2">
        <v>0</v>
      </c>
      <c r="GV2172" s="4">
        <v>0</v>
      </c>
      <c r="GX2172" s="2" t="s">
        <v>316</v>
      </c>
      <c r="GY2172" s="2" t="s">
        <v>223</v>
      </c>
      <c r="GZ2172" s="2" t="s">
        <v>236</v>
      </c>
      <c r="HA2172" t="s">
        <v>237</v>
      </c>
      <c r="HB2172" s="2" t="s">
        <v>225</v>
      </c>
      <c r="HC2172" t="s">
        <v>447</v>
      </c>
      <c r="HD2172" s="2" t="s">
        <v>240</v>
      </c>
      <c r="HE2172" s="3">
        <v>45717</v>
      </c>
      <c r="HF2172" s="3">
        <v>45714</v>
      </c>
      <c r="HG2172" s="3">
        <v>45714</v>
      </c>
      <c r="HH2172" s="2" t="s">
        <v>20508</v>
      </c>
      <c r="HI2172" s="2" t="s">
        <v>241</v>
      </c>
      <c r="HJ2172" t="s">
        <v>242</v>
      </c>
    </row>
    <row r="2173" spans="1:219">
      <c r="B2173" s="2" t="s">
        <v>20073</v>
      </c>
      <c r="C2173" s="2" t="s">
        <v>211</v>
      </c>
      <c r="D2173" s="3">
        <v>45293</v>
      </c>
      <c r="E2173" s="3">
        <v>45717</v>
      </c>
      <c r="F2173" s="3">
        <v>45712</v>
      </c>
      <c r="G2173" s="3">
        <v>45714</v>
      </c>
      <c r="H2173" s="3">
        <v>45717</v>
      </c>
      <c r="I2173" s="2" t="s">
        <v>267</v>
      </c>
      <c r="J2173" s="2" t="s">
        <v>20529</v>
      </c>
      <c r="K2173" s="2" t="s">
        <v>248</v>
      </c>
      <c r="L2173" s="2" t="s">
        <v>291</v>
      </c>
      <c r="M2173" s="2" t="s">
        <v>20529</v>
      </c>
      <c r="N2173" t="s">
        <v>20530</v>
      </c>
      <c r="O2173" s="2" t="s">
        <v>20531</v>
      </c>
      <c r="P2173" t="s">
        <v>20532</v>
      </c>
      <c r="Q2173" s="2" t="s">
        <v>300</v>
      </c>
      <c r="R2173" s="2">
        <v>255</v>
      </c>
      <c r="S2173" s="2" t="s">
        <v>25357</v>
      </c>
      <c r="T2173" s="2" t="s">
        <v>5176</v>
      </c>
      <c r="U2173" s="2" t="s">
        <v>5177</v>
      </c>
      <c r="V2173" s="4">
        <v>1</v>
      </c>
      <c r="W2173" t="s">
        <v>216</v>
      </c>
      <c r="X2173" s="4">
        <v>0</v>
      </c>
      <c r="Y2173" s="4">
        <v>1</v>
      </c>
      <c r="Z2173" s="4">
        <v>3</v>
      </c>
      <c r="AA2173" s="112">
        <v>0</v>
      </c>
      <c r="AC2173" s="2" t="s">
        <v>21101</v>
      </c>
      <c r="AD2173" s="2" t="s">
        <v>32105</v>
      </c>
      <c r="AE2173" s="2" t="s">
        <v>20766</v>
      </c>
      <c r="AF2173" s="2" t="s">
        <v>302</v>
      </c>
      <c r="AG2173" t="s">
        <v>303</v>
      </c>
      <c r="AH2173" s="5">
        <v>0</v>
      </c>
      <c r="AI2173" s="2" t="s">
        <v>314</v>
      </c>
      <c r="AJ2173" s="2" t="s">
        <v>25375</v>
      </c>
      <c r="AK2173" s="2">
        <v>80</v>
      </c>
      <c r="AM2173" s="5">
        <v>14</v>
      </c>
      <c r="AO2173" s="2">
        <v>0</v>
      </c>
      <c r="AS2173" s="2">
        <v>0</v>
      </c>
      <c r="AT2173" s="4">
        <v>0</v>
      </c>
      <c r="AU2173" s="2" t="s">
        <v>216</v>
      </c>
      <c r="AZ2173" s="2" t="s">
        <v>25376</v>
      </c>
      <c r="BA2173" s="2" t="s">
        <v>218</v>
      </c>
      <c r="BB2173" t="s">
        <v>219</v>
      </c>
      <c r="BC2173" s="2" t="s">
        <v>20533</v>
      </c>
      <c r="BD2173" s="2">
        <v>9</v>
      </c>
      <c r="BE2173" s="6">
        <v>0</v>
      </c>
      <c r="BN2173" s="2" t="s">
        <v>220</v>
      </c>
      <c r="BP2173" s="2" t="s">
        <v>25378</v>
      </c>
      <c r="BQ2173" s="6">
        <v>0</v>
      </c>
      <c r="BS2173" s="2">
        <v>0</v>
      </c>
      <c r="BT2173" s="4">
        <v>0</v>
      </c>
      <c r="BV2173" s="4">
        <v>0</v>
      </c>
      <c r="BW2173" s="4">
        <v>1</v>
      </c>
      <c r="BZ2173" s="2" t="s">
        <v>221</v>
      </c>
      <c r="CA2173" s="2" t="s">
        <v>231</v>
      </c>
      <c r="CB2173" s="3">
        <v>45293</v>
      </c>
      <c r="CC2173" s="2" t="s">
        <v>32106</v>
      </c>
      <c r="CD2173" s="6">
        <v>0</v>
      </c>
      <c r="CE2173" s="7">
        <v>0</v>
      </c>
      <c r="CF2173" s="7">
        <v>0</v>
      </c>
      <c r="CG2173" s="7">
        <v>0</v>
      </c>
      <c r="CI2173" s="3">
        <v>45715</v>
      </c>
      <c r="CJ2173" s="2" t="s">
        <v>19600</v>
      </c>
      <c r="CK2173" s="3">
        <v>45717</v>
      </c>
      <c r="CN2173" s="3">
        <v>45717</v>
      </c>
      <c r="CS2173" s="3">
        <v>45359</v>
      </c>
      <c r="CT2173" s="4">
        <v>0</v>
      </c>
      <c r="CV2173" s="3">
        <v>45712</v>
      </c>
      <c r="CX2173" s="3">
        <v>45717</v>
      </c>
      <c r="CY2173" s="2" t="s">
        <v>20534</v>
      </c>
      <c r="DA2173" s="5">
        <v>0</v>
      </c>
      <c r="DB2173" s="5">
        <v>2</v>
      </c>
      <c r="DC2173" s="5">
        <v>0</v>
      </c>
      <c r="DD2173" s="2" t="s">
        <v>25376</v>
      </c>
      <c r="DE2173" s="4">
        <v>0</v>
      </c>
      <c r="DF2173" s="4">
        <v>0</v>
      </c>
      <c r="DH2173" s="2" t="s">
        <v>274</v>
      </c>
      <c r="DI2173" s="6">
        <v>0</v>
      </c>
      <c r="DJ2173" s="6">
        <v>0</v>
      </c>
      <c r="DK2173" s="2" t="s">
        <v>310</v>
      </c>
      <c r="DL2173" s="2" t="s">
        <v>297</v>
      </c>
      <c r="DN2173" s="2">
        <v>0</v>
      </c>
      <c r="DQ2173" s="2">
        <v>0</v>
      </c>
      <c r="DR2173" s="2">
        <v>0</v>
      </c>
      <c r="DT2173" s="3">
        <v>45712</v>
      </c>
      <c r="DV2173" s="2" t="s">
        <v>19600</v>
      </c>
      <c r="DW2173" t="s">
        <v>20503</v>
      </c>
      <c r="DX2173" s="2" t="s">
        <v>19600</v>
      </c>
      <c r="DY2173" t="s">
        <v>20503</v>
      </c>
      <c r="DZ2173" s="2" t="s">
        <v>298</v>
      </c>
      <c r="EA2173" s="2" t="s">
        <v>5176</v>
      </c>
      <c r="EB2173" t="s">
        <v>5177</v>
      </c>
      <c r="EC2173" s="3">
        <v>45292</v>
      </c>
      <c r="ED2173" s="2" t="s">
        <v>349</v>
      </c>
      <c r="EF2173" s="2" t="s">
        <v>248</v>
      </c>
      <c r="EG2173" t="s">
        <v>30840</v>
      </c>
      <c r="EH2173" s="2" t="s">
        <v>224</v>
      </c>
      <c r="EI2173" s="2" t="s">
        <v>30840</v>
      </c>
      <c r="EK2173" s="2" t="s">
        <v>268</v>
      </c>
      <c r="EL2173" s="2" t="s">
        <v>32107</v>
      </c>
      <c r="EO2173" s="2" t="s">
        <v>20506</v>
      </c>
      <c r="EU2173" s="2" t="s">
        <v>226</v>
      </c>
      <c r="EV2173" t="s">
        <v>227</v>
      </c>
      <c r="EW2173" s="2" t="s">
        <v>228</v>
      </c>
      <c r="EX2173" t="s">
        <v>229</v>
      </c>
      <c r="EY2173" s="2" t="s">
        <v>252</v>
      </c>
      <c r="EZ2173" s="4">
        <v>0</v>
      </c>
      <c r="FC2173" s="2" t="s">
        <v>304</v>
      </c>
      <c r="FD2173" t="s">
        <v>305</v>
      </c>
      <c r="FE2173" s="2" t="s">
        <v>306</v>
      </c>
      <c r="FG2173" s="2" t="s">
        <v>19600</v>
      </c>
      <c r="FI2173" s="2">
        <v>99</v>
      </c>
      <c r="FL2173" s="2">
        <v>9</v>
      </c>
      <c r="FN2173" s="2">
        <v>0</v>
      </c>
      <c r="FP2173" s="2" t="s">
        <v>20073</v>
      </c>
      <c r="FQ2173" s="2" t="s">
        <v>230</v>
      </c>
      <c r="FS2173" s="2" t="s">
        <v>20773</v>
      </c>
      <c r="FT2173" s="2">
        <v>1000137596</v>
      </c>
      <c r="FU2173" s="2" t="s">
        <v>315</v>
      </c>
      <c r="FV2173" s="2" t="s">
        <v>299</v>
      </c>
      <c r="FW2173" s="2" t="s">
        <v>299</v>
      </c>
      <c r="FX2173" s="2" t="s">
        <v>25375</v>
      </c>
      <c r="FY2173" s="2">
        <v>80</v>
      </c>
      <c r="GB2173" s="2">
        <v>0</v>
      </c>
      <c r="GC2173" s="4">
        <v>1</v>
      </c>
      <c r="GD2173" s="2" t="s">
        <v>216</v>
      </c>
      <c r="GE2173" s="2" t="s">
        <v>308</v>
      </c>
      <c r="GF2173" s="2" t="s">
        <v>314</v>
      </c>
      <c r="GG2173" s="3">
        <v>45712</v>
      </c>
      <c r="GI2173" s="2" t="s">
        <v>268</v>
      </c>
      <c r="GL2173" s="2" t="s">
        <v>20507</v>
      </c>
      <c r="GO2173" s="2" t="s">
        <v>231</v>
      </c>
      <c r="GP2173" t="s">
        <v>232</v>
      </c>
      <c r="GQ2173" s="2" t="s">
        <v>233</v>
      </c>
      <c r="GR2173" s="2" t="s">
        <v>234</v>
      </c>
      <c r="GS2173" s="3">
        <v>45290</v>
      </c>
      <c r="GT2173" s="2">
        <v>138265</v>
      </c>
      <c r="GU2173" s="2">
        <v>0</v>
      </c>
      <c r="GV2173" s="4">
        <v>0</v>
      </c>
      <c r="GX2173" s="2" t="s">
        <v>316</v>
      </c>
      <c r="GY2173" s="2" t="s">
        <v>223</v>
      </c>
      <c r="GZ2173" s="2" t="s">
        <v>236</v>
      </c>
      <c r="HA2173" t="s">
        <v>237</v>
      </c>
      <c r="HB2173" s="2" t="s">
        <v>225</v>
      </c>
      <c r="HC2173" t="s">
        <v>447</v>
      </c>
      <c r="HD2173" s="2" t="s">
        <v>240</v>
      </c>
      <c r="HE2173" s="3">
        <v>45717</v>
      </c>
      <c r="HF2173" s="3">
        <v>45714</v>
      </c>
      <c r="HG2173" s="3">
        <v>45714</v>
      </c>
      <c r="HH2173" s="2" t="s">
        <v>20528</v>
      </c>
      <c r="HI2173" s="2" t="s">
        <v>241</v>
      </c>
      <c r="HJ2173" t="s">
        <v>242</v>
      </c>
    </row>
    <row r="2174" spans="1:219">
      <c r="B2174" s="2" t="s">
        <v>20006</v>
      </c>
      <c r="C2174" s="2" t="s">
        <v>211</v>
      </c>
      <c r="D2174" s="3">
        <v>45559</v>
      </c>
      <c r="E2174" s="3">
        <v>45717</v>
      </c>
      <c r="F2174" s="3">
        <v>45712</v>
      </c>
      <c r="G2174" s="3">
        <v>45717</v>
      </c>
      <c r="H2174" s="3">
        <v>45717</v>
      </c>
      <c r="I2174" s="2" t="s">
        <v>19546</v>
      </c>
      <c r="J2174" s="2" t="s">
        <v>23130</v>
      </c>
      <c r="K2174" s="2" t="s">
        <v>258</v>
      </c>
      <c r="L2174" s="2" t="s">
        <v>22117</v>
      </c>
      <c r="M2174" s="2" t="s">
        <v>23130</v>
      </c>
      <c r="N2174" t="s">
        <v>23131</v>
      </c>
      <c r="O2174" s="2" t="s">
        <v>23132</v>
      </c>
      <c r="P2174" t="s">
        <v>23133</v>
      </c>
      <c r="Q2174" s="2" t="s">
        <v>300</v>
      </c>
      <c r="R2174" s="2">
        <v>20</v>
      </c>
      <c r="S2174" s="2" t="s">
        <v>23134</v>
      </c>
      <c r="T2174" s="2" t="s">
        <v>17500</v>
      </c>
      <c r="U2174" s="2" t="s">
        <v>32108</v>
      </c>
      <c r="V2174" s="4">
        <v>3</v>
      </c>
      <c r="W2174" t="s">
        <v>19569</v>
      </c>
      <c r="X2174" s="4">
        <v>7</v>
      </c>
      <c r="Y2174" s="4">
        <v>0</v>
      </c>
      <c r="Z2174" s="4">
        <v>0</v>
      </c>
      <c r="AA2174" s="112">
        <v>2</v>
      </c>
      <c r="AB2174" t="s">
        <v>19569</v>
      </c>
      <c r="AC2174" s="2" t="s">
        <v>24943</v>
      </c>
      <c r="AD2174" s="2" t="s">
        <v>32109</v>
      </c>
      <c r="AE2174" s="2" t="s">
        <v>27105</v>
      </c>
      <c r="AF2174" s="2" t="s">
        <v>302</v>
      </c>
      <c r="AG2174" t="s">
        <v>303</v>
      </c>
      <c r="AH2174" s="5">
        <v>0</v>
      </c>
      <c r="AI2174" s="2" t="s">
        <v>314</v>
      </c>
      <c r="AJ2174" s="2" t="s">
        <v>23138</v>
      </c>
      <c r="AK2174" s="2">
        <v>120</v>
      </c>
      <c r="AM2174" s="5">
        <v>14</v>
      </c>
      <c r="AO2174" s="2">
        <v>0</v>
      </c>
      <c r="AS2174" s="2">
        <v>0</v>
      </c>
      <c r="AT2174" s="4">
        <v>0</v>
      </c>
      <c r="AU2174" s="2" t="s">
        <v>19569</v>
      </c>
      <c r="AZ2174" s="2" t="s">
        <v>23139</v>
      </c>
      <c r="BA2174" s="2" t="s">
        <v>218</v>
      </c>
      <c r="BB2174" t="s">
        <v>219</v>
      </c>
      <c r="BC2174" s="2" t="s">
        <v>23140</v>
      </c>
      <c r="BD2174" s="2">
        <v>88</v>
      </c>
      <c r="BE2174" s="6">
        <v>0</v>
      </c>
      <c r="BF2174" s="2" t="s">
        <v>19569</v>
      </c>
      <c r="BI2174" s="2" t="s">
        <v>32110</v>
      </c>
      <c r="BN2174" s="2" t="s">
        <v>220</v>
      </c>
      <c r="BO2174" s="2" t="s">
        <v>27107</v>
      </c>
      <c r="BQ2174" s="6">
        <v>0</v>
      </c>
      <c r="BS2174" s="2">
        <v>0</v>
      </c>
      <c r="BT2174" s="4">
        <v>0</v>
      </c>
      <c r="BV2174" s="4">
        <v>0</v>
      </c>
      <c r="BW2174" s="4">
        <v>3</v>
      </c>
      <c r="BZ2174" s="2" t="s">
        <v>221</v>
      </c>
      <c r="CA2174" s="2" t="s">
        <v>231</v>
      </c>
      <c r="CB2174" s="3">
        <v>45559</v>
      </c>
      <c r="CC2174" s="2" t="s">
        <v>32111</v>
      </c>
      <c r="CD2174" s="6">
        <v>0</v>
      </c>
      <c r="CE2174" s="7">
        <v>0</v>
      </c>
      <c r="CF2174" s="7">
        <v>0</v>
      </c>
      <c r="CG2174" s="7">
        <v>0</v>
      </c>
      <c r="CI2174" s="3">
        <v>45715</v>
      </c>
      <c r="CJ2174" s="2" t="s">
        <v>19600</v>
      </c>
      <c r="CK2174" s="3">
        <v>45717</v>
      </c>
      <c r="CN2174" s="3">
        <v>45717</v>
      </c>
      <c r="CS2174" s="3">
        <v>46005</v>
      </c>
      <c r="CT2174" s="4">
        <v>0</v>
      </c>
      <c r="CV2174" s="3">
        <v>45712</v>
      </c>
      <c r="CX2174" s="3">
        <v>45717</v>
      </c>
      <c r="DA2174" s="5">
        <v>0</v>
      </c>
      <c r="DB2174" s="5">
        <v>2</v>
      </c>
      <c r="DC2174" s="5">
        <v>0</v>
      </c>
      <c r="DD2174" s="2" t="s">
        <v>23139</v>
      </c>
      <c r="DE2174" s="4">
        <v>0</v>
      </c>
      <c r="DF2174" s="4">
        <v>0</v>
      </c>
      <c r="DH2174" s="2" t="s">
        <v>274</v>
      </c>
      <c r="DI2174" s="6">
        <v>0</v>
      </c>
      <c r="DJ2174" s="6">
        <v>0</v>
      </c>
      <c r="DK2174" s="2" t="s">
        <v>310</v>
      </c>
      <c r="DL2174" s="2" t="s">
        <v>297</v>
      </c>
      <c r="DN2174" s="2">
        <v>0</v>
      </c>
      <c r="DQ2174" s="2">
        <v>0</v>
      </c>
      <c r="DR2174" s="2">
        <v>0</v>
      </c>
      <c r="DT2174" s="3">
        <v>45712</v>
      </c>
      <c r="DV2174" s="2" t="s">
        <v>19600</v>
      </c>
      <c r="DW2174" t="s">
        <v>20503</v>
      </c>
      <c r="DX2174" s="2" t="s">
        <v>19600</v>
      </c>
      <c r="DY2174" t="s">
        <v>20503</v>
      </c>
      <c r="DZ2174" s="2" t="s">
        <v>298</v>
      </c>
      <c r="EA2174" s="2" t="s">
        <v>17500</v>
      </c>
      <c r="EB2174" t="s">
        <v>32108</v>
      </c>
      <c r="EC2174" s="3">
        <v>45558</v>
      </c>
      <c r="ED2174" s="2" t="s">
        <v>349</v>
      </c>
      <c r="EF2174" s="2" t="s">
        <v>258</v>
      </c>
      <c r="EG2174" t="s">
        <v>23376</v>
      </c>
      <c r="EH2174" s="2" t="s">
        <v>224</v>
      </c>
      <c r="EI2174" s="2" t="s">
        <v>23376</v>
      </c>
      <c r="EJ2174" s="2" t="s">
        <v>249</v>
      </c>
      <c r="EL2174" s="2" t="s">
        <v>32112</v>
      </c>
      <c r="EO2174" s="2" t="s">
        <v>23147</v>
      </c>
      <c r="EU2174" s="2" t="s">
        <v>285</v>
      </c>
      <c r="EV2174" t="s">
        <v>286</v>
      </c>
      <c r="EW2174" s="2" t="s">
        <v>228</v>
      </c>
      <c r="EX2174" t="s">
        <v>229</v>
      </c>
      <c r="EZ2174" s="4">
        <v>0</v>
      </c>
      <c r="FC2174" s="2" t="s">
        <v>304</v>
      </c>
      <c r="FD2174" t="s">
        <v>305</v>
      </c>
      <c r="FE2174" s="2" t="s">
        <v>306</v>
      </c>
      <c r="FG2174" s="2" t="s">
        <v>19600</v>
      </c>
      <c r="FI2174" s="2">
        <v>20</v>
      </c>
      <c r="FL2174" s="2">
        <v>88</v>
      </c>
      <c r="FN2174" s="2">
        <v>0</v>
      </c>
      <c r="FP2174" s="2" t="s">
        <v>20006</v>
      </c>
      <c r="FQ2174" s="2" t="s">
        <v>230</v>
      </c>
      <c r="FS2174" s="2" t="s">
        <v>20773</v>
      </c>
      <c r="FT2174" s="2">
        <v>1000233553</v>
      </c>
      <c r="FU2174" s="2" t="s">
        <v>315</v>
      </c>
      <c r="FV2174" s="2" t="s">
        <v>299</v>
      </c>
      <c r="FW2174" s="2" t="s">
        <v>299</v>
      </c>
      <c r="FX2174" s="2" t="s">
        <v>23138</v>
      </c>
      <c r="FY2174" s="2">
        <v>120</v>
      </c>
      <c r="GB2174" s="2">
        <v>0</v>
      </c>
      <c r="GC2174" s="4">
        <v>3</v>
      </c>
      <c r="GD2174" s="2" t="s">
        <v>19569</v>
      </c>
      <c r="GE2174" s="2" t="s">
        <v>308</v>
      </c>
      <c r="GF2174" s="2" t="s">
        <v>314</v>
      </c>
      <c r="GG2174" s="3">
        <v>45712</v>
      </c>
      <c r="GL2174" s="2" t="s">
        <v>20507</v>
      </c>
      <c r="GO2174" s="2" t="s">
        <v>231</v>
      </c>
      <c r="GP2174" t="s">
        <v>232</v>
      </c>
      <c r="GQ2174" s="2" t="s">
        <v>233</v>
      </c>
      <c r="GR2174" s="2" t="s">
        <v>21231</v>
      </c>
      <c r="GS2174" s="3">
        <v>45419</v>
      </c>
      <c r="GT2174" s="2">
        <v>236589</v>
      </c>
      <c r="GU2174" s="2">
        <v>0</v>
      </c>
      <c r="GV2174" s="4">
        <v>0</v>
      </c>
      <c r="GX2174" s="2" t="s">
        <v>316</v>
      </c>
      <c r="GY2174" s="2" t="s">
        <v>274</v>
      </c>
      <c r="GZ2174" s="2" t="s">
        <v>236</v>
      </c>
      <c r="HA2174" t="s">
        <v>237</v>
      </c>
      <c r="HB2174" s="2" t="s">
        <v>235</v>
      </c>
      <c r="HC2174" t="s">
        <v>255</v>
      </c>
      <c r="HD2174" s="2" t="s">
        <v>240</v>
      </c>
      <c r="HE2174" s="3">
        <v>45717</v>
      </c>
      <c r="HF2174" s="3">
        <v>45717</v>
      </c>
      <c r="HG2174" s="3">
        <v>45717</v>
      </c>
      <c r="HH2174" s="2" t="s">
        <v>20716</v>
      </c>
      <c r="HI2174" s="2" t="s">
        <v>287</v>
      </c>
      <c r="HJ2174" t="s">
        <v>288</v>
      </c>
      <c r="HK2174" s="2" t="s">
        <v>20544</v>
      </c>
    </row>
    <row r="2175" spans="1:219">
      <c r="B2175" s="2" t="s">
        <v>19754</v>
      </c>
      <c r="C2175" s="2" t="s">
        <v>211</v>
      </c>
      <c r="D2175" s="3">
        <v>45559</v>
      </c>
      <c r="E2175" s="3">
        <v>45717</v>
      </c>
      <c r="F2175" s="3">
        <v>45712</v>
      </c>
      <c r="G2175" s="3">
        <v>45717</v>
      </c>
      <c r="H2175" s="3">
        <v>45720</v>
      </c>
      <c r="I2175" s="2" t="s">
        <v>19546</v>
      </c>
      <c r="J2175" s="2" t="s">
        <v>28165</v>
      </c>
      <c r="K2175" s="2" t="s">
        <v>247</v>
      </c>
      <c r="L2175" s="2" t="s">
        <v>247</v>
      </c>
      <c r="M2175" s="2" t="s">
        <v>28165</v>
      </c>
      <c r="N2175" t="s">
        <v>28166</v>
      </c>
      <c r="O2175" s="2" t="s">
        <v>23471</v>
      </c>
      <c r="P2175" t="s">
        <v>23472</v>
      </c>
      <c r="Q2175" s="2" t="s">
        <v>300</v>
      </c>
      <c r="R2175" s="2">
        <v>30</v>
      </c>
      <c r="S2175" s="2" t="s">
        <v>23134</v>
      </c>
      <c r="T2175" s="2" t="s">
        <v>12900</v>
      </c>
      <c r="U2175" s="2" t="s">
        <v>12901</v>
      </c>
      <c r="V2175" s="4">
        <v>1</v>
      </c>
      <c r="W2175" t="s">
        <v>19549</v>
      </c>
      <c r="X2175" s="4">
        <v>4</v>
      </c>
      <c r="Y2175" s="4">
        <v>0</v>
      </c>
      <c r="Z2175" s="4">
        <v>0</v>
      </c>
      <c r="AA2175" s="112">
        <v>1</v>
      </c>
      <c r="AB2175" t="s">
        <v>19549</v>
      </c>
      <c r="AC2175" s="2" t="s">
        <v>24943</v>
      </c>
      <c r="AD2175" s="2" t="s">
        <v>32113</v>
      </c>
      <c r="AE2175" s="2" t="s">
        <v>20779</v>
      </c>
      <c r="AF2175" s="2" t="s">
        <v>302</v>
      </c>
      <c r="AG2175" t="s">
        <v>303</v>
      </c>
      <c r="AH2175" s="5">
        <v>0</v>
      </c>
      <c r="AI2175" s="2" t="s">
        <v>314</v>
      </c>
      <c r="AJ2175" s="2" t="s">
        <v>32114</v>
      </c>
      <c r="AK2175" s="2">
        <v>10</v>
      </c>
      <c r="AM2175" s="5">
        <v>14</v>
      </c>
      <c r="AO2175" s="2">
        <v>0</v>
      </c>
      <c r="AS2175" s="2">
        <v>0</v>
      </c>
      <c r="AT2175" s="4">
        <v>0</v>
      </c>
      <c r="AU2175" s="2" t="s">
        <v>19549</v>
      </c>
      <c r="AZ2175" s="2" t="s">
        <v>32115</v>
      </c>
      <c r="BA2175" s="2" t="s">
        <v>218</v>
      </c>
      <c r="BB2175" t="s">
        <v>219</v>
      </c>
      <c r="BC2175" s="2" t="s">
        <v>28167</v>
      </c>
      <c r="BD2175" s="2">
        <v>1</v>
      </c>
      <c r="BE2175" s="6">
        <v>0</v>
      </c>
      <c r="BF2175" s="2" t="s">
        <v>19549</v>
      </c>
      <c r="BG2175" s="2" t="s">
        <v>32116</v>
      </c>
      <c r="BH2175" s="2" t="s">
        <v>32117</v>
      </c>
      <c r="BI2175" s="2" t="s">
        <v>23489</v>
      </c>
      <c r="BM2175" s="2" t="s">
        <v>23490</v>
      </c>
      <c r="BN2175" s="2" t="s">
        <v>220</v>
      </c>
      <c r="BO2175" s="2" t="s">
        <v>20784</v>
      </c>
      <c r="BQ2175" s="6">
        <v>0</v>
      </c>
      <c r="BS2175" s="2">
        <v>0</v>
      </c>
      <c r="BT2175" s="4">
        <v>0</v>
      </c>
      <c r="BV2175" s="4">
        <v>0</v>
      </c>
      <c r="BW2175" s="4">
        <v>1</v>
      </c>
      <c r="BZ2175" s="2" t="s">
        <v>221</v>
      </c>
      <c r="CA2175" s="2" t="s">
        <v>231</v>
      </c>
      <c r="CB2175" s="3">
        <v>45559</v>
      </c>
      <c r="CC2175" s="2" t="s">
        <v>32118</v>
      </c>
      <c r="CD2175" s="6">
        <v>0</v>
      </c>
      <c r="CE2175" s="7">
        <v>0</v>
      </c>
      <c r="CF2175" s="7">
        <v>0</v>
      </c>
      <c r="CG2175" s="7">
        <v>0</v>
      </c>
      <c r="CI2175" s="3">
        <v>45715</v>
      </c>
      <c r="CJ2175" s="2" t="s">
        <v>19600</v>
      </c>
      <c r="CK2175" s="3">
        <v>45717</v>
      </c>
      <c r="CN2175" s="3">
        <v>45717</v>
      </c>
      <c r="CS2175" s="3">
        <v>45577</v>
      </c>
      <c r="CT2175" s="4">
        <v>0</v>
      </c>
      <c r="CV2175" s="3">
        <v>45712</v>
      </c>
      <c r="CX2175" s="3">
        <v>45717</v>
      </c>
      <c r="DA2175" s="5">
        <v>0</v>
      </c>
      <c r="DB2175" s="5">
        <v>2</v>
      </c>
      <c r="DC2175" s="5">
        <v>0</v>
      </c>
      <c r="DD2175" s="2" t="s">
        <v>32115</v>
      </c>
      <c r="DE2175" s="4">
        <v>0</v>
      </c>
      <c r="DF2175" s="4">
        <v>0</v>
      </c>
      <c r="DH2175" s="2" t="s">
        <v>274</v>
      </c>
      <c r="DI2175" s="6">
        <v>0</v>
      </c>
      <c r="DJ2175" s="6">
        <v>0</v>
      </c>
      <c r="DK2175" s="2" t="s">
        <v>310</v>
      </c>
      <c r="DL2175" s="2" t="s">
        <v>297</v>
      </c>
      <c r="DN2175" s="2">
        <v>0</v>
      </c>
      <c r="DQ2175" s="2">
        <v>0</v>
      </c>
      <c r="DR2175" s="2">
        <v>0</v>
      </c>
      <c r="DT2175" s="3">
        <v>45712</v>
      </c>
      <c r="DV2175" s="2" t="s">
        <v>19600</v>
      </c>
      <c r="DW2175" t="s">
        <v>20503</v>
      </c>
      <c r="DX2175" s="2" t="s">
        <v>19600</v>
      </c>
      <c r="DY2175" t="s">
        <v>20503</v>
      </c>
      <c r="DZ2175" s="2" t="s">
        <v>298</v>
      </c>
      <c r="EA2175" s="2" t="s">
        <v>12900</v>
      </c>
      <c r="EB2175" t="s">
        <v>12901</v>
      </c>
      <c r="EC2175" s="3">
        <v>45558</v>
      </c>
      <c r="ED2175" s="2" t="s">
        <v>349</v>
      </c>
      <c r="EF2175" s="2" t="s">
        <v>247</v>
      </c>
      <c r="EG2175" t="s">
        <v>32119</v>
      </c>
      <c r="EH2175" s="2" t="s">
        <v>224</v>
      </c>
      <c r="EI2175" s="2" t="s">
        <v>32119</v>
      </c>
      <c r="EL2175" s="2" t="s">
        <v>32120</v>
      </c>
      <c r="EO2175" s="2" t="s">
        <v>23147</v>
      </c>
      <c r="EQ2175" s="2" t="s">
        <v>20788</v>
      </c>
      <c r="EU2175" s="2" t="s">
        <v>226</v>
      </c>
      <c r="EV2175" t="s">
        <v>227</v>
      </c>
      <c r="EW2175" s="2" t="s">
        <v>228</v>
      </c>
      <c r="EX2175" t="s">
        <v>229</v>
      </c>
      <c r="EZ2175" s="4">
        <v>0</v>
      </c>
      <c r="FC2175" s="2" t="s">
        <v>304</v>
      </c>
      <c r="FD2175" t="s">
        <v>305</v>
      </c>
      <c r="FE2175" s="2" t="s">
        <v>306</v>
      </c>
      <c r="FG2175" s="2" t="s">
        <v>19600</v>
      </c>
      <c r="FI2175" s="2">
        <v>30</v>
      </c>
      <c r="FL2175" s="2">
        <v>1</v>
      </c>
      <c r="FN2175" s="2">
        <v>0</v>
      </c>
      <c r="FP2175" s="2" t="s">
        <v>19754</v>
      </c>
      <c r="FQ2175" s="2" t="s">
        <v>230</v>
      </c>
      <c r="FS2175" s="2" t="s">
        <v>20773</v>
      </c>
      <c r="FT2175" s="2">
        <v>1000131400</v>
      </c>
      <c r="FU2175" s="2" t="s">
        <v>315</v>
      </c>
      <c r="FV2175" s="2" t="s">
        <v>299</v>
      </c>
      <c r="FW2175" s="2" t="s">
        <v>299</v>
      </c>
      <c r="FX2175" s="2" t="s">
        <v>32114</v>
      </c>
      <c r="FY2175" s="2">
        <v>10</v>
      </c>
      <c r="GB2175" s="2">
        <v>0</v>
      </c>
      <c r="GC2175" s="4">
        <v>1</v>
      </c>
      <c r="GD2175" s="2" t="s">
        <v>19549</v>
      </c>
      <c r="GE2175" s="2" t="s">
        <v>308</v>
      </c>
      <c r="GF2175" s="2" t="s">
        <v>314</v>
      </c>
      <c r="GG2175" s="3">
        <v>45712</v>
      </c>
      <c r="GL2175" s="2" t="s">
        <v>20507</v>
      </c>
      <c r="GO2175" s="2" t="s">
        <v>231</v>
      </c>
      <c r="GP2175" t="s">
        <v>232</v>
      </c>
      <c r="GQ2175" s="2" t="s">
        <v>233</v>
      </c>
      <c r="GR2175" s="2" t="s">
        <v>234</v>
      </c>
      <c r="GS2175" s="3">
        <v>45290</v>
      </c>
      <c r="GT2175" s="2">
        <v>132018</v>
      </c>
      <c r="GU2175" s="2">
        <v>0</v>
      </c>
      <c r="GV2175" s="4">
        <v>0</v>
      </c>
      <c r="GX2175" s="2" t="s">
        <v>316</v>
      </c>
      <c r="GY2175" s="2" t="s">
        <v>274</v>
      </c>
      <c r="GZ2175" s="2" t="s">
        <v>236</v>
      </c>
      <c r="HA2175" t="s">
        <v>237</v>
      </c>
      <c r="HB2175" s="2" t="s">
        <v>249</v>
      </c>
      <c r="HC2175" t="s">
        <v>254</v>
      </c>
      <c r="HD2175" s="2" t="s">
        <v>240</v>
      </c>
      <c r="HE2175" s="3">
        <v>45720</v>
      </c>
      <c r="HF2175" s="3">
        <v>45717</v>
      </c>
      <c r="HG2175" s="3">
        <v>45717</v>
      </c>
      <c r="HH2175" s="2" t="s">
        <v>20490</v>
      </c>
      <c r="HI2175" s="2" t="s">
        <v>241</v>
      </c>
      <c r="HJ2175" t="s">
        <v>242</v>
      </c>
    </row>
    <row r="2176" spans="1:219">
      <c r="B2176" s="2" t="s">
        <v>19754</v>
      </c>
      <c r="C2176" s="2" t="s">
        <v>211</v>
      </c>
      <c r="D2176" s="3">
        <v>45559</v>
      </c>
      <c r="E2176" s="3">
        <v>45717</v>
      </c>
      <c r="F2176" s="3">
        <v>45712</v>
      </c>
      <c r="G2176" s="3">
        <v>45717</v>
      </c>
      <c r="H2176" s="3">
        <v>45720</v>
      </c>
      <c r="I2176" s="2" t="s">
        <v>19546</v>
      </c>
      <c r="J2176" s="2" t="s">
        <v>28169</v>
      </c>
      <c r="K2176" s="2" t="s">
        <v>247</v>
      </c>
      <c r="L2176" s="2" t="s">
        <v>247</v>
      </c>
      <c r="M2176" s="2" t="s">
        <v>28169</v>
      </c>
      <c r="N2176" t="s">
        <v>28170</v>
      </c>
      <c r="O2176" s="2" t="s">
        <v>23482</v>
      </c>
      <c r="P2176" t="s">
        <v>23472</v>
      </c>
      <c r="Q2176" s="2" t="s">
        <v>300</v>
      </c>
      <c r="R2176" s="2">
        <v>30</v>
      </c>
      <c r="S2176" s="2" t="s">
        <v>23451</v>
      </c>
      <c r="T2176" s="2" t="s">
        <v>12900</v>
      </c>
      <c r="U2176" s="2" t="s">
        <v>12901</v>
      </c>
      <c r="V2176" s="4">
        <v>1</v>
      </c>
      <c r="W2176" t="s">
        <v>19549</v>
      </c>
      <c r="X2176" s="4">
        <v>4</v>
      </c>
      <c r="Y2176" s="4">
        <v>0</v>
      </c>
      <c r="Z2176" s="4">
        <v>0</v>
      </c>
      <c r="AA2176" s="112">
        <v>1</v>
      </c>
      <c r="AB2176" t="s">
        <v>19549</v>
      </c>
      <c r="AC2176" s="2" t="s">
        <v>24943</v>
      </c>
      <c r="AD2176" s="2" t="s">
        <v>32121</v>
      </c>
      <c r="AE2176" s="2" t="s">
        <v>20779</v>
      </c>
      <c r="AF2176" s="2" t="s">
        <v>302</v>
      </c>
      <c r="AG2176" t="s">
        <v>303</v>
      </c>
      <c r="AH2176" s="5">
        <v>0</v>
      </c>
      <c r="AI2176" s="2" t="s">
        <v>314</v>
      </c>
      <c r="AJ2176" s="2" t="s">
        <v>32122</v>
      </c>
      <c r="AK2176" s="2">
        <v>10</v>
      </c>
      <c r="AM2176" s="5">
        <v>14</v>
      </c>
      <c r="AO2176" s="2">
        <v>0</v>
      </c>
      <c r="AS2176" s="2">
        <v>0</v>
      </c>
      <c r="AT2176" s="4">
        <v>0</v>
      </c>
      <c r="AU2176" s="2" t="s">
        <v>19549</v>
      </c>
      <c r="AZ2176" s="2" t="s">
        <v>32123</v>
      </c>
      <c r="BA2176" s="2" t="s">
        <v>218</v>
      </c>
      <c r="BB2176" t="s">
        <v>219</v>
      </c>
      <c r="BC2176" s="2" t="s">
        <v>28171</v>
      </c>
      <c r="BD2176" s="2">
        <v>1</v>
      </c>
      <c r="BE2176" s="6">
        <v>0</v>
      </c>
      <c r="BF2176" s="2" t="s">
        <v>19549</v>
      </c>
      <c r="BG2176" s="2" t="s">
        <v>32124</v>
      </c>
      <c r="BH2176" s="2" t="s">
        <v>32125</v>
      </c>
      <c r="BI2176" s="2" t="s">
        <v>23489</v>
      </c>
      <c r="BM2176" s="2" t="s">
        <v>23490</v>
      </c>
      <c r="BN2176" s="2" t="s">
        <v>220</v>
      </c>
      <c r="BO2176" s="2" t="s">
        <v>20784</v>
      </c>
      <c r="BQ2176" s="6">
        <v>0</v>
      </c>
      <c r="BS2176" s="2">
        <v>0</v>
      </c>
      <c r="BT2176" s="4">
        <v>0</v>
      </c>
      <c r="BV2176" s="4">
        <v>0</v>
      </c>
      <c r="BW2176" s="4">
        <v>1</v>
      </c>
      <c r="BZ2176" s="2" t="s">
        <v>221</v>
      </c>
      <c r="CA2176" s="2" t="s">
        <v>231</v>
      </c>
      <c r="CB2176" s="3">
        <v>45559</v>
      </c>
      <c r="CC2176" s="2" t="s">
        <v>32126</v>
      </c>
      <c r="CD2176" s="6">
        <v>0</v>
      </c>
      <c r="CE2176" s="7">
        <v>0</v>
      </c>
      <c r="CF2176" s="7">
        <v>0</v>
      </c>
      <c r="CG2176" s="7">
        <v>0</v>
      </c>
      <c r="CI2176" s="3">
        <v>45715</v>
      </c>
      <c r="CJ2176" s="2" t="s">
        <v>19600</v>
      </c>
      <c r="CK2176" s="3">
        <v>45717</v>
      </c>
      <c r="CN2176" s="3">
        <v>45717</v>
      </c>
      <c r="CS2176" s="3">
        <v>45577</v>
      </c>
      <c r="CT2176" s="4">
        <v>0</v>
      </c>
      <c r="CV2176" s="3">
        <v>45712</v>
      </c>
      <c r="CX2176" s="3">
        <v>45717</v>
      </c>
      <c r="DA2176" s="5">
        <v>0</v>
      </c>
      <c r="DB2176" s="5">
        <v>2</v>
      </c>
      <c r="DC2176" s="5">
        <v>0</v>
      </c>
      <c r="DD2176" s="2" t="s">
        <v>32123</v>
      </c>
      <c r="DE2176" s="4">
        <v>0</v>
      </c>
      <c r="DF2176" s="4">
        <v>0</v>
      </c>
      <c r="DH2176" s="2" t="s">
        <v>274</v>
      </c>
      <c r="DI2176" s="6">
        <v>0</v>
      </c>
      <c r="DJ2176" s="6">
        <v>0</v>
      </c>
      <c r="DK2176" s="2" t="s">
        <v>310</v>
      </c>
      <c r="DL2176" s="2" t="s">
        <v>297</v>
      </c>
      <c r="DN2176" s="2">
        <v>0</v>
      </c>
      <c r="DQ2176" s="2">
        <v>0</v>
      </c>
      <c r="DR2176" s="2">
        <v>0</v>
      </c>
      <c r="DT2176" s="3">
        <v>45712</v>
      </c>
      <c r="DV2176" s="2" t="s">
        <v>19600</v>
      </c>
      <c r="DW2176" t="s">
        <v>20503</v>
      </c>
      <c r="DX2176" s="2" t="s">
        <v>19600</v>
      </c>
      <c r="DY2176" t="s">
        <v>20503</v>
      </c>
      <c r="DZ2176" s="2" t="s">
        <v>298</v>
      </c>
      <c r="EA2176" s="2" t="s">
        <v>12900</v>
      </c>
      <c r="EB2176" t="s">
        <v>12901</v>
      </c>
      <c r="EC2176" s="3">
        <v>45559</v>
      </c>
      <c r="ED2176" s="2" t="s">
        <v>349</v>
      </c>
      <c r="EF2176" s="2" t="s">
        <v>247</v>
      </c>
      <c r="EG2176" t="s">
        <v>32119</v>
      </c>
      <c r="EH2176" s="2" t="s">
        <v>224</v>
      </c>
      <c r="EI2176" s="2" t="s">
        <v>32119</v>
      </c>
      <c r="EL2176" s="2" t="s">
        <v>32127</v>
      </c>
      <c r="EO2176" s="2" t="s">
        <v>23147</v>
      </c>
      <c r="EQ2176" s="2" t="s">
        <v>20788</v>
      </c>
      <c r="EU2176" s="2" t="s">
        <v>226</v>
      </c>
      <c r="EV2176" t="s">
        <v>227</v>
      </c>
      <c r="EW2176" s="2" t="s">
        <v>228</v>
      </c>
      <c r="EX2176" t="s">
        <v>229</v>
      </c>
      <c r="EZ2176" s="4">
        <v>0</v>
      </c>
      <c r="FC2176" s="2" t="s">
        <v>304</v>
      </c>
      <c r="FD2176" t="s">
        <v>305</v>
      </c>
      <c r="FE2176" s="2" t="s">
        <v>306</v>
      </c>
      <c r="FG2176" s="2" t="s">
        <v>19600</v>
      </c>
      <c r="FI2176" s="2">
        <v>30</v>
      </c>
      <c r="FL2176" s="2">
        <v>1</v>
      </c>
      <c r="FN2176" s="2">
        <v>0</v>
      </c>
      <c r="FP2176" s="2" t="s">
        <v>19754</v>
      </c>
      <c r="FQ2176" s="2" t="s">
        <v>230</v>
      </c>
      <c r="FS2176" s="2" t="s">
        <v>20773</v>
      </c>
      <c r="FT2176" s="2">
        <v>1000131501</v>
      </c>
      <c r="FU2176" s="2" t="s">
        <v>315</v>
      </c>
      <c r="FV2176" s="2" t="s">
        <v>299</v>
      </c>
      <c r="FW2176" s="2" t="s">
        <v>299</v>
      </c>
      <c r="FX2176" s="2" t="s">
        <v>32122</v>
      </c>
      <c r="FY2176" s="2">
        <v>10</v>
      </c>
      <c r="GB2176" s="2">
        <v>0</v>
      </c>
      <c r="GC2176" s="4">
        <v>1</v>
      </c>
      <c r="GD2176" s="2" t="s">
        <v>19549</v>
      </c>
      <c r="GE2176" s="2" t="s">
        <v>308</v>
      </c>
      <c r="GF2176" s="2" t="s">
        <v>314</v>
      </c>
      <c r="GG2176" s="3">
        <v>45712</v>
      </c>
      <c r="GL2176" s="2" t="s">
        <v>20507</v>
      </c>
      <c r="GO2176" s="2" t="s">
        <v>231</v>
      </c>
      <c r="GP2176" t="s">
        <v>232</v>
      </c>
      <c r="GQ2176" s="2" t="s">
        <v>233</v>
      </c>
      <c r="GR2176" s="2" t="s">
        <v>234</v>
      </c>
      <c r="GS2176" s="3">
        <v>45290</v>
      </c>
      <c r="GT2176" s="2">
        <v>132019</v>
      </c>
      <c r="GU2176" s="2">
        <v>0</v>
      </c>
      <c r="GV2176" s="4">
        <v>0</v>
      </c>
      <c r="GX2176" s="2" t="s">
        <v>316</v>
      </c>
      <c r="GY2176" s="2" t="s">
        <v>274</v>
      </c>
      <c r="GZ2176" s="2" t="s">
        <v>236</v>
      </c>
      <c r="HA2176" t="s">
        <v>237</v>
      </c>
      <c r="HB2176" s="2" t="s">
        <v>249</v>
      </c>
      <c r="HC2176" t="s">
        <v>254</v>
      </c>
      <c r="HD2176" s="2" t="s">
        <v>240</v>
      </c>
      <c r="HE2176" s="3">
        <v>45720</v>
      </c>
      <c r="HF2176" s="3">
        <v>45717</v>
      </c>
      <c r="HG2176" s="3">
        <v>45717</v>
      </c>
      <c r="HH2176" s="2" t="s">
        <v>20490</v>
      </c>
      <c r="HI2176" s="2" t="s">
        <v>241</v>
      </c>
      <c r="HJ2176" t="s">
        <v>242</v>
      </c>
    </row>
    <row r="2177" spans="1:219">
      <c r="B2177" s="2" t="s">
        <v>19754</v>
      </c>
      <c r="C2177" s="2" t="s">
        <v>211</v>
      </c>
      <c r="D2177" s="3">
        <v>45559</v>
      </c>
      <c r="E2177" s="3">
        <v>45717</v>
      </c>
      <c r="F2177" s="3">
        <v>45712</v>
      </c>
      <c r="G2177" s="3">
        <v>45717</v>
      </c>
      <c r="H2177" s="3">
        <v>45720</v>
      </c>
      <c r="I2177" s="2" t="s">
        <v>19546</v>
      </c>
      <c r="J2177" s="2" t="s">
        <v>28165</v>
      </c>
      <c r="K2177" s="2" t="s">
        <v>247</v>
      </c>
      <c r="L2177" s="2" t="s">
        <v>248</v>
      </c>
      <c r="M2177" s="2" t="s">
        <v>28165</v>
      </c>
      <c r="N2177" t="s">
        <v>28166</v>
      </c>
      <c r="O2177" s="2" t="s">
        <v>23471</v>
      </c>
      <c r="P2177" t="s">
        <v>23472</v>
      </c>
      <c r="Q2177" s="2" t="s">
        <v>300</v>
      </c>
      <c r="R2177" s="2">
        <v>30</v>
      </c>
      <c r="S2177" s="2" t="s">
        <v>23134</v>
      </c>
      <c r="T2177" s="2" t="s">
        <v>12897</v>
      </c>
      <c r="U2177" s="2" t="s">
        <v>12898</v>
      </c>
      <c r="V2177" s="4">
        <v>1</v>
      </c>
      <c r="W2177" t="s">
        <v>19549</v>
      </c>
      <c r="X2177" s="4">
        <v>4</v>
      </c>
      <c r="Y2177" s="4">
        <v>0</v>
      </c>
      <c r="Z2177" s="4">
        <v>0</v>
      </c>
      <c r="AA2177" s="112">
        <v>1</v>
      </c>
      <c r="AB2177" t="s">
        <v>19549</v>
      </c>
      <c r="AC2177" s="2" t="s">
        <v>24943</v>
      </c>
      <c r="AD2177" s="2" t="s">
        <v>32128</v>
      </c>
      <c r="AE2177" s="2" t="s">
        <v>20779</v>
      </c>
      <c r="AF2177" s="2" t="s">
        <v>302</v>
      </c>
      <c r="AG2177" t="s">
        <v>303</v>
      </c>
      <c r="AH2177" s="5">
        <v>0</v>
      </c>
      <c r="AI2177" s="2" t="s">
        <v>314</v>
      </c>
      <c r="AJ2177" s="2" t="s">
        <v>32114</v>
      </c>
      <c r="AK2177" s="2">
        <v>20</v>
      </c>
      <c r="AM2177" s="5">
        <v>14</v>
      </c>
      <c r="AO2177" s="2">
        <v>0</v>
      </c>
      <c r="AS2177" s="2">
        <v>0</v>
      </c>
      <c r="AT2177" s="4">
        <v>0</v>
      </c>
      <c r="AU2177" s="2" t="s">
        <v>19549</v>
      </c>
      <c r="AZ2177" s="2" t="s">
        <v>32115</v>
      </c>
      <c r="BA2177" s="2" t="s">
        <v>218</v>
      </c>
      <c r="BB2177" t="s">
        <v>219</v>
      </c>
      <c r="BC2177" s="2" t="s">
        <v>28167</v>
      </c>
      <c r="BD2177" s="2">
        <v>2</v>
      </c>
      <c r="BE2177" s="6">
        <v>0</v>
      </c>
      <c r="BF2177" s="2" t="s">
        <v>19549</v>
      </c>
      <c r="BG2177" s="2" t="s">
        <v>32116</v>
      </c>
      <c r="BH2177" s="2" t="s">
        <v>32129</v>
      </c>
      <c r="BI2177" s="2" t="s">
        <v>23489</v>
      </c>
      <c r="BM2177" s="2" t="s">
        <v>23490</v>
      </c>
      <c r="BN2177" s="2" t="s">
        <v>220</v>
      </c>
      <c r="BO2177" s="2" t="s">
        <v>20784</v>
      </c>
      <c r="BQ2177" s="6">
        <v>0</v>
      </c>
      <c r="BS2177" s="2">
        <v>0</v>
      </c>
      <c r="BT2177" s="4">
        <v>0</v>
      </c>
      <c r="BV2177" s="4">
        <v>0</v>
      </c>
      <c r="BW2177" s="4">
        <v>1</v>
      </c>
      <c r="BZ2177" s="2" t="s">
        <v>221</v>
      </c>
      <c r="CA2177" s="2" t="s">
        <v>231</v>
      </c>
      <c r="CB2177" s="3">
        <v>45559</v>
      </c>
      <c r="CC2177" s="2" t="s">
        <v>32130</v>
      </c>
      <c r="CD2177" s="6">
        <v>0</v>
      </c>
      <c r="CE2177" s="7">
        <v>0</v>
      </c>
      <c r="CF2177" s="7">
        <v>0</v>
      </c>
      <c r="CG2177" s="7">
        <v>0</v>
      </c>
      <c r="CI2177" s="3">
        <v>45715</v>
      </c>
      <c r="CJ2177" s="2" t="s">
        <v>19600</v>
      </c>
      <c r="CK2177" s="3">
        <v>45717</v>
      </c>
      <c r="CN2177" s="3">
        <v>45717</v>
      </c>
      <c r="CS2177" s="3">
        <v>45577</v>
      </c>
      <c r="CT2177" s="4">
        <v>0</v>
      </c>
      <c r="CV2177" s="3">
        <v>45712</v>
      </c>
      <c r="CX2177" s="3">
        <v>45717</v>
      </c>
      <c r="DA2177" s="5">
        <v>0</v>
      </c>
      <c r="DB2177" s="5">
        <v>2</v>
      </c>
      <c r="DC2177" s="5">
        <v>0</v>
      </c>
      <c r="DD2177" s="2" t="s">
        <v>32115</v>
      </c>
      <c r="DE2177" s="4">
        <v>0</v>
      </c>
      <c r="DF2177" s="4">
        <v>0</v>
      </c>
      <c r="DH2177" s="2" t="s">
        <v>274</v>
      </c>
      <c r="DI2177" s="6">
        <v>0</v>
      </c>
      <c r="DJ2177" s="6">
        <v>0</v>
      </c>
      <c r="DK2177" s="2" t="s">
        <v>310</v>
      </c>
      <c r="DL2177" s="2" t="s">
        <v>297</v>
      </c>
      <c r="DN2177" s="2">
        <v>0</v>
      </c>
      <c r="DQ2177" s="2">
        <v>0</v>
      </c>
      <c r="DR2177" s="2">
        <v>0</v>
      </c>
      <c r="DT2177" s="3">
        <v>45712</v>
      </c>
      <c r="DV2177" s="2" t="s">
        <v>19600</v>
      </c>
      <c r="DW2177" t="s">
        <v>20503</v>
      </c>
      <c r="DX2177" s="2" t="s">
        <v>19600</v>
      </c>
      <c r="DY2177" t="s">
        <v>20503</v>
      </c>
      <c r="DZ2177" s="2" t="s">
        <v>298</v>
      </c>
      <c r="EA2177" s="2" t="s">
        <v>12897</v>
      </c>
      <c r="EB2177" t="s">
        <v>12898</v>
      </c>
      <c r="EC2177" s="3">
        <v>45558</v>
      </c>
      <c r="ED2177" s="2" t="s">
        <v>349</v>
      </c>
      <c r="EF2177" s="2" t="s">
        <v>247</v>
      </c>
      <c r="EG2177" t="s">
        <v>32119</v>
      </c>
      <c r="EH2177" s="2" t="s">
        <v>224</v>
      </c>
      <c r="EI2177" s="2" t="s">
        <v>32119</v>
      </c>
      <c r="EL2177" s="2" t="s">
        <v>32131</v>
      </c>
      <c r="EO2177" s="2" t="s">
        <v>23147</v>
      </c>
      <c r="EQ2177" s="2" t="s">
        <v>20788</v>
      </c>
      <c r="EU2177" s="2" t="s">
        <v>226</v>
      </c>
      <c r="EV2177" t="s">
        <v>227</v>
      </c>
      <c r="EW2177" s="2" t="s">
        <v>228</v>
      </c>
      <c r="EX2177" t="s">
        <v>229</v>
      </c>
      <c r="EZ2177" s="4">
        <v>0</v>
      </c>
      <c r="FC2177" s="2" t="s">
        <v>304</v>
      </c>
      <c r="FD2177" t="s">
        <v>305</v>
      </c>
      <c r="FE2177" s="2" t="s">
        <v>306</v>
      </c>
      <c r="FG2177" s="2" t="s">
        <v>19600</v>
      </c>
      <c r="FI2177" s="2">
        <v>30</v>
      </c>
      <c r="FL2177" s="2">
        <v>2</v>
      </c>
      <c r="FN2177" s="2">
        <v>0</v>
      </c>
      <c r="FP2177" s="2" t="s">
        <v>19754</v>
      </c>
      <c r="FQ2177" s="2" t="s">
        <v>230</v>
      </c>
      <c r="FS2177" s="2" t="s">
        <v>20773</v>
      </c>
      <c r="FT2177" s="2">
        <v>1000131400</v>
      </c>
      <c r="FU2177" s="2" t="s">
        <v>315</v>
      </c>
      <c r="FV2177" s="2" t="s">
        <v>299</v>
      </c>
      <c r="FW2177" s="2" t="s">
        <v>299</v>
      </c>
      <c r="FX2177" s="2" t="s">
        <v>32114</v>
      </c>
      <c r="FY2177" s="2">
        <v>20</v>
      </c>
      <c r="GB2177" s="2">
        <v>0</v>
      </c>
      <c r="GC2177" s="4">
        <v>1</v>
      </c>
      <c r="GD2177" s="2" t="s">
        <v>19549</v>
      </c>
      <c r="GE2177" s="2" t="s">
        <v>308</v>
      </c>
      <c r="GF2177" s="2" t="s">
        <v>314</v>
      </c>
      <c r="GG2177" s="3">
        <v>45712</v>
      </c>
      <c r="GL2177" s="2" t="s">
        <v>20507</v>
      </c>
      <c r="GO2177" s="2" t="s">
        <v>231</v>
      </c>
      <c r="GP2177" t="s">
        <v>232</v>
      </c>
      <c r="GQ2177" s="2" t="s">
        <v>233</v>
      </c>
      <c r="GR2177" s="2" t="s">
        <v>234</v>
      </c>
      <c r="GS2177" s="3">
        <v>45290</v>
      </c>
      <c r="GT2177" s="2">
        <v>132018</v>
      </c>
      <c r="GU2177" s="2">
        <v>0</v>
      </c>
      <c r="GV2177" s="4">
        <v>0</v>
      </c>
      <c r="GX2177" s="2" t="s">
        <v>316</v>
      </c>
      <c r="GY2177" s="2" t="s">
        <v>274</v>
      </c>
      <c r="GZ2177" s="2" t="s">
        <v>236</v>
      </c>
      <c r="HA2177" t="s">
        <v>237</v>
      </c>
      <c r="HB2177" s="2" t="s">
        <v>249</v>
      </c>
      <c r="HC2177" t="s">
        <v>254</v>
      </c>
      <c r="HD2177" s="2" t="s">
        <v>240</v>
      </c>
      <c r="HE2177" s="3">
        <v>45720</v>
      </c>
      <c r="HF2177" s="3">
        <v>45717</v>
      </c>
      <c r="HG2177" s="3">
        <v>45717</v>
      </c>
      <c r="HH2177" s="2" t="s">
        <v>20490</v>
      </c>
      <c r="HI2177" s="2" t="s">
        <v>241</v>
      </c>
      <c r="HJ2177" t="s">
        <v>242</v>
      </c>
    </row>
    <row r="2178" spans="1:219">
      <c r="B2178" s="2" t="s">
        <v>19754</v>
      </c>
      <c r="C2178" s="2" t="s">
        <v>211</v>
      </c>
      <c r="D2178" s="3">
        <v>45559</v>
      </c>
      <c r="E2178" s="3">
        <v>45717</v>
      </c>
      <c r="F2178" s="3">
        <v>45712</v>
      </c>
      <c r="G2178" s="3">
        <v>45717</v>
      </c>
      <c r="H2178" s="3">
        <v>45720</v>
      </c>
      <c r="I2178" s="2" t="s">
        <v>19546</v>
      </c>
      <c r="J2178" s="2" t="s">
        <v>28169</v>
      </c>
      <c r="K2178" s="2" t="s">
        <v>247</v>
      </c>
      <c r="L2178" s="2" t="s">
        <v>248</v>
      </c>
      <c r="M2178" s="2" t="s">
        <v>28169</v>
      </c>
      <c r="N2178" t="s">
        <v>28170</v>
      </c>
      <c r="O2178" s="2" t="s">
        <v>23482</v>
      </c>
      <c r="P2178" t="s">
        <v>23472</v>
      </c>
      <c r="Q2178" s="2" t="s">
        <v>300</v>
      </c>
      <c r="R2178" s="2">
        <v>30</v>
      </c>
      <c r="S2178" s="2" t="s">
        <v>23451</v>
      </c>
      <c r="T2178" s="2" t="s">
        <v>12897</v>
      </c>
      <c r="U2178" s="2" t="s">
        <v>12898</v>
      </c>
      <c r="V2178" s="4">
        <v>1</v>
      </c>
      <c r="W2178" t="s">
        <v>19549</v>
      </c>
      <c r="X2178" s="4">
        <v>4</v>
      </c>
      <c r="Y2178" s="4">
        <v>0</v>
      </c>
      <c r="Z2178" s="4">
        <v>0</v>
      </c>
      <c r="AA2178" s="112">
        <v>1</v>
      </c>
      <c r="AB2178" t="s">
        <v>19549</v>
      </c>
      <c r="AC2178" s="2" t="s">
        <v>24943</v>
      </c>
      <c r="AD2178" s="2" t="s">
        <v>32132</v>
      </c>
      <c r="AE2178" s="2" t="s">
        <v>20779</v>
      </c>
      <c r="AF2178" s="2" t="s">
        <v>302</v>
      </c>
      <c r="AG2178" t="s">
        <v>303</v>
      </c>
      <c r="AH2178" s="5">
        <v>0</v>
      </c>
      <c r="AI2178" s="2" t="s">
        <v>314</v>
      </c>
      <c r="AJ2178" s="2" t="s">
        <v>32122</v>
      </c>
      <c r="AK2178" s="2">
        <v>20</v>
      </c>
      <c r="AM2178" s="5">
        <v>14</v>
      </c>
      <c r="AO2178" s="2">
        <v>0</v>
      </c>
      <c r="AS2178" s="2">
        <v>0</v>
      </c>
      <c r="AT2178" s="4">
        <v>0</v>
      </c>
      <c r="AU2178" s="2" t="s">
        <v>19549</v>
      </c>
      <c r="AZ2178" s="2" t="s">
        <v>32123</v>
      </c>
      <c r="BA2178" s="2" t="s">
        <v>218</v>
      </c>
      <c r="BB2178" t="s">
        <v>219</v>
      </c>
      <c r="BC2178" s="2" t="s">
        <v>28171</v>
      </c>
      <c r="BD2178" s="2">
        <v>2</v>
      </c>
      <c r="BE2178" s="6">
        <v>0</v>
      </c>
      <c r="BF2178" s="2" t="s">
        <v>19549</v>
      </c>
      <c r="BG2178" s="2" t="s">
        <v>32124</v>
      </c>
      <c r="BH2178" s="2" t="s">
        <v>32133</v>
      </c>
      <c r="BI2178" s="2" t="s">
        <v>23489</v>
      </c>
      <c r="BM2178" s="2" t="s">
        <v>23490</v>
      </c>
      <c r="BN2178" s="2" t="s">
        <v>220</v>
      </c>
      <c r="BO2178" s="2" t="s">
        <v>20784</v>
      </c>
      <c r="BQ2178" s="6">
        <v>0</v>
      </c>
      <c r="BS2178" s="2">
        <v>0</v>
      </c>
      <c r="BT2178" s="4">
        <v>0</v>
      </c>
      <c r="BV2178" s="4">
        <v>0</v>
      </c>
      <c r="BW2178" s="4">
        <v>1</v>
      </c>
      <c r="BZ2178" s="2" t="s">
        <v>221</v>
      </c>
      <c r="CA2178" s="2" t="s">
        <v>231</v>
      </c>
      <c r="CB2178" s="3">
        <v>45559</v>
      </c>
      <c r="CC2178" s="2" t="s">
        <v>32134</v>
      </c>
      <c r="CD2178" s="6">
        <v>0</v>
      </c>
      <c r="CE2178" s="7">
        <v>0</v>
      </c>
      <c r="CF2178" s="7">
        <v>0</v>
      </c>
      <c r="CG2178" s="7">
        <v>0</v>
      </c>
      <c r="CI2178" s="3">
        <v>45715</v>
      </c>
      <c r="CJ2178" s="2" t="s">
        <v>19600</v>
      </c>
      <c r="CK2178" s="3">
        <v>45717</v>
      </c>
      <c r="CN2178" s="3">
        <v>45717</v>
      </c>
      <c r="CS2178" s="3">
        <v>45577</v>
      </c>
      <c r="CT2178" s="4">
        <v>0</v>
      </c>
      <c r="CV2178" s="3">
        <v>45712</v>
      </c>
      <c r="CX2178" s="3">
        <v>45717</v>
      </c>
      <c r="DA2178" s="5">
        <v>0</v>
      </c>
      <c r="DB2178" s="5">
        <v>2</v>
      </c>
      <c r="DC2178" s="5">
        <v>0</v>
      </c>
      <c r="DD2178" s="2" t="s">
        <v>32123</v>
      </c>
      <c r="DE2178" s="4">
        <v>0</v>
      </c>
      <c r="DF2178" s="4">
        <v>0</v>
      </c>
      <c r="DH2178" s="2" t="s">
        <v>274</v>
      </c>
      <c r="DI2178" s="6">
        <v>0</v>
      </c>
      <c r="DJ2178" s="6">
        <v>0</v>
      </c>
      <c r="DK2178" s="2" t="s">
        <v>310</v>
      </c>
      <c r="DL2178" s="2" t="s">
        <v>297</v>
      </c>
      <c r="DN2178" s="2">
        <v>0</v>
      </c>
      <c r="DQ2178" s="2">
        <v>0</v>
      </c>
      <c r="DR2178" s="2">
        <v>0</v>
      </c>
      <c r="DT2178" s="3">
        <v>45712</v>
      </c>
      <c r="DV2178" s="2" t="s">
        <v>19600</v>
      </c>
      <c r="DW2178" t="s">
        <v>20503</v>
      </c>
      <c r="DX2178" s="2" t="s">
        <v>19600</v>
      </c>
      <c r="DY2178" t="s">
        <v>20503</v>
      </c>
      <c r="DZ2178" s="2" t="s">
        <v>298</v>
      </c>
      <c r="EA2178" s="2" t="s">
        <v>12897</v>
      </c>
      <c r="EB2178" t="s">
        <v>12898</v>
      </c>
      <c r="EC2178" s="3">
        <v>45559</v>
      </c>
      <c r="ED2178" s="2" t="s">
        <v>349</v>
      </c>
      <c r="EF2178" s="2" t="s">
        <v>247</v>
      </c>
      <c r="EG2178" t="s">
        <v>32119</v>
      </c>
      <c r="EH2178" s="2" t="s">
        <v>224</v>
      </c>
      <c r="EI2178" s="2" t="s">
        <v>32119</v>
      </c>
      <c r="EL2178" s="2" t="s">
        <v>32135</v>
      </c>
      <c r="EO2178" s="2" t="s">
        <v>23147</v>
      </c>
      <c r="EQ2178" s="2" t="s">
        <v>20788</v>
      </c>
      <c r="EU2178" s="2" t="s">
        <v>226</v>
      </c>
      <c r="EV2178" t="s">
        <v>227</v>
      </c>
      <c r="EW2178" s="2" t="s">
        <v>228</v>
      </c>
      <c r="EX2178" t="s">
        <v>229</v>
      </c>
      <c r="EZ2178" s="4">
        <v>0</v>
      </c>
      <c r="FC2178" s="2" t="s">
        <v>304</v>
      </c>
      <c r="FD2178" t="s">
        <v>305</v>
      </c>
      <c r="FE2178" s="2" t="s">
        <v>306</v>
      </c>
      <c r="FG2178" s="2" t="s">
        <v>19600</v>
      </c>
      <c r="FI2178" s="2">
        <v>30</v>
      </c>
      <c r="FL2178" s="2">
        <v>2</v>
      </c>
      <c r="FN2178" s="2">
        <v>0</v>
      </c>
      <c r="FP2178" s="2" t="s">
        <v>19754</v>
      </c>
      <c r="FQ2178" s="2" t="s">
        <v>230</v>
      </c>
      <c r="FS2178" s="2" t="s">
        <v>20773</v>
      </c>
      <c r="FT2178" s="2">
        <v>1000131501</v>
      </c>
      <c r="FU2178" s="2" t="s">
        <v>315</v>
      </c>
      <c r="FV2178" s="2" t="s">
        <v>299</v>
      </c>
      <c r="FW2178" s="2" t="s">
        <v>299</v>
      </c>
      <c r="FX2178" s="2" t="s">
        <v>32122</v>
      </c>
      <c r="FY2178" s="2">
        <v>20</v>
      </c>
      <c r="GB2178" s="2">
        <v>0</v>
      </c>
      <c r="GC2178" s="4">
        <v>1</v>
      </c>
      <c r="GD2178" s="2" t="s">
        <v>19549</v>
      </c>
      <c r="GE2178" s="2" t="s">
        <v>308</v>
      </c>
      <c r="GF2178" s="2" t="s">
        <v>314</v>
      </c>
      <c r="GG2178" s="3">
        <v>45712</v>
      </c>
      <c r="GL2178" s="2" t="s">
        <v>20507</v>
      </c>
      <c r="GO2178" s="2" t="s">
        <v>231</v>
      </c>
      <c r="GP2178" t="s">
        <v>232</v>
      </c>
      <c r="GQ2178" s="2" t="s">
        <v>233</v>
      </c>
      <c r="GR2178" s="2" t="s">
        <v>234</v>
      </c>
      <c r="GS2178" s="3">
        <v>45290</v>
      </c>
      <c r="GT2178" s="2">
        <v>132019</v>
      </c>
      <c r="GU2178" s="2">
        <v>0</v>
      </c>
      <c r="GV2178" s="4">
        <v>0</v>
      </c>
      <c r="GX2178" s="2" t="s">
        <v>316</v>
      </c>
      <c r="GY2178" s="2" t="s">
        <v>274</v>
      </c>
      <c r="GZ2178" s="2" t="s">
        <v>236</v>
      </c>
      <c r="HA2178" t="s">
        <v>237</v>
      </c>
      <c r="HB2178" s="2" t="s">
        <v>249</v>
      </c>
      <c r="HC2178" t="s">
        <v>254</v>
      </c>
      <c r="HD2178" s="2" t="s">
        <v>240</v>
      </c>
      <c r="HE2178" s="3">
        <v>45720</v>
      </c>
      <c r="HF2178" s="3">
        <v>45717</v>
      </c>
      <c r="HG2178" s="3">
        <v>45717</v>
      </c>
      <c r="HH2178" s="2" t="s">
        <v>20490</v>
      </c>
      <c r="HI2178" s="2" t="s">
        <v>241</v>
      </c>
      <c r="HJ2178" t="s">
        <v>242</v>
      </c>
    </row>
    <row r="2179" spans="1:219">
      <c r="B2179" s="2" t="s">
        <v>20073</v>
      </c>
      <c r="C2179" s="2" t="s">
        <v>211</v>
      </c>
      <c r="D2179" s="3">
        <v>45617</v>
      </c>
      <c r="E2179" s="3">
        <v>45627</v>
      </c>
      <c r="F2179" s="3">
        <v>45622</v>
      </c>
      <c r="G2179" s="3">
        <v>45717</v>
      </c>
      <c r="H2179" s="3">
        <v>45720</v>
      </c>
      <c r="I2179" s="2" t="s">
        <v>267</v>
      </c>
      <c r="J2179" s="2" t="s">
        <v>25717</v>
      </c>
      <c r="K2179" s="2" t="s">
        <v>244</v>
      </c>
      <c r="L2179" s="2" t="s">
        <v>247</v>
      </c>
      <c r="M2179" s="2" t="s">
        <v>25717</v>
      </c>
      <c r="N2179" t="s">
        <v>25718</v>
      </c>
      <c r="O2179" s="2" t="s">
        <v>25719</v>
      </c>
      <c r="P2179" t="s">
        <v>25720</v>
      </c>
      <c r="Q2179" s="2" t="s">
        <v>300</v>
      </c>
      <c r="R2179" s="2">
        <v>255</v>
      </c>
      <c r="S2179" s="2" t="s">
        <v>25709</v>
      </c>
      <c r="T2179" s="2" t="s">
        <v>32136</v>
      </c>
      <c r="U2179" s="2" t="s">
        <v>32137</v>
      </c>
      <c r="V2179" s="4">
        <v>1</v>
      </c>
      <c r="W2179" t="s">
        <v>582</v>
      </c>
      <c r="X2179" s="4">
        <v>1</v>
      </c>
      <c r="Y2179" s="4">
        <v>0</v>
      </c>
      <c r="Z2179" s="4">
        <v>2</v>
      </c>
      <c r="AA2179" s="112">
        <v>1</v>
      </c>
      <c r="AB2179" t="s">
        <v>582</v>
      </c>
      <c r="AC2179" s="2" t="s">
        <v>32138</v>
      </c>
      <c r="AD2179" s="2" t="s">
        <v>32139</v>
      </c>
      <c r="AE2179" s="2" t="s">
        <v>23351</v>
      </c>
      <c r="AF2179" s="2" t="s">
        <v>302</v>
      </c>
      <c r="AG2179" t="s">
        <v>303</v>
      </c>
      <c r="AH2179" s="5">
        <v>0</v>
      </c>
      <c r="AI2179" s="2" t="s">
        <v>314</v>
      </c>
      <c r="AJ2179" s="2" t="s">
        <v>25722</v>
      </c>
      <c r="AK2179" s="2">
        <v>10</v>
      </c>
      <c r="AM2179" s="5">
        <v>14</v>
      </c>
      <c r="AO2179" s="2">
        <v>0</v>
      </c>
      <c r="AS2179" s="2">
        <v>0</v>
      </c>
      <c r="AT2179" s="4">
        <v>0</v>
      </c>
      <c r="AU2179" s="2" t="s">
        <v>582</v>
      </c>
      <c r="AY2179" s="2" t="s">
        <v>34688</v>
      </c>
      <c r="AZ2179" s="2" t="s">
        <v>34689</v>
      </c>
      <c r="BA2179" s="2" t="s">
        <v>218</v>
      </c>
      <c r="BB2179" t="s">
        <v>219</v>
      </c>
      <c r="BC2179" s="2" t="s">
        <v>25724</v>
      </c>
      <c r="BD2179" s="2">
        <v>1</v>
      </c>
      <c r="BE2179" s="6">
        <v>0</v>
      </c>
      <c r="BF2179" s="2" t="s">
        <v>582</v>
      </c>
      <c r="BI2179" s="2" t="s">
        <v>32140</v>
      </c>
      <c r="BJ2179" s="2" t="s">
        <v>501</v>
      </c>
      <c r="BL2179" s="2" t="s">
        <v>26428</v>
      </c>
      <c r="BN2179" s="2" t="s">
        <v>220</v>
      </c>
      <c r="BO2179" s="2" t="s">
        <v>23879</v>
      </c>
      <c r="BP2179" s="2" t="s">
        <v>20500</v>
      </c>
      <c r="BQ2179" s="6">
        <v>0</v>
      </c>
      <c r="BS2179" s="2">
        <v>0</v>
      </c>
      <c r="BT2179" s="4">
        <v>0</v>
      </c>
      <c r="BV2179" s="4">
        <v>0</v>
      </c>
      <c r="BW2179" s="4">
        <v>0</v>
      </c>
      <c r="BZ2179" s="2" t="s">
        <v>221</v>
      </c>
      <c r="CA2179" s="2" t="s">
        <v>231</v>
      </c>
      <c r="CB2179" s="3">
        <v>45617</v>
      </c>
      <c r="CC2179" s="2" t="s">
        <v>34690</v>
      </c>
      <c r="CD2179" s="6">
        <v>0</v>
      </c>
      <c r="CE2179" s="7">
        <v>0</v>
      </c>
      <c r="CF2179" s="7">
        <v>0</v>
      </c>
      <c r="CG2179" s="7">
        <v>0</v>
      </c>
      <c r="CI2179" s="3">
        <v>45625</v>
      </c>
      <c r="CJ2179" s="2" t="s">
        <v>19600</v>
      </c>
      <c r="CK2179" s="3">
        <v>45717</v>
      </c>
      <c r="CN2179" s="3">
        <v>45627</v>
      </c>
      <c r="CQ2179" s="2" t="s">
        <v>34691</v>
      </c>
      <c r="CR2179" s="2" t="s">
        <v>316</v>
      </c>
      <c r="CS2179" s="3">
        <v>45359</v>
      </c>
      <c r="CT2179" s="4">
        <v>1</v>
      </c>
      <c r="CV2179" s="3">
        <v>45695</v>
      </c>
      <c r="CW2179" s="2" t="s">
        <v>34991</v>
      </c>
      <c r="CX2179" s="3">
        <v>45627</v>
      </c>
      <c r="CY2179" s="2" t="s">
        <v>25726</v>
      </c>
      <c r="CZ2179" s="2" t="s">
        <v>34992</v>
      </c>
      <c r="DA2179" s="5">
        <v>0</v>
      </c>
      <c r="DB2179" s="5">
        <v>2</v>
      </c>
      <c r="DC2179" s="5">
        <v>0</v>
      </c>
      <c r="DD2179" s="2" t="s">
        <v>25723</v>
      </c>
      <c r="DE2179" s="4">
        <v>1</v>
      </c>
      <c r="DF2179" s="4">
        <v>0</v>
      </c>
      <c r="DG2179" s="2" t="s">
        <v>34694</v>
      </c>
      <c r="DH2179" s="2" t="s">
        <v>274</v>
      </c>
      <c r="DI2179" s="6">
        <v>0</v>
      </c>
      <c r="DJ2179" s="6">
        <v>0</v>
      </c>
      <c r="DK2179" s="2" t="s">
        <v>310</v>
      </c>
      <c r="DL2179" s="2" t="s">
        <v>297</v>
      </c>
      <c r="DM2179" s="2" t="s">
        <v>34695</v>
      </c>
      <c r="DN2179" s="2">
        <v>2025</v>
      </c>
      <c r="DP2179" s="2" t="s">
        <v>34696</v>
      </c>
      <c r="DQ2179" s="2">
        <v>2025</v>
      </c>
      <c r="DR2179" s="2">
        <v>0</v>
      </c>
      <c r="DT2179" s="3">
        <v>45622</v>
      </c>
      <c r="DV2179" s="2" t="s">
        <v>19600</v>
      </c>
      <c r="DW2179" t="s">
        <v>20503</v>
      </c>
      <c r="DX2179" s="2" t="s">
        <v>19600</v>
      </c>
      <c r="DY2179" t="s">
        <v>20503</v>
      </c>
      <c r="DZ2179" s="2" t="s">
        <v>298</v>
      </c>
      <c r="EA2179" s="2" t="s">
        <v>32136</v>
      </c>
      <c r="EB2179" t="s">
        <v>32137</v>
      </c>
      <c r="EC2179" s="3">
        <v>45617</v>
      </c>
      <c r="ED2179" s="2" t="s">
        <v>349</v>
      </c>
      <c r="EF2179" s="2" t="s">
        <v>244</v>
      </c>
      <c r="EG2179" t="s">
        <v>20504</v>
      </c>
      <c r="EH2179" s="2" t="s">
        <v>224</v>
      </c>
      <c r="EI2179" s="2" t="s">
        <v>20504</v>
      </c>
      <c r="EL2179" s="2" t="s">
        <v>34993</v>
      </c>
      <c r="EO2179" s="2" t="s">
        <v>20506</v>
      </c>
      <c r="EU2179" s="2" t="s">
        <v>226</v>
      </c>
      <c r="EV2179" t="s">
        <v>227</v>
      </c>
      <c r="EW2179" s="2" t="s">
        <v>228</v>
      </c>
      <c r="EX2179" t="s">
        <v>229</v>
      </c>
      <c r="EZ2179" s="4">
        <v>0</v>
      </c>
      <c r="FC2179" s="2" t="s">
        <v>304</v>
      </c>
      <c r="FD2179" t="s">
        <v>305</v>
      </c>
      <c r="FE2179" s="2" t="s">
        <v>306</v>
      </c>
      <c r="FG2179" s="2" t="s">
        <v>19600</v>
      </c>
      <c r="FI2179" s="2">
        <v>99</v>
      </c>
      <c r="FL2179" s="2">
        <v>1</v>
      </c>
      <c r="FN2179" s="2">
        <v>0</v>
      </c>
      <c r="FP2179" s="2" t="s">
        <v>20073</v>
      </c>
      <c r="FQ2179" s="2" t="s">
        <v>230</v>
      </c>
      <c r="FR2179" s="2" t="s">
        <v>34489</v>
      </c>
      <c r="FS2179" s="2" t="s">
        <v>20773</v>
      </c>
      <c r="FT2179" s="2">
        <v>1000137584</v>
      </c>
      <c r="FU2179" s="2" t="s">
        <v>315</v>
      </c>
      <c r="FV2179" s="2" t="s">
        <v>299</v>
      </c>
      <c r="FW2179" s="2" t="s">
        <v>299</v>
      </c>
      <c r="FX2179" s="2" t="s">
        <v>25722</v>
      </c>
      <c r="FY2179" s="2">
        <v>10</v>
      </c>
      <c r="GB2179" s="2">
        <v>0</v>
      </c>
      <c r="GC2179" s="4">
        <v>1</v>
      </c>
      <c r="GD2179" s="2" t="s">
        <v>582</v>
      </c>
      <c r="GE2179" s="2" t="s">
        <v>308</v>
      </c>
      <c r="GF2179" s="2" t="s">
        <v>314</v>
      </c>
      <c r="GG2179" s="3">
        <v>45622</v>
      </c>
      <c r="GJ2179" s="3">
        <v>45695</v>
      </c>
      <c r="GL2179" s="2" t="s">
        <v>20507</v>
      </c>
      <c r="GO2179" s="2" t="s">
        <v>231</v>
      </c>
      <c r="GP2179" t="s">
        <v>232</v>
      </c>
      <c r="GQ2179" s="2" t="s">
        <v>233</v>
      </c>
      <c r="GR2179" s="2" t="s">
        <v>234</v>
      </c>
      <c r="GS2179" s="3">
        <v>45290</v>
      </c>
      <c r="GT2179" s="2">
        <v>138173</v>
      </c>
      <c r="GU2179" s="2">
        <v>0</v>
      </c>
      <c r="GV2179" s="4">
        <v>0</v>
      </c>
      <c r="GX2179" s="2" t="s">
        <v>316</v>
      </c>
      <c r="GY2179" s="2" t="s">
        <v>223</v>
      </c>
      <c r="GZ2179" s="2" t="s">
        <v>236</v>
      </c>
      <c r="HA2179" t="s">
        <v>237</v>
      </c>
      <c r="HB2179" s="2" t="s">
        <v>225</v>
      </c>
      <c r="HC2179" t="s">
        <v>447</v>
      </c>
      <c r="HD2179" s="2" t="s">
        <v>240</v>
      </c>
      <c r="HE2179" s="3">
        <v>45720</v>
      </c>
      <c r="HF2179" s="3">
        <v>45717</v>
      </c>
      <c r="HG2179" s="3">
        <v>45717</v>
      </c>
      <c r="HH2179" s="2" t="s">
        <v>20490</v>
      </c>
      <c r="HI2179" s="2" t="s">
        <v>241</v>
      </c>
      <c r="HJ2179" t="s">
        <v>242</v>
      </c>
    </row>
    <row r="2180" spans="1:219">
      <c r="B2180" s="2" t="s">
        <v>20073</v>
      </c>
      <c r="C2180" s="2" t="s">
        <v>211</v>
      </c>
      <c r="D2180" s="3">
        <v>45293</v>
      </c>
      <c r="E2180" s="3">
        <v>45717</v>
      </c>
      <c r="F2180" s="3">
        <v>45712</v>
      </c>
      <c r="G2180" s="3">
        <v>45714</v>
      </c>
      <c r="H2180" s="3">
        <v>45717</v>
      </c>
      <c r="I2180" s="2" t="s">
        <v>267</v>
      </c>
      <c r="J2180" s="2" t="s">
        <v>20522</v>
      </c>
      <c r="K2180" s="2" t="s">
        <v>248</v>
      </c>
      <c r="L2180" s="2" t="s">
        <v>263</v>
      </c>
      <c r="M2180" s="2" t="s">
        <v>20522</v>
      </c>
      <c r="N2180" t="s">
        <v>20523</v>
      </c>
      <c r="O2180" s="2" t="s">
        <v>20524</v>
      </c>
      <c r="P2180" t="s">
        <v>20525</v>
      </c>
      <c r="Q2180" s="2" t="s">
        <v>300</v>
      </c>
      <c r="R2180" s="2">
        <v>255</v>
      </c>
      <c r="S2180" s="2" t="s">
        <v>25357</v>
      </c>
      <c r="T2180" s="2" t="s">
        <v>32136</v>
      </c>
      <c r="U2180" s="2" t="s">
        <v>32137</v>
      </c>
      <c r="V2180" s="4">
        <v>1</v>
      </c>
      <c r="W2180" t="s">
        <v>582</v>
      </c>
      <c r="X2180" s="4">
        <v>1</v>
      </c>
      <c r="Y2180" s="4">
        <v>0</v>
      </c>
      <c r="Z2180" s="4">
        <v>2</v>
      </c>
      <c r="AA2180" s="112">
        <v>1</v>
      </c>
      <c r="AB2180" t="s">
        <v>582</v>
      </c>
      <c r="AC2180" s="2" t="s">
        <v>32141</v>
      </c>
      <c r="AD2180" s="2" t="s">
        <v>32142</v>
      </c>
      <c r="AE2180" s="2" t="s">
        <v>23351</v>
      </c>
      <c r="AF2180" s="2" t="s">
        <v>302</v>
      </c>
      <c r="AG2180" t="s">
        <v>303</v>
      </c>
      <c r="AH2180" s="5">
        <v>0</v>
      </c>
      <c r="AI2180" s="2" t="s">
        <v>314</v>
      </c>
      <c r="AJ2180" s="2" t="s">
        <v>25371</v>
      </c>
      <c r="AK2180" s="2">
        <v>80</v>
      </c>
      <c r="AM2180" s="5">
        <v>14</v>
      </c>
      <c r="AO2180" s="2">
        <v>0</v>
      </c>
      <c r="AS2180" s="2">
        <v>0</v>
      </c>
      <c r="AT2180" s="4">
        <v>0</v>
      </c>
      <c r="AU2180" s="2" t="s">
        <v>582</v>
      </c>
      <c r="AY2180" s="2" t="s">
        <v>34994</v>
      </c>
      <c r="AZ2180" s="2" t="s">
        <v>34995</v>
      </c>
      <c r="BA2180" s="2" t="s">
        <v>218</v>
      </c>
      <c r="BB2180" t="s">
        <v>219</v>
      </c>
      <c r="BC2180" s="2" t="s">
        <v>20526</v>
      </c>
      <c r="BD2180" s="2">
        <v>9</v>
      </c>
      <c r="BE2180" s="6">
        <v>0</v>
      </c>
      <c r="BF2180" s="2" t="s">
        <v>582</v>
      </c>
      <c r="BI2180" s="2" t="s">
        <v>32143</v>
      </c>
      <c r="BJ2180" s="2" t="s">
        <v>501</v>
      </c>
      <c r="BL2180" s="2" t="s">
        <v>26428</v>
      </c>
      <c r="BN2180" s="2" t="s">
        <v>220</v>
      </c>
      <c r="BO2180" s="2" t="s">
        <v>23879</v>
      </c>
      <c r="BP2180" s="2" t="s">
        <v>20500</v>
      </c>
      <c r="BQ2180" s="6">
        <v>0</v>
      </c>
      <c r="BS2180" s="2">
        <v>0</v>
      </c>
      <c r="BT2180" s="4">
        <v>0</v>
      </c>
      <c r="BV2180" s="4">
        <v>0</v>
      </c>
      <c r="BW2180" s="4">
        <v>0</v>
      </c>
      <c r="BZ2180" s="2" t="s">
        <v>221</v>
      </c>
      <c r="CA2180" s="2" t="s">
        <v>231</v>
      </c>
      <c r="CB2180" s="3">
        <v>45293</v>
      </c>
      <c r="CC2180" s="2" t="s">
        <v>34996</v>
      </c>
      <c r="CD2180" s="6">
        <v>0</v>
      </c>
      <c r="CE2180" s="7">
        <v>0</v>
      </c>
      <c r="CF2180" s="7">
        <v>0</v>
      </c>
      <c r="CG2180" s="7">
        <v>0</v>
      </c>
      <c r="CI2180" s="3">
        <v>45715</v>
      </c>
      <c r="CJ2180" s="2" t="s">
        <v>19600</v>
      </c>
      <c r="CK2180" s="3">
        <v>45717</v>
      </c>
      <c r="CN2180" s="3">
        <v>45717</v>
      </c>
      <c r="CQ2180" s="2" t="s">
        <v>34997</v>
      </c>
      <c r="CR2180" s="2" t="s">
        <v>316</v>
      </c>
      <c r="CS2180" s="3">
        <v>45359</v>
      </c>
      <c r="CT2180" s="4">
        <v>1</v>
      </c>
      <c r="CV2180" s="3">
        <v>45695</v>
      </c>
      <c r="CW2180" s="2" t="s">
        <v>34998</v>
      </c>
      <c r="CX2180" s="3">
        <v>45717</v>
      </c>
      <c r="CY2180" s="2" t="s">
        <v>20527</v>
      </c>
      <c r="CZ2180" s="2" t="s">
        <v>34999</v>
      </c>
      <c r="DA2180" s="5">
        <v>0</v>
      </c>
      <c r="DB2180" s="5">
        <v>2</v>
      </c>
      <c r="DC2180" s="5">
        <v>0</v>
      </c>
      <c r="DD2180" s="2" t="s">
        <v>25372</v>
      </c>
      <c r="DE2180" s="4">
        <v>1</v>
      </c>
      <c r="DF2180" s="4">
        <v>0</v>
      </c>
      <c r="DG2180" s="2" t="s">
        <v>35000</v>
      </c>
      <c r="DH2180" s="2" t="s">
        <v>274</v>
      </c>
      <c r="DI2180" s="6">
        <v>0</v>
      </c>
      <c r="DJ2180" s="6">
        <v>0</v>
      </c>
      <c r="DK2180" s="2" t="s">
        <v>310</v>
      </c>
      <c r="DL2180" s="2" t="s">
        <v>297</v>
      </c>
      <c r="DM2180" s="2" t="s">
        <v>35001</v>
      </c>
      <c r="DN2180" s="2">
        <v>2025</v>
      </c>
      <c r="DP2180" s="2" t="s">
        <v>35002</v>
      </c>
      <c r="DQ2180" s="2">
        <v>2025</v>
      </c>
      <c r="DR2180" s="2">
        <v>0</v>
      </c>
      <c r="DT2180" s="3">
        <v>45712</v>
      </c>
      <c r="DV2180" s="2" t="s">
        <v>19600</v>
      </c>
      <c r="DW2180" t="s">
        <v>20503</v>
      </c>
      <c r="DX2180" s="2" t="s">
        <v>19600</v>
      </c>
      <c r="DY2180" t="s">
        <v>20503</v>
      </c>
      <c r="DZ2180" s="2" t="s">
        <v>298</v>
      </c>
      <c r="EA2180" s="2" t="s">
        <v>32136</v>
      </c>
      <c r="EB2180" t="s">
        <v>32137</v>
      </c>
      <c r="EC2180" s="3">
        <v>45292</v>
      </c>
      <c r="ED2180" s="2" t="s">
        <v>349</v>
      </c>
      <c r="EF2180" s="2" t="s">
        <v>248</v>
      </c>
      <c r="EG2180" t="s">
        <v>20504</v>
      </c>
      <c r="EH2180" s="2" t="s">
        <v>224</v>
      </c>
      <c r="EI2180" s="2" t="s">
        <v>20504</v>
      </c>
      <c r="EK2180" s="2" t="s">
        <v>268</v>
      </c>
      <c r="EL2180" s="2" t="s">
        <v>35003</v>
      </c>
      <c r="EO2180" s="2" t="s">
        <v>20506</v>
      </c>
      <c r="EU2180" s="2" t="s">
        <v>226</v>
      </c>
      <c r="EV2180" t="s">
        <v>227</v>
      </c>
      <c r="EW2180" s="2" t="s">
        <v>228</v>
      </c>
      <c r="EX2180" t="s">
        <v>229</v>
      </c>
      <c r="EY2180" s="2" t="s">
        <v>252</v>
      </c>
      <c r="EZ2180" s="4">
        <v>0</v>
      </c>
      <c r="FC2180" s="2" t="s">
        <v>304</v>
      </c>
      <c r="FD2180" t="s">
        <v>305</v>
      </c>
      <c r="FE2180" s="2" t="s">
        <v>306</v>
      </c>
      <c r="FG2180" s="2" t="s">
        <v>19600</v>
      </c>
      <c r="FI2180" s="2">
        <v>99</v>
      </c>
      <c r="FL2180" s="2">
        <v>9</v>
      </c>
      <c r="FN2180" s="2">
        <v>0</v>
      </c>
      <c r="FP2180" s="2" t="s">
        <v>20073</v>
      </c>
      <c r="FQ2180" s="2" t="s">
        <v>230</v>
      </c>
      <c r="FR2180" s="2" t="s">
        <v>34489</v>
      </c>
      <c r="FS2180" s="2" t="s">
        <v>20773</v>
      </c>
      <c r="FT2180" s="2">
        <v>1000137595</v>
      </c>
      <c r="FU2180" s="2" t="s">
        <v>315</v>
      </c>
      <c r="FV2180" s="2" t="s">
        <v>299</v>
      </c>
      <c r="FW2180" s="2" t="s">
        <v>299</v>
      </c>
      <c r="FX2180" s="2" t="s">
        <v>25371</v>
      </c>
      <c r="FY2180" s="2">
        <v>80</v>
      </c>
      <c r="GB2180" s="2">
        <v>0</v>
      </c>
      <c r="GC2180" s="4">
        <v>1</v>
      </c>
      <c r="GD2180" s="2" t="s">
        <v>582</v>
      </c>
      <c r="GE2180" s="2" t="s">
        <v>308</v>
      </c>
      <c r="GF2180" s="2" t="s">
        <v>314</v>
      </c>
      <c r="GG2180" s="3">
        <v>45712</v>
      </c>
      <c r="GI2180" s="2" t="s">
        <v>268</v>
      </c>
      <c r="GJ2180" s="3">
        <v>45695</v>
      </c>
      <c r="GL2180" s="2" t="s">
        <v>20507</v>
      </c>
      <c r="GO2180" s="2" t="s">
        <v>231</v>
      </c>
      <c r="GP2180" t="s">
        <v>232</v>
      </c>
      <c r="GQ2180" s="2" t="s">
        <v>233</v>
      </c>
      <c r="GR2180" s="2" t="s">
        <v>234</v>
      </c>
      <c r="GS2180" s="3">
        <v>45290</v>
      </c>
      <c r="GT2180" s="2">
        <v>138264</v>
      </c>
      <c r="GU2180" s="2">
        <v>0</v>
      </c>
      <c r="GV2180" s="4">
        <v>0</v>
      </c>
      <c r="GX2180" s="2" t="s">
        <v>316</v>
      </c>
      <c r="GY2180" s="2" t="s">
        <v>223</v>
      </c>
      <c r="GZ2180" s="2" t="s">
        <v>236</v>
      </c>
      <c r="HA2180" t="s">
        <v>237</v>
      </c>
      <c r="HB2180" s="2" t="s">
        <v>225</v>
      </c>
      <c r="HC2180" t="s">
        <v>447</v>
      </c>
      <c r="HD2180" s="2" t="s">
        <v>240</v>
      </c>
      <c r="HE2180" s="3">
        <v>45717</v>
      </c>
      <c r="HF2180" s="3">
        <v>45714</v>
      </c>
      <c r="HG2180" s="3">
        <v>45714</v>
      </c>
      <c r="HH2180" s="2" t="s">
        <v>20528</v>
      </c>
      <c r="HI2180" s="2" t="s">
        <v>241</v>
      </c>
      <c r="HJ2180" t="s">
        <v>242</v>
      </c>
    </row>
    <row r="2181" spans="1:219">
      <c r="B2181" s="2" t="s">
        <v>19713</v>
      </c>
      <c r="C2181" s="2" t="s">
        <v>211</v>
      </c>
      <c r="D2181" s="3">
        <v>45293</v>
      </c>
      <c r="E2181" s="3">
        <v>45658</v>
      </c>
      <c r="F2181" s="3">
        <v>45653</v>
      </c>
      <c r="G2181" s="3">
        <v>45717</v>
      </c>
      <c r="H2181" s="3">
        <v>45793</v>
      </c>
      <c r="I2181" s="2" t="s">
        <v>267</v>
      </c>
      <c r="J2181" s="2" t="s">
        <v>26906</v>
      </c>
      <c r="K2181" s="2" t="s">
        <v>247</v>
      </c>
      <c r="L2181" s="2" t="s">
        <v>247</v>
      </c>
      <c r="M2181" s="2" t="s">
        <v>26906</v>
      </c>
      <c r="N2181" t="s">
        <v>26907</v>
      </c>
      <c r="O2181" s="2" t="s">
        <v>20753</v>
      </c>
      <c r="P2181" t="s">
        <v>20754</v>
      </c>
      <c r="Q2181" s="2" t="s">
        <v>300</v>
      </c>
      <c r="R2181" s="2">
        <v>10</v>
      </c>
      <c r="S2181" s="2" t="s">
        <v>20599</v>
      </c>
      <c r="T2181" s="2" t="s">
        <v>32144</v>
      </c>
      <c r="U2181" s="2" t="s">
        <v>32145</v>
      </c>
      <c r="V2181" s="4">
        <v>150</v>
      </c>
      <c r="W2181" t="s">
        <v>20646</v>
      </c>
      <c r="X2181" s="4">
        <v>150</v>
      </c>
      <c r="Y2181" s="4">
        <v>0</v>
      </c>
      <c r="Z2181" s="4">
        <v>0</v>
      </c>
      <c r="AA2181" s="112">
        <v>150</v>
      </c>
      <c r="AB2181" t="s">
        <v>20646</v>
      </c>
      <c r="AC2181" s="2" t="s">
        <v>32146</v>
      </c>
      <c r="AE2181" s="2" t="s">
        <v>32147</v>
      </c>
      <c r="AF2181" s="2" t="s">
        <v>302</v>
      </c>
      <c r="AG2181" t="s">
        <v>303</v>
      </c>
      <c r="AH2181" s="5">
        <v>0</v>
      </c>
      <c r="AI2181" s="2" t="s">
        <v>314</v>
      </c>
      <c r="AJ2181" s="2" t="s">
        <v>26908</v>
      </c>
      <c r="AK2181" s="2">
        <v>10</v>
      </c>
      <c r="AM2181" s="5">
        <v>14</v>
      </c>
      <c r="AO2181" s="2">
        <v>0</v>
      </c>
      <c r="AS2181" s="2">
        <v>0</v>
      </c>
      <c r="AT2181" s="4">
        <v>0</v>
      </c>
      <c r="AU2181" s="2" t="s">
        <v>20646</v>
      </c>
      <c r="AZ2181" s="2" t="s">
        <v>26917</v>
      </c>
      <c r="BA2181" s="2" t="s">
        <v>218</v>
      </c>
      <c r="BB2181" t="s">
        <v>219</v>
      </c>
      <c r="BC2181" s="2" t="s">
        <v>26911</v>
      </c>
      <c r="BD2181" s="2">
        <v>1</v>
      </c>
      <c r="BE2181" s="6">
        <v>0</v>
      </c>
      <c r="BF2181" s="2" t="s">
        <v>20646</v>
      </c>
      <c r="BI2181" s="2" t="s">
        <v>32148</v>
      </c>
      <c r="BN2181" s="2" t="s">
        <v>220</v>
      </c>
      <c r="BO2181" s="2" t="s">
        <v>32149</v>
      </c>
      <c r="BP2181" s="2" t="s">
        <v>20500</v>
      </c>
      <c r="BQ2181" s="6">
        <v>0</v>
      </c>
      <c r="BS2181" s="2">
        <v>0</v>
      </c>
      <c r="BT2181" s="4">
        <v>0</v>
      </c>
      <c r="BV2181" s="4">
        <v>0</v>
      </c>
      <c r="BW2181" s="4">
        <v>150</v>
      </c>
      <c r="BZ2181" s="2" t="s">
        <v>221</v>
      </c>
      <c r="CA2181" s="2" t="s">
        <v>231</v>
      </c>
      <c r="CB2181" s="3">
        <v>45293</v>
      </c>
      <c r="CC2181" s="2" t="s">
        <v>32150</v>
      </c>
      <c r="CD2181" s="6">
        <v>0</v>
      </c>
      <c r="CE2181" s="7">
        <v>0</v>
      </c>
      <c r="CF2181" s="7">
        <v>0</v>
      </c>
      <c r="CG2181" s="7">
        <v>0</v>
      </c>
      <c r="CI2181" s="3">
        <v>45656</v>
      </c>
      <c r="CJ2181" s="2" t="s">
        <v>19600</v>
      </c>
      <c r="CK2181" s="3">
        <v>45717</v>
      </c>
      <c r="CN2181" s="3">
        <v>45658</v>
      </c>
      <c r="CS2181" s="3">
        <v>45869</v>
      </c>
      <c r="CT2181" s="4">
        <v>0</v>
      </c>
      <c r="CV2181" s="3">
        <v>45653</v>
      </c>
      <c r="CX2181" s="3">
        <v>45658</v>
      </c>
      <c r="CY2181" s="2" t="s">
        <v>20757</v>
      </c>
      <c r="DA2181" s="5">
        <v>0</v>
      </c>
      <c r="DB2181" s="5">
        <v>2</v>
      </c>
      <c r="DC2181" s="5">
        <v>0</v>
      </c>
      <c r="DD2181" s="2" t="s">
        <v>26917</v>
      </c>
      <c r="DE2181" s="4">
        <v>0</v>
      </c>
      <c r="DF2181" s="4">
        <v>0</v>
      </c>
      <c r="DH2181" s="2" t="s">
        <v>223</v>
      </c>
      <c r="DI2181" s="6">
        <v>0</v>
      </c>
      <c r="DJ2181" s="6">
        <v>0</v>
      </c>
      <c r="DL2181" s="2" t="s">
        <v>297</v>
      </c>
      <c r="DN2181" s="2">
        <v>0</v>
      </c>
      <c r="DQ2181" s="2">
        <v>0</v>
      </c>
      <c r="DR2181" s="2">
        <v>0</v>
      </c>
      <c r="DT2181" s="3">
        <v>45653</v>
      </c>
      <c r="DU2181" s="2" t="s">
        <v>280</v>
      </c>
      <c r="DV2181" s="2" t="s">
        <v>19600</v>
      </c>
      <c r="DW2181" t="s">
        <v>20503</v>
      </c>
      <c r="DX2181" s="2" t="s">
        <v>19600</v>
      </c>
      <c r="DY2181" t="s">
        <v>20503</v>
      </c>
      <c r="DZ2181" s="2" t="s">
        <v>298</v>
      </c>
      <c r="EA2181" s="2" t="s">
        <v>32144</v>
      </c>
      <c r="EB2181" t="s">
        <v>32145</v>
      </c>
      <c r="EF2181" s="2" t="s">
        <v>247</v>
      </c>
      <c r="EG2181" t="s">
        <v>26920</v>
      </c>
      <c r="EH2181" s="2" t="s">
        <v>224</v>
      </c>
      <c r="EI2181" s="2" t="s">
        <v>26920</v>
      </c>
      <c r="EJ2181" s="2" t="s">
        <v>276</v>
      </c>
      <c r="EL2181" s="2" t="s">
        <v>32151</v>
      </c>
      <c r="EO2181" s="2" t="s">
        <v>20518</v>
      </c>
      <c r="EU2181" s="2" t="s">
        <v>226</v>
      </c>
      <c r="EV2181" t="s">
        <v>227</v>
      </c>
      <c r="EW2181" s="2" t="s">
        <v>228</v>
      </c>
      <c r="EX2181" t="s">
        <v>229</v>
      </c>
      <c r="EZ2181" s="4">
        <v>0</v>
      </c>
      <c r="FC2181" s="2" t="s">
        <v>19553</v>
      </c>
      <c r="FD2181" t="s">
        <v>19554</v>
      </c>
      <c r="FE2181" s="2" t="s">
        <v>306</v>
      </c>
      <c r="FG2181" s="2" t="s">
        <v>19600</v>
      </c>
      <c r="FI2181" s="2">
        <v>5</v>
      </c>
      <c r="FL2181" s="2">
        <v>1</v>
      </c>
      <c r="FN2181" s="2">
        <v>0</v>
      </c>
      <c r="FP2181" s="2" t="s">
        <v>19713</v>
      </c>
      <c r="FQ2181" s="2" t="s">
        <v>230</v>
      </c>
      <c r="FS2181" s="2" t="s">
        <v>20773</v>
      </c>
      <c r="FT2181" s="2">
        <v>1000083862</v>
      </c>
      <c r="FU2181" s="2" t="s">
        <v>315</v>
      </c>
      <c r="FW2181" s="2" t="s">
        <v>299</v>
      </c>
      <c r="FX2181" s="2" t="s">
        <v>26908</v>
      </c>
      <c r="FY2181" s="2">
        <v>10</v>
      </c>
      <c r="GB2181" s="2">
        <v>0</v>
      </c>
      <c r="GC2181" s="4">
        <v>150</v>
      </c>
      <c r="GD2181" s="2" t="s">
        <v>20646</v>
      </c>
      <c r="GE2181" s="2" t="s">
        <v>308</v>
      </c>
      <c r="GF2181" s="2" t="s">
        <v>314</v>
      </c>
      <c r="GG2181" s="3">
        <v>45653</v>
      </c>
      <c r="GL2181" s="2" t="s">
        <v>20507</v>
      </c>
      <c r="GO2181" s="2" t="s">
        <v>231</v>
      </c>
      <c r="GP2181" t="s">
        <v>232</v>
      </c>
      <c r="GQ2181" s="2" t="s">
        <v>233</v>
      </c>
      <c r="GR2181" s="2" t="s">
        <v>234</v>
      </c>
      <c r="GS2181" s="3">
        <v>45290</v>
      </c>
      <c r="GT2181" s="2">
        <v>84445</v>
      </c>
      <c r="GU2181" s="2">
        <v>0</v>
      </c>
      <c r="GV2181" s="4">
        <v>0</v>
      </c>
      <c r="GX2181" s="2" t="s">
        <v>316</v>
      </c>
      <c r="GY2181" s="2" t="s">
        <v>223</v>
      </c>
      <c r="GZ2181" s="2" t="s">
        <v>236</v>
      </c>
      <c r="HA2181" t="s">
        <v>237</v>
      </c>
      <c r="HB2181" s="2" t="s">
        <v>238</v>
      </c>
      <c r="HC2181" t="s">
        <v>239</v>
      </c>
      <c r="HD2181" s="2" t="s">
        <v>20725</v>
      </c>
      <c r="HE2181" s="3">
        <v>45793</v>
      </c>
      <c r="HF2181" s="3">
        <v>45717</v>
      </c>
      <c r="HG2181" s="3">
        <v>45717</v>
      </c>
      <c r="HH2181" s="2" t="s">
        <v>20488</v>
      </c>
      <c r="HI2181" s="2" t="s">
        <v>331</v>
      </c>
      <c r="HJ2181" t="s">
        <v>332</v>
      </c>
    </row>
    <row r="2182" spans="1:219">
      <c r="B2182" s="2" t="s">
        <v>19705</v>
      </c>
      <c r="C2182" s="2" t="s">
        <v>211</v>
      </c>
      <c r="D2182" s="3">
        <v>45583</v>
      </c>
      <c r="E2182" s="3">
        <v>45717</v>
      </c>
      <c r="F2182" s="3">
        <v>45712</v>
      </c>
      <c r="G2182" s="3">
        <v>45785</v>
      </c>
      <c r="H2182" s="3">
        <v>45785</v>
      </c>
      <c r="I2182" s="2" t="s">
        <v>267</v>
      </c>
      <c r="J2182" s="2" t="s">
        <v>32152</v>
      </c>
      <c r="K2182" s="2" t="s">
        <v>248</v>
      </c>
      <c r="L2182" s="2" t="s">
        <v>247</v>
      </c>
      <c r="M2182" s="2" t="s">
        <v>32152</v>
      </c>
      <c r="N2182" t="s">
        <v>32153</v>
      </c>
      <c r="O2182" s="2" t="s">
        <v>32154</v>
      </c>
      <c r="P2182" t="s">
        <v>32155</v>
      </c>
      <c r="Q2182" s="2" t="s">
        <v>300</v>
      </c>
      <c r="R2182" s="2">
        <v>20</v>
      </c>
      <c r="S2182" s="2" t="s">
        <v>22818</v>
      </c>
      <c r="T2182" s="2" t="s">
        <v>5469</v>
      </c>
      <c r="U2182" s="2" t="s">
        <v>5470</v>
      </c>
      <c r="V2182" s="4">
        <v>1</v>
      </c>
      <c r="W2182" t="s">
        <v>216</v>
      </c>
      <c r="X2182" s="4">
        <v>4</v>
      </c>
      <c r="Y2182" s="4">
        <v>0</v>
      </c>
      <c r="Z2182" s="4">
        <v>0</v>
      </c>
      <c r="AA2182" s="112">
        <v>1</v>
      </c>
      <c r="AB2182" t="s">
        <v>216</v>
      </c>
      <c r="AC2182" s="2" t="s">
        <v>21342</v>
      </c>
      <c r="AD2182" s="2" t="s">
        <v>32156</v>
      </c>
      <c r="AE2182" s="2" t="s">
        <v>28719</v>
      </c>
      <c r="AF2182" s="2" t="s">
        <v>302</v>
      </c>
      <c r="AG2182" t="s">
        <v>303</v>
      </c>
      <c r="AH2182" s="5">
        <v>0</v>
      </c>
      <c r="AI2182" s="2" t="s">
        <v>314</v>
      </c>
      <c r="AJ2182" s="2" t="s">
        <v>32157</v>
      </c>
      <c r="AK2182" s="2">
        <v>10</v>
      </c>
      <c r="AM2182" s="5">
        <v>14</v>
      </c>
      <c r="AO2182" s="2">
        <v>0</v>
      </c>
      <c r="AS2182" s="2">
        <v>0</v>
      </c>
      <c r="AT2182" s="4">
        <v>0</v>
      </c>
      <c r="AU2182" s="2" t="s">
        <v>216</v>
      </c>
      <c r="AZ2182" s="2" t="s">
        <v>32158</v>
      </c>
      <c r="BA2182" s="2" t="s">
        <v>218</v>
      </c>
      <c r="BB2182" t="s">
        <v>219</v>
      </c>
      <c r="BC2182" s="2" t="s">
        <v>32159</v>
      </c>
      <c r="BD2182" s="2">
        <v>1</v>
      </c>
      <c r="BE2182" s="6">
        <v>0</v>
      </c>
      <c r="BF2182" s="2" t="s">
        <v>216</v>
      </c>
      <c r="BG2182" s="2" t="s">
        <v>32160</v>
      </c>
      <c r="BI2182" s="2" t="s">
        <v>32161</v>
      </c>
      <c r="BN2182" s="2" t="s">
        <v>220</v>
      </c>
      <c r="BO2182" s="2" t="s">
        <v>28721</v>
      </c>
      <c r="BP2182" s="2" t="s">
        <v>20500</v>
      </c>
      <c r="BQ2182" s="6">
        <v>0</v>
      </c>
      <c r="BS2182" s="2">
        <v>0</v>
      </c>
      <c r="BT2182" s="4">
        <v>0</v>
      </c>
      <c r="BV2182" s="4">
        <v>0</v>
      </c>
      <c r="BW2182" s="4">
        <v>1</v>
      </c>
      <c r="BZ2182" s="2" t="s">
        <v>221</v>
      </c>
      <c r="CA2182" s="2" t="s">
        <v>231</v>
      </c>
      <c r="CB2182" s="3">
        <v>45583</v>
      </c>
      <c r="CC2182" s="2" t="s">
        <v>32162</v>
      </c>
      <c r="CD2182" s="6">
        <v>0</v>
      </c>
      <c r="CE2182" s="7">
        <v>0</v>
      </c>
      <c r="CF2182" s="7">
        <v>0</v>
      </c>
      <c r="CG2182" s="7">
        <v>0</v>
      </c>
      <c r="CI2182" s="3">
        <v>45715</v>
      </c>
      <c r="CJ2182" s="2" t="s">
        <v>19600</v>
      </c>
      <c r="CK2182" s="3">
        <v>45785</v>
      </c>
      <c r="CN2182" s="3">
        <v>45717</v>
      </c>
      <c r="CS2182" s="3">
        <v>45690</v>
      </c>
      <c r="CT2182" s="4">
        <v>0</v>
      </c>
      <c r="CV2182" s="3">
        <v>45712</v>
      </c>
      <c r="CX2182" s="3">
        <v>45717</v>
      </c>
      <c r="CY2182" s="2" t="s">
        <v>32163</v>
      </c>
      <c r="DA2182" s="5">
        <v>0</v>
      </c>
      <c r="DB2182" s="5">
        <v>2</v>
      </c>
      <c r="DC2182" s="5">
        <v>0</v>
      </c>
      <c r="DD2182" s="2" t="s">
        <v>32158</v>
      </c>
      <c r="DE2182" s="4">
        <v>0</v>
      </c>
      <c r="DF2182" s="4">
        <v>0</v>
      </c>
      <c r="DH2182" s="2" t="s">
        <v>274</v>
      </c>
      <c r="DI2182" s="6">
        <v>0</v>
      </c>
      <c r="DJ2182" s="6">
        <v>0</v>
      </c>
      <c r="DK2182" s="2" t="s">
        <v>310</v>
      </c>
      <c r="DL2182" s="2" t="s">
        <v>297</v>
      </c>
      <c r="DN2182" s="2">
        <v>0</v>
      </c>
      <c r="DQ2182" s="2">
        <v>0</v>
      </c>
      <c r="DR2182" s="2">
        <v>0</v>
      </c>
      <c r="DT2182" s="3">
        <v>45712</v>
      </c>
      <c r="DV2182" s="2" t="s">
        <v>19600</v>
      </c>
      <c r="DW2182" t="s">
        <v>20503</v>
      </c>
      <c r="DX2182" s="2" t="s">
        <v>19600</v>
      </c>
      <c r="DY2182" t="s">
        <v>20503</v>
      </c>
      <c r="DZ2182" s="2" t="s">
        <v>298</v>
      </c>
      <c r="EA2182" s="2" t="s">
        <v>5469</v>
      </c>
      <c r="EB2182" t="s">
        <v>5470</v>
      </c>
      <c r="EC2182" s="3">
        <v>45582</v>
      </c>
      <c r="ED2182" s="2" t="s">
        <v>349</v>
      </c>
      <c r="EF2182" s="2" t="s">
        <v>248</v>
      </c>
      <c r="EG2182" t="s">
        <v>32164</v>
      </c>
      <c r="EH2182" s="2" t="s">
        <v>224</v>
      </c>
      <c r="EI2182" s="2" t="s">
        <v>32164</v>
      </c>
      <c r="EL2182" s="2" t="s">
        <v>32165</v>
      </c>
      <c r="EO2182" s="2" t="s">
        <v>20556</v>
      </c>
      <c r="EU2182" s="2" t="s">
        <v>226</v>
      </c>
      <c r="EV2182" t="s">
        <v>227</v>
      </c>
      <c r="EW2182" s="2" t="s">
        <v>228</v>
      </c>
      <c r="EX2182" t="s">
        <v>229</v>
      </c>
      <c r="EZ2182" s="4">
        <v>0</v>
      </c>
      <c r="FC2182" s="2" t="s">
        <v>304</v>
      </c>
      <c r="FD2182" t="s">
        <v>305</v>
      </c>
      <c r="FE2182" s="2" t="s">
        <v>306</v>
      </c>
      <c r="FG2182" s="2" t="s">
        <v>19600</v>
      </c>
      <c r="FI2182" s="2">
        <v>20</v>
      </c>
      <c r="FL2182" s="2">
        <v>1</v>
      </c>
      <c r="FN2182" s="2">
        <v>0</v>
      </c>
      <c r="FP2182" s="2" t="s">
        <v>19705</v>
      </c>
      <c r="FQ2182" s="2" t="s">
        <v>230</v>
      </c>
      <c r="FS2182" s="2" t="s">
        <v>20773</v>
      </c>
      <c r="FT2182" s="2">
        <v>1000251533</v>
      </c>
      <c r="FU2182" s="2" t="s">
        <v>315</v>
      </c>
      <c r="FV2182" s="2" t="s">
        <v>299</v>
      </c>
      <c r="FW2182" s="2" t="s">
        <v>299</v>
      </c>
      <c r="FX2182" s="2" t="s">
        <v>32157</v>
      </c>
      <c r="FY2182" s="2">
        <v>10</v>
      </c>
      <c r="GB2182" s="2">
        <v>0</v>
      </c>
      <c r="GC2182" s="4">
        <v>1</v>
      </c>
      <c r="GD2182" s="2" t="s">
        <v>216</v>
      </c>
      <c r="GE2182" s="2" t="s">
        <v>308</v>
      </c>
      <c r="GF2182" s="2" t="s">
        <v>314</v>
      </c>
      <c r="GG2182" s="3">
        <v>45712</v>
      </c>
      <c r="GL2182" s="2" t="s">
        <v>20507</v>
      </c>
      <c r="GO2182" s="2" t="s">
        <v>231</v>
      </c>
      <c r="GP2182" t="s">
        <v>232</v>
      </c>
      <c r="GQ2182" s="2" t="s">
        <v>233</v>
      </c>
      <c r="GR2182" s="2" t="s">
        <v>32166</v>
      </c>
      <c r="GS2182" s="3">
        <v>45512</v>
      </c>
      <c r="GT2182" s="2">
        <v>255561</v>
      </c>
      <c r="GU2182" s="2">
        <v>0</v>
      </c>
      <c r="GV2182" s="4">
        <v>0</v>
      </c>
      <c r="GX2182" s="2" t="s">
        <v>316</v>
      </c>
      <c r="GY2182" s="2" t="s">
        <v>223</v>
      </c>
      <c r="GZ2182" s="2" t="s">
        <v>236</v>
      </c>
      <c r="HA2182" t="s">
        <v>237</v>
      </c>
      <c r="HB2182" s="2" t="s">
        <v>235</v>
      </c>
      <c r="HC2182" t="s">
        <v>255</v>
      </c>
      <c r="HD2182" s="2" t="s">
        <v>240</v>
      </c>
      <c r="HE2182" s="3">
        <v>45785</v>
      </c>
      <c r="HF2182" s="3">
        <v>45785</v>
      </c>
      <c r="HG2182" s="3">
        <v>45785</v>
      </c>
      <c r="HH2182" s="2" t="s">
        <v>20490</v>
      </c>
      <c r="HI2182" s="2" t="s">
        <v>241</v>
      </c>
      <c r="HJ2182" t="s">
        <v>242</v>
      </c>
    </row>
    <row r="2183" spans="1:219">
      <c r="B2183" s="2" t="s">
        <v>20006</v>
      </c>
      <c r="C2183" s="2" t="s">
        <v>211</v>
      </c>
      <c r="D2183" s="3">
        <v>45559</v>
      </c>
      <c r="E2183" s="3">
        <v>45717</v>
      </c>
      <c r="F2183" s="3">
        <v>45712</v>
      </c>
      <c r="G2183" s="3">
        <v>45717</v>
      </c>
      <c r="H2183" s="3">
        <v>45717</v>
      </c>
      <c r="I2183" s="2" t="s">
        <v>19546</v>
      </c>
      <c r="J2183" s="2" t="s">
        <v>23130</v>
      </c>
      <c r="K2183" s="2" t="s">
        <v>258</v>
      </c>
      <c r="L2183" s="2" t="s">
        <v>21263</v>
      </c>
      <c r="M2183" s="2" t="s">
        <v>23130</v>
      </c>
      <c r="N2183" t="s">
        <v>23131</v>
      </c>
      <c r="O2183" s="2" t="s">
        <v>23132</v>
      </c>
      <c r="P2183" t="s">
        <v>23133</v>
      </c>
      <c r="Q2183" s="2" t="s">
        <v>300</v>
      </c>
      <c r="R2183" s="2">
        <v>20</v>
      </c>
      <c r="S2183" s="2" t="s">
        <v>23134</v>
      </c>
      <c r="T2183" s="2" t="s">
        <v>15069</v>
      </c>
      <c r="U2183" s="2" t="s">
        <v>15070</v>
      </c>
      <c r="V2183" s="4">
        <v>25</v>
      </c>
      <c r="W2183" t="s">
        <v>216</v>
      </c>
      <c r="X2183" s="4">
        <v>1092</v>
      </c>
      <c r="Y2183" s="4">
        <v>0</v>
      </c>
      <c r="Z2183" s="4">
        <v>550</v>
      </c>
      <c r="AA2183" s="112">
        <v>25</v>
      </c>
      <c r="AB2183" t="s">
        <v>216</v>
      </c>
      <c r="AC2183" s="2" t="s">
        <v>20899</v>
      </c>
      <c r="AD2183" s="2" t="s">
        <v>32167</v>
      </c>
      <c r="AE2183" s="2" t="s">
        <v>20779</v>
      </c>
      <c r="AF2183" s="2" t="s">
        <v>302</v>
      </c>
      <c r="AG2183" t="s">
        <v>303</v>
      </c>
      <c r="AH2183" s="5">
        <v>0</v>
      </c>
      <c r="AI2183" s="2" t="s">
        <v>314</v>
      </c>
      <c r="AJ2183" s="2" t="s">
        <v>23138</v>
      </c>
      <c r="AK2183" s="2">
        <v>110</v>
      </c>
      <c r="AM2183" s="5">
        <v>14</v>
      </c>
      <c r="AO2183" s="2">
        <v>0</v>
      </c>
      <c r="AS2183" s="2">
        <v>0</v>
      </c>
      <c r="AT2183" s="4">
        <v>0</v>
      </c>
      <c r="AU2183" s="2" t="s">
        <v>216</v>
      </c>
      <c r="AZ2183" s="2" t="s">
        <v>23139</v>
      </c>
      <c r="BA2183" s="2" t="s">
        <v>218</v>
      </c>
      <c r="BB2183" t="s">
        <v>219</v>
      </c>
      <c r="BC2183" s="2" t="s">
        <v>23140</v>
      </c>
      <c r="BD2183" s="2">
        <v>87</v>
      </c>
      <c r="BE2183" s="6">
        <v>0</v>
      </c>
      <c r="BF2183" s="2" t="s">
        <v>216</v>
      </c>
      <c r="BG2183" s="2" t="s">
        <v>27815</v>
      </c>
      <c r="BH2183" s="2" t="s">
        <v>32168</v>
      </c>
      <c r="BI2183" s="2" t="s">
        <v>20782</v>
      </c>
      <c r="BM2183" s="2" t="s">
        <v>20783</v>
      </c>
      <c r="BN2183" s="2" t="s">
        <v>220</v>
      </c>
      <c r="BO2183" s="2" t="s">
        <v>20784</v>
      </c>
      <c r="BQ2183" s="6">
        <v>0</v>
      </c>
      <c r="BS2183" s="2">
        <v>0</v>
      </c>
      <c r="BT2183" s="4">
        <v>0</v>
      </c>
      <c r="BV2183" s="4">
        <v>0</v>
      </c>
      <c r="BW2183" s="4">
        <v>25</v>
      </c>
      <c r="BZ2183" s="2" t="s">
        <v>221</v>
      </c>
      <c r="CA2183" s="2" t="s">
        <v>231</v>
      </c>
      <c r="CB2183" s="3">
        <v>45559</v>
      </c>
      <c r="CC2183" s="2" t="s">
        <v>32169</v>
      </c>
      <c r="CD2183" s="6">
        <v>0</v>
      </c>
      <c r="CE2183" s="7">
        <v>0</v>
      </c>
      <c r="CF2183" s="7">
        <v>0</v>
      </c>
      <c r="CG2183" s="7">
        <v>0</v>
      </c>
      <c r="CI2183" s="3">
        <v>45715</v>
      </c>
      <c r="CJ2183" s="2" t="s">
        <v>19600</v>
      </c>
      <c r="CK2183" s="3">
        <v>45717</v>
      </c>
      <c r="CN2183" s="3">
        <v>45717</v>
      </c>
      <c r="CS2183" s="3">
        <v>46005</v>
      </c>
      <c r="CT2183" s="4">
        <v>0</v>
      </c>
      <c r="CV2183" s="3">
        <v>45712</v>
      </c>
      <c r="CX2183" s="3">
        <v>45717</v>
      </c>
      <c r="DA2183" s="5">
        <v>0</v>
      </c>
      <c r="DB2183" s="5">
        <v>2</v>
      </c>
      <c r="DC2183" s="5">
        <v>0</v>
      </c>
      <c r="DD2183" s="2" t="s">
        <v>23139</v>
      </c>
      <c r="DE2183" s="4">
        <v>0</v>
      </c>
      <c r="DF2183" s="4">
        <v>0</v>
      </c>
      <c r="DH2183" s="2" t="s">
        <v>274</v>
      </c>
      <c r="DI2183" s="6">
        <v>0</v>
      </c>
      <c r="DJ2183" s="6">
        <v>0</v>
      </c>
      <c r="DK2183" s="2" t="s">
        <v>310</v>
      </c>
      <c r="DL2183" s="2" t="s">
        <v>297</v>
      </c>
      <c r="DN2183" s="2">
        <v>0</v>
      </c>
      <c r="DQ2183" s="2">
        <v>0</v>
      </c>
      <c r="DR2183" s="2">
        <v>0</v>
      </c>
      <c r="DT2183" s="3">
        <v>45712</v>
      </c>
      <c r="DV2183" s="2" t="s">
        <v>19600</v>
      </c>
      <c r="DW2183" t="s">
        <v>20503</v>
      </c>
      <c r="DX2183" s="2" t="s">
        <v>19600</v>
      </c>
      <c r="DY2183" t="s">
        <v>20503</v>
      </c>
      <c r="DZ2183" s="2" t="s">
        <v>298</v>
      </c>
      <c r="EA2183" s="2" t="s">
        <v>15069</v>
      </c>
      <c r="EB2183" t="s">
        <v>15070</v>
      </c>
      <c r="EC2183" s="3">
        <v>45558</v>
      </c>
      <c r="ED2183" s="2" t="s">
        <v>349</v>
      </c>
      <c r="EF2183" s="2" t="s">
        <v>258</v>
      </c>
      <c r="EG2183" t="s">
        <v>23376</v>
      </c>
      <c r="EH2183" s="2" t="s">
        <v>224</v>
      </c>
      <c r="EI2183" s="2" t="s">
        <v>23376</v>
      </c>
      <c r="EJ2183" s="2" t="s">
        <v>249</v>
      </c>
      <c r="EL2183" s="2" t="s">
        <v>32170</v>
      </c>
      <c r="EO2183" s="2" t="s">
        <v>23147</v>
      </c>
      <c r="EQ2183" s="2" t="s">
        <v>23174</v>
      </c>
      <c r="EU2183" s="2" t="s">
        <v>285</v>
      </c>
      <c r="EV2183" t="s">
        <v>286</v>
      </c>
      <c r="EW2183" s="2" t="s">
        <v>228</v>
      </c>
      <c r="EX2183" t="s">
        <v>229</v>
      </c>
      <c r="EZ2183" s="4">
        <v>0</v>
      </c>
      <c r="FC2183" s="2" t="s">
        <v>304</v>
      </c>
      <c r="FD2183" t="s">
        <v>305</v>
      </c>
      <c r="FE2183" s="2" t="s">
        <v>306</v>
      </c>
      <c r="FG2183" s="2" t="s">
        <v>19600</v>
      </c>
      <c r="FI2183" s="2">
        <v>20</v>
      </c>
      <c r="FL2183" s="2">
        <v>87</v>
      </c>
      <c r="FN2183" s="2">
        <v>0</v>
      </c>
      <c r="FP2183" s="2" t="s">
        <v>20006</v>
      </c>
      <c r="FQ2183" s="2" t="s">
        <v>230</v>
      </c>
      <c r="FS2183" s="2" t="s">
        <v>20773</v>
      </c>
      <c r="FT2183" s="2">
        <v>1000233553</v>
      </c>
      <c r="FU2183" s="2" t="s">
        <v>315</v>
      </c>
      <c r="FV2183" s="2" t="s">
        <v>299</v>
      </c>
      <c r="FW2183" s="2" t="s">
        <v>299</v>
      </c>
      <c r="FX2183" s="2" t="s">
        <v>23138</v>
      </c>
      <c r="FY2183" s="2">
        <v>110</v>
      </c>
      <c r="GB2183" s="2">
        <v>0</v>
      </c>
      <c r="GC2183" s="4">
        <v>25</v>
      </c>
      <c r="GD2183" s="2" t="s">
        <v>216</v>
      </c>
      <c r="GE2183" s="2" t="s">
        <v>308</v>
      </c>
      <c r="GF2183" s="2" t="s">
        <v>314</v>
      </c>
      <c r="GG2183" s="3">
        <v>45712</v>
      </c>
      <c r="GL2183" s="2" t="s">
        <v>20507</v>
      </c>
      <c r="GO2183" s="2" t="s">
        <v>231</v>
      </c>
      <c r="GP2183" t="s">
        <v>232</v>
      </c>
      <c r="GQ2183" s="2" t="s">
        <v>233</v>
      </c>
      <c r="GR2183" s="2" t="s">
        <v>21231</v>
      </c>
      <c r="GS2183" s="3">
        <v>45419</v>
      </c>
      <c r="GT2183" s="2">
        <v>236589</v>
      </c>
      <c r="GU2183" s="2">
        <v>0</v>
      </c>
      <c r="GV2183" s="4">
        <v>0</v>
      </c>
      <c r="GX2183" s="2" t="s">
        <v>316</v>
      </c>
      <c r="GY2183" s="2" t="s">
        <v>274</v>
      </c>
      <c r="GZ2183" s="2" t="s">
        <v>236</v>
      </c>
      <c r="HA2183" t="s">
        <v>237</v>
      </c>
      <c r="HB2183" s="2" t="s">
        <v>235</v>
      </c>
      <c r="HC2183" t="s">
        <v>255</v>
      </c>
      <c r="HD2183" s="2" t="s">
        <v>240</v>
      </c>
      <c r="HE2183" s="3">
        <v>45717</v>
      </c>
      <c r="HF2183" s="3">
        <v>45717</v>
      </c>
      <c r="HG2183" s="3">
        <v>45717</v>
      </c>
      <c r="HH2183" s="2" t="s">
        <v>20716</v>
      </c>
      <c r="HI2183" s="2" t="s">
        <v>287</v>
      </c>
      <c r="HJ2183" t="s">
        <v>288</v>
      </c>
      <c r="HK2183" s="2" t="s">
        <v>20544</v>
      </c>
    </row>
    <row r="2184" spans="1:219">
      <c r="B2184" s="2" t="s">
        <v>19897</v>
      </c>
      <c r="C2184" s="2" t="s">
        <v>211</v>
      </c>
      <c r="D2184" s="3">
        <v>45624</v>
      </c>
      <c r="E2184" s="3">
        <v>45717</v>
      </c>
      <c r="F2184" s="3">
        <v>45712</v>
      </c>
      <c r="G2184" s="3">
        <v>45717</v>
      </c>
      <c r="H2184" s="3">
        <v>45718</v>
      </c>
      <c r="I2184" s="2" t="s">
        <v>267</v>
      </c>
      <c r="J2184" s="2" t="s">
        <v>24007</v>
      </c>
      <c r="K2184" s="2" t="s">
        <v>248</v>
      </c>
      <c r="L2184" s="2" t="s">
        <v>247</v>
      </c>
      <c r="M2184" s="2" t="s">
        <v>24007</v>
      </c>
      <c r="N2184" t="s">
        <v>24008</v>
      </c>
      <c r="O2184" s="2" t="s">
        <v>24009</v>
      </c>
      <c r="P2184" t="s">
        <v>24010</v>
      </c>
      <c r="Q2184" s="2" t="s">
        <v>300</v>
      </c>
      <c r="R2184" s="2">
        <v>10</v>
      </c>
      <c r="S2184" s="2" t="s">
        <v>24011</v>
      </c>
      <c r="T2184" s="2" t="s">
        <v>32171</v>
      </c>
      <c r="U2184" s="2" t="s">
        <v>32172</v>
      </c>
      <c r="V2184" s="4">
        <v>1</v>
      </c>
      <c r="W2184" t="s">
        <v>216</v>
      </c>
      <c r="X2184" s="4">
        <v>0</v>
      </c>
      <c r="Y2184" s="4">
        <v>0</v>
      </c>
      <c r="Z2184" s="4">
        <v>0</v>
      </c>
      <c r="AA2184" s="112">
        <v>0</v>
      </c>
      <c r="AC2184" s="2" t="s">
        <v>32173</v>
      </c>
      <c r="AD2184" s="2" t="s">
        <v>32174</v>
      </c>
      <c r="AE2184" s="2" t="s">
        <v>20766</v>
      </c>
      <c r="AF2184" s="2" t="s">
        <v>302</v>
      </c>
      <c r="AG2184" t="s">
        <v>303</v>
      </c>
      <c r="AH2184" s="5">
        <v>0</v>
      </c>
      <c r="AI2184" s="2" t="s">
        <v>314</v>
      </c>
      <c r="AJ2184" s="2" t="s">
        <v>24016</v>
      </c>
      <c r="AK2184" s="2">
        <v>10</v>
      </c>
      <c r="AM2184" s="5">
        <v>14</v>
      </c>
      <c r="AO2184" s="2">
        <v>0</v>
      </c>
      <c r="AS2184" s="2">
        <v>0</v>
      </c>
      <c r="AT2184" s="4">
        <v>0</v>
      </c>
      <c r="AU2184" s="2" t="s">
        <v>216</v>
      </c>
      <c r="AZ2184" s="2" t="s">
        <v>24017</v>
      </c>
      <c r="BA2184" s="2" t="s">
        <v>218</v>
      </c>
      <c r="BB2184" t="s">
        <v>219</v>
      </c>
      <c r="BC2184" s="2" t="s">
        <v>24018</v>
      </c>
      <c r="BD2184" s="2">
        <v>1</v>
      </c>
      <c r="BE2184" s="6">
        <v>0</v>
      </c>
      <c r="BN2184" s="2" t="s">
        <v>220</v>
      </c>
      <c r="BP2184" s="2" t="s">
        <v>20500</v>
      </c>
      <c r="BQ2184" s="6">
        <v>0</v>
      </c>
      <c r="BS2184" s="2">
        <v>0</v>
      </c>
      <c r="BT2184" s="4">
        <v>0</v>
      </c>
      <c r="BV2184" s="4">
        <v>0</v>
      </c>
      <c r="BW2184" s="4">
        <v>1</v>
      </c>
      <c r="BZ2184" s="2" t="s">
        <v>221</v>
      </c>
      <c r="CA2184" s="2" t="s">
        <v>231</v>
      </c>
      <c r="CB2184" s="3">
        <v>45624</v>
      </c>
      <c r="CC2184" s="2" t="s">
        <v>32175</v>
      </c>
      <c r="CD2184" s="6">
        <v>0</v>
      </c>
      <c r="CE2184" s="7">
        <v>0</v>
      </c>
      <c r="CF2184" s="7">
        <v>0</v>
      </c>
      <c r="CG2184" s="7">
        <v>0</v>
      </c>
      <c r="CI2184" s="3">
        <v>45715</v>
      </c>
      <c r="CJ2184" s="2" t="s">
        <v>19600</v>
      </c>
      <c r="CK2184" s="3">
        <v>45717</v>
      </c>
      <c r="CN2184" s="3">
        <v>45717</v>
      </c>
      <c r="CS2184" s="3">
        <v>45966</v>
      </c>
      <c r="CT2184" s="4">
        <v>0</v>
      </c>
      <c r="CV2184" s="3">
        <v>45712</v>
      </c>
      <c r="CX2184" s="3">
        <v>45717</v>
      </c>
      <c r="CY2184" s="2" t="s">
        <v>32176</v>
      </c>
      <c r="DA2184" s="5">
        <v>0</v>
      </c>
      <c r="DB2184" s="5">
        <v>2</v>
      </c>
      <c r="DC2184" s="5">
        <v>0</v>
      </c>
      <c r="DD2184" s="2" t="s">
        <v>24017</v>
      </c>
      <c r="DE2184" s="4">
        <v>0</v>
      </c>
      <c r="DF2184" s="4">
        <v>0</v>
      </c>
      <c r="DH2184" s="2" t="s">
        <v>274</v>
      </c>
      <c r="DI2184" s="6">
        <v>0</v>
      </c>
      <c r="DJ2184" s="6">
        <v>0</v>
      </c>
      <c r="DK2184" s="2" t="s">
        <v>310</v>
      </c>
      <c r="DL2184" s="2" t="s">
        <v>297</v>
      </c>
      <c r="DN2184" s="2">
        <v>0</v>
      </c>
      <c r="DQ2184" s="2">
        <v>0</v>
      </c>
      <c r="DR2184" s="2">
        <v>0</v>
      </c>
      <c r="DT2184" s="3">
        <v>45712</v>
      </c>
      <c r="DV2184" s="2" t="s">
        <v>19600</v>
      </c>
      <c r="DW2184" t="s">
        <v>20503</v>
      </c>
      <c r="DX2184" s="2" t="s">
        <v>19600</v>
      </c>
      <c r="DY2184" t="s">
        <v>20503</v>
      </c>
      <c r="DZ2184" s="2" t="s">
        <v>298</v>
      </c>
      <c r="EA2184" s="2" t="s">
        <v>32171</v>
      </c>
      <c r="EB2184" t="s">
        <v>32172</v>
      </c>
      <c r="EC2184" s="3">
        <v>45624</v>
      </c>
      <c r="ED2184" s="2" t="s">
        <v>349</v>
      </c>
      <c r="EF2184" s="2" t="s">
        <v>248</v>
      </c>
      <c r="EG2184" t="s">
        <v>20504</v>
      </c>
      <c r="EH2184" s="2" t="s">
        <v>224</v>
      </c>
      <c r="EI2184" s="2" t="s">
        <v>20504</v>
      </c>
      <c r="EL2184" s="2" t="s">
        <v>32177</v>
      </c>
      <c r="EO2184" s="2" t="s">
        <v>20610</v>
      </c>
      <c r="EU2184" s="2" t="s">
        <v>226</v>
      </c>
      <c r="EV2184" t="s">
        <v>227</v>
      </c>
      <c r="EW2184" s="2" t="s">
        <v>228</v>
      </c>
      <c r="EX2184" t="s">
        <v>229</v>
      </c>
      <c r="EZ2184" s="4">
        <v>0</v>
      </c>
      <c r="FC2184" s="2" t="s">
        <v>304</v>
      </c>
      <c r="FD2184" t="s">
        <v>305</v>
      </c>
      <c r="FE2184" s="2" t="s">
        <v>306</v>
      </c>
      <c r="FG2184" s="2" t="s">
        <v>19600</v>
      </c>
      <c r="FI2184" s="2">
        <v>10</v>
      </c>
      <c r="FL2184" s="2">
        <v>1</v>
      </c>
      <c r="FN2184" s="2">
        <v>0</v>
      </c>
      <c r="FP2184" s="2" t="s">
        <v>19897</v>
      </c>
      <c r="FQ2184" s="2" t="s">
        <v>230</v>
      </c>
      <c r="FS2184" s="2" t="s">
        <v>20773</v>
      </c>
      <c r="FT2184" s="2">
        <v>1000266973</v>
      </c>
      <c r="FU2184" s="2" t="s">
        <v>315</v>
      </c>
      <c r="FV2184" s="2" t="s">
        <v>299</v>
      </c>
      <c r="FW2184" s="2" t="s">
        <v>299</v>
      </c>
      <c r="FX2184" s="2" t="s">
        <v>24016</v>
      </c>
      <c r="FY2184" s="2">
        <v>10</v>
      </c>
      <c r="GB2184" s="2">
        <v>0</v>
      </c>
      <c r="GC2184" s="4">
        <v>1</v>
      </c>
      <c r="GD2184" s="2" t="s">
        <v>216</v>
      </c>
      <c r="GE2184" s="2" t="s">
        <v>308</v>
      </c>
      <c r="GF2184" s="2" t="s">
        <v>314</v>
      </c>
      <c r="GG2184" s="3">
        <v>45712</v>
      </c>
      <c r="GL2184" s="2" t="s">
        <v>20507</v>
      </c>
      <c r="GO2184" s="2" t="s">
        <v>231</v>
      </c>
      <c r="GP2184" t="s">
        <v>232</v>
      </c>
      <c r="GQ2184" s="2" t="s">
        <v>233</v>
      </c>
      <c r="GR2184" s="2" t="s">
        <v>20837</v>
      </c>
      <c r="GS2184" s="3">
        <v>45587</v>
      </c>
      <c r="GT2184" s="2">
        <v>272240</v>
      </c>
      <c r="GU2184" s="2">
        <v>0</v>
      </c>
      <c r="GV2184" s="4">
        <v>0</v>
      </c>
      <c r="GX2184" s="2" t="s">
        <v>316</v>
      </c>
      <c r="GY2184" s="2" t="s">
        <v>223</v>
      </c>
      <c r="GZ2184" s="2" t="s">
        <v>236</v>
      </c>
      <c r="HA2184" t="s">
        <v>237</v>
      </c>
      <c r="HB2184" s="2" t="s">
        <v>223</v>
      </c>
      <c r="HC2184" t="s">
        <v>250</v>
      </c>
      <c r="HD2184" s="2" t="s">
        <v>240</v>
      </c>
      <c r="HE2184" s="3">
        <v>45718</v>
      </c>
      <c r="HF2184" s="3">
        <v>45717</v>
      </c>
      <c r="HG2184" s="3">
        <v>45717</v>
      </c>
      <c r="HH2184" s="2" t="s">
        <v>24022</v>
      </c>
      <c r="HI2184" s="2" t="s">
        <v>241</v>
      </c>
      <c r="HJ2184" t="s">
        <v>242</v>
      </c>
    </row>
    <row r="2185" spans="1:219">
      <c r="A2185" s="2" t="s">
        <v>238</v>
      </c>
      <c r="B2185" s="2" t="s">
        <v>19897</v>
      </c>
      <c r="C2185" s="2" t="s">
        <v>211</v>
      </c>
      <c r="D2185" s="3">
        <v>45624</v>
      </c>
      <c r="E2185" s="3">
        <v>45717</v>
      </c>
      <c r="G2185" s="3">
        <v>45717</v>
      </c>
      <c r="H2185" s="3">
        <v>45718</v>
      </c>
      <c r="I2185" s="2" t="s">
        <v>267</v>
      </c>
      <c r="J2185" s="2" t="s">
        <v>20833</v>
      </c>
      <c r="K2185" s="2" t="s">
        <v>248</v>
      </c>
      <c r="L2185" s="2" t="s">
        <v>244</v>
      </c>
      <c r="M2185" s="2" t="s">
        <v>20833</v>
      </c>
      <c r="N2185" t="s">
        <v>20834</v>
      </c>
      <c r="O2185" s="2" t="s">
        <v>20604</v>
      </c>
      <c r="P2185" t="s">
        <v>20605</v>
      </c>
      <c r="Q2185" s="2" t="s">
        <v>300</v>
      </c>
      <c r="R2185" s="2">
        <v>10</v>
      </c>
      <c r="S2185" s="2" t="s">
        <v>273</v>
      </c>
      <c r="T2185" s="2" t="s">
        <v>32178</v>
      </c>
      <c r="U2185" s="2" t="s">
        <v>32179</v>
      </c>
      <c r="V2185" s="4">
        <v>2</v>
      </c>
      <c r="W2185" t="s">
        <v>216</v>
      </c>
      <c r="X2185" s="4">
        <v>0</v>
      </c>
      <c r="Y2185" s="4">
        <v>0</v>
      </c>
      <c r="Z2185" s="4">
        <v>0</v>
      </c>
      <c r="AA2185" s="112">
        <v>0</v>
      </c>
      <c r="AC2185" s="2" t="s">
        <v>217</v>
      </c>
      <c r="AF2185" s="2" t="s">
        <v>302</v>
      </c>
      <c r="AG2185" t="s">
        <v>303</v>
      </c>
      <c r="AH2185" s="5">
        <v>0</v>
      </c>
      <c r="AK2185" s="2">
        <v>0</v>
      </c>
      <c r="AM2185" s="5">
        <v>0</v>
      </c>
      <c r="AO2185" s="2">
        <v>0</v>
      </c>
      <c r="AS2185" s="2">
        <v>0</v>
      </c>
      <c r="AT2185" s="4">
        <v>0</v>
      </c>
      <c r="AU2185" s="2" t="s">
        <v>216</v>
      </c>
      <c r="BA2185" s="2" t="s">
        <v>218</v>
      </c>
      <c r="BB2185" t="s">
        <v>219</v>
      </c>
      <c r="BC2185" s="2" t="s">
        <v>20835</v>
      </c>
      <c r="BD2185" s="2">
        <v>3</v>
      </c>
      <c r="BE2185" s="6">
        <v>0</v>
      </c>
      <c r="BN2185" s="2" t="s">
        <v>220</v>
      </c>
      <c r="BP2185" s="2" t="s">
        <v>20500</v>
      </c>
      <c r="BQ2185" s="6">
        <v>0</v>
      </c>
      <c r="BS2185" s="2">
        <v>0</v>
      </c>
      <c r="BT2185" s="4">
        <v>0</v>
      </c>
      <c r="BV2185" s="4">
        <v>0</v>
      </c>
      <c r="BW2185" s="4">
        <v>2</v>
      </c>
      <c r="BZ2185" s="2" t="s">
        <v>221</v>
      </c>
      <c r="CD2185" s="6">
        <v>0</v>
      </c>
      <c r="CE2185" s="7">
        <v>0</v>
      </c>
      <c r="CF2185" s="7">
        <v>0</v>
      </c>
      <c r="CG2185" s="7">
        <v>0</v>
      </c>
      <c r="CJ2185" s="2" t="s">
        <v>19600</v>
      </c>
      <c r="CK2185" s="3">
        <v>45717</v>
      </c>
      <c r="CN2185" s="3">
        <v>45717</v>
      </c>
      <c r="CS2185" s="3">
        <v>45966</v>
      </c>
      <c r="CT2185" s="4">
        <v>0</v>
      </c>
      <c r="CY2185" s="2" t="s">
        <v>20836</v>
      </c>
      <c r="DA2185" s="5">
        <v>0</v>
      </c>
      <c r="DB2185" s="5">
        <v>0</v>
      </c>
      <c r="DC2185" s="5">
        <v>0</v>
      </c>
      <c r="DE2185" s="4">
        <v>0</v>
      </c>
      <c r="DF2185" s="4">
        <v>0</v>
      </c>
      <c r="DH2185" s="2" t="s">
        <v>274</v>
      </c>
      <c r="DI2185" s="6">
        <v>0</v>
      </c>
      <c r="DJ2185" s="6">
        <v>0</v>
      </c>
      <c r="DL2185" s="2" t="s">
        <v>297</v>
      </c>
      <c r="DN2185" s="2">
        <v>0</v>
      </c>
      <c r="DQ2185" s="2">
        <v>0</v>
      </c>
      <c r="DR2185" s="2">
        <v>0</v>
      </c>
      <c r="DV2185" s="2" t="s">
        <v>19600</v>
      </c>
      <c r="DW2185" t="s">
        <v>20503</v>
      </c>
      <c r="DX2185" s="2" t="s">
        <v>19600</v>
      </c>
      <c r="DY2185" t="s">
        <v>20503</v>
      </c>
      <c r="DZ2185" s="2" t="s">
        <v>298</v>
      </c>
      <c r="EA2185" s="2" t="s">
        <v>32178</v>
      </c>
      <c r="EB2185" t="s">
        <v>32179</v>
      </c>
      <c r="EF2185" s="2" t="s">
        <v>248</v>
      </c>
      <c r="EG2185" t="s">
        <v>20504</v>
      </c>
      <c r="EH2185" s="2" t="s">
        <v>224</v>
      </c>
      <c r="EI2185" s="2" t="s">
        <v>20504</v>
      </c>
      <c r="EK2185" s="2" t="s">
        <v>20505</v>
      </c>
      <c r="EO2185" s="2" t="s">
        <v>20610</v>
      </c>
      <c r="EU2185" s="2" t="s">
        <v>226</v>
      </c>
      <c r="EV2185" t="s">
        <v>227</v>
      </c>
      <c r="EW2185" s="2" t="s">
        <v>228</v>
      </c>
      <c r="EX2185" t="s">
        <v>229</v>
      </c>
      <c r="EY2185" s="2" t="s">
        <v>252</v>
      </c>
      <c r="EZ2185" s="4">
        <v>0</v>
      </c>
      <c r="FI2185" s="2">
        <v>10</v>
      </c>
      <c r="FL2185" s="2">
        <v>0</v>
      </c>
      <c r="FN2185" s="2">
        <v>0</v>
      </c>
      <c r="FP2185" s="2" t="s">
        <v>19897</v>
      </c>
      <c r="FQ2185" s="2" t="s">
        <v>230</v>
      </c>
      <c r="FT2185" s="2">
        <v>1000267031</v>
      </c>
      <c r="FV2185" s="2" t="s">
        <v>299</v>
      </c>
      <c r="FW2185" s="2" t="s">
        <v>299</v>
      </c>
      <c r="FY2185" s="2">
        <v>0</v>
      </c>
      <c r="GB2185" s="2">
        <v>0</v>
      </c>
      <c r="GC2185" s="4">
        <v>0</v>
      </c>
      <c r="GF2185" s="2" t="s">
        <v>314</v>
      </c>
      <c r="GI2185" s="2" t="s">
        <v>20505</v>
      </c>
      <c r="GL2185" s="2" t="s">
        <v>20507</v>
      </c>
      <c r="GO2185" s="2" t="s">
        <v>231</v>
      </c>
      <c r="GP2185" t="s">
        <v>232</v>
      </c>
      <c r="GQ2185" s="2" t="s">
        <v>233</v>
      </c>
      <c r="GR2185" s="2" t="s">
        <v>20837</v>
      </c>
      <c r="GS2185" s="3">
        <v>45587</v>
      </c>
      <c r="GT2185" s="2">
        <v>0</v>
      </c>
      <c r="GU2185" s="2">
        <v>0</v>
      </c>
      <c r="GV2185" s="4">
        <v>0</v>
      </c>
      <c r="GY2185" s="2" t="s">
        <v>274</v>
      </c>
      <c r="GZ2185" s="2" t="s">
        <v>236</v>
      </c>
      <c r="HA2185" t="s">
        <v>237</v>
      </c>
      <c r="HB2185" s="2" t="s">
        <v>223</v>
      </c>
      <c r="HC2185" t="s">
        <v>250</v>
      </c>
      <c r="HD2185" s="2" t="s">
        <v>240</v>
      </c>
      <c r="HE2185" s="3">
        <v>45718</v>
      </c>
      <c r="HF2185" s="3">
        <v>45717</v>
      </c>
      <c r="HG2185" s="3">
        <v>45717</v>
      </c>
      <c r="HH2185" s="2" t="s">
        <v>20543</v>
      </c>
      <c r="HI2185" s="2" t="s">
        <v>241</v>
      </c>
      <c r="HJ2185" t="s">
        <v>242</v>
      </c>
    </row>
    <row r="2186" spans="1:219">
      <c r="B2186" s="2" t="s">
        <v>19754</v>
      </c>
      <c r="C2186" s="2" t="s">
        <v>211</v>
      </c>
      <c r="D2186" s="3">
        <v>45559</v>
      </c>
      <c r="E2186" s="3">
        <v>45717</v>
      </c>
      <c r="F2186" s="3">
        <v>45712</v>
      </c>
      <c r="G2186" s="3">
        <v>45717</v>
      </c>
      <c r="H2186" s="3">
        <v>45717</v>
      </c>
      <c r="I2186" s="2" t="s">
        <v>19546</v>
      </c>
      <c r="J2186" s="2" t="s">
        <v>23447</v>
      </c>
      <c r="K2186" s="2" t="s">
        <v>247</v>
      </c>
      <c r="L2186" s="2" t="s">
        <v>244</v>
      </c>
      <c r="M2186" s="2" t="s">
        <v>23447</v>
      </c>
      <c r="N2186" t="s">
        <v>23448</v>
      </c>
      <c r="O2186" s="2" t="s">
        <v>23449</v>
      </c>
      <c r="P2186" t="s">
        <v>23450</v>
      </c>
      <c r="Q2186" s="2" t="s">
        <v>300</v>
      </c>
      <c r="R2186" s="2">
        <v>30</v>
      </c>
      <c r="S2186" s="2" t="s">
        <v>23451</v>
      </c>
      <c r="T2186" s="2" t="s">
        <v>18412</v>
      </c>
      <c r="U2186" s="2" t="s">
        <v>18413</v>
      </c>
      <c r="V2186" s="4">
        <v>2</v>
      </c>
      <c r="W2186" t="s">
        <v>23372</v>
      </c>
      <c r="X2186" s="4">
        <v>41</v>
      </c>
      <c r="Y2186" s="4">
        <v>54</v>
      </c>
      <c r="Z2186" s="4">
        <v>207</v>
      </c>
      <c r="AA2186" s="112">
        <v>2</v>
      </c>
      <c r="AB2186" t="s">
        <v>23372</v>
      </c>
      <c r="AC2186" s="2" t="s">
        <v>24943</v>
      </c>
      <c r="AD2186" s="2" t="s">
        <v>32180</v>
      </c>
      <c r="AE2186" s="2" t="s">
        <v>20779</v>
      </c>
      <c r="AF2186" s="2" t="s">
        <v>302</v>
      </c>
      <c r="AG2186" t="s">
        <v>303</v>
      </c>
      <c r="AH2186" s="5">
        <v>0</v>
      </c>
      <c r="AI2186" s="2" t="s">
        <v>314</v>
      </c>
      <c r="AJ2186" s="2" t="s">
        <v>23453</v>
      </c>
      <c r="AK2186" s="2">
        <v>30</v>
      </c>
      <c r="AM2186" s="5">
        <v>14</v>
      </c>
      <c r="AO2186" s="2">
        <v>0</v>
      </c>
      <c r="AS2186" s="2">
        <v>0</v>
      </c>
      <c r="AT2186" s="4">
        <v>0</v>
      </c>
      <c r="AU2186" s="2" t="s">
        <v>23372</v>
      </c>
      <c r="AZ2186" s="2" t="s">
        <v>23454</v>
      </c>
      <c r="BA2186" s="2" t="s">
        <v>218</v>
      </c>
      <c r="BB2186" t="s">
        <v>219</v>
      </c>
      <c r="BC2186" s="2" t="s">
        <v>23455</v>
      </c>
      <c r="BD2186" s="2">
        <v>3</v>
      </c>
      <c r="BE2186" s="6">
        <v>0</v>
      </c>
      <c r="BF2186" s="2" t="s">
        <v>23372</v>
      </c>
      <c r="BG2186" s="2" t="s">
        <v>32181</v>
      </c>
      <c r="BH2186" s="2" t="s">
        <v>32182</v>
      </c>
      <c r="BI2186" s="2" t="s">
        <v>23489</v>
      </c>
      <c r="BM2186" s="2" t="s">
        <v>23490</v>
      </c>
      <c r="BN2186" s="2" t="s">
        <v>220</v>
      </c>
      <c r="BO2186" s="2" t="s">
        <v>20784</v>
      </c>
      <c r="BQ2186" s="6">
        <v>0</v>
      </c>
      <c r="BS2186" s="2">
        <v>0</v>
      </c>
      <c r="BT2186" s="4">
        <v>0</v>
      </c>
      <c r="BV2186" s="4">
        <v>0</v>
      </c>
      <c r="BW2186" s="4">
        <v>2</v>
      </c>
      <c r="BZ2186" s="2" t="s">
        <v>221</v>
      </c>
      <c r="CA2186" s="2" t="s">
        <v>231</v>
      </c>
      <c r="CB2186" s="3">
        <v>45559</v>
      </c>
      <c r="CC2186" s="2" t="s">
        <v>32183</v>
      </c>
      <c r="CD2186" s="6">
        <v>0</v>
      </c>
      <c r="CE2186" s="7">
        <v>0</v>
      </c>
      <c r="CF2186" s="7">
        <v>0</v>
      </c>
      <c r="CG2186" s="7">
        <v>0</v>
      </c>
      <c r="CI2186" s="3">
        <v>45715</v>
      </c>
      <c r="CJ2186" s="2" t="s">
        <v>19600</v>
      </c>
      <c r="CK2186" s="3">
        <v>45717</v>
      </c>
      <c r="CN2186" s="3">
        <v>45717</v>
      </c>
      <c r="CS2186" s="3">
        <v>45960</v>
      </c>
      <c r="CT2186" s="4">
        <v>0</v>
      </c>
      <c r="CV2186" s="3">
        <v>45712</v>
      </c>
      <c r="CX2186" s="3">
        <v>45717</v>
      </c>
      <c r="DA2186" s="5">
        <v>0</v>
      </c>
      <c r="DB2186" s="5">
        <v>2</v>
      </c>
      <c r="DC2186" s="5">
        <v>0</v>
      </c>
      <c r="DD2186" s="2" t="s">
        <v>23454</v>
      </c>
      <c r="DE2186" s="4">
        <v>0</v>
      </c>
      <c r="DF2186" s="4">
        <v>0</v>
      </c>
      <c r="DH2186" s="2" t="s">
        <v>274</v>
      </c>
      <c r="DI2186" s="6">
        <v>0</v>
      </c>
      <c r="DJ2186" s="6">
        <v>0</v>
      </c>
      <c r="DK2186" s="2" t="s">
        <v>310</v>
      </c>
      <c r="DL2186" s="2" t="s">
        <v>297</v>
      </c>
      <c r="DN2186" s="2">
        <v>0</v>
      </c>
      <c r="DQ2186" s="2">
        <v>0</v>
      </c>
      <c r="DR2186" s="2">
        <v>0</v>
      </c>
      <c r="DT2186" s="3">
        <v>45712</v>
      </c>
      <c r="DV2186" s="2" t="s">
        <v>19600</v>
      </c>
      <c r="DW2186" t="s">
        <v>20503</v>
      </c>
      <c r="DX2186" s="2" t="s">
        <v>19600</v>
      </c>
      <c r="DY2186" t="s">
        <v>20503</v>
      </c>
      <c r="DZ2186" s="2" t="s">
        <v>298</v>
      </c>
      <c r="EA2186" s="2" t="s">
        <v>18412</v>
      </c>
      <c r="EB2186" t="s">
        <v>18413</v>
      </c>
      <c r="EC2186" s="3">
        <v>45559</v>
      </c>
      <c r="ED2186" s="2" t="s">
        <v>349</v>
      </c>
      <c r="EF2186" s="2" t="s">
        <v>247</v>
      </c>
      <c r="EG2186" t="s">
        <v>23457</v>
      </c>
      <c r="EH2186" s="2" t="s">
        <v>224</v>
      </c>
      <c r="EI2186" s="2" t="s">
        <v>23457</v>
      </c>
      <c r="EJ2186" s="2" t="s">
        <v>249</v>
      </c>
      <c r="EL2186" s="2" t="s">
        <v>32184</v>
      </c>
      <c r="EO2186" s="2" t="s">
        <v>23147</v>
      </c>
      <c r="EQ2186" s="2" t="s">
        <v>20867</v>
      </c>
      <c r="EU2186" s="2" t="s">
        <v>285</v>
      </c>
      <c r="EV2186" t="s">
        <v>286</v>
      </c>
      <c r="EW2186" s="2" t="s">
        <v>228</v>
      </c>
      <c r="EX2186" t="s">
        <v>229</v>
      </c>
      <c r="EZ2186" s="4">
        <v>0</v>
      </c>
      <c r="FC2186" s="2" t="s">
        <v>304</v>
      </c>
      <c r="FD2186" t="s">
        <v>305</v>
      </c>
      <c r="FE2186" s="2" t="s">
        <v>306</v>
      </c>
      <c r="FG2186" s="2" t="s">
        <v>19600</v>
      </c>
      <c r="FI2186" s="2">
        <v>30</v>
      </c>
      <c r="FL2186" s="2">
        <v>3</v>
      </c>
      <c r="FN2186" s="2">
        <v>0</v>
      </c>
      <c r="FP2186" s="2" t="s">
        <v>19754</v>
      </c>
      <c r="FQ2186" s="2" t="s">
        <v>230</v>
      </c>
      <c r="FS2186" s="2" t="s">
        <v>20773</v>
      </c>
      <c r="FT2186" s="2">
        <v>1000231369</v>
      </c>
      <c r="FU2186" s="2" t="s">
        <v>315</v>
      </c>
      <c r="FV2186" s="2" t="s">
        <v>299</v>
      </c>
      <c r="FW2186" s="2" t="s">
        <v>299</v>
      </c>
      <c r="FX2186" s="2" t="s">
        <v>23453</v>
      </c>
      <c r="FY2186" s="2">
        <v>30</v>
      </c>
      <c r="GB2186" s="2">
        <v>0</v>
      </c>
      <c r="GC2186" s="4">
        <v>2</v>
      </c>
      <c r="GD2186" s="2" t="s">
        <v>23372</v>
      </c>
      <c r="GE2186" s="2" t="s">
        <v>308</v>
      </c>
      <c r="GF2186" s="2" t="s">
        <v>314</v>
      </c>
      <c r="GG2186" s="3">
        <v>45712</v>
      </c>
      <c r="GL2186" s="2" t="s">
        <v>20507</v>
      </c>
      <c r="GO2186" s="2" t="s">
        <v>231</v>
      </c>
      <c r="GP2186" t="s">
        <v>232</v>
      </c>
      <c r="GQ2186" s="2" t="s">
        <v>233</v>
      </c>
      <c r="GR2186" s="2" t="s">
        <v>21231</v>
      </c>
      <c r="GS2186" s="3">
        <v>45405</v>
      </c>
      <c r="GT2186" s="2">
        <v>234313</v>
      </c>
      <c r="GU2186" s="2">
        <v>0</v>
      </c>
      <c r="GV2186" s="4">
        <v>0</v>
      </c>
      <c r="GX2186" s="2" t="s">
        <v>316</v>
      </c>
      <c r="GY2186" s="2" t="s">
        <v>274</v>
      </c>
      <c r="GZ2186" s="2" t="s">
        <v>236</v>
      </c>
      <c r="HA2186" t="s">
        <v>237</v>
      </c>
      <c r="HB2186" s="2" t="s">
        <v>249</v>
      </c>
      <c r="HC2186" t="s">
        <v>254</v>
      </c>
      <c r="HD2186" s="2" t="s">
        <v>240</v>
      </c>
      <c r="HE2186" s="3">
        <v>45717</v>
      </c>
      <c r="HF2186" s="3">
        <v>45717</v>
      </c>
      <c r="HG2186" s="3">
        <v>45717</v>
      </c>
      <c r="HH2186" s="2" t="s">
        <v>23459</v>
      </c>
      <c r="HI2186" s="2" t="s">
        <v>287</v>
      </c>
      <c r="HJ2186" t="s">
        <v>288</v>
      </c>
    </row>
    <row r="2187" spans="1:219">
      <c r="B2187" s="2" t="s">
        <v>19754</v>
      </c>
      <c r="C2187" s="2" t="s">
        <v>211</v>
      </c>
      <c r="D2187" s="3">
        <v>45559</v>
      </c>
      <c r="E2187" s="3">
        <v>45717</v>
      </c>
      <c r="F2187" s="3">
        <v>45712</v>
      </c>
      <c r="G2187" s="3">
        <v>45717</v>
      </c>
      <c r="H2187" s="3">
        <v>45717</v>
      </c>
      <c r="I2187" s="2" t="s">
        <v>19546</v>
      </c>
      <c r="J2187" s="2" t="s">
        <v>23460</v>
      </c>
      <c r="K2187" s="2" t="s">
        <v>247</v>
      </c>
      <c r="L2187" s="2" t="s">
        <v>244</v>
      </c>
      <c r="M2187" s="2" t="s">
        <v>23460</v>
      </c>
      <c r="N2187" t="s">
        <v>23461</v>
      </c>
      <c r="O2187" s="2" t="s">
        <v>23462</v>
      </c>
      <c r="P2187" t="s">
        <v>23450</v>
      </c>
      <c r="Q2187" s="2" t="s">
        <v>300</v>
      </c>
      <c r="R2187" s="2">
        <v>30</v>
      </c>
      <c r="S2187" s="2" t="s">
        <v>23451</v>
      </c>
      <c r="T2187" s="2" t="s">
        <v>18412</v>
      </c>
      <c r="U2187" s="2" t="s">
        <v>18413</v>
      </c>
      <c r="V2187" s="4">
        <v>2</v>
      </c>
      <c r="W2187" t="s">
        <v>23372</v>
      </c>
      <c r="X2187" s="4">
        <v>41</v>
      </c>
      <c r="Y2187" s="4">
        <v>54</v>
      </c>
      <c r="Z2187" s="4">
        <v>207</v>
      </c>
      <c r="AA2187" s="112">
        <v>2</v>
      </c>
      <c r="AB2187" t="s">
        <v>23372</v>
      </c>
      <c r="AC2187" s="2" t="s">
        <v>24943</v>
      </c>
      <c r="AD2187" s="2" t="s">
        <v>32185</v>
      </c>
      <c r="AE2187" s="2" t="s">
        <v>20779</v>
      </c>
      <c r="AF2187" s="2" t="s">
        <v>302</v>
      </c>
      <c r="AG2187" t="s">
        <v>303</v>
      </c>
      <c r="AH2187" s="5">
        <v>0</v>
      </c>
      <c r="AI2187" s="2" t="s">
        <v>314</v>
      </c>
      <c r="AJ2187" s="2" t="s">
        <v>23464</v>
      </c>
      <c r="AK2187" s="2">
        <v>30</v>
      </c>
      <c r="AM2187" s="5">
        <v>14</v>
      </c>
      <c r="AO2187" s="2">
        <v>0</v>
      </c>
      <c r="AS2187" s="2">
        <v>0</v>
      </c>
      <c r="AT2187" s="4">
        <v>0</v>
      </c>
      <c r="AU2187" s="2" t="s">
        <v>23372</v>
      </c>
      <c r="AZ2187" s="2" t="s">
        <v>23465</v>
      </c>
      <c r="BA2187" s="2" t="s">
        <v>218</v>
      </c>
      <c r="BB2187" t="s">
        <v>219</v>
      </c>
      <c r="BC2187" s="2" t="s">
        <v>23466</v>
      </c>
      <c r="BD2187" s="2">
        <v>3</v>
      </c>
      <c r="BE2187" s="6">
        <v>0</v>
      </c>
      <c r="BF2187" s="2" t="s">
        <v>23372</v>
      </c>
      <c r="BG2187" s="2" t="s">
        <v>27672</v>
      </c>
      <c r="BH2187" s="2" t="s">
        <v>32186</v>
      </c>
      <c r="BI2187" s="2" t="s">
        <v>23489</v>
      </c>
      <c r="BM2187" s="2" t="s">
        <v>23490</v>
      </c>
      <c r="BN2187" s="2" t="s">
        <v>220</v>
      </c>
      <c r="BO2187" s="2" t="s">
        <v>20784</v>
      </c>
      <c r="BQ2187" s="6">
        <v>0</v>
      </c>
      <c r="BS2187" s="2">
        <v>0</v>
      </c>
      <c r="BT2187" s="4">
        <v>0</v>
      </c>
      <c r="BV2187" s="4">
        <v>0</v>
      </c>
      <c r="BW2187" s="4">
        <v>2</v>
      </c>
      <c r="BZ2187" s="2" t="s">
        <v>221</v>
      </c>
      <c r="CA2187" s="2" t="s">
        <v>231</v>
      </c>
      <c r="CB2187" s="3">
        <v>45559</v>
      </c>
      <c r="CC2187" s="2" t="s">
        <v>32187</v>
      </c>
      <c r="CD2187" s="6">
        <v>0</v>
      </c>
      <c r="CE2187" s="7">
        <v>0</v>
      </c>
      <c r="CF2187" s="7">
        <v>0</v>
      </c>
      <c r="CG2187" s="7">
        <v>0</v>
      </c>
      <c r="CI2187" s="3">
        <v>45715</v>
      </c>
      <c r="CJ2187" s="2" t="s">
        <v>19600</v>
      </c>
      <c r="CK2187" s="3">
        <v>45717</v>
      </c>
      <c r="CN2187" s="3">
        <v>45717</v>
      </c>
      <c r="CS2187" s="3">
        <v>45960</v>
      </c>
      <c r="CT2187" s="4">
        <v>0</v>
      </c>
      <c r="CV2187" s="3">
        <v>45712</v>
      </c>
      <c r="CX2187" s="3">
        <v>45717</v>
      </c>
      <c r="DA2187" s="5">
        <v>0</v>
      </c>
      <c r="DB2187" s="5">
        <v>2</v>
      </c>
      <c r="DC2187" s="5">
        <v>0</v>
      </c>
      <c r="DD2187" s="2" t="s">
        <v>23465</v>
      </c>
      <c r="DE2187" s="4">
        <v>0</v>
      </c>
      <c r="DF2187" s="4">
        <v>0</v>
      </c>
      <c r="DH2187" s="2" t="s">
        <v>274</v>
      </c>
      <c r="DI2187" s="6">
        <v>0</v>
      </c>
      <c r="DJ2187" s="6">
        <v>0</v>
      </c>
      <c r="DK2187" s="2" t="s">
        <v>310</v>
      </c>
      <c r="DL2187" s="2" t="s">
        <v>297</v>
      </c>
      <c r="DN2187" s="2">
        <v>0</v>
      </c>
      <c r="DQ2187" s="2">
        <v>0</v>
      </c>
      <c r="DR2187" s="2">
        <v>0</v>
      </c>
      <c r="DT2187" s="3">
        <v>45712</v>
      </c>
      <c r="DV2187" s="2" t="s">
        <v>19600</v>
      </c>
      <c r="DW2187" t="s">
        <v>20503</v>
      </c>
      <c r="DX2187" s="2" t="s">
        <v>19600</v>
      </c>
      <c r="DY2187" t="s">
        <v>20503</v>
      </c>
      <c r="DZ2187" s="2" t="s">
        <v>298</v>
      </c>
      <c r="EA2187" s="2" t="s">
        <v>18412</v>
      </c>
      <c r="EB2187" t="s">
        <v>18413</v>
      </c>
      <c r="EC2187" s="3">
        <v>45559</v>
      </c>
      <c r="ED2187" s="2" t="s">
        <v>349</v>
      </c>
      <c r="EF2187" s="2" t="s">
        <v>247</v>
      </c>
      <c r="EG2187" t="s">
        <v>23457</v>
      </c>
      <c r="EH2187" s="2" t="s">
        <v>224</v>
      </c>
      <c r="EI2187" s="2" t="s">
        <v>23457</v>
      </c>
      <c r="EJ2187" s="2" t="s">
        <v>249</v>
      </c>
      <c r="EL2187" s="2" t="s">
        <v>32188</v>
      </c>
      <c r="EO2187" s="2" t="s">
        <v>23147</v>
      </c>
      <c r="EQ2187" s="2" t="s">
        <v>20867</v>
      </c>
      <c r="EU2187" s="2" t="s">
        <v>285</v>
      </c>
      <c r="EV2187" t="s">
        <v>286</v>
      </c>
      <c r="EW2187" s="2" t="s">
        <v>228</v>
      </c>
      <c r="EX2187" t="s">
        <v>229</v>
      </c>
      <c r="EZ2187" s="4">
        <v>0</v>
      </c>
      <c r="FC2187" s="2" t="s">
        <v>304</v>
      </c>
      <c r="FD2187" t="s">
        <v>305</v>
      </c>
      <c r="FE2187" s="2" t="s">
        <v>306</v>
      </c>
      <c r="FG2187" s="2" t="s">
        <v>19600</v>
      </c>
      <c r="FI2187" s="2">
        <v>30</v>
      </c>
      <c r="FL2187" s="2">
        <v>3</v>
      </c>
      <c r="FN2187" s="2">
        <v>0</v>
      </c>
      <c r="FP2187" s="2" t="s">
        <v>19754</v>
      </c>
      <c r="FQ2187" s="2" t="s">
        <v>230</v>
      </c>
      <c r="FS2187" s="2" t="s">
        <v>20773</v>
      </c>
      <c r="FT2187" s="2">
        <v>1000231370</v>
      </c>
      <c r="FU2187" s="2" t="s">
        <v>315</v>
      </c>
      <c r="FV2187" s="2" t="s">
        <v>299</v>
      </c>
      <c r="FW2187" s="2" t="s">
        <v>299</v>
      </c>
      <c r="FX2187" s="2" t="s">
        <v>23464</v>
      </c>
      <c r="FY2187" s="2">
        <v>30</v>
      </c>
      <c r="GB2187" s="2">
        <v>0</v>
      </c>
      <c r="GC2187" s="4">
        <v>2</v>
      </c>
      <c r="GD2187" s="2" t="s">
        <v>23372</v>
      </c>
      <c r="GE2187" s="2" t="s">
        <v>308</v>
      </c>
      <c r="GF2187" s="2" t="s">
        <v>314</v>
      </c>
      <c r="GG2187" s="3">
        <v>45712</v>
      </c>
      <c r="GL2187" s="2" t="s">
        <v>20507</v>
      </c>
      <c r="GO2187" s="2" t="s">
        <v>231</v>
      </c>
      <c r="GP2187" t="s">
        <v>232</v>
      </c>
      <c r="GQ2187" s="2" t="s">
        <v>233</v>
      </c>
      <c r="GR2187" s="2" t="s">
        <v>21231</v>
      </c>
      <c r="GS2187" s="3">
        <v>45405</v>
      </c>
      <c r="GT2187" s="2">
        <v>234314</v>
      </c>
      <c r="GU2187" s="2">
        <v>0</v>
      </c>
      <c r="GV2187" s="4">
        <v>0</v>
      </c>
      <c r="GX2187" s="2" t="s">
        <v>316</v>
      </c>
      <c r="GY2187" s="2" t="s">
        <v>274</v>
      </c>
      <c r="GZ2187" s="2" t="s">
        <v>236</v>
      </c>
      <c r="HA2187" t="s">
        <v>237</v>
      </c>
      <c r="HB2187" s="2" t="s">
        <v>249</v>
      </c>
      <c r="HC2187" t="s">
        <v>254</v>
      </c>
      <c r="HD2187" s="2" t="s">
        <v>240</v>
      </c>
      <c r="HE2187" s="3">
        <v>45717</v>
      </c>
      <c r="HF2187" s="3">
        <v>45717</v>
      </c>
      <c r="HG2187" s="3">
        <v>45717</v>
      </c>
      <c r="HH2187" s="2" t="s">
        <v>23459</v>
      </c>
      <c r="HI2187" s="2" t="s">
        <v>287</v>
      </c>
      <c r="HJ2187" t="s">
        <v>288</v>
      </c>
    </row>
    <row r="2188" spans="1:219">
      <c r="B2188" s="2" t="s">
        <v>19754</v>
      </c>
      <c r="C2188" s="2" t="s">
        <v>211</v>
      </c>
      <c r="D2188" s="3">
        <v>45559</v>
      </c>
      <c r="E2188" s="3">
        <v>45717</v>
      </c>
      <c r="F2188" s="3">
        <v>45712</v>
      </c>
      <c r="G2188" s="3">
        <v>45717</v>
      </c>
      <c r="H2188" s="3">
        <v>45717</v>
      </c>
      <c r="I2188" s="2" t="s">
        <v>19546</v>
      </c>
      <c r="J2188" s="2" t="s">
        <v>23469</v>
      </c>
      <c r="K2188" s="2" t="s">
        <v>247</v>
      </c>
      <c r="L2188" s="2" t="s">
        <v>244</v>
      </c>
      <c r="M2188" s="2" t="s">
        <v>23469</v>
      </c>
      <c r="N2188" t="s">
        <v>23470</v>
      </c>
      <c r="O2188" s="2" t="s">
        <v>23471</v>
      </c>
      <c r="P2188" t="s">
        <v>23472</v>
      </c>
      <c r="Q2188" s="2" t="s">
        <v>300</v>
      </c>
      <c r="R2188" s="2">
        <v>30</v>
      </c>
      <c r="S2188" s="2" t="s">
        <v>23451</v>
      </c>
      <c r="T2188" s="2" t="s">
        <v>18412</v>
      </c>
      <c r="U2188" s="2" t="s">
        <v>18413</v>
      </c>
      <c r="V2188" s="4">
        <v>2</v>
      </c>
      <c r="W2188" t="s">
        <v>23372</v>
      </c>
      <c r="X2188" s="4">
        <v>41</v>
      </c>
      <c r="Y2188" s="4">
        <v>54</v>
      </c>
      <c r="Z2188" s="4">
        <v>207</v>
      </c>
      <c r="AA2188" s="112">
        <v>2</v>
      </c>
      <c r="AB2188" t="s">
        <v>23372</v>
      </c>
      <c r="AC2188" s="2" t="s">
        <v>24943</v>
      </c>
      <c r="AD2188" s="2" t="s">
        <v>32189</v>
      </c>
      <c r="AE2188" s="2" t="s">
        <v>20779</v>
      </c>
      <c r="AF2188" s="2" t="s">
        <v>302</v>
      </c>
      <c r="AG2188" t="s">
        <v>303</v>
      </c>
      <c r="AH2188" s="5">
        <v>0</v>
      </c>
      <c r="AI2188" s="2" t="s">
        <v>314</v>
      </c>
      <c r="AJ2188" s="2" t="s">
        <v>23475</v>
      </c>
      <c r="AK2188" s="2">
        <v>30</v>
      </c>
      <c r="AM2188" s="5">
        <v>14</v>
      </c>
      <c r="AO2188" s="2">
        <v>0</v>
      </c>
      <c r="AS2188" s="2">
        <v>0</v>
      </c>
      <c r="AT2188" s="4">
        <v>0</v>
      </c>
      <c r="AU2188" s="2" t="s">
        <v>23372</v>
      </c>
      <c r="AZ2188" s="2" t="s">
        <v>23476</v>
      </c>
      <c r="BA2188" s="2" t="s">
        <v>218</v>
      </c>
      <c r="BB2188" t="s">
        <v>219</v>
      </c>
      <c r="BC2188" s="2" t="s">
        <v>23477</v>
      </c>
      <c r="BD2188" s="2">
        <v>3</v>
      </c>
      <c r="BE2188" s="6">
        <v>0</v>
      </c>
      <c r="BF2188" s="2" t="s">
        <v>23372</v>
      </c>
      <c r="BG2188" s="2" t="s">
        <v>32190</v>
      </c>
      <c r="BI2188" s="2" t="s">
        <v>32191</v>
      </c>
      <c r="BN2188" s="2" t="s">
        <v>220</v>
      </c>
      <c r="BO2188" s="2" t="s">
        <v>20784</v>
      </c>
      <c r="BQ2188" s="6">
        <v>0</v>
      </c>
      <c r="BS2188" s="2">
        <v>0</v>
      </c>
      <c r="BT2188" s="4">
        <v>0</v>
      </c>
      <c r="BV2188" s="4">
        <v>0</v>
      </c>
      <c r="BW2188" s="4">
        <v>2</v>
      </c>
      <c r="BZ2188" s="2" t="s">
        <v>221</v>
      </c>
      <c r="CA2188" s="2" t="s">
        <v>231</v>
      </c>
      <c r="CB2188" s="3">
        <v>45559</v>
      </c>
      <c r="CC2188" s="2" t="s">
        <v>32192</v>
      </c>
      <c r="CD2188" s="6">
        <v>0</v>
      </c>
      <c r="CE2188" s="7">
        <v>0</v>
      </c>
      <c r="CF2188" s="7">
        <v>0</v>
      </c>
      <c r="CG2188" s="7">
        <v>0</v>
      </c>
      <c r="CI2188" s="3">
        <v>45715</v>
      </c>
      <c r="CJ2188" s="2" t="s">
        <v>19600</v>
      </c>
      <c r="CK2188" s="3">
        <v>45717</v>
      </c>
      <c r="CN2188" s="3">
        <v>45717</v>
      </c>
      <c r="CS2188" s="3">
        <v>45960</v>
      </c>
      <c r="CT2188" s="4">
        <v>0</v>
      </c>
      <c r="CV2188" s="3">
        <v>45712</v>
      </c>
      <c r="CX2188" s="3">
        <v>45717</v>
      </c>
      <c r="DA2188" s="5">
        <v>0</v>
      </c>
      <c r="DB2188" s="5">
        <v>2</v>
      </c>
      <c r="DC2188" s="5">
        <v>0</v>
      </c>
      <c r="DD2188" s="2" t="s">
        <v>23476</v>
      </c>
      <c r="DE2188" s="4">
        <v>0</v>
      </c>
      <c r="DF2188" s="4">
        <v>0</v>
      </c>
      <c r="DH2188" s="2" t="s">
        <v>274</v>
      </c>
      <c r="DI2188" s="6">
        <v>0</v>
      </c>
      <c r="DJ2188" s="6">
        <v>0</v>
      </c>
      <c r="DK2188" s="2" t="s">
        <v>310</v>
      </c>
      <c r="DL2188" s="2" t="s">
        <v>297</v>
      </c>
      <c r="DN2188" s="2">
        <v>0</v>
      </c>
      <c r="DQ2188" s="2">
        <v>0</v>
      </c>
      <c r="DR2188" s="2">
        <v>0</v>
      </c>
      <c r="DT2188" s="3">
        <v>45712</v>
      </c>
      <c r="DV2188" s="2" t="s">
        <v>19600</v>
      </c>
      <c r="DW2188" t="s">
        <v>20503</v>
      </c>
      <c r="DX2188" s="2" t="s">
        <v>19600</v>
      </c>
      <c r="DY2188" t="s">
        <v>20503</v>
      </c>
      <c r="DZ2188" s="2" t="s">
        <v>298</v>
      </c>
      <c r="EA2188" s="2" t="s">
        <v>18412</v>
      </c>
      <c r="EB2188" t="s">
        <v>18413</v>
      </c>
      <c r="EC2188" s="3">
        <v>45559</v>
      </c>
      <c r="ED2188" s="2" t="s">
        <v>349</v>
      </c>
      <c r="EF2188" s="2" t="s">
        <v>247</v>
      </c>
      <c r="EG2188" t="s">
        <v>23457</v>
      </c>
      <c r="EH2188" s="2" t="s">
        <v>224</v>
      </c>
      <c r="EI2188" s="2" t="s">
        <v>23457</v>
      </c>
      <c r="EJ2188" s="2" t="s">
        <v>249</v>
      </c>
      <c r="EK2188" s="2" t="s">
        <v>20690</v>
      </c>
      <c r="EL2188" s="2" t="s">
        <v>32193</v>
      </c>
      <c r="EO2188" s="2" t="s">
        <v>23147</v>
      </c>
      <c r="EU2188" s="2" t="s">
        <v>285</v>
      </c>
      <c r="EV2188" t="s">
        <v>286</v>
      </c>
      <c r="EW2188" s="2" t="s">
        <v>228</v>
      </c>
      <c r="EX2188" t="s">
        <v>229</v>
      </c>
      <c r="EY2188" s="2" t="s">
        <v>20691</v>
      </c>
      <c r="EZ2188" s="4">
        <v>0</v>
      </c>
      <c r="FC2188" s="2" t="s">
        <v>304</v>
      </c>
      <c r="FD2188" t="s">
        <v>305</v>
      </c>
      <c r="FE2188" s="2" t="s">
        <v>306</v>
      </c>
      <c r="FG2188" s="2" t="s">
        <v>19600</v>
      </c>
      <c r="FI2188" s="2">
        <v>30</v>
      </c>
      <c r="FL2188" s="2">
        <v>3</v>
      </c>
      <c r="FN2188" s="2">
        <v>0</v>
      </c>
      <c r="FP2188" s="2" t="s">
        <v>19754</v>
      </c>
      <c r="FQ2188" s="2" t="s">
        <v>230</v>
      </c>
      <c r="FS2188" s="2" t="s">
        <v>20773</v>
      </c>
      <c r="FT2188" s="2">
        <v>1000231371</v>
      </c>
      <c r="FU2188" s="2" t="s">
        <v>315</v>
      </c>
      <c r="FV2188" s="2" t="s">
        <v>299</v>
      </c>
      <c r="FW2188" s="2" t="s">
        <v>299</v>
      </c>
      <c r="FX2188" s="2" t="s">
        <v>23475</v>
      </c>
      <c r="FY2188" s="2">
        <v>30</v>
      </c>
      <c r="GB2188" s="2">
        <v>0</v>
      </c>
      <c r="GC2188" s="4">
        <v>2</v>
      </c>
      <c r="GD2188" s="2" t="s">
        <v>23372</v>
      </c>
      <c r="GE2188" s="2" t="s">
        <v>308</v>
      </c>
      <c r="GF2188" s="2" t="s">
        <v>314</v>
      </c>
      <c r="GG2188" s="3">
        <v>45712</v>
      </c>
      <c r="GI2188" s="2" t="s">
        <v>20690</v>
      </c>
      <c r="GL2188" s="2" t="s">
        <v>20507</v>
      </c>
      <c r="GO2188" s="2" t="s">
        <v>231</v>
      </c>
      <c r="GP2188" t="s">
        <v>232</v>
      </c>
      <c r="GQ2188" s="2" t="s">
        <v>233</v>
      </c>
      <c r="GR2188" s="2" t="s">
        <v>21231</v>
      </c>
      <c r="GS2188" s="3">
        <v>45405</v>
      </c>
      <c r="GT2188" s="2">
        <v>234315</v>
      </c>
      <c r="GU2188" s="2">
        <v>0</v>
      </c>
      <c r="GV2188" s="4">
        <v>0</v>
      </c>
      <c r="GX2188" s="2" t="s">
        <v>316</v>
      </c>
      <c r="GY2188" s="2" t="s">
        <v>274</v>
      </c>
      <c r="GZ2188" s="2" t="s">
        <v>236</v>
      </c>
      <c r="HA2188" t="s">
        <v>237</v>
      </c>
      <c r="HB2188" s="2" t="s">
        <v>249</v>
      </c>
      <c r="HC2188" t="s">
        <v>254</v>
      </c>
      <c r="HD2188" s="2" t="s">
        <v>240</v>
      </c>
      <c r="HE2188" s="3">
        <v>45717</v>
      </c>
      <c r="HF2188" s="3">
        <v>45717</v>
      </c>
      <c r="HG2188" s="3">
        <v>45717</v>
      </c>
      <c r="HH2188" s="2" t="s">
        <v>23459</v>
      </c>
      <c r="HI2188" s="2" t="s">
        <v>287</v>
      </c>
      <c r="HJ2188" t="s">
        <v>288</v>
      </c>
    </row>
    <row r="2189" spans="1:219">
      <c r="B2189" s="2" t="s">
        <v>19754</v>
      </c>
      <c r="C2189" s="2" t="s">
        <v>211</v>
      </c>
      <c r="D2189" s="3">
        <v>45559</v>
      </c>
      <c r="E2189" s="3">
        <v>45717</v>
      </c>
      <c r="F2189" s="3">
        <v>45712</v>
      </c>
      <c r="G2189" s="3">
        <v>45717</v>
      </c>
      <c r="H2189" s="3">
        <v>45717</v>
      </c>
      <c r="I2189" s="2" t="s">
        <v>19546</v>
      </c>
      <c r="J2189" s="2" t="s">
        <v>23480</v>
      </c>
      <c r="K2189" s="2" t="s">
        <v>247</v>
      </c>
      <c r="L2189" s="2" t="s">
        <v>244</v>
      </c>
      <c r="M2189" s="2" t="s">
        <v>23480</v>
      </c>
      <c r="N2189" t="s">
        <v>23481</v>
      </c>
      <c r="O2189" s="2" t="s">
        <v>23482</v>
      </c>
      <c r="P2189" t="s">
        <v>23472</v>
      </c>
      <c r="Q2189" s="2" t="s">
        <v>300</v>
      </c>
      <c r="R2189" s="2">
        <v>30</v>
      </c>
      <c r="S2189" s="2" t="s">
        <v>23451</v>
      </c>
      <c r="T2189" s="2" t="s">
        <v>18412</v>
      </c>
      <c r="U2189" s="2" t="s">
        <v>18413</v>
      </c>
      <c r="V2189" s="4">
        <v>2</v>
      </c>
      <c r="W2189" t="s">
        <v>23372</v>
      </c>
      <c r="X2189" s="4">
        <v>41</v>
      </c>
      <c r="Y2189" s="4">
        <v>54</v>
      </c>
      <c r="Z2189" s="4">
        <v>207</v>
      </c>
      <c r="AA2189" s="112">
        <v>2</v>
      </c>
      <c r="AB2189" t="s">
        <v>23372</v>
      </c>
      <c r="AC2189" s="2" t="s">
        <v>24943</v>
      </c>
      <c r="AD2189" s="2" t="s">
        <v>32194</v>
      </c>
      <c r="AE2189" s="2" t="s">
        <v>20779</v>
      </c>
      <c r="AF2189" s="2" t="s">
        <v>302</v>
      </c>
      <c r="AG2189" t="s">
        <v>303</v>
      </c>
      <c r="AH2189" s="5">
        <v>0</v>
      </c>
      <c r="AI2189" s="2" t="s">
        <v>314</v>
      </c>
      <c r="AJ2189" s="2" t="s">
        <v>23484</v>
      </c>
      <c r="AK2189" s="2">
        <v>30</v>
      </c>
      <c r="AM2189" s="5">
        <v>14</v>
      </c>
      <c r="AO2189" s="2">
        <v>0</v>
      </c>
      <c r="AS2189" s="2">
        <v>0</v>
      </c>
      <c r="AT2189" s="4">
        <v>0</v>
      </c>
      <c r="AU2189" s="2" t="s">
        <v>23372</v>
      </c>
      <c r="AZ2189" s="2" t="s">
        <v>23485</v>
      </c>
      <c r="BA2189" s="2" t="s">
        <v>218</v>
      </c>
      <c r="BB2189" t="s">
        <v>219</v>
      </c>
      <c r="BC2189" s="2" t="s">
        <v>23486</v>
      </c>
      <c r="BD2189" s="2">
        <v>3</v>
      </c>
      <c r="BE2189" s="6">
        <v>0</v>
      </c>
      <c r="BF2189" s="2" t="s">
        <v>23372</v>
      </c>
      <c r="BG2189" s="2" t="s">
        <v>23487</v>
      </c>
      <c r="BH2189" s="2" t="s">
        <v>32195</v>
      </c>
      <c r="BI2189" s="2" t="s">
        <v>23489</v>
      </c>
      <c r="BM2189" s="2" t="s">
        <v>23490</v>
      </c>
      <c r="BN2189" s="2" t="s">
        <v>220</v>
      </c>
      <c r="BO2189" s="2" t="s">
        <v>20784</v>
      </c>
      <c r="BQ2189" s="6">
        <v>0</v>
      </c>
      <c r="BS2189" s="2">
        <v>0</v>
      </c>
      <c r="BT2189" s="4">
        <v>0</v>
      </c>
      <c r="BV2189" s="4">
        <v>0</v>
      </c>
      <c r="BW2189" s="4">
        <v>2</v>
      </c>
      <c r="BZ2189" s="2" t="s">
        <v>221</v>
      </c>
      <c r="CA2189" s="2" t="s">
        <v>231</v>
      </c>
      <c r="CB2189" s="3">
        <v>45559</v>
      </c>
      <c r="CC2189" s="2" t="s">
        <v>32196</v>
      </c>
      <c r="CD2189" s="6">
        <v>0</v>
      </c>
      <c r="CE2189" s="7">
        <v>0</v>
      </c>
      <c r="CF2189" s="7">
        <v>0</v>
      </c>
      <c r="CG2189" s="7">
        <v>0</v>
      </c>
      <c r="CI2189" s="3">
        <v>45715</v>
      </c>
      <c r="CJ2189" s="2" t="s">
        <v>19600</v>
      </c>
      <c r="CK2189" s="3">
        <v>45717</v>
      </c>
      <c r="CN2189" s="3">
        <v>45717</v>
      </c>
      <c r="CS2189" s="3">
        <v>45960</v>
      </c>
      <c r="CT2189" s="4">
        <v>0</v>
      </c>
      <c r="CV2189" s="3">
        <v>45712</v>
      </c>
      <c r="CX2189" s="3">
        <v>45717</v>
      </c>
      <c r="DA2189" s="5">
        <v>0</v>
      </c>
      <c r="DB2189" s="5">
        <v>2</v>
      </c>
      <c r="DC2189" s="5">
        <v>0</v>
      </c>
      <c r="DD2189" s="2" t="s">
        <v>23485</v>
      </c>
      <c r="DE2189" s="4">
        <v>0</v>
      </c>
      <c r="DF2189" s="4">
        <v>0</v>
      </c>
      <c r="DH2189" s="2" t="s">
        <v>274</v>
      </c>
      <c r="DI2189" s="6">
        <v>0</v>
      </c>
      <c r="DJ2189" s="6">
        <v>0</v>
      </c>
      <c r="DK2189" s="2" t="s">
        <v>310</v>
      </c>
      <c r="DL2189" s="2" t="s">
        <v>297</v>
      </c>
      <c r="DN2189" s="2">
        <v>0</v>
      </c>
      <c r="DQ2189" s="2">
        <v>0</v>
      </c>
      <c r="DR2189" s="2">
        <v>0</v>
      </c>
      <c r="DT2189" s="3">
        <v>45712</v>
      </c>
      <c r="DV2189" s="2" t="s">
        <v>19600</v>
      </c>
      <c r="DW2189" t="s">
        <v>20503</v>
      </c>
      <c r="DX2189" s="2" t="s">
        <v>19600</v>
      </c>
      <c r="DY2189" t="s">
        <v>20503</v>
      </c>
      <c r="DZ2189" s="2" t="s">
        <v>298</v>
      </c>
      <c r="EA2189" s="2" t="s">
        <v>18412</v>
      </c>
      <c r="EB2189" t="s">
        <v>18413</v>
      </c>
      <c r="EC2189" s="3">
        <v>45559</v>
      </c>
      <c r="ED2189" s="2" t="s">
        <v>349</v>
      </c>
      <c r="EF2189" s="2" t="s">
        <v>247</v>
      </c>
      <c r="EG2189" t="s">
        <v>23457</v>
      </c>
      <c r="EH2189" s="2" t="s">
        <v>224</v>
      </c>
      <c r="EI2189" s="2" t="s">
        <v>23457</v>
      </c>
      <c r="EJ2189" s="2" t="s">
        <v>249</v>
      </c>
      <c r="EL2189" s="2" t="s">
        <v>32197</v>
      </c>
      <c r="EO2189" s="2" t="s">
        <v>23147</v>
      </c>
      <c r="EQ2189" s="2" t="s">
        <v>23174</v>
      </c>
      <c r="EU2189" s="2" t="s">
        <v>285</v>
      </c>
      <c r="EV2189" t="s">
        <v>286</v>
      </c>
      <c r="EW2189" s="2" t="s">
        <v>228</v>
      </c>
      <c r="EX2189" t="s">
        <v>229</v>
      </c>
      <c r="EZ2189" s="4">
        <v>0</v>
      </c>
      <c r="FC2189" s="2" t="s">
        <v>304</v>
      </c>
      <c r="FD2189" t="s">
        <v>305</v>
      </c>
      <c r="FE2189" s="2" t="s">
        <v>306</v>
      </c>
      <c r="FG2189" s="2" t="s">
        <v>19600</v>
      </c>
      <c r="FI2189" s="2">
        <v>30</v>
      </c>
      <c r="FL2189" s="2">
        <v>3</v>
      </c>
      <c r="FN2189" s="2">
        <v>0</v>
      </c>
      <c r="FP2189" s="2" t="s">
        <v>19754</v>
      </c>
      <c r="FQ2189" s="2" t="s">
        <v>230</v>
      </c>
      <c r="FS2189" s="2" t="s">
        <v>20773</v>
      </c>
      <c r="FT2189" s="2">
        <v>1000231372</v>
      </c>
      <c r="FU2189" s="2" t="s">
        <v>315</v>
      </c>
      <c r="FV2189" s="2" t="s">
        <v>299</v>
      </c>
      <c r="FW2189" s="2" t="s">
        <v>299</v>
      </c>
      <c r="FX2189" s="2" t="s">
        <v>23484</v>
      </c>
      <c r="FY2189" s="2">
        <v>30</v>
      </c>
      <c r="GB2189" s="2">
        <v>0</v>
      </c>
      <c r="GC2189" s="4">
        <v>2</v>
      </c>
      <c r="GD2189" s="2" t="s">
        <v>23372</v>
      </c>
      <c r="GE2189" s="2" t="s">
        <v>308</v>
      </c>
      <c r="GF2189" s="2" t="s">
        <v>314</v>
      </c>
      <c r="GG2189" s="3">
        <v>45712</v>
      </c>
      <c r="GL2189" s="2" t="s">
        <v>20507</v>
      </c>
      <c r="GO2189" s="2" t="s">
        <v>231</v>
      </c>
      <c r="GP2189" t="s">
        <v>232</v>
      </c>
      <c r="GQ2189" s="2" t="s">
        <v>233</v>
      </c>
      <c r="GR2189" s="2" t="s">
        <v>21231</v>
      </c>
      <c r="GS2189" s="3">
        <v>45405</v>
      </c>
      <c r="GT2189" s="2">
        <v>234316</v>
      </c>
      <c r="GU2189" s="2">
        <v>0</v>
      </c>
      <c r="GV2189" s="4">
        <v>0</v>
      </c>
      <c r="GX2189" s="2" t="s">
        <v>316</v>
      </c>
      <c r="GY2189" s="2" t="s">
        <v>274</v>
      </c>
      <c r="GZ2189" s="2" t="s">
        <v>236</v>
      </c>
      <c r="HA2189" t="s">
        <v>237</v>
      </c>
      <c r="HB2189" s="2" t="s">
        <v>249</v>
      </c>
      <c r="HC2189" t="s">
        <v>254</v>
      </c>
      <c r="HD2189" s="2" t="s">
        <v>240</v>
      </c>
      <c r="HE2189" s="3">
        <v>45717</v>
      </c>
      <c r="HF2189" s="3">
        <v>45717</v>
      </c>
      <c r="HG2189" s="3">
        <v>45717</v>
      </c>
      <c r="HH2189" s="2" t="s">
        <v>23459</v>
      </c>
      <c r="HI2189" s="2" t="s">
        <v>287</v>
      </c>
      <c r="HJ2189" t="s">
        <v>288</v>
      </c>
    </row>
    <row r="2190" spans="1:219">
      <c r="B2190" s="2" t="s">
        <v>20073</v>
      </c>
      <c r="C2190" s="2" t="s">
        <v>211</v>
      </c>
      <c r="D2190" s="3">
        <v>45293</v>
      </c>
      <c r="E2190" s="3">
        <v>45717</v>
      </c>
      <c r="F2190" s="3">
        <v>45712</v>
      </c>
      <c r="G2190" s="3">
        <v>45714</v>
      </c>
      <c r="H2190" s="3">
        <v>45717</v>
      </c>
      <c r="I2190" s="2" t="s">
        <v>267</v>
      </c>
      <c r="J2190" s="2" t="s">
        <v>25353</v>
      </c>
      <c r="K2190" s="2" t="s">
        <v>248</v>
      </c>
      <c r="L2190" s="2" t="s">
        <v>27691</v>
      </c>
      <c r="M2190" s="2" t="s">
        <v>25353</v>
      </c>
      <c r="N2190" t="s">
        <v>25354</v>
      </c>
      <c r="O2190" s="2" t="s">
        <v>25355</v>
      </c>
      <c r="P2190" t="s">
        <v>25356</v>
      </c>
      <c r="Q2190" s="2" t="s">
        <v>300</v>
      </c>
      <c r="R2190" s="2">
        <v>255</v>
      </c>
      <c r="S2190" s="2" t="s">
        <v>25357</v>
      </c>
      <c r="T2190" s="2" t="s">
        <v>32198</v>
      </c>
      <c r="U2190" s="2" t="s">
        <v>32199</v>
      </c>
      <c r="V2190" s="4">
        <v>1</v>
      </c>
      <c r="W2190" t="s">
        <v>216</v>
      </c>
      <c r="X2190" s="4">
        <v>16</v>
      </c>
      <c r="Y2190" s="4">
        <v>0</v>
      </c>
      <c r="Z2190" s="4">
        <v>4</v>
      </c>
      <c r="AA2190" s="112">
        <v>1</v>
      </c>
      <c r="AB2190" t="s">
        <v>216</v>
      </c>
      <c r="AC2190" s="2" t="s">
        <v>24700</v>
      </c>
      <c r="AD2190" s="2" t="s">
        <v>32200</v>
      </c>
      <c r="AE2190" s="2" t="s">
        <v>23351</v>
      </c>
      <c r="AF2190" s="2" t="s">
        <v>302</v>
      </c>
      <c r="AG2190" t="s">
        <v>303</v>
      </c>
      <c r="AH2190" s="5">
        <v>0</v>
      </c>
      <c r="AI2190" s="2" t="s">
        <v>314</v>
      </c>
      <c r="AJ2190" s="2" t="s">
        <v>25361</v>
      </c>
      <c r="AK2190" s="2">
        <v>100</v>
      </c>
      <c r="AM2190" s="5">
        <v>14</v>
      </c>
      <c r="AO2190" s="2">
        <v>0</v>
      </c>
      <c r="AS2190" s="2">
        <v>0</v>
      </c>
      <c r="AT2190" s="4">
        <v>0</v>
      </c>
      <c r="AU2190" s="2" t="s">
        <v>216</v>
      </c>
      <c r="AY2190" s="2" t="s">
        <v>34598</v>
      </c>
      <c r="AZ2190" s="2" t="s">
        <v>34599</v>
      </c>
      <c r="BA2190" s="2" t="s">
        <v>218</v>
      </c>
      <c r="BB2190" t="s">
        <v>219</v>
      </c>
      <c r="BC2190" s="2" t="s">
        <v>25363</v>
      </c>
      <c r="BD2190" s="2">
        <v>11</v>
      </c>
      <c r="BE2190" s="6">
        <v>0</v>
      </c>
      <c r="BF2190" s="2" t="s">
        <v>216</v>
      </c>
      <c r="BI2190" s="2" t="s">
        <v>32201</v>
      </c>
      <c r="BJ2190" s="2" t="s">
        <v>501</v>
      </c>
      <c r="BL2190" s="2" t="s">
        <v>26428</v>
      </c>
      <c r="BN2190" s="2" t="s">
        <v>220</v>
      </c>
      <c r="BO2190" s="2" t="s">
        <v>23879</v>
      </c>
      <c r="BP2190" s="2" t="s">
        <v>20500</v>
      </c>
      <c r="BQ2190" s="6">
        <v>0</v>
      </c>
      <c r="BS2190" s="2">
        <v>0</v>
      </c>
      <c r="BT2190" s="4">
        <v>0</v>
      </c>
      <c r="BV2190" s="4">
        <v>0</v>
      </c>
      <c r="BW2190" s="4">
        <v>0</v>
      </c>
      <c r="BZ2190" s="2" t="s">
        <v>221</v>
      </c>
      <c r="CA2190" s="2" t="s">
        <v>231</v>
      </c>
      <c r="CB2190" s="3">
        <v>45293</v>
      </c>
      <c r="CC2190" s="2" t="s">
        <v>34600</v>
      </c>
      <c r="CD2190" s="6">
        <v>0</v>
      </c>
      <c r="CE2190" s="7">
        <v>0</v>
      </c>
      <c r="CF2190" s="7">
        <v>0</v>
      </c>
      <c r="CG2190" s="7">
        <v>0</v>
      </c>
      <c r="CI2190" s="3">
        <v>45715</v>
      </c>
      <c r="CJ2190" s="2" t="s">
        <v>19600</v>
      </c>
      <c r="CK2190" s="3">
        <v>45717</v>
      </c>
      <c r="CN2190" s="3">
        <v>45717</v>
      </c>
      <c r="CQ2190" s="2" t="s">
        <v>34601</v>
      </c>
      <c r="CR2190" s="2" t="s">
        <v>316</v>
      </c>
      <c r="CS2190" s="3">
        <v>45358</v>
      </c>
      <c r="CT2190" s="4">
        <v>1</v>
      </c>
      <c r="CV2190" s="3">
        <v>45695</v>
      </c>
      <c r="CW2190" s="2" t="s">
        <v>35004</v>
      </c>
      <c r="CX2190" s="3">
        <v>45717</v>
      </c>
      <c r="CY2190" s="2" t="s">
        <v>25365</v>
      </c>
      <c r="CZ2190" s="2" t="s">
        <v>35005</v>
      </c>
      <c r="DA2190" s="5">
        <v>0</v>
      </c>
      <c r="DB2190" s="5">
        <v>2</v>
      </c>
      <c r="DC2190" s="5">
        <v>0</v>
      </c>
      <c r="DD2190" s="2" t="s">
        <v>25362</v>
      </c>
      <c r="DE2190" s="4">
        <v>1</v>
      </c>
      <c r="DF2190" s="4">
        <v>0</v>
      </c>
      <c r="DG2190" s="2" t="s">
        <v>34604</v>
      </c>
      <c r="DH2190" s="2" t="s">
        <v>274</v>
      </c>
      <c r="DI2190" s="6">
        <v>0</v>
      </c>
      <c r="DJ2190" s="6">
        <v>0</v>
      </c>
      <c r="DK2190" s="2" t="s">
        <v>310</v>
      </c>
      <c r="DL2190" s="2" t="s">
        <v>297</v>
      </c>
      <c r="DM2190" s="2" t="s">
        <v>34605</v>
      </c>
      <c r="DN2190" s="2">
        <v>2025</v>
      </c>
      <c r="DP2190" s="2" t="s">
        <v>34606</v>
      </c>
      <c r="DQ2190" s="2">
        <v>2025</v>
      </c>
      <c r="DR2190" s="2">
        <v>0</v>
      </c>
      <c r="DT2190" s="3">
        <v>45712</v>
      </c>
      <c r="DV2190" s="2" t="s">
        <v>19600</v>
      </c>
      <c r="DW2190" t="s">
        <v>20503</v>
      </c>
      <c r="DX2190" s="2" t="s">
        <v>19600</v>
      </c>
      <c r="DY2190" t="s">
        <v>20503</v>
      </c>
      <c r="DZ2190" s="2" t="s">
        <v>298</v>
      </c>
      <c r="EA2190" s="2" t="s">
        <v>32198</v>
      </c>
      <c r="EB2190" t="s">
        <v>32199</v>
      </c>
      <c r="EC2190" s="3">
        <v>45292</v>
      </c>
      <c r="ED2190" s="2" t="s">
        <v>349</v>
      </c>
      <c r="EF2190" s="2" t="s">
        <v>248</v>
      </c>
      <c r="EG2190" t="s">
        <v>20504</v>
      </c>
      <c r="EH2190" s="2" t="s">
        <v>224</v>
      </c>
      <c r="EI2190" s="2" t="s">
        <v>20504</v>
      </c>
      <c r="EK2190" s="2" t="s">
        <v>268</v>
      </c>
      <c r="EL2190" s="2" t="s">
        <v>35006</v>
      </c>
      <c r="EO2190" s="2" t="s">
        <v>20506</v>
      </c>
      <c r="EU2190" s="2" t="s">
        <v>226</v>
      </c>
      <c r="EV2190" t="s">
        <v>227</v>
      </c>
      <c r="EW2190" s="2" t="s">
        <v>228</v>
      </c>
      <c r="EX2190" t="s">
        <v>229</v>
      </c>
      <c r="EY2190" s="2" t="s">
        <v>252</v>
      </c>
      <c r="EZ2190" s="4">
        <v>0</v>
      </c>
      <c r="FC2190" s="2" t="s">
        <v>304</v>
      </c>
      <c r="FD2190" t="s">
        <v>305</v>
      </c>
      <c r="FE2190" s="2" t="s">
        <v>306</v>
      </c>
      <c r="FG2190" s="2" t="s">
        <v>19600</v>
      </c>
      <c r="FI2190" s="2">
        <v>99</v>
      </c>
      <c r="FL2190" s="2">
        <v>11</v>
      </c>
      <c r="FN2190" s="2">
        <v>0</v>
      </c>
      <c r="FP2190" s="2" t="s">
        <v>20073</v>
      </c>
      <c r="FQ2190" s="2" t="s">
        <v>230</v>
      </c>
      <c r="FR2190" s="2" t="s">
        <v>34489</v>
      </c>
      <c r="FS2190" s="2" t="s">
        <v>20773</v>
      </c>
      <c r="FT2190" s="2">
        <v>1000137581</v>
      </c>
      <c r="FU2190" s="2" t="s">
        <v>315</v>
      </c>
      <c r="FV2190" s="2" t="s">
        <v>299</v>
      </c>
      <c r="FW2190" s="2" t="s">
        <v>299</v>
      </c>
      <c r="FX2190" s="2" t="s">
        <v>25361</v>
      </c>
      <c r="FY2190" s="2">
        <v>100</v>
      </c>
      <c r="GB2190" s="2">
        <v>0</v>
      </c>
      <c r="GC2190" s="4">
        <v>1</v>
      </c>
      <c r="GD2190" s="2" t="s">
        <v>216</v>
      </c>
      <c r="GE2190" s="2" t="s">
        <v>308</v>
      </c>
      <c r="GF2190" s="2" t="s">
        <v>314</v>
      </c>
      <c r="GG2190" s="3">
        <v>45712</v>
      </c>
      <c r="GI2190" s="2" t="s">
        <v>268</v>
      </c>
      <c r="GJ2190" s="3">
        <v>45695</v>
      </c>
      <c r="GL2190" s="2" t="s">
        <v>20507</v>
      </c>
      <c r="GO2190" s="2" t="s">
        <v>231</v>
      </c>
      <c r="GP2190" t="s">
        <v>232</v>
      </c>
      <c r="GQ2190" s="2" t="s">
        <v>233</v>
      </c>
      <c r="GR2190" s="2" t="s">
        <v>234</v>
      </c>
      <c r="GS2190" s="3">
        <v>45290</v>
      </c>
      <c r="GT2190" s="2">
        <v>138170</v>
      </c>
      <c r="GU2190" s="2">
        <v>0</v>
      </c>
      <c r="GV2190" s="4">
        <v>0</v>
      </c>
      <c r="GX2190" s="2" t="s">
        <v>316</v>
      </c>
      <c r="GY2190" s="2" t="s">
        <v>223</v>
      </c>
      <c r="GZ2190" s="2" t="s">
        <v>236</v>
      </c>
      <c r="HA2190" t="s">
        <v>237</v>
      </c>
      <c r="HB2190" s="2" t="s">
        <v>225</v>
      </c>
      <c r="HC2190" t="s">
        <v>447</v>
      </c>
      <c r="HD2190" s="2" t="s">
        <v>240</v>
      </c>
      <c r="HE2190" s="3">
        <v>45717</v>
      </c>
      <c r="HF2190" s="3">
        <v>45714</v>
      </c>
      <c r="HG2190" s="3">
        <v>45714</v>
      </c>
      <c r="HH2190" s="2" t="s">
        <v>20528</v>
      </c>
      <c r="HI2190" s="2" t="s">
        <v>241</v>
      </c>
      <c r="HJ2190" t="s">
        <v>242</v>
      </c>
    </row>
    <row r="2191" spans="1:219">
      <c r="B2191" s="2" t="s">
        <v>20073</v>
      </c>
      <c r="C2191" s="2" t="s">
        <v>211</v>
      </c>
      <c r="D2191" s="3">
        <v>45293</v>
      </c>
      <c r="E2191" s="3">
        <v>45717</v>
      </c>
      <c r="F2191" s="3">
        <v>45712</v>
      </c>
      <c r="G2191" s="3">
        <v>45714</v>
      </c>
      <c r="H2191" s="3">
        <v>45717</v>
      </c>
      <c r="I2191" s="2" t="s">
        <v>267</v>
      </c>
      <c r="J2191" s="2" t="s">
        <v>20494</v>
      </c>
      <c r="K2191" s="2" t="s">
        <v>248</v>
      </c>
      <c r="L2191" s="2" t="s">
        <v>23741</v>
      </c>
      <c r="M2191" s="2" t="s">
        <v>20494</v>
      </c>
      <c r="N2191" t="s">
        <v>20495</v>
      </c>
      <c r="O2191" s="2" t="s">
        <v>20496</v>
      </c>
      <c r="P2191" t="s">
        <v>20497</v>
      </c>
      <c r="Q2191" s="2" t="s">
        <v>300</v>
      </c>
      <c r="R2191" s="2">
        <v>255</v>
      </c>
      <c r="S2191" s="2" t="s">
        <v>25357</v>
      </c>
      <c r="T2191" s="2" t="s">
        <v>32198</v>
      </c>
      <c r="U2191" s="2" t="s">
        <v>32199</v>
      </c>
      <c r="V2191" s="4">
        <v>1</v>
      </c>
      <c r="W2191" t="s">
        <v>216</v>
      </c>
      <c r="X2191" s="4">
        <v>16</v>
      </c>
      <c r="Y2191" s="4">
        <v>0</v>
      </c>
      <c r="Z2191" s="4">
        <v>4</v>
      </c>
      <c r="AA2191" s="112">
        <v>1</v>
      </c>
      <c r="AB2191" t="s">
        <v>216</v>
      </c>
      <c r="AC2191" s="2" t="s">
        <v>23726</v>
      </c>
      <c r="AD2191" s="2" t="s">
        <v>32202</v>
      </c>
      <c r="AE2191" s="2" t="s">
        <v>23351</v>
      </c>
      <c r="AF2191" s="2" t="s">
        <v>302</v>
      </c>
      <c r="AG2191" t="s">
        <v>303</v>
      </c>
      <c r="AH2191" s="5">
        <v>0</v>
      </c>
      <c r="AI2191" s="2" t="s">
        <v>314</v>
      </c>
      <c r="AJ2191" s="2" t="s">
        <v>25367</v>
      </c>
      <c r="AK2191" s="2">
        <v>90</v>
      </c>
      <c r="AM2191" s="5">
        <v>14</v>
      </c>
      <c r="AO2191" s="2">
        <v>0</v>
      </c>
      <c r="AS2191" s="2">
        <v>0</v>
      </c>
      <c r="AT2191" s="4">
        <v>0</v>
      </c>
      <c r="AU2191" s="2" t="s">
        <v>216</v>
      </c>
      <c r="AY2191" s="2" t="s">
        <v>32203</v>
      </c>
      <c r="AZ2191" s="2" t="s">
        <v>32204</v>
      </c>
      <c r="BA2191" s="2" t="s">
        <v>218</v>
      </c>
      <c r="BB2191" t="s">
        <v>219</v>
      </c>
      <c r="BC2191" s="2" t="s">
        <v>20499</v>
      </c>
      <c r="BD2191" s="2">
        <v>10</v>
      </c>
      <c r="BE2191" s="6">
        <v>0</v>
      </c>
      <c r="BF2191" s="2" t="s">
        <v>216</v>
      </c>
      <c r="BG2191" s="2" t="s">
        <v>32205</v>
      </c>
      <c r="BH2191" s="2" t="s">
        <v>32206</v>
      </c>
      <c r="BI2191" s="2" t="s">
        <v>23732</v>
      </c>
      <c r="BN2191" s="2" t="s">
        <v>220</v>
      </c>
      <c r="BO2191" s="2" t="s">
        <v>23513</v>
      </c>
      <c r="BP2191" s="2" t="s">
        <v>20500</v>
      </c>
      <c r="BQ2191" s="6">
        <v>0</v>
      </c>
      <c r="BS2191" s="2">
        <v>0</v>
      </c>
      <c r="BT2191" s="4">
        <v>0</v>
      </c>
      <c r="BV2191" s="4">
        <v>0</v>
      </c>
      <c r="BW2191" s="4">
        <v>0</v>
      </c>
      <c r="BZ2191" s="2" t="s">
        <v>221</v>
      </c>
      <c r="CA2191" s="2" t="s">
        <v>231</v>
      </c>
      <c r="CB2191" s="3">
        <v>45293</v>
      </c>
      <c r="CC2191" s="2" t="s">
        <v>32207</v>
      </c>
      <c r="CD2191" s="6">
        <v>0</v>
      </c>
      <c r="CE2191" s="7">
        <v>0</v>
      </c>
      <c r="CF2191" s="7">
        <v>0</v>
      </c>
      <c r="CG2191" s="7">
        <v>0</v>
      </c>
      <c r="CI2191" s="3">
        <v>45715</v>
      </c>
      <c r="CJ2191" s="2" t="s">
        <v>19600</v>
      </c>
      <c r="CK2191" s="3">
        <v>45717</v>
      </c>
      <c r="CN2191" s="3">
        <v>45717</v>
      </c>
      <c r="CQ2191" s="2" t="s">
        <v>32208</v>
      </c>
      <c r="CR2191" s="2" t="s">
        <v>316</v>
      </c>
      <c r="CS2191" s="3">
        <v>45359</v>
      </c>
      <c r="CT2191" s="4">
        <v>1</v>
      </c>
      <c r="CV2191" s="3">
        <v>45679</v>
      </c>
      <c r="CW2191" s="2" t="s">
        <v>32209</v>
      </c>
      <c r="CX2191" s="3">
        <v>45717</v>
      </c>
      <c r="CY2191" s="2" t="s">
        <v>20501</v>
      </c>
      <c r="CZ2191" s="2" t="s">
        <v>32210</v>
      </c>
      <c r="DA2191" s="5">
        <v>0</v>
      </c>
      <c r="DB2191" s="5">
        <v>2</v>
      </c>
      <c r="DC2191" s="5">
        <v>0</v>
      </c>
      <c r="DD2191" s="2" t="s">
        <v>25368</v>
      </c>
      <c r="DE2191" s="4">
        <v>1</v>
      </c>
      <c r="DF2191" s="4">
        <v>0</v>
      </c>
      <c r="DG2191" s="2" t="s">
        <v>32203</v>
      </c>
      <c r="DH2191" s="2" t="s">
        <v>274</v>
      </c>
      <c r="DI2191" s="6">
        <v>0</v>
      </c>
      <c r="DJ2191" s="6">
        <v>0</v>
      </c>
      <c r="DK2191" s="2" t="s">
        <v>310</v>
      </c>
      <c r="DL2191" s="2" t="s">
        <v>297</v>
      </c>
      <c r="DM2191" s="2" t="s">
        <v>32211</v>
      </c>
      <c r="DN2191" s="2">
        <v>2025</v>
      </c>
      <c r="DP2191" s="2" t="s">
        <v>32212</v>
      </c>
      <c r="DQ2191" s="2">
        <v>2025</v>
      </c>
      <c r="DR2191" s="2">
        <v>0</v>
      </c>
      <c r="DT2191" s="3">
        <v>45712</v>
      </c>
      <c r="DV2191" s="2" t="s">
        <v>19600</v>
      </c>
      <c r="DW2191" t="s">
        <v>20503</v>
      </c>
      <c r="DX2191" s="2" t="s">
        <v>19600</v>
      </c>
      <c r="DY2191" t="s">
        <v>20503</v>
      </c>
      <c r="DZ2191" s="2" t="s">
        <v>298</v>
      </c>
      <c r="EA2191" s="2" t="s">
        <v>32198</v>
      </c>
      <c r="EB2191" t="s">
        <v>32199</v>
      </c>
      <c r="EC2191" s="3">
        <v>45292</v>
      </c>
      <c r="ED2191" s="2" t="s">
        <v>349</v>
      </c>
      <c r="EF2191" s="2" t="s">
        <v>248</v>
      </c>
      <c r="EG2191" t="s">
        <v>20504</v>
      </c>
      <c r="EH2191" s="2" t="s">
        <v>224</v>
      </c>
      <c r="EI2191" s="2" t="s">
        <v>20504</v>
      </c>
      <c r="EK2191" s="2" t="s">
        <v>20505</v>
      </c>
      <c r="EL2191" s="2" t="s">
        <v>32213</v>
      </c>
      <c r="EO2191" s="2" t="s">
        <v>20506</v>
      </c>
      <c r="EU2191" s="2" t="s">
        <v>226</v>
      </c>
      <c r="EV2191" t="s">
        <v>227</v>
      </c>
      <c r="EW2191" s="2" t="s">
        <v>228</v>
      </c>
      <c r="EX2191" t="s">
        <v>229</v>
      </c>
      <c r="EY2191" s="2" t="s">
        <v>252</v>
      </c>
      <c r="EZ2191" s="4">
        <v>0</v>
      </c>
      <c r="FC2191" s="2" t="s">
        <v>304</v>
      </c>
      <c r="FD2191" t="s">
        <v>305</v>
      </c>
      <c r="FE2191" s="2" t="s">
        <v>306</v>
      </c>
      <c r="FG2191" s="2" t="s">
        <v>19600</v>
      </c>
      <c r="FI2191" s="2">
        <v>99</v>
      </c>
      <c r="FL2191" s="2">
        <v>10</v>
      </c>
      <c r="FN2191" s="2">
        <v>0</v>
      </c>
      <c r="FP2191" s="2" t="s">
        <v>20073</v>
      </c>
      <c r="FQ2191" s="2" t="s">
        <v>230</v>
      </c>
      <c r="FS2191" s="2" t="s">
        <v>20773</v>
      </c>
      <c r="FT2191" s="2">
        <v>1000137586</v>
      </c>
      <c r="FU2191" s="2" t="s">
        <v>315</v>
      </c>
      <c r="FV2191" s="2" t="s">
        <v>299</v>
      </c>
      <c r="FW2191" s="2" t="s">
        <v>299</v>
      </c>
      <c r="FX2191" s="2" t="s">
        <v>25367</v>
      </c>
      <c r="FY2191" s="2">
        <v>90</v>
      </c>
      <c r="GB2191" s="2">
        <v>0</v>
      </c>
      <c r="GC2191" s="4">
        <v>1</v>
      </c>
      <c r="GD2191" s="2" t="s">
        <v>216</v>
      </c>
      <c r="GE2191" s="2" t="s">
        <v>308</v>
      </c>
      <c r="GF2191" s="2" t="s">
        <v>314</v>
      </c>
      <c r="GG2191" s="3">
        <v>45712</v>
      </c>
      <c r="GI2191" s="2" t="s">
        <v>20505</v>
      </c>
      <c r="GL2191" s="2" t="s">
        <v>20507</v>
      </c>
      <c r="GO2191" s="2" t="s">
        <v>231</v>
      </c>
      <c r="GP2191" t="s">
        <v>232</v>
      </c>
      <c r="GQ2191" s="2" t="s">
        <v>233</v>
      </c>
      <c r="GR2191" s="2" t="s">
        <v>234</v>
      </c>
      <c r="GS2191" s="3">
        <v>45290</v>
      </c>
      <c r="GT2191" s="2">
        <v>138175</v>
      </c>
      <c r="GU2191" s="2">
        <v>0</v>
      </c>
      <c r="GV2191" s="4">
        <v>0</v>
      </c>
      <c r="GX2191" s="2" t="s">
        <v>316</v>
      </c>
      <c r="GY2191" s="2" t="s">
        <v>223</v>
      </c>
      <c r="GZ2191" s="2" t="s">
        <v>236</v>
      </c>
      <c r="HA2191" t="s">
        <v>237</v>
      </c>
      <c r="HB2191" s="2" t="s">
        <v>225</v>
      </c>
      <c r="HC2191" t="s">
        <v>447</v>
      </c>
      <c r="HD2191" s="2" t="s">
        <v>240</v>
      </c>
      <c r="HE2191" s="3">
        <v>45717</v>
      </c>
      <c r="HF2191" s="3">
        <v>45714</v>
      </c>
      <c r="HG2191" s="3">
        <v>45714</v>
      </c>
      <c r="HH2191" s="2" t="s">
        <v>20508</v>
      </c>
      <c r="HI2191" s="2" t="s">
        <v>241</v>
      </c>
      <c r="HJ2191" t="s">
        <v>242</v>
      </c>
    </row>
    <row r="2192" spans="1:219">
      <c r="B2192" s="2" t="s">
        <v>20073</v>
      </c>
      <c r="C2192" s="2" t="s">
        <v>211</v>
      </c>
      <c r="D2192" s="3">
        <v>45293</v>
      </c>
      <c r="E2192" s="3">
        <v>45717</v>
      </c>
      <c r="F2192" s="3">
        <v>45712</v>
      </c>
      <c r="G2192" s="3">
        <v>45714</v>
      </c>
      <c r="H2192" s="3">
        <v>45717</v>
      </c>
      <c r="I2192" s="2" t="s">
        <v>267</v>
      </c>
      <c r="J2192" s="2" t="s">
        <v>20522</v>
      </c>
      <c r="K2192" s="2" t="s">
        <v>248</v>
      </c>
      <c r="L2192" s="2" t="s">
        <v>23741</v>
      </c>
      <c r="M2192" s="2" t="s">
        <v>20522</v>
      </c>
      <c r="N2192" t="s">
        <v>20523</v>
      </c>
      <c r="O2192" s="2" t="s">
        <v>20524</v>
      </c>
      <c r="P2192" t="s">
        <v>20525</v>
      </c>
      <c r="Q2192" s="2" t="s">
        <v>300</v>
      </c>
      <c r="R2192" s="2">
        <v>255</v>
      </c>
      <c r="S2192" s="2" t="s">
        <v>25357</v>
      </c>
      <c r="T2192" s="2" t="s">
        <v>32198</v>
      </c>
      <c r="U2192" s="2" t="s">
        <v>32199</v>
      </c>
      <c r="V2192" s="4">
        <v>1</v>
      </c>
      <c r="W2192" t="s">
        <v>216</v>
      </c>
      <c r="X2192" s="4">
        <v>16</v>
      </c>
      <c r="Y2192" s="4">
        <v>0</v>
      </c>
      <c r="Z2192" s="4">
        <v>4</v>
      </c>
      <c r="AA2192" s="112">
        <v>1</v>
      </c>
      <c r="AB2192" t="s">
        <v>216</v>
      </c>
      <c r="AC2192" s="2" t="s">
        <v>22345</v>
      </c>
      <c r="AD2192" s="2" t="s">
        <v>32214</v>
      </c>
      <c r="AE2192" s="2" t="s">
        <v>23351</v>
      </c>
      <c r="AF2192" s="2" t="s">
        <v>302</v>
      </c>
      <c r="AG2192" t="s">
        <v>303</v>
      </c>
      <c r="AH2192" s="5">
        <v>0</v>
      </c>
      <c r="AI2192" s="2" t="s">
        <v>314</v>
      </c>
      <c r="AJ2192" s="2" t="s">
        <v>25371</v>
      </c>
      <c r="AK2192" s="2">
        <v>100</v>
      </c>
      <c r="AM2192" s="5">
        <v>14</v>
      </c>
      <c r="AO2192" s="2">
        <v>0</v>
      </c>
      <c r="AS2192" s="2">
        <v>0</v>
      </c>
      <c r="AT2192" s="4">
        <v>0</v>
      </c>
      <c r="AU2192" s="2" t="s">
        <v>216</v>
      </c>
      <c r="AY2192" s="2" t="s">
        <v>34637</v>
      </c>
      <c r="AZ2192" s="2" t="s">
        <v>34638</v>
      </c>
      <c r="BA2192" s="2" t="s">
        <v>218</v>
      </c>
      <c r="BB2192" t="s">
        <v>219</v>
      </c>
      <c r="BC2192" s="2" t="s">
        <v>20526</v>
      </c>
      <c r="BD2192" s="2">
        <v>11</v>
      </c>
      <c r="BE2192" s="6">
        <v>0</v>
      </c>
      <c r="BF2192" s="2" t="s">
        <v>216</v>
      </c>
      <c r="BG2192" s="2" t="s">
        <v>32216</v>
      </c>
      <c r="BI2192" s="2" t="s">
        <v>32215</v>
      </c>
      <c r="BJ2192" s="2" t="s">
        <v>501</v>
      </c>
      <c r="BL2192" s="2" t="s">
        <v>26428</v>
      </c>
      <c r="BN2192" s="2" t="s">
        <v>220</v>
      </c>
      <c r="BO2192" s="2" t="s">
        <v>23879</v>
      </c>
      <c r="BP2192" s="2" t="s">
        <v>20500</v>
      </c>
      <c r="BQ2192" s="6">
        <v>0</v>
      </c>
      <c r="BS2192" s="2">
        <v>0</v>
      </c>
      <c r="BT2192" s="4">
        <v>0</v>
      </c>
      <c r="BV2192" s="4">
        <v>0</v>
      </c>
      <c r="BW2192" s="4">
        <v>0</v>
      </c>
      <c r="BZ2192" s="2" t="s">
        <v>221</v>
      </c>
      <c r="CA2192" s="2" t="s">
        <v>231</v>
      </c>
      <c r="CB2192" s="3">
        <v>45293</v>
      </c>
      <c r="CC2192" s="2" t="s">
        <v>34639</v>
      </c>
      <c r="CD2192" s="6">
        <v>0</v>
      </c>
      <c r="CE2192" s="7">
        <v>0</v>
      </c>
      <c r="CF2192" s="7">
        <v>0</v>
      </c>
      <c r="CG2192" s="7">
        <v>0</v>
      </c>
      <c r="CI2192" s="3">
        <v>45715</v>
      </c>
      <c r="CJ2192" s="2" t="s">
        <v>19600</v>
      </c>
      <c r="CK2192" s="3">
        <v>45717</v>
      </c>
      <c r="CN2192" s="3">
        <v>45717</v>
      </c>
      <c r="CQ2192" s="2" t="s">
        <v>34640</v>
      </c>
      <c r="CR2192" s="2" t="s">
        <v>316</v>
      </c>
      <c r="CS2192" s="3">
        <v>45359</v>
      </c>
      <c r="CT2192" s="4">
        <v>1</v>
      </c>
      <c r="CV2192" s="3">
        <v>45695</v>
      </c>
      <c r="CW2192" s="2" t="s">
        <v>35007</v>
      </c>
      <c r="CX2192" s="3">
        <v>45717</v>
      </c>
      <c r="CY2192" s="2" t="s">
        <v>20527</v>
      </c>
      <c r="CZ2192" s="2" t="s">
        <v>35008</v>
      </c>
      <c r="DA2192" s="5">
        <v>0</v>
      </c>
      <c r="DB2192" s="5">
        <v>2</v>
      </c>
      <c r="DC2192" s="5">
        <v>0</v>
      </c>
      <c r="DD2192" s="2" t="s">
        <v>25372</v>
      </c>
      <c r="DE2192" s="4">
        <v>1</v>
      </c>
      <c r="DF2192" s="4">
        <v>0</v>
      </c>
      <c r="DG2192" s="2" t="s">
        <v>34643</v>
      </c>
      <c r="DH2192" s="2" t="s">
        <v>274</v>
      </c>
      <c r="DI2192" s="6">
        <v>0</v>
      </c>
      <c r="DJ2192" s="6">
        <v>0</v>
      </c>
      <c r="DK2192" s="2" t="s">
        <v>310</v>
      </c>
      <c r="DL2192" s="2" t="s">
        <v>297</v>
      </c>
      <c r="DM2192" s="2" t="s">
        <v>34644</v>
      </c>
      <c r="DN2192" s="2">
        <v>2025</v>
      </c>
      <c r="DP2192" s="2" t="s">
        <v>34645</v>
      </c>
      <c r="DQ2192" s="2">
        <v>2025</v>
      </c>
      <c r="DR2192" s="2">
        <v>0</v>
      </c>
      <c r="DT2192" s="3">
        <v>45712</v>
      </c>
      <c r="DV2192" s="2" t="s">
        <v>19600</v>
      </c>
      <c r="DW2192" t="s">
        <v>20503</v>
      </c>
      <c r="DX2192" s="2" t="s">
        <v>19600</v>
      </c>
      <c r="DY2192" t="s">
        <v>20503</v>
      </c>
      <c r="DZ2192" s="2" t="s">
        <v>298</v>
      </c>
      <c r="EA2192" s="2" t="s">
        <v>32198</v>
      </c>
      <c r="EB2192" t="s">
        <v>32199</v>
      </c>
      <c r="EC2192" s="3">
        <v>45292</v>
      </c>
      <c r="ED2192" s="2" t="s">
        <v>349</v>
      </c>
      <c r="EF2192" s="2" t="s">
        <v>248</v>
      </c>
      <c r="EG2192" t="s">
        <v>20504</v>
      </c>
      <c r="EH2192" s="2" t="s">
        <v>224</v>
      </c>
      <c r="EI2192" s="2" t="s">
        <v>20504</v>
      </c>
      <c r="EK2192" s="2" t="s">
        <v>268</v>
      </c>
      <c r="EL2192" s="2" t="s">
        <v>35009</v>
      </c>
      <c r="EO2192" s="2" t="s">
        <v>20506</v>
      </c>
      <c r="EU2192" s="2" t="s">
        <v>226</v>
      </c>
      <c r="EV2192" t="s">
        <v>227</v>
      </c>
      <c r="EW2192" s="2" t="s">
        <v>228</v>
      </c>
      <c r="EX2192" t="s">
        <v>229</v>
      </c>
      <c r="EY2192" s="2" t="s">
        <v>252</v>
      </c>
      <c r="EZ2192" s="4">
        <v>0</v>
      </c>
      <c r="FC2192" s="2" t="s">
        <v>304</v>
      </c>
      <c r="FD2192" t="s">
        <v>305</v>
      </c>
      <c r="FE2192" s="2" t="s">
        <v>306</v>
      </c>
      <c r="FG2192" s="2" t="s">
        <v>19600</v>
      </c>
      <c r="FI2192" s="2">
        <v>99</v>
      </c>
      <c r="FL2192" s="2">
        <v>11</v>
      </c>
      <c r="FN2192" s="2">
        <v>0</v>
      </c>
      <c r="FP2192" s="2" t="s">
        <v>20073</v>
      </c>
      <c r="FQ2192" s="2" t="s">
        <v>230</v>
      </c>
      <c r="FR2192" s="2" t="s">
        <v>34489</v>
      </c>
      <c r="FS2192" s="2" t="s">
        <v>20773</v>
      </c>
      <c r="FT2192" s="2">
        <v>1000137595</v>
      </c>
      <c r="FU2192" s="2" t="s">
        <v>315</v>
      </c>
      <c r="FV2192" s="2" t="s">
        <v>299</v>
      </c>
      <c r="FW2192" s="2" t="s">
        <v>299</v>
      </c>
      <c r="FX2192" s="2" t="s">
        <v>25371</v>
      </c>
      <c r="FY2192" s="2">
        <v>100</v>
      </c>
      <c r="GB2192" s="2">
        <v>0</v>
      </c>
      <c r="GC2192" s="4">
        <v>1</v>
      </c>
      <c r="GD2192" s="2" t="s">
        <v>216</v>
      </c>
      <c r="GE2192" s="2" t="s">
        <v>308</v>
      </c>
      <c r="GF2192" s="2" t="s">
        <v>314</v>
      </c>
      <c r="GG2192" s="3">
        <v>45712</v>
      </c>
      <c r="GI2192" s="2" t="s">
        <v>268</v>
      </c>
      <c r="GJ2192" s="3">
        <v>45695</v>
      </c>
      <c r="GL2192" s="2" t="s">
        <v>20507</v>
      </c>
      <c r="GO2192" s="2" t="s">
        <v>231</v>
      </c>
      <c r="GP2192" t="s">
        <v>232</v>
      </c>
      <c r="GQ2192" s="2" t="s">
        <v>233</v>
      </c>
      <c r="GR2192" s="2" t="s">
        <v>234</v>
      </c>
      <c r="GS2192" s="3">
        <v>45290</v>
      </c>
      <c r="GT2192" s="2">
        <v>138264</v>
      </c>
      <c r="GU2192" s="2">
        <v>0</v>
      </c>
      <c r="GV2192" s="4">
        <v>0</v>
      </c>
      <c r="GX2192" s="2" t="s">
        <v>316</v>
      </c>
      <c r="GY2192" s="2" t="s">
        <v>223</v>
      </c>
      <c r="GZ2192" s="2" t="s">
        <v>236</v>
      </c>
      <c r="HA2192" t="s">
        <v>237</v>
      </c>
      <c r="HB2192" s="2" t="s">
        <v>225</v>
      </c>
      <c r="HC2192" t="s">
        <v>447</v>
      </c>
      <c r="HD2192" s="2" t="s">
        <v>240</v>
      </c>
      <c r="HE2192" s="3">
        <v>45717</v>
      </c>
      <c r="HF2192" s="3">
        <v>45714</v>
      </c>
      <c r="HG2192" s="3">
        <v>45714</v>
      </c>
      <c r="HH2192" s="2" t="s">
        <v>20528</v>
      </c>
      <c r="HI2192" s="2" t="s">
        <v>241</v>
      </c>
      <c r="HJ2192" t="s">
        <v>242</v>
      </c>
    </row>
    <row r="2193" spans="2:219">
      <c r="B2193" s="2" t="s">
        <v>20073</v>
      </c>
      <c r="C2193" s="2" t="s">
        <v>211</v>
      </c>
      <c r="D2193" s="3">
        <v>45293</v>
      </c>
      <c r="E2193" s="3">
        <v>45717</v>
      </c>
      <c r="F2193" s="3">
        <v>45712</v>
      </c>
      <c r="G2193" s="3">
        <v>45714</v>
      </c>
      <c r="H2193" s="3">
        <v>45717</v>
      </c>
      <c r="I2193" s="2" t="s">
        <v>267</v>
      </c>
      <c r="J2193" s="2" t="s">
        <v>20529</v>
      </c>
      <c r="K2193" s="2" t="s">
        <v>247</v>
      </c>
      <c r="L2193" s="2" t="s">
        <v>23547</v>
      </c>
      <c r="M2193" s="2" t="s">
        <v>20529</v>
      </c>
      <c r="N2193" t="s">
        <v>20530</v>
      </c>
      <c r="O2193" s="2" t="s">
        <v>20531</v>
      </c>
      <c r="P2193" t="s">
        <v>20532</v>
      </c>
      <c r="Q2193" s="2" t="s">
        <v>300</v>
      </c>
      <c r="R2193" s="2">
        <v>255</v>
      </c>
      <c r="S2193" s="2" t="s">
        <v>25357</v>
      </c>
      <c r="T2193" s="2" t="s">
        <v>32198</v>
      </c>
      <c r="U2193" s="2" t="s">
        <v>32199</v>
      </c>
      <c r="V2193" s="4">
        <v>1</v>
      </c>
      <c r="W2193" t="s">
        <v>216</v>
      </c>
      <c r="X2193" s="4">
        <v>16</v>
      </c>
      <c r="Y2193" s="4">
        <v>0</v>
      </c>
      <c r="Z2193" s="4">
        <v>4</v>
      </c>
      <c r="AA2193" s="112">
        <v>1</v>
      </c>
      <c r="AB2193" t="s">
        <v>216</v>
      </c>
      <c r="AC2193" s="2" t="s">
        <v>22345</v>
      </c>
      <c r="AD2193" s="2" t="s">
        <v>32217</v>
      </c>
      <c r="AE2193" s="2" t="s">
        <v>23351</v>
      </c>
      <c r="AF2193" s="2" t="s">
        <v>302</v>
      </c>
      <c r="AG2193" t="s">
        <v>303</v>
      </c>
      <c r="AH2193" s="5">
        <v>0</v>
      </c>
      <c r="AI2193" s="2" t="s">
        <v>314</v>
      </c>
      <c r="AJ2193" s="2" t="s">
        <v>25375</v>
      </c>
      <c r="AK2193" s="2">
        <v>70</v>
      </c>
      <c r="AM2193" s="5">
        <v>14</v>
      </c>
      <c r="AO2193" s="2">
        <v>0</v>
      </c>
      <c r="AS2193" s="2">
        <v>0</v>
      </c>
      <c r="AT2193" s="4">
        <v>0</v>
      </c>
      <c r="AU2193" s="2" t="s">
        <v>216</v>
      </c>
      <c r="AY2193" s="2" t="s">
        <v>34806</v>
      </c>
      <c r="AZ2193" s="2" t="s">
        <v>34807</v>
      </c>
      <c r="BA2193" s="2" t="s">
        <v>218</v>
      </c>
      <c r="BB2193" t="s">
        <v>219</v>
      </c>
      <c r="BC2193" s="2" t="s">
        <v>20533</v>
      </c>
      <c r="BD2193" s="2">
        <v>8</v>
      </c>
      <c r="BE2193" s="6">
        <v>0</v>
      </c>
      <c r="BF2193" s="2" t="s">
        <v>216</v>
      </c>
      <c r="BG2193" s="2" t="s">
        <v>32219</v>
      </c>
      <c r="BI2193" s="2" t="s">
        <v>32218</v>
      </c>
      <c r="BJ2193" s="2" t="s">
        <v>501</v>
      </c>
      <c r="BL2193" s="2" t="s">
        <v>26428</v>
      </c>
      <c r="BN2193" s="2" t="s">
        <v>220</v>
      </c>
      <c r="BO2193" s="2" t="s">
        <v>23879</v>
      </c>
      <c r="BP2193" s="2" t="s">
        <v>25378</v>
      </c>
      <c r="BQ2193" s="6">
        <v>0</v>
      </c>
      <c r="BS2193" s="2">
        <v>0</v>
      </c>
      <c r="BT2193" s="4">
        <v>0</v>
      </c>
      <c r="BV2193" s="4">
        <v>0</v>
      </c>
      <c r="BW2193" s="4">
        <v>0</v>
      </c>
      <c r="BZ2193" s="2" t="s">
        <v>221</v>
      </c>
      <c r="CA2193" s="2" t="s">
        <v>231</v>
      </c>
      <c r="CB2193" s="3">
        <v>45293</v>
      </c>
      <c r="CC2193" s="2" t="s">
        <v>34808</v>
      </c>
      <c r="CD2193" s="6">
        <v>0</v>
      </c>
      <c r="CE2193" s="7">
        <v>0</v>
      </c>
      <c r="CF2193" s="7">
        <v>0</v>
      </c>
      <c r="CG2193" s="7">
        <v>0</v>
      </c>
      <c r="CI2193" s="3">
        <v>45715</v>
      </c>
      <c r="CJ2193" s="2" t="s">
        <v>19600</v>
      </c>
      <c r="CK2193" s="3">
        <v>45717</v>
      </c>
      <c r="CN2193" s="3">
        <v>45717</v>
      </c>
      <c r="CQ2193" s="2" t="s">
        <v>34809</v>
      </c>
      <c r="CR2193" s="2" t="s">
        <v>316</v>
      </c>
      <c r="CS2193" s="3">
        <v>45359</v>
      </c>
      <c r="CT2193" s="4">
        <v>1</v>
      </c>
      <c r="CV2193" s="3">
        <v>45695</v>
      </c>
      <c r="CW2193" s="2" t="s">
        <v>35010</v>
      </c>
      <c r="CX2193" s="3">
        <v>45717</v>
      </c>
      <c r="CY2193" s="2" t="s">
        <v>20534</v>
      </c>
      <c r="CZ2193" s="2" t="s">
        <v>35011</v>
      </c>
      <c r="DA2193" s="5">
        <v>0</v>
      </c>
      <c r="DB2193" s="5">
        <v>2</v>
      </c>
      <c r="DC2193" s="5">
        <v>0</v>
      </c>
      <c r="DD2193" s="2" t="s">
        <v>25376</v>
      </c>
      <c r="DE2193" s="4">
        <v>1</v>
      </c>
      <c r="DF2193" s="4">
        <v>0</v>
      </c>
      <c r="DG2193" s="2" t="s">
        <v>34806</v>
      </c>
      <c r="DH2193" s="2" t="s">
        <v>274</v>
      </c>
      <c r="DI2193" s="6">
        <v>0</v>
      </c>
      <c r="DJ2193" s="6">
        <v>0</v>
      </c>
      <c r="DK2193" s="2" t="s">
        <v>310</v>
      </c>
      <c r="DL2193" s="2" t="s">
        <v>297</v>
      </c>
      <c r="DM2193" s="2" t="s">
        <v>34812</v>
      </c>
      <c r="DN2193" s="2">
        <v>2025</v>
      </c>
      <c r="DP2193" s="2" t="s">
        <v>34813</v>
      </c>
      <c r="DQ2193" s="2">
        <v>2025</v>
      </c>
      <c r="DR2193" s="2">
        <v>0</v>
      </c>
      <c r="DT2193" s="3">
        <v>45712</v>
      </c>
      <c r="DV2193" s="2" t="s">
        <v>19600</v>
      </c>
      <c r="DW2193" t="s">
        <v>20503</v>
      </c>
      <c r="DX2193" s="2" t="s">
        <v>19600</v>
      </c>
      <c r="DY2193" t="s">
        <v>20503</v>
      </c>
      <c r="DZ2193" s="2" t="s">
        <v>298</v>
      </c>
      <c r="EA2193" s="2" t="s">
        <v>32198</v>
      </c>
      <c r="EB2193" t="s">
        <v>32199</v>
      </c>
      <c r="EC2193" s="3">
        <v>45292</v>
      </c>
      <c r="ED2193" s="2" t="s">
        <v>349</v>
      </c>
      <c r="EF2193" s="2" t="s">
        <v>247</v>
      </c>
      <c r="EG2193" t="s">
        <v>20504</v>
      </c>
      <c r="EH2193" s="2" t="s">
        <v>224</v>
      </c>
      <c r="EI2193" s="2" t="s">
        <v>20504</v>
      </c>
      <c r="EJ2193" s="2" t="s">
        <v>274</v>
      </c>
      <c r="EK2193" s="2" t="s">
        <v>268</v>
      </c>
      <c r="EL2193" s="2" t="s">
        <v>35012</v>
      </c>
      <c r="EO2193" s="2" t="s">
        <v>20506</v>
      </c>
      <c r="EU2193" s="2" t="s">
        <v>226</v>
      </c>
      <c r="EV2193" t="s">
        <v>227</v>
      </c>
      <c r="EW2193" s="2" t="s">
        <v>228</v>
      </c>
      <c r="EX2193" t="s">
        <v>229</v>
      </c>
      <c r="EY2193" s="2" t="s">
        <v>252</v>
      </c>
      <c r="EZ2193" s="4">
        <v>0</v>
      </c>
      <c r="FC2193" s="2" t="s">
        <v>304</v>
      </c>
      <c r="FD2193" t="s">
        <v>305</v>
      </c>
      <c r="FE2193" s="2" t="s">
        <v>306</v>
      </c>
      <c r="FG2193" s="2" t="s">
        <v>19600</v>
      </c>
      <c r="FI2193" s="2">
        <v>99</v>
      </c>
      <c r="FL2193" s="2">
        <v>8</v>
      </c>
      <c r="FN2193" s="2">
        <v>0</v>
      </c>
      <c r="FP2193" s="2" t="s">
        <v>20073</v>
      </c>
      <c r="FQ2193" s="2" t="s">
        <v>230</v>
      </c>
      <c r="FR2193" s="2" t="s">
        <v>34489</v>
      </c>
      <c r="FS2193" s="2" t="s">
        <v>20773</v>
      </c>
      <c r="FT2193" s="2">
        <v>1000137596</v>
      </c>
      <c r="FU2193" s="2" t="s">
        <v>315</v>
      </c>
      <c r="FV2193" s="2" t="s">
        <v>299</v>
      </c>
      <c r="FW2193" s="2" t="s">
        <v>299</v>
      </c>
      <c r="FX2193" s="2" t="s">
        <v>25375</v>
      </c>
      <c r="FY2193" s="2">
        <v>70</v>
      </c>
      <c r="GB2193" s="2">
        <v>0</v>
      </c>
      <c r="GC2193" s="4">
        <v>1</v>
      </c>
      <c r="GD2193" s="2" t="s">
        <v>216</v>
      </c>
      <c r="GE2193" s="2" t="s">
        <v>308</v>
      </c>
      <c r="GF2193" s="2" t="s">
        <v>314</v>
      </c>
      <c r="GG2193" s="3">
        <v>45712</v>
      </c>
      <c r="GI2193" s="2" t="s">
        <v>268</v>
      </c>
      <c r="GJ2193" s="3">
        <v>45695</v>
      </c>
      <c r="GL2193" s="2" t="s">
        <v>20507</v>
      </c>
      <c r="GO2193" s="2" t="s">
        <v>231</v>
      </c>
      <c r="GP2193" t="s">
        <v>232</v>
      </c>
      <c r="GQ2193" s="2" t="s">
        <v>233</v>
      </c>
      <c r="GR2193" s="2" t="s">
        <v>234</v>
      </c>
      <c r="GS2193" s="3">
        <v>45290</v>
      </c>
      <c r="GT2193" s="2">
        <v>138265</v>
      </c>
      <c r="GU2193" s="2">
        <v>0</v>
      </c>
      <c r="GV2193" s="4">
        <v>0</v>
      </c>
      <c r="GX2193" s="2" t="s">
        <v>316</v>
      </c>
      <c r="GY2193" s="2" t="s">
        <v>223</v>
      </c>
      <c r="GZ2193" s="2" t="s">
        <v>236</v>
      </c>
      <c r="HA2193" t="s">
        <v>237</v>
      </c>
      <c r="HB2193" s="2" t="s">
        <v>225</v>
      </c>
      <c r="HC2193" t="s">
        <v>447</v>
      </c>
      <c r="HD2193" s="2" t="s">
        <v>240</v>
      </c>
      <c r="HE2193" s="3">
        <v>45717</v>
      </c>
      <c r="HF2193" s="3">
        <v>45714</v>
      </c>
      <c r="HG2193" s="3">
        <v>45714</v>
      </c>
      <c r="HH2193" s="2" t="s">
        <v>20528</v>
      </c>
      <c r="HI2193" s="2" t="s">
        <v>241</v>
      </c>
      <c r="HJ2193" t="s">
        <v>242</v>
      </c>
    </row>
    <row r="2194" spans="2:219">
      <c r="B2194" s="2" t="s">
        <v>19713</v>
      </c>
      <c r="C2194" s="2" t="s">
        <v>211</v>
      </c>
      <c r="D2194" s="3">
        <v>45293</v>
      </c>
      <c r="E2194" s="3">
        <v>45658</v>
      </c>
      <c r="F2194" s="3">
        <v>45601</v>
      </c>
      <c r="G2194" s="3">
        <v>45717</v>
      </c>
      <c r="H2194" s="3">
        <v>45793</v>
      </c>
      <c r="I2194" s="2" t="s">
        <v>267</v>
      </c>
      <c r="J2194" s="2" t="s">
        <v>26906</v>
      </c>
      <c r="K2194" s="2" t="s">
        <v>247</v>
      </c>
      <c r="L2194" s="2" t="s">
        <v>23534</v>
      </c>
      <c r="M2194" s="2" t="s">
        <v>26906</v>
      </c>
      <c r="N2194" t="s">
        <v>26907</v>
      </c>
      <c r="O2194" s="2" t="s">
        <v>20753</v>
      </c>
      <c r="P2194" t="s">
        <v>20754</v>
      </c>
      <c r="Q2194" s="2" t="s">
        <v>300</v>
      </c>
      <c r="R2194" s="2">
        <v>10</v>
      </c>
      <c r="S2194" s="2" t="s">
        <v>23395</v>
      </c>
      <c r="T2194" s="2" t="s">
        <v>32220</v>
      </c>
      <c r="U2194" s="2" t="s">
        <v>32221</v>
      </c>
      <c r="V2194" s="4">
        <v>6</v>
      </c>
      <c r="W2194" t="s">
        <v>216</v>
      </c>
      <c r="X2194" s="4">
        <v>40</v>
      </c>
      <c r="Y2194" s="4">
        <v>0</v>
      </c>
      <c r="Z2194" s="4">
        <v>10</v>
      </c>
      <c r="AA2194" s="112">
        <v>6</v>
      </c>
      <c r="AB2194" t="s">
        <v>216</v>
      </c>
      <c r="AC2194" s="2" t="s">
        <v>23726</v>
      </c>
      <c r="AD2194" s="2" t="s">
        <v>32222</v>
      </c>
      <c r="AE2194" s="2" t="s">
        <v>23351</v>
      </c>
      <c r="AF2194" s="2" t="s">
        <v>302</v>
      </c>
      <c r="AG2194" t="s">
        <v>303</v>
      </c>
      <c r="AH2194" s="5">
        <v>0</v>
      </c>
      <c r="AI2194" s="2" t="s">
        <v>314</v>
      </c>
      <c r="AJ2194" s="2" t="s">
        <v>26908</v>
      </c>
      <c r="AK2194" s="2">
        <v>30</v>
      </c>
      <c r="AM2194" s="5">
        <v>14</v>
      </c>
      <c r="AO2194" s="2">
        <v>0</v>
      </c>
      <c r="AS2194" s="2">
        <v>0</v>
      </c>
      <c r="AT2194" s="4">
        <v>0</v>
      </c>
      <c r="AU2194" s="2" t="s">
        <v>216</v>
      </c>
      <c r="AY2194" s="2" t="s">
        <v>32223</v>
      </c>
      <c r="AZ2194" s="2" t="s">
        <v>32224</v>
      </c>
      <c r="BA2194" s="2" t="s">
        <v>218</v>
      </c>
      <c r="BB2194" t="s">
        <v>219</v>
      </c>
      <c r="BC2194" s="2" t="s">
        <v>26911</v>
      </c>
      <c r="BD2194" s="2">
        <v>4</v>
      </c>
      <c r="BE2194" s="6">
        <v>0</v>
      </c>
      <c r="BF2194" s="2" t="s">
        <v>216</v>
      </c>
      <c r="BG2194" s="2" t="s">
        <v>32225</v>
      </c>
      <c r="BI2194" s="2" t="s">
        <v>32226</v>
      </c>
      <c r="BM2194" s="2" t="s">
        <v>32227</v>
      </c>
      <c r="BN2194" s="2" t="s">
        <v>220</v>
      </c>
      <c r="BO2194" s="2" t="s">
        <v>32227</v>
      </c>
      <c r="BP2194" s="2" t="s">
        <v>20500</v>
      </c>
      <c r="BQ2194" s="6">
        <v>0</v>
      </c>
      <c r="BS2194" s="2">
        <v>0</v>
      </c>
      <c r="BT2194" s="4">
        <v>0</v>
      </c>
      <c r="BV2194" s="4">
        <v>0</v>
      </c>
      <c r="BW2194" s="4">
        <v>0</v>
      </c>
      <c r="BZ2194" s="2" t="s">
        <v>221</v>
      </c>
      <c r="CA2194" s="2" t="s">
        <v>231</v>
      </c>
      <c r="CB2194" s="3">
        <v>45293</v>
      </c>
      <c r="CC2194" s="2" t="s">
        <v>32228</v>
      </c>
      <c r="CD2194" s="6">
        <v>0</v>
      </c>
      <c r="CE2194" s="7">
        <v>0</v>
      </c>
      <c r="CF2194" s="7">
        <v>0</v>
      </c>
      <c r="CG2194" s="7">
        <v>0</v>
      </c>
      <c r="CI2194" s="3">
        <v>45601</v>
      </c>
      <c r="CJ2194" s="2" t="s">
        <v>19600</v>
      </c>
      <c r="CK2194" s="3">
        <v>45717</v>
      </c>
      <c r="CN2194" s="3">
        <v>45658</v>
      </c>
      <c r="CQ2194" s="2" t="s">
        <v>32229</v>
      </c>
      <c r="CR2194" s="2" t="s">
        <v>316</v>
      </c>
      <c r="CS2194" s="3">
        <v>45869</v>
      </c>
      <c r="CT2194" s="4">
        <v>6</v>
      </c>
      <c r="CV2194" s="3">
        <v>45607</v>
      </c>
      <c r="CW2194" s="2" t="s">
        <v>32230</v>
      </c>
      <c r="CX2194" s="3">
        <v>45606</v>
      </c>
      <c r="CY2194" s="2" t="s">
        <v>20757</v>
      </c>
      <c r="CZ2194" s="2" t="s">
        <v>32231</v>
      </c>
      <c r="DA2194" s="5">
        <v>0</v>
      </c>
      <c r="DB2194" s="5">
        <v>2</v>
      </c>
      <c r="DC2194" s="5">
        <v>0</v>
      </c>
      <c r="DD2194" s="2" t="s">
        <v>32224</v>
      </c>
      <c r="DE2194" s="4">
        <v>6</v>
      </c>
      <c r="DF2194" s="4">
        <v>0</v>
      </c>
      <c r="DG2194" s="2" t="s">
        <v>32223</v>
      </c>
      <c r="DH2194" s="2" t="s">
        <v>274</v>
      </c>
      <c r="DI2194" s="6">
        <v>0</v>
      </c>
      <c r="DJ2194" s="6">
        <v>0</v>
      </c>
      <c r="DK2194" s="2" t="s">
        <v>310</v>
      </c>
      <c r="DL2194" s="2" t="s">
        <v>297</v>
      </c>
      <c r="DM2194" s="2" t="s">
        <v>32232</v>
      </c>
      <c r="DN2194" s="2">
        <v>2024</v>
      </c>
      <c r="DP2194" s="2" t="s">
        <v>32233</v>
      </c>
      <c r="DQ2194" s="2">
        <v>2024</v>
      </c>
      <c r="DR2194" s="2">
        <v>0</v>
      </c>
      <c r="DT2194" s="3">
        <v>45601</v>
      </c>
      <c r="DU2194" s="2" t="s">
        <v>280</v>
      </c>
      <c r="DV2194" s="2" t="s">
        <v>19600</v>
      </c>
      <c r="DW2194" t="s">
        <v>20503</v>
      </c>
      <c r="DX2194" s="2" t="s">
        <v>19600</v>
      </c>
      <c r="DY2194" t="s">
        <v>20503</v>
      </c>
      <c r="DZ2194" s="2" t="s">
        <v>298</v>
      </c>
      <c r="EA2194" s="2" t="s">
        <v>32220</v>
      </c>
      <c r="EB2194" t="s">
        <v>32221</v>
      </c>
      <c r="EC2194" s="3">
        <v>45293</v>
      </c>
      <c r="ED2194" s="2" t="s">
        <v>349</v>
      </c>
      <c r="EF2194" s="2" t="s">
        <v>247</v>
      </c>
      <c r="EG2194" t="s">
        <v>26920</v>
      </c>
      <c r="EH2194" s="2" t="s">
        <v>224</v>
      </c>
      <c r="EI2194" s="2" t="s">
        <v>26920</v>
      </c>
      <c r="EJ2194" s="2" t="s">
        <v>276</v>
      </c>
      <c r="EL2194" s="2" t="s">
        <v>32234</v>
      </c>
      <c r="EO2194" s="2" t="s">
        <v>20518</v>
      </c>
      <c r="EU2194" s="2" t="s">
        <v>226</v>
      </c>
      <c r="EV2194" t="s">
        <v>227</v>
      </c>
      <c r="EW2194" s="2" t="s">
        <v>228</v>
      </c>
      <c r="EX2194" t="s">
        <v>229</v>
      </c>
      <c r="EZ2194" s="4">
        <v>0</v>
      </c>
      <c r="FC2194" s="2" t="s">
        <v>19553</v>
      </c>
      <c r="FD2194" t="s">
        <v>19554</v>
      </c>
      <c r="FE2194" s="2" t="s">
        <v>306</v>
      </c>
      <c r="FG2194" s="2" t="s">
        <v>19600</v>
      </c>
      <c r="FI2194" s="2">
        <v>5</v>
      </c>
      <c r="FL2194" s="2">
        <v>4</v>
      </c>
      <c r="FN2194" s="2">
        <v>0</v>
      </c>
      <c r="FP2194" s="2" t="s">
        <v>19713</v>
      </c>
      <c r="FQ2194" s="2" t="s">
        <v>230</v>
      </c>
      <c r="FS2194" s="2" t="s">
        <v>20773</v>
      </c>
      <c r="FT2194" s="2">
        <v>1000083862</v>
      </c>
      <c r="FU2194" s="2" t="s">
        <v>315</v>
      </c>
      <c r="FV2194" s="2" t="s">
        <v>299</v>
      </c>
      <c r="FW2194" s="2" t="s">
        <v>299</v>
      </c>
      <c r="FX2194" s="2" t="s">
        <v>26908</v>
      </c>
      <c r="FY2194" s="2">
        <v>30</v>
      </c>
      <c r="GB2194" s="2">
        <v>0</v>
      </c>
      <c r="GC2194" s="4">
        <v>6</v>
      </c>
      <c r="GD2194" s="2" t="s">
        <v>216</v>
      </c>
      <c r="GE2194" s="2" t="s">
        <v>308</v>
      </c>
      <c r="GF2194" s="2" t="s">
        <v>314</v>
      </c>
      <c r="GG2194" s="3">
        <v>45601</v>
      </c>
      <c r="GL2194" s="2" t="s">
        <v>20507</v>
      </c>
      <c r="GO2194" s="2" t="s">
        <v>231</v>
      </c>
      <c r="GP2194" t="s">
        <v>232</v>
      </c>
      <c r="GQ2194" s="2" t="s">
        <v>233</v>
      </c>
      <c r="GR2194" s="2" t="s">
        <v>234</v>
      </c>
      <c r="GS2194" s="3">
        <v>45290</v>
      </c>
      <c r="GT2194" s="2">
        <v>84445</v>
      </c>
      <c r="GU2194" s="2">
        <v>0</v>
      </c>
      <c r="GV2194" s="4">
        <v>0</v>
      </c>
      <c r="GX2194" s="2" t="s">
        <v>316</v>
      </c>
      <c r="GY2194" s="2" t="s">
        <v>223</v>
      </c>
      <c r="GZ2194" s="2" t="s">
        <v>236</v>
      </c>
      <c r="HA2194" t="s">
        <v>237</v>
      </c>
      <c r="HB2194" s="2" t="s">
        <v>238</v>
      </c>
      <c r="HC2194" t="s">
        <v>239</v>
      </c>
      <c r="HD2194" s="2" t="s">
        <v>20725</v>
      </c>
      <c r="HE2194" s="3">
        <v>45793</v>
      </c>
      <c r="HF2194" s="3">
        <v>45717</v>
      </c>
      <c r="HG2194" s="3">
        <v>45717</v>
      </c>
      <c r="HH2194" s="2" t="s">
        <v>20488</v>
      </c>
      <c r="HI2194" s="2" t="s">
        <v>331</v>
      </c>
      <c r="HJ2194" t="s">
        <v>332</v>
      </c>
    </row>
    <row r="2195" spans="2:219">
      <c r="B2195" s="2" t="s">
        <v>20073</v>
      </c>
      <c r="C2195" s="2" t="s">
        <v>211</v>
      </c>
      <c r="D2195" s="3">
        <v>45582</v>
      </c>
      <c r="E2195" s="3">
        <v>45717</v>
      </c>
      <c r="F2195" s="3">
        <v>45601</v>
      </c>
      <c r="G2195" s="3">
        <v>45717</v>
      </c>
      <c r="H2195" s="3">
        <v>45776</v>
      </c>
      <c r="I2195" s="2" t="s">
        <v>267</v>
      </c>
      <c r="J2195" s="2" t="s">
        <v>32235</v>
      </c>
      <c r="K2195" s="2" t="s">
        <v>248</v>
      </c>
      <c r="L2195" s="2" t="s">
        <v>247</v>
      </c>
      <c r="M2195" s="2" t="s">
        <v>32235</v>
      </c>
      <c r="N2195" t="s">
        <v>32236</v>
      </c>
      <c r="O2195" s="2" t="s">
        <v>32237</v>
      </c>
      <c r="P2195" t="s">
        <v>32238</v>
      </c>
      <c r="Q2195" s="2" t="s">
        <v>300</v>
      </c>
      <c r="R2195" s="2">
        <v>20</v>
      </c>
      <c r="S2195" s="2" t="s">
        <v>22818</v>
      </c>
      <c r="T2195" s="2" t="s">
        <v>32239</v>
      </c>
      <c r="U2195" s="2" t="s">
        <v>32240</v>
      </c>
      <c r="V2195" s="4">
        <v>1</v>
      </c>
      <c r="W2195" t="s">
        <v>216</v>
      </c>
      <c r="X2195" s="4">
        <v>4</v>
      </c>
      <c r="Y2195" s="4">
        <v>0</v>
      </c>
      <c r="Z2195" s="4">
        <v>1</v>
      </c>
      <c r="AA2195" s="112">
        <v>0</v>
      </c>
      <c r="AC2195" s="2" t="s">
        <v>21056</v>
      </c>
      <c r="AD2195" s="2" t="s">
        <v>32241</v>
      </c>
      <c r="AE2195" s="2" t="s">
        <v>20885</v>
      </c>
      <c r="AF2195" s="2" t="s">
        <v>302</v>
      </c>
      <c r="AG2195" t="s">
        <v>303</v>
      </c>
      <c r="AH2195" s="5">
        <v>0</v>
      </c>
      <c r="AI2195" s="2" t="s">
        <v>314</v>
      </c>
      <c r="AJ2195" s="2" t="s">
        <v>32242</v>
      </c>
      <c r="AK2195" s="2">
        <v>10</v>
      </c>
      <c r="AM2195" s="5">
        <v>14</v>
      </c>
      <c r="AO2195" s="2">
        <v>0</v>
      </c>
      <c r="AS2195" s="2">
        <v>0</v>
      </c>
      <c r="AT2195" s="4">
        <v>0</v>
      </c>
      <c r="AU2195" s="2" t="s">
        <v>216</v>
      </c>
      <c r="AZ2195" s="2" t="s">
        <v>32243</v>
      </c>
      <c r="BA2195" s="2" t="s">
        <v>218</v>
      </c>
      <c r="BB2195" t="s">
        <v>219</v>
      </c>
      <c r="BC2195" s="2" t="s">
        <v>32244</v>
      </c>
      <c r="BD2195" s="2">
        <v>1</v>
      </c>
      <c r="BE2195" s="6">
        <v>0</v>
      </c>
      <c r="BN2195" s="2" t="s">
        <v>220</v>
      </c>
      <c r="BP2195" s="2" t="s">
        <v>20500</v>
      </c>
      <c r="BQ2195" s="6">
        <v>0</v>
      </c>
      <c r="BS2195" s="2">
        <v>0</v>
      </c>
      <c r="BT2195" s="4">
        <v>0</v>
      </c>
      <c r="BV2195" s="4">
        <v>0</v>
      </c>
      <c r="BW2195" s="4">
        <v>1</v>
      </c>
      <c r="BZ2195" s="2" t="s">
        <v>221</v>
      </c>
      <c r="CA2195" s="2" t="s">
        <v>231</v>
      </c>
      <c r="CB2195" s="3">
        <v>45582</v>
      </c>
      <c r="CC2195" s="2" t="s">
        <v>32245</v>
      </c>
      <c r="CD2195" s="6">
        <v>0</v>
      </c>
      <c r="CE2195" s="7">
        <v>0</v>
      </c>
      <c r="CF2195" s="7">
        <v>0</v>
      </c>
      <c r="CG2195" s="7">
        <v>0</v>
      </c>
      <c r="CI2195" s="3">
        <v>45601</v>
      </c>
      <c r="CJ2195" s="2" t="s">
        <v>19600</v>
      </c>
      <c r="CK2195" s="3">
        <v>45717</v>
      </c>
      <c r="CN2195" s="3">
        <v>45717</v>
      </c>
      <c r="CS2195" s="3">
        <v>45344</v>
      </c>
      <c r="CT2195" s="4">
        <v>0</v>
      </c>
      <c r="CV2195" s="3">
        <v>45601</v>
      </c>
      <c r="CX2195" s="3">
        <v>45606</v>
      </c>
      <c r="CY2195" s="2" t="s">
        <v>32246</v>
      </c>
      <c r="DA2195" s="5">
        <v>0</v>
      </c>
      <c r="DB2195" s="5">
        <v>2</v>
      </c>
      <c r="DC2195" s="5">
        <v>0</v>
      </c>
      <c r="DD2195" s="2" t="s">
        <v>32243</v>
      </c>
      <c r="DE2195" s="4">
        <v>0</v>
      </c>
      <c r="DF2195" s="4">
        <v>0</v>
      </c>
      <c r="DH2195" s="2" t="s">
        <v>274</v>
      </c>
      <c r="DI2195" s="6">
        <v>0</v>
      </c>
      <c r="DJ2195" s="6">
        <v>0</v>
      </c>
      <c r="DK2195" s="2" t="s">
        <v>310</v>
      </c>
      <c r="DL2195" s="2" t="s">
        <v>297</v>
      </c>
      <c r="DN2195" s="2">
        <v>0</v>
      </c>
      <c r="DQ2195" s="2">
        <v>0</v>
      </c>
      <c r="DR2195" s="2">
        <v>0</v>
      </c>
      <c r="DT2195" s="3">
        <v>45601</v>
      </c>
      <c r="DV2195" s="2" t="s">
        <v>19600</v>
      </c>
      <c r="DW2195" t="s">
        <v>20503</v>
      </c>
      <c r="DX2195" s="2" t="s">
        <v>19600</v>
      </c>
      <c r="DY2195" t="s">
        <v>20503</v>
      </c>
      <c r="DZ2195" s="2" t="s">
        <v>298</v>
      </c>
      <c r="EA2195" s="2" t="s">
        <v>32239</v>
      </c>
      <c r="EB2195" t="s">
        <v>32240</v>
      </c>
      <c r="EC2195" s="3">
        <v>45582</v>
      </c>
      <c r="ED2195" s="2" t="s">
        <v>349</v>
      </c>
      <c r="EF2195" s="2" t="s">
        <v>248</v>
      </c>
      <c r="EG2195" t="s">
        <v>20504</v>
      </c>
      <c r="EH2195" s="2" t="s">
        <v>224</v>
      </c>
      <c r="EI2195" s="2" t="s">
        <v>20504</v>
      </c>
      <c r="EL2195" s="2" t="s">
        <v>32247</v>
      </c>
      <c r="EO2195" s="2" t="s">
        <v>20506</v>
      </c>
      <c r="EU2195" s="2" t="s">
        <v>226</v>
      </c>
      <c r="EV2195" t="s">
        <v>227</v>
      </c>
      <c r="EW2195" s="2" t="s">
        <v>228</v>
      </c>
      <c r="EX2195" t="s">
        <v>229</v>
      </c>
      <c r="EZ2195" s="4">
        <v>0</v>
      </c>
      <c r="FC2195" s="2" t="s">
        <v>304</v>
      </c>
      <c r="FD2195" t="s">
        <v>305</v>
      </c>
      <c r="FE2195" s="2" t="s">
        <v>306</v>
      </c>
      <c r="FG2195" s="2" t="s">
        <v>19600</v>
      </c>
      <c r="FI2195" s="2">
        <v>20</v>
      </c>
      <c r="FL2195" s="2">
        <v>1</v>
      </c>
      <c r="FN2195" s="2">
        <v>0</v>
      </c>
      <c r="FP2195" s="2" t="s">
        <v>20073</v>
      </c>
      <c r="FQ2195" s="2" t="s">
        <v>230</v>
      </c>
      <c r="FS2195" s="2" t="s">
        <v>20773</v>
      </c>
      <c r="FT2195" s="2">
        <v>1000131785</v>
      </c>
      <c r="FU2195" s="2" t="s">
        <v>315</v>
      </c>
      <c r="FV2195" s="2" t="s">
        <v>299</v>
      </c>
      <c r="FW2195" s="2" t="s">
        <v>299</v>
      </c>
      <c r="FX2195" s="2" t="s">
        <v>32242</v>
      </c>
      <c r="FY2195" s="2">
        <v>10</v>
      </c>
      <c r="GB2195" s="2">
        <v>0</v>
      </c>
      <c r="GC2195" s="4">
        <v>1</v>
      </c>
      <c r="GD2195" s="2" t="s">
        <v>216</v>
      </c>
      <c r="GE2195" s="2" t="s">
        <v>308</v>
      </c>
      <c r="GF2195" s="2" t="s">
        <v>314</v>
      </c>
      <c r="GG2195" s="3">
        <v>45601</v>
      </c>
      <c r="GL2195" s="2" t="s">
        <v>20507</v>
      </c>
      <c r="GO2195" s="2" t="s">
        <v>231</v>
      </c>
      <c r="GP2195" t="s">
        <v>232</v>
      </c>
      <c r="GQ2195" s="2" t="s">
        <v>233</v>
      </c>
      <c r="GR2195" s="2" t="s">
        <v>234</v>
      </c>
      <c r="GS2195" s="3">
        <v>45290</v>
      </c>
      <c r="GT2195" s="2">
        <v>132383</v>
      </c>
      <c r="GU2195" s="2">
        <v>0</v>
      </c>
      <c r="GV2195" s="4">
        <v>0</v>
      </c>
      <c r="GX2195" s="2" t="s">
        <v>316</v>
      </c>
      <c r="GY2195" s="2" t="s">
        <v>223</v>
      </c>
      <c r="GZ2195" s="2" t="s">
        <v>236</v>
      </c>
      <c r="HA2195" t="s">
        <v>237</v>
      </c>
      <c r="HB2195" s="2" t="s">
        <v>235</v>
      </c>
      <c r="HC2195" t="s">
        <v>255</v>
      </c>
      <c r="HD2195" s="2" t="s">
        <v>240</v>
      </c>
      <c r="HE2195" s="3">
        <v>45776</v>
      </c>
      <c r="HF2195" s="3">
        <v>45717</v>
      </c>
      <c r="HG2195" s="3">
        <v>45717</v>
      </c>
      <c r="HH2195" s="2" t="s">
        <v>20543</v>
      </c>
      <c r="HI2195" s="2" t="s">
        <v>241</v>
      </c>
      <c r="HJ2195" t="s">
        <v>242</v>
      </c>
    </row>
    <row r="2196" spans="2:219">
      <c r="B2196" s="2" t="s">
        <v>19754</v>
      </c>
      <c r="C2196" s="2" t="s">
        <v>211</v>
      </c>
      <c r="D2196" s="3">
        <v>45589</v>
      </c>
      <c r="E2196" s="3">
        <v>45717</v>
      </c>
      <c r="F2196" s="3">
        <v>45712</v>
      </c>
      <c r="G2196" s="3">
        <v>45717</v>
      </c>
      <c r="H2196" s="3">
        <v>45717</v>
      </c>
      <c r="I2196" s="2" t="s">
        <v>267</v>
      </c>
      <c r="J2196" s="2" t="s">
        <v>32248</v>
      </c>
      <c r="K2196" s="2" t="s">
        <v>247</v>
      </c>
      <c r="L2196" s="2" t="s">
        <v>247</v>
      </c>
      <c r="M2196" s="2" t="s">
        <v>32248</v>
      </c>
      <c r="N2196" t="s">
        <v>32249</v>
      </c>
      <c r="O2196" s="2" t="s">
        <v>32250</v>
      </c>
      <c r="P2196" t="s">
        <v>32251</v>
      </c>
      <c r="Q2196" s="2" t="s">
        <v>300</v>
      </c>
      <c r="R2196" s="2">
        <v>30</v>
      </c>
      <c r="S2196" s="2" t="s">
        <v>22186</v>
      </c>
      <c r="T2196" s="2" t="s">
        <v>32252</v>
      </c>
      <c r="U2196" s="2" t="s">
        <v>32253</v>
      </c>
      <c r="V2196" s="4">
        <v>1</v>
      </c>
      <c r="W2196" t="s">
        <v>216</v>
      </c>
      <c r="X2196" s="4">
        <v>3</v>
      </c>
      <c r="Y2196" s="4">
        <v>0</v>
      </c>
      <c r="Z2196" s="4">
        <v>1</v>
      </c>
      <c r="AA2196" s="112">
        <v>1</v>
      </c>
      <c r="AB2196" t="s">
        <v>216</v>
      </c>
      <c r="AC2196" s="2" t="s">
        <v>32254</v>
      </c>
      <c r="AD2196" s="2" t="s">
        <v>32255</v>
      </c>
      <c r="AE2196" s="2" t="s">
        <v>20779</v>
      </c>
      <c r="AF2196" s="2" t="s">
        <v>302</v>
      </c>
      <c r="AG2196" t="s">
        <v>303</v>
      </c>
      <c r="AH2196" s="5">
        <v>0</v>
      </c>
      <c r="AI2196" s="2" t="s">
        <v>314</v>
      </c>
      <c r="AJ2196" s="2" t="s">
        <v>32256</v>
      </c>
      <c r="AK2196" s="2">
        <v>10</v>
      </c>
      <c r="AM2196" s="5">
        <v>14</v>
      </c>
      <c r="AO2196" s="2">
        <v>0</v>
      </c>
      <c r="AS2196" s="2">
        <v>0</v>
      </c>
      <c r="AT2196" s="4">
        <v>0</v>
      </c>
      <c r="AU2196" s="2" t="s">
        <v>216</v>
      </c>
      <c r="AZ2196" s="2" t="s">
        <v>32257</v>
      </c>
      <c r="BA2196" s="2" t="s">
        <v>218</v>
      </c>
      <c r="BB2196" t="s">
        <v>219</v>
      </c>
      <c r="BC2196" s="2" t="s">
        <v>32258</v>
      </c>
      <c r="BD2196" s="2">
        <v>1</v>
      </c>
      <c r="BE2196" s="6">
        <v>0</v>
      </c>
      <c r="BF2196" s="2" t="s">
        <v>216</v>
      </c>
      <c r="BG2196" s="2" t="s">
        <v>32259</v>
      </c>
      <c r="BH2196" s="2" t="s">
        <v>32260</v>
      </c>
      <c r="BI2196" s="2" t="s">
        <v>23489</v>
      </c>
      <c r="BM2196" s="2" t="s">
        <v>23490</v>
      </c>
      <c r="BN2196" s="2" t="s">
        <v>220</v>
      </c>
      <c r="BO2196" s="2" t="s">
        <v>20784</v>
      </c>
      <c r="BP2196" s="2" t="s">
        <v>20500</v>
      </c>
      <c r="BQ2196" s="6">
        <v>0</v>
      </c>
      <c r="BS2196" s="2">
        <v>0</v>
      </c>
      <c r="BT2196" s="4">
        <v>0</v>
      </c>
      <c r="BV2196" s="4">
        <v>0</v>
      </c>
      <c r="BW2196" s="4">
        <v>1</v>
      </c>
      <c r="BZ2196" s="2" t="s">
        <v>221</v>
      </c>
      <c r="CA2196" s="2" t="s">
        <v>231</v>
      </c>
      <c r="CB2196" s="3">
        <v>45589</v>
      </c>
      <c r="CC2196" s="2" t="s">
        <v>32261</v>
      </c>
      <c r="CD2196" s="6">
        <v>0</v>
      </c>
      <c r="CE2196" s="7">
        <v>0</v>
      </c>
      <c r="CF2196" s="7">
        <v>0</v>
      </c>
      <c r="CG2196" s="7">
        <v>0</v>
      </c>
      <c r="CI2196" s="3">
        <v>45715</v>
      </c>
      <c r="CJ2196" s="2" t="s">
        <v>19600</v>
      </c>
      <c r="CK2196" s="3">
        <v>45717</v>
      </c>
      <c r="CN2196" s="3">
        <v>45717</v>
      </c>
      <c r="CS2196" s="3">
        <v>45991</v>
      </c>
      <c r="CT2196" s="4">
        <v>0</v>
      </c>
      <c r="CV2196" s="3">
        <v>45712</v>
      </c>
      <c r="CX2196" s="3">
        <v>45717</v>
      </c>
      <c r="CY2196" s="2" t="s">
        <v>32262</v>
      </c>
      <c r="DA2196" s="5">
        <v>0</v>
      </c>
      <c r="DB2196" s="5">
        <v>2</v>
      </c>
      <c r="DC2196" s="5">
        <v>0</v>
      </c>
      <c r="DD2196" s="2" t="s">
        <v>32257</v>
      </c>
      <c r="DE2196" s="4">
        <v>0</v>
      </c>
      <c r="DF2196" s="4">
        <v>0</v>
      </c>
      <c r="DH2196" s="2" t="s">
        <v>274</v>
      </c>
      <c r="DI2196" s="6">
        <v>0</v>
      </c>
      <c r="DJ2196" s="6">
        <v>0</v>
      </c>
      <c r="DK2196" s="2" t="s">
        <v>310</v>
      </c>
      <c r="DL2196" s="2" t="s">
        <v>297</v>
      </c>
      <c r="DN2196" s="2">
        <v>0</v>
      </c>
      <c r="DQ2196" s="2">
        <v>0</v>
      </c>
      <c r="DR2196" s="2">
        <v>0</v>
      </c>
      <c r="DT2196" s="3">
        <v>45712</v>
      </c>
      <c r="DV2196" s="2" t="s">
        <v>19600</v>
      </c>
      <c r="DW2196" t="s">
        <v>20503</v>
      </c>
      <c r="DX2196" s="2" t="s">
        <v>19600</v>
      </c>
      <c r="DY2196" t="s">
        <v>20503</v>
      </c>
      <c r="DZ2196" s="2" t="s">
        <v>298</v>
      </c>
      <c r="EA2196" s="2" t="s">
        <v>32252</v>
      </c>
      <c r="EB2196" t="s">
        <v>32253</v>
      </c>
      <c r="EC2196" s="3">
        <v>45588</v>
      </c>
      <c r="ED2196" s="2" t="s">
        <v>349</v>
      </c>
      <c r="EF2196" s="2" t="s">
        <v>247</v>
      </c>
      <c r="EG2196" t="s">
        <v>20574</v>
      </c>
      <c r="EH2196" s="2" t="s">
        <v>224</v>
      </c>
      <c r="EI2196" s="2" t="s">
        <v>20574</v>
      </c>
      <c r="EJ2196" s="2" t="s">
        <v>223</v>
      </c>
      <c r="EL2196" s="2" t="s">
        <v>32263</v>
      </c>
      <c r="EO2196" s="2" t="s">
        <v>23147</v>
      </c>
      <c r="EQ2196" s="2" t="s">
        <v>21366</v>
      </c>
      <c r="EU2196" s="2" t="s">
        <v>285</v>
      </c>
      <c r="EV2196" t="s">
        <v>286</v>
      </c>
      <c r="EW2196" s="2" t="s">
        <v>228</v>
      </c>
      <c r="EX2196" t="s">
        <v>229</v>
      </c>
      <c r="EZ2196" s="4">
        <v>0</v>
      </c>
      <c r="FC2196" s="2" t="s">
        <v>304</v>
      </c>
      <c r="FD2196" t="s">
        <v>305</v>
      </c>
      <c r="FE2196" s="2" t="s">
        <v>306</v>
      </c>
      <c r="FG2196" s="2" t="s">
        <v>19600</v>
      </c>
      <c r="FI2196" s="2">
        <v>30</v>
      </c>
      <c r="FL2196" s="2">
        <v>1</v>
      </c>
      <c r="FN2196" s="2">
        <v>0</v>
      </c>
      <c r="FP2196" s="2" t="s">
        <v>19754</v>
      </c>
      <c r="FQ2196" s="2" t="s">
        <v>230</v>
      </c>
      <c r="FS2196" s="2" t="s">
        <v>20773</v>
      </c>
      <c r="FT2196" s="2">
        <v>1000231358</v>
      </c>
      <c r="FU2196" s="2" t="s">
        <v>315</v>
      </c>
      <c r="FV2196" s="2" t="s">
        <v>299</v>
      </c>
      <c r="FW2196" s="2" t="s">
        <v>299</v>
      </c>
      <c r="FX2196" s="2" t="s">
        <v>32256</v>
      </c>
      <c r="FY2196" s="2">
        <v>10</v>
      </c>
      <c r="GB2196" s="2">
        <v>0</v>
      </c>
      <c r="GC2196" s="4">
        <v>1</v>
      </c>
      <c r="GD2196" s="2" t="s">
        <v>216</v>
      </c>
      <c r="GE2196" s="2" t="s">
        <v>308</v>
      </c>
      <c r="GF2196" s="2" t="s">
        <v>314</v>
      </c>
      <c r="GG2196" s="3">
        <v>45712</v>
      </c>
      <c r="GL2196" s="2" t="s">
        <v>20507</v>
      </c>
      <c r="GO2196" s="2" t="s">
        <v>231</v>
      </c>
      <c r="GP2196" t="s">
        <v>232</v>
      </c>
      <c r="GQ2196" s="2" t="s">
        <v>233</v>
      </c>
      <c r="GR2196" s="2" t="s">
        <v>21231</v>
      </c>
      <c r="GS2196" s="3">
        <v>45405</v>
      </c>
      <c r="GT2196" s="2">
        <v>234273</v>
      </c>
      <c r="GU2196" s="2">
        <v>0</v>
      </c>
      <c r="GV2196" s="4">
        <v>0</v>
      </c>
      <c r="GX2196" s="2" t="s">
        <v>316</v>
      </c>
      <c r="GY2196" s="2" t="s">
        <v>223</v>
      </c>
      <c r="GZ2196" s="2" t="s">
        <v>236</v>
      </c>
      <c r="HA2196" t="s">
        <v>237</v>
      </c>
      <c r="HB2196" s="2" t="s">
        <v>249</v>
      </c>
      <c r="HC2196" t="s">
        <v>254</v>
      </c>
      <c r="HD2196" s="2" t="s">
        <v>240</v>
      </c>
      <c r="HE2196" s="3">
        <v>45717</v>
      </c>
      <c r="HF2196" s="3">
        <v>45717</v>
      </c>
      <c r="HG2196" s="3">
        <v>45717</v>
      </c>
      <c r="HH2196" s="2" t="s">
        <v>25664</v>
      </c>
      <c r="HI2196" s="2" t="s">
        <v>287</v>
      </c>
      <c r="HJ2196" t="s">
        <v>288</v>
      </c>
    </row>
    <row r="2197" spans="2:219">
      <c r="B2197" s="2" t="s">
        <v>20103</v>
      </c>
      <c r="C2197" s="2" t="s">
        <v>211</v>
      </c>
      <c r="D2197" s="3">
        <v>45589</v>
      </c>
      <c r="E2197" s="3">
        <v>45717</v>
      </c>
      <c r="F2197" s="3">
        <v>45712</v>
      </c>
      <c r="G2197" s="3">
        <v>45717</v>
      </c>
      <c r="H2197" s="3">
        <v>45717</v>
      </c>
      <c r="I2197" s="2" t="s">
        <v>267</v>
      </c>
      <c r="J2197" s="2" t="s">
        <v>32264</v>
      </c>
      <c r="K2197" s="2" t="s">
        <v>247</v>
      </c>
      <c r="L2197" s="2" t="s">
        <v>247</v>
      </c>
      <c r="M2197" s="2" t="s">
        <v>32264</v>
      </c>
      <c r="N2197" t="s">
        <v>32249</v>
      </c>
      <c r="O2197" s="2" t="s">
        <v>32265</v>
      </c>
      <c r="P2197" t="s">
        <v>32266</v>
      </c>
      <c r="Q2197" s="2" t="s">
        <v>300</v>
      </c>
      <c r="R2197" s="2">
        <v>30</v>
      </c>
      <c r="S2197" s="2" t="s">
        <v>22186</v>
      </c>
      <c r="T2197" s="2" t="s">
        <v>32252</v>
      </c>
      <c r="U2197" s="2" t="s">
        <v>32253</v>
      </c>
      <c r="V2197" s="4">
        <v>1</v>
      </c>
      <c r="W2197" t="s">
        <v>216</v>
      </c>
      <c r="X2197" s="4">
        <v>3</v>
      </c>
      <c r="Y2197" s="4">
        <v>0</v>
      </c>
      <c r="Z2197" s="4">
        <v>1</v>
      </c>
      <c r="AA2197" s="112">
        <v>1</v>
      </c>
      <c r="AB2197" t="s">
        <v>216</v>
      </c>
      <c r="AC2197" s="2" t="s">
        <v>32254</v>
      </c>
      <c r="AD2197" s="2" t="s">
        <v>32267</v>
      </c>
      <c r="AE2197" s="2" t="s">
        <v>23242</v>
      </c>
      <c r="AF2197" s="2" t="s">
        <v>302</v>
      </c>
      <c r="AG2197" t="s">
        <v>303</v>
      </c>
      <c r="AH2197" s="5">
        <v>0</v>
      </c>
      <c r="AI2197" s="2" t="s">
        <v>314</v>
      </c>
      <c r="AJ2197" s="2" t="s">
        <v>32268</v>
      </c>
      <c r="AK2197" s="2">
        <v>10</v>
      </c>
      <c r="AM2197" s="5">
        <v>14</v>
      </c>
      <c r="AO2197" s="2">
        <v>0</v>
      </c>
      <c r="AS2197" s="2">
        <v>0</v>
      </c>
      <c r="AT2197" s="4">
        <v>0</v>
      </c>
      <c r="AU2197" s="2" t="s">
        <v>216</v>
      </c>
      <c r="AZ2197" s="2" t="s">
        <v>32269</v>
      </c>
      <c r="BA2197" s="2" t="s">
        <v>218</v>
      </c>
      <c r="BB2197" t="s">
        <v>219</v>
      </c>
      <c r="BC2197" s="2" t="s">
        <v>32270</v>
      </c>
      <c r="BD2197" s="2">
        <v>1</v>
      </c>
      <c r="BE2197" s="6">
        <v>0</v>
      </c>
      <c r="BF2197" s="2" t="s">
        <v>216</v>
      </c>
      <c r="BI2197" s="2" t="s">
        <v>32271</v>
      </c>
      <c r="BN2197" s="2" t="s">
        <v>220</v>
      </c>
      <c r="BO2197" s="2" t="s">
        <v>23244</v>
      </c>
      <c r="BQ2197" s="6">
        <v>0</v>
      </c>
      <c r="BS2197" s="2">
        <v>0</v>
      </c>
      <c r="BT2197" s="4">
        <v>0</v>
      </c>
      <c r="BV2197" s="4">
        <v>0</v>
      </c>
      <c r="BW2197" s="4">
        <v>1</v>
      </c>
      <c r="BZ2197" s="2" t="s">
        <v>221</v>
      </c>
      <c r="CA2197" s="2" t="s">
        <v>231</v>
      </c>
      <c r="CB2197" s="3">
        <v>45589</v>
      </c>
      <c r="CC2197" s="2" t="s">
        <v>32272</v>
      </c>
      <c r="CD2197" s="6">
        <v>0</v>
      </c>
      <c r="CE2197" s="7">
        <v>0</v>
      </c>
      <c r="CF2197" s="7">
        <v>0</v>
      </c>
      <c r="CG2197" s="7">
        <v>0</v>
      </c>
      <c r="CI2197" s="3">
        <v>45715</v>
      </c>
      <c r="CJ2197" s="2" t="s">
        <v>19600</v>
      </c>
      <c r="CK2197" s="3">
        <v>45717</v>
      </c>
      <c r="CN2197" s="3">
        <v>45717</v>
      </c>
      <c r="CS2197" s="3">
        <v>45899</v>
      </c>
      <c r="CT2197" s="4">
        <v>0</v>
      </c>
      <c r="CV2197" s="3">
        <v>45712</v>
      </c>
      <c r="CX2197" s="3">
        <v>45717</v>
      </c>
      <c r="DA2197" s="5">
        <v>0</v>
      </c>
      <c r="DB2197" s="5">
        <v>2</v>
      </c>
      <c r="DC2197" s="5">
        <v>0</v>
      </c>
      <c r="DD2197" s="2" t="s">
        <v>32269</v>
      </c>
      <c r="DE2197" s="4">
        <v>0</v>
      </c>
      <c r="DF2197" s="4">
        <v>0</v>
      </c>
      <c r="DH2197" s="2" t="s">
        <v>274</v>
      </c>
      <c r="DI2197" s="6">
        <v>0</v>
      </c>
      <c r="DJ2197" s="6">
        <v>0</v>
      </c>
      <c r="DK2197" s="2" t="s">
        <v>310</v>
      </c>
      <c r="DL2197" s="2" t="s">
        <v>297</v>
      </c>
      <c r="DN2197" s="2">
        <v>0</v>
      </c>
      <c r="DQ2197" s="2">
        <v>0</v>
      </c>
      <c r="DR2197" s="2">
        <v>0</v>
      </c>
      <c r="DT2197" s="3">
        <v>45712</v>
      </c>
      <c r="DV2197" s="2" t="s">
        <v>19600</v>
      </c>
      <c r="DW2197" t="s">
        <v>20503</v>
      </c>
      <c r="DX2197" s="2" t="s">
        <v>19600</v>
      </c>
      <c r="DY2197" t="s">
        <v>20503</v>
      </c>
      <c r="DZ2197" s="2" t="s">
        <v>298</v>
      </c>
      <c r="EA2197" s="2" t="s">
        <v>32252</v>
      </c>
      <c r="EB2197" t="s">
        <v>32253</v>
      </c>
      <c r="EC2197" s="3">
        <v>45588</v>
      </c>
      <c r="ED2197" s="2" t="s">
        <v>349</v>
      </c>
      <c r="EF2197" s="2" t="s">
        <v>247</v>
      </c>
      <c r="EG2197" t="s">
        <v>20574</v>
      </c>
      <c r="EH2197" s="2" t="s">
        <v>224</v>
      </c>
      <c r="EI2197" s="2" t="s">
        <v>20574</v>
      </c>
      <c r="EJ2197" s="2" t="s">
        <v>223</v>
      </c>
      <c r="EL2197" s="2" t="s">
        <v>32273</v>
      </c>
      <c r="EO2197" s="2" t="s">
        <v>20610</v>
      </c>
      <c r="EU2197" s="2" t="s">
        <v>285</v>
      </c>
      <c r="EV2197" t="s">
        <v>286</v>
      </c>
      <c r="EW2197" s="2" t="s">
        <v>228</v>
      </c>
      <c r="EX2197" t="s">
        <v>229</v>
      </c>
      <c r="EZ2197" s="4">
        <v>0</v>
      </c>
      <c r="FC2197" s="2" t="s">
        <v>304</v>
      </c>
      <c r="FD2197" t="s">
        <v>305</v>
      </c>
      <c r="FE2197" s="2" t="s">
        <v>306</v>
      </c>
      <c r="FG2197" s="2" t="s">
        <v>19600</v>
      </c>
      <c r="FI2197" s="2">
        <v>30</v>
      </c>
      <c r="FL2197" s="2">
        <v>1</v>
      </c>
      <c r="FN2197" s="2">
        <v>0</v>
      </c>
      <c r="FP2197" s="2" t="s">
        <v>20103</v>
      </c>
      <c r="FQ2197" s="2" t="s">
        <v>230</v>
      </c>
      <c r="FS2197" s="2" t="s">
        <v>20773</v>
      </c>
      <c r="FT2197" s="2">
        <v>1000232445</v>
      </c>
      <c r="FU2197" s="2" t="s">
        <v>315</v>
      </c>
      <c r="FV2197" s="2" t="s">
        <v>299</v>
      </c>
      <c r="FW2197" s="2" t="s">
        <v>299</v>
      </c>
      <c r="FX2197" s="2" t="s">
        <v>32268</v>
      </c>
      <c r="FY2197" s="2">
        <v>10</v>
      </c>
      <c r="GB2197" s="2">
        <v>0</v>
      </c>
      <c r="GC2197" s="4">
        <v>1</v>
      </c>
      <c r="GD2197" s="2" t="s">
        <v>216</v>
      </c>
      <c r="GE2197" s="2" t="s">
        <v>308</v>
      </c>
      <c r="GF2197" s="2" t="s">
        <v>314</v>
      </c>
      <c r="GG2197" s="3">
        <v>45712</v>
      </c>
      <c r="GL2197" s="2" t="s">
        <v>20507</v>
      </c>
      <c r="GO2197" s="2" t="s">
        <v>231</v>
      </c>
      <c r="GP2197" t="s">
        <v>232</v>
      </c>
      <c r="GQ2197" s="2" t="s">
        <v>233</v>
      </c>
      <c r="GR2197" s="2" t="s">
        <v>21231</v>
      </c>
      <c r="GS2197" s="3">
        <v>45412</v>
      </c>
      <c r="GT2197" s="2">
        <v>235402</v>
      </c>
      <c r="GU2197" s="2">
        <v>0</v>
      </c>
      <c r="GV2197" s="4">
        <v>0</v>
      </c>
      <c r="GX2197" s="2" t="s">
        <v>316</v>
      </c>
      <c r="GY2197" s="2" t="s">
        <v>223</v>
      </c>
      <c r="GZ2197" s="2" t="s">
        <v>236</v>
      </c>
      <c r="HA2197" t="s">
        <v>237</v>
      </c>
      <c r="HB2197" s="2" t="s">
        <v>249</v>
      </c>
      <c r="HC2197" t="s">
        <v>254</v>
      </c>
      <c r="HD2197" s="2" t="s">
        <v>240</v>
      </c>
      <c r="HE2197" s="3">
        <v>45717</v>
      </c>
      <c r="HF2197" s="3">
        <v>45717</v>
      </c>
      <c r="HG2197" s="3">
        <v>45717</v>
      </c>
      <c r="HH2197" s="2" t="s">
        <v>25664</v>
      </c>
      <c r="HI2197" s="2" t="s">
        <v>287</v>
      </c>
      <c r="HJ2197" t="s">
        <v>288</v>
      </c>
    </row>
    <row r="2198" spans="2:219">
      <c r="B2198" s="2" t="s">
        <v>19905</v>
      </c>
      <c r="C2198" s="2" t="s">
        <v>211</v>
      </c>
      <c r="D2198" s="3">
        <v>45671</v>
      </c>
      <c r="E2198" s="3">
        <v>45717</v>
      </c>
      <c r="F2198" s="3">
        <v>45712</v>
      </c>
      <c r="G2198" s="3">
        <v>45717</v>
      </c>
      <c r="H2198" s="3">
        <v>45727</v>
      </c>
      <c r="I2198" s="2" t="s">
        <v>246</v>
      </c>
      <c r="J2198" s="2" t="s">
        <v>27272</v>
      </c>
      <c r="K2198" s="2" t="s">
        <v>291</v>
      </c>
      <c r="L2198" s="2" t="s">
        <v>247</v>
      </c>
      <c r="M2198" s="2" t="s">
        <v>27272</v>
      </c>
      <c r="N2198" t="s">
        <v>27273</v>
      </c>
      <c r="O2198" s="2" t="s">
        <v>27274</v>
      </c>
      <c r="P2198" t="s">
        <v>27275</v>
      </c>
      <c r="Q2198" s="2" t="s">
        <v>300</v>
      </c>
      <c r="R2198" s="2">
        <v>10</v>
      </c>
      <c r="S2198" s="2" t="s">
        <v>21632</v>
      </c>
      <c r="T2198" s="2" t="s">
        <v>32274</v>
      </c>
      <c r="U2198" s="2" t="s">
        <v>32275</v>
      </c>
      <c r="V2198" s="4">
        <v>1</v>
      </c>
      <c r="W2198" t="s">
        <v>216</v>
      </c>
      <c r="X2198" s="4">
        <v>1</v>
      </c>
      <c r="Y2198" s="4">
        <v>0</v>
      </c>
      <c r="Z2198" s="4">
        <v>0</v>
      </c>
      <c r="AA2198" s="112">
        <v>1</v>
      </c>
      <c r="AB2198" t="s">
        <v>216</v>
      </c>
      <c r="AC2198" s="2" t="s">
        <v>21633</v>
      </c>
      <c r="AD2198" s="2" t="s">
        <v>32276</v>
      </c>
      <c r="AE2198" s="2" t="s">
        <v>25283</v>
      </c>
      <c r="AF2198" s="2" t="s">
        <v>302</v>
      </c>
      <c r="AG2198" t="s">
        <v>303</v>
      </c>
      <c r="AH2198" s="5">
        <v>0</v>
      </c>
      <c r="AI2198" s="2" t="s">
        <v>314</v>
      </c>
      <c r="AJ2198" s="2" t="s">
        <v>27280</v>
      </c>
      <c r="AK2198" s="2">
        <v>10</v>
      </c>
      <c r="AM2198" s="5">
        <v>14</v>
      </c>
      <c r="AO2198" s="2">
        <v>0</v>
      </c>
      <c r="AS2198" s="2">
        <v>0</v>
      </c>
      <c r="AT2198" s="4">
        <v>0</v>
      </c>
      <c r="AU2198" s="2" t="s">
        <v>216</v>
      </c>
      <c r="AZ2198" s="2" t="s">
        <v>27281</v>
      </c>
      <c r="BA2198" s="2" t="s">
        <v>218</v>
      </c>
      <c r="BB2198" t="s">
        <v>219</v>
      </c>
      <c r="BC2198" s="2" t="s">
        <v>27282</v>
      </c>
      <c r="BD2198" s="2">
        <v>1</v>
      </c>
      <c r="BE2198" s="6">
        <v>0</v>
      </c>
      <c r="BF2198" s="2" t="s">
        <v>216</v>
      </c>
      <c r="BI2198" s="2" t="s">
        <v>32277</v>
      </c>
      <c r="BN2198" s="2" t="s">
        <v>220</v>
      </c>
      <c r="BO2198" s="2" t="s">
        <v>25287</v>
      </c>
      <c r="BP2198" s="2" t="s">
        <v>26501</v>
      </c>
      <c r="BQ2198" s="6">
        <v>0</v>
      </c>
      <c r="BS2198" s="2">
        <v>0</v>
      </c>
      <c r="BT2198" s="4">
        <v>0</v>
      </c>
      <c r="BV2198" s="4">
        <v>0</v>
      </c>
      <c r="BW2198" s="4">
        <v>1</v>
      </c>
      <c r="BZ2198" s="2" t="s">
        <v>221</v>
      </c>
      <c r="CA2198" s="2" t="s">
        <v>231</v>
      </c>
      <c r="CB2198" s="3">
        <v>45671</v>
      </c>
      <c r="CC2198" s="2" t="s">
        <v>32278</v>
      </c>
      <c r="CD2198" s="6">
        <v>0</v>
      </c>
      <c r="CE2198" s="7">
        <v>0</v>
      </c>
      <c r="CF2198" s="7">
        <v>0</v>
      </c>
      <c r="CG2198" s="7">
        <v>0</v>
      </c>
      <c r="CI2198" s="3">
        <v>45715</v>
      </c>
      <c r="CJ2198" s="2" t="s">
        <v>19600</v>
      </c>
      <c r="CK2198" s="3">
        <v>45717</v>
      </c>
      <c r="CN2198" s="3">
        <v>45717</v>
      </c>
      <c r="CS2198" s="3">
        <v>45869</v>
      </c>
      <c r="CT2198" s="4">
        <v>0</v>
      </c>
      <c r="CV2198" s="3">
        <v>45712</v>
      </c>
      <c r="CX2198" s="3">
        <v>45717</v>
      </c>
      <c r="CY2198" s="2" t="s">
        <v>27272</v>
      </c>
      <c r="DA2198" s="5">
        <v>0</v>
      </c>
      <c r="DB2198" s="5">
        <v>2</v>
      </c>
      <c r="DC2198" s="5">
        <v>0</v>
      </c>
      <c r="DD2198" s="2" t="s">
        <v>27281</v>
      </c>
      <c r="DE2198" s="4">
        <v>0</v>
      </c>
      <c r="DF2198" s="4">
        <v>0</v>
      </c>
      <c r="DH2198" s="2" t="s">
        <v>274</v>
      </c>
      <c r="DI2198" s="6">
        <v>0</v>
      </c>
      <c r="DJ2198" s="6">
        <v>0</v>
      </c>
      <c r="DK2198" s="2" t="s">
        <v>310</v>
      </c>
      <c r="DL2198" s="2" t="s">
        <v>297</v>
      </c>
      <c r="DN2198" s="2">
        <v>0</v>
      </c>
      <c r="DQ2198" s="2">
        <v>0</v>
      </c>
      <c r="DR2198" s="2">
        <v>0</v>
      </c>
      <c r="DT2198" s="3">
        <v>45712</v>
      </c>
      <c r="DV2198" s="2" t="s">
        <v>19600</v>
      </c>
      <c r="DW2198" t="s">
        <v>20503</v>
      </c>
      <c r="DX2198" s="2" t="s">
        <v>19600</v>
      </c>
      <c r="DY2198" t="s">
        <v>20503</v>
      </c>
      <c r="DZ2198" s="2" t="s">
        <v>298</v>
      </c>
      <c r="EA2198" s="2" t="s">
        <v>32274</v>
      </c>
      <c r="EB2198" t="s">
        <v>32275</v>
      </c>
      <c r="EC2198" s="3">
        <v>45671</v>
      </c>
      <c r="ED2198" s="2" t="s">
        <v>349</v>
      </c>
      <c r="EF2198" s="2" t="s">
        <v>291</v>
      </c>
      <c r="EG2198" t="s">
        <v>27284</v>
      </c>
      <c r="EH2198" s="2" t="s">
        <v>224</v>
      </c>
      <c r="EI2198" s="2" t="s">
        <v>27284</v>
      </c>
      <c r="EL2198" s="2" t="s">
        <v>32279</v>
      </c>
      <c r="EO2198" s="2" t="s">
        <v>20610</v>
      </c>
      <c r="EU2198" s="2" t="s">
        <v>285</v>
      </c>
      <c r="EV2198" t="s">
        <v>286</v>
      </c>
      <c r="EW2198" s="2" t="s">
        <v>228</v>
      </c>
      <c r="EX2198" t="s">
        <v>229</v>
      </c>
      <c r="EZ2198" s="4">
        <v>0</v>
      </c>
      <c r="FC2198" s="2" t="s">
        <v>304</v>
      </c>
      <c r="FD2198" t="s">
        <v>305</v>
      </c>
      <c r="FE2198" s="2" t="s">
        <v>306</v>
      </c>
      <c r="FG2198" s="2" t="s">
        <v>19600</v>
      </c>
      <c r="FI2198" s="2">
        <v>5</v>
      </c>
      <c r="FL2198" s="2">
        <v>1</v>
      </c>
      <c r="FN2198" s="2">
        <v>0</v>
      </c>
      <c r="FP2198" s="2" t="s">
        <v>19905</v>
      </c>
      <c r="FQ2198" s="2" t="s">
        <v>230</v>
      </c>
      <c r="FS2198" s="2" t="s">
        <v>20773</v>
      </c>
      <c r="FT2198" s="2">
        <v>1000117251</v>
      </c>
      <c r="FU2198" s="2" t="s">
        <v>315</v>
      </c>
      <c r="FV2198" s="2" t="s">
        <v>299</v>
      </c>
      <c r="FW2198" s="2" t="s">
        <v>299</v>
      </c>
      <c r="FX2198" s="2" t="s">
        <v>27280</v>
      </c>
      <c r="FY2198" s="2">
        <v>10</v>
      </c>
      <c r="GB2198" s="2">
        <v>0</v>
      </c>
      <c r="GC2198" s="4">
        <v>1</v>
      </c>
      <c r="GD2198" s="2" t="s">
        <v>216</v>
      </c>
      <c r="GE2198" s="2" t="s">
        <v>308</v>
      </c>
      <c r="GF2198" s="2" t="s">
        <v>314</v>
      </c>
      <c r="GG2198" s="3">
        <v>45712</v>
      </c>
      <c r="GL2198" s="2" t="s">
        <v>20507</v>
      </c>
      <c r="GO2198" s="2" t="s">
        <v>231</v>
      </c>
      <c r="GP2198" t="s">
        <v>232</v>
      </c>
      <c r="GQ2198" s="2" t="s">
        <v>233</v>
      </c>
      <c r="GR2198" s="2" t="s">
        <v>234</v>
      </c>
      <c r="GS2198" s="3">
        <v>45290</v>
      </c>
      <c r="GT2198" s="2">
        <v>117838</v>
      </c>
      <c r="GU2198" s="2">
        <v>0</v>
      </c>
      <c r="GV2198" s="4">
        <v>0</v>
      </c>
      <c r="GX2198" s="2" t="s">
        <v>316</v>
      </c>
      <c r="GY2198" s="2" t="s">
        <v>274</v>
      </c>
      <c r="GZ2198" s="2" t="s">
        <v>236</v>
      </c>
      <c r="HA2198" t="s">
        <v>237</v>
      </c>
      <c r="HB2198" s="2" t="s">
        <v>238</v>
      </c>
      <c r="HC2198" t="s">
        <v>239</v>
      </c>
      <c r="HD2198" s="2" t="s">
        <v>240</v>
      </c>
      <c r="HE2198" s="3">
        <v>45727</v>
      </c>
      <c r="HF2198" s="3">
        <v>45717</v>
      </c>
      <c r="HG2198" s="3">
        <v>45717</v>
      </c>
      <c r="HH2198" s="2" t="s">
        <v>20488</v>
      </c>
      <c r="HI2198" s="2" t="s">
        <v>287</v>
      </c>
      <c r="HJ2198" t="s">
        <v>288</v>
      </c>
    </row>
    <row r="2199" spans="2:219">
      <c r="B2199" s="2" t="s">
        <v>19905</v>
      </c>
      <c r="C2199" s="2" t="s">
        <v>211</v>
      </c>
      <c r="D2199" s="3">
        <v>45671</v>
      </c>
      <c r="E2199" s="3">
        <v>45717</v>
      </c>
      <c r="F2199" s="3">
        <v>45712</v>
      </c>
      <c r="G2199" s="3">
        <v>45717</v>
      </c>
      <c r="H2199" s="3">
        <v>45727</v>
      </c>
      <c r="I2199" s="2" t="s">
        <v>246</v>
      </c>
      <c r="J2199" s="2" t="s">
        <v>27272</v>
      </c>
      <c r="K2199" s="2" t="s">
        <v>291</v>
      </c>
      <c r="L2199" s="2" t="s">
        <v>248</v>
      </c>
      <c r="M2199" s="2" t="s">
        <v>27272</v>
      </c>
      <c r="N2199" t="s">
        <v>27273</v>
      </c>
      <c r="O2199" s="2" t="s">
        <v>27274</v>
      </c>
      <c r="P2199" t="s">
        <v>27275</v>
      </c>
      <c r="Q2199" s="2" t="s">
        <v>300</v>
      </c>
      <c r="R2199" s="2">
        <v>10</v>
      </c>
      <c r="S2199" s="2" t="s">
        <v>21632</v>
      </c>
      <c r="T2199" s="2" t="s">
        <v>32280</v>
      </c>
      <c r="U2199" s="2" t="s">
        <v>32281</v>
      </c>
      <c r="V2199" s="4">
        <v>1</v>
      </c>
      <c r="W2199" t="s">
        <v>216</v>
      </c>
      <c r="X2199" s="4">
        <v>3</v>
      </c>
      <c r="Y2199" s="4">
        <v>0</v>
      </c>
      <c r="Z2199" s="4">
        <v>0</v>
      </c>
      <c r="AA2199" s="112">
        <v>1</v>
      </c>
      <c r="AB2199" t="s">
        <v>216</v>
      </c>
      <c r="AC2199" s="2" t="s">
        <v>32282</v>
      </c>
      <c r="AD2199" s="2" t="s">
        <v>32283</v>
      </c>
      <c r="AE2199" s="2" t="s">
        <v>25283</v>
      </c>
      <c r="AF2199" s="2" t="s">
        <v>302</v>
      </c>
      <c r="AG2199" t="s">
        <v>303</v>
      </c>
      <c r="AH2199" s="5">
        <v>0</v>
      </c>
      <c r="AI2199" s="2" t="s">
        <v>314</v>
      </c>
      <c r="AJ2199" s="2" t="s">
        <v>27280</v>
      </c>
      <c r="AK2199" s="2">
        <v>20</v>
      </c>
      <c r="AM2199" s="5">
        <v>14</v>
      </c>
      <c r="AO2199" s="2">
        <v>0</v>
      </c>
      <c r="AS2199" s="2">
        <v>0</v>
      </c>
      <c r="AT2199" s="4">
        <v>0</v>
      </c>
      <c r="AU2199" s="2" t="s">
        <v>216</v>
      </c>
      <c r="AZ2199" s="2" t="s">
        <v>27281</v>
      </c>
      <c r="BA2199" s="2" t="s">
        <v>218</v>
      </c>
      <c r="BB2199" t="s">
        <v>219</v>
      </c>
      <c r="BC2199" s="2" t="s">
        <v>27282</v>
      </c>
      <c r="BD2199" s="2">
        <v>2</v>
      </c>
      <c r="BE2199" s="6">
        <v>0</v>
      </c>
      <c r="BF2199" s="2" t="s">
        <v>216</v>
      </c>
      <c r="BI2199" s="2" t="s">
        <v>32284</v>
      </c>
      <c r="BN2199" s="2" t="s">
        <v>220</v>
      </c>
      <c r="BO2199" s="2" t="s">
        <v>25287</v>
      </c>
      <c r="BP2199" s="2" t="s">
        <v>26501</v>
      </c>
      <c r="BQ2199" s="6">
        <v>0</v>
      </c>
      <c r="BS2199" s="2">
        <v>0</v>
      </c>
      <c r="BT2199" s="4">
        <v>0</v>
      </c>
      <c r="BV2199" s="4">
        <v>0</v>
      </c>
      <c r="BW2199" s="4">
        <v>1</v>
      </c>
      <c r="BZ2199" s="2" t="s">
        <v>221</v>
      </c>
      <c r="CA2199" s="2" t="s">
        <v>231</v>
      </c>
      <c r="CB2199" s="3">
        <v>45671</v>
      </c>
      <c r="CC2199" s="2" t="s">
        <v>32285</v>
      </c>
      <c r="CD2199" s="6">
        <v>0</v>
      </c>
      <c r="CE2199" s="7">
        <v>0</v>
      </c>
      <c r="CF2199" s="7">
        <v>0</v>
      </c>
      <c r="CG2199" s="7">
        <v>0</v>
      </c>
      <c r="CI2199" s="3">
        <v>45715</v>
      </c>
      <c r="CJ2199" s="2" t="s">
        <v>19600</v>
      </c>
      <c r="CK2199" s="3">
        <v>45717</v>
      </c>
      <c r="CN2199" s="3">
        <v>45717</v>
      </c>
      <c r="CS2199" s="3">
        <v>45869</v>
      </c>
      <c r="CT2199" s="4">
        <v>0</v>
      </c>
      <c r="CV2199" s="3">
        <v>45712</v>
      </c>
      <c r="CX2199" s="3">
        <v>45717</v>
      </c>
      <c r="CY2199" s="2" t="s">
        <v>27272</v>
      </c>
      <c r="DA2199" s="5">
        <v>0</v>
      </c>
      <c r="DB2199" s="5">
        <v>2</v>
      </c>
      <c r="DC2199" s="5">
        <v>0</v>
      </c>
      <c r="DD2199" s="2" t="s">
        <v>27281</v>
      </c>
      <c r="DE2199" s="4">
        <v>0</v>
      </c>
      <c r="DF2199" s="4">
        <v>0</v>
      </c>
      <c r="DH2199" s="2" t="s">
        <v>274</v>
      </c>
      <c r="DI2199" s="6">
        <v>0</v>
      </c>
      <c r="DJ2199" s="6">
        <v>0</v>
      </c>
      <c r="DK2199" s="2" t="s">
        <v>310</v>
      </c>
      <c r="DL2199" s="2" t="s">
        <v>297</v>
      </c>
      <c r="DN2199" s="2">
        <v>0</v>
      </c>
      <c r="DQ2199" s="2">
        <v>0</v>
      </c>
      <c r="DR2199" s="2">
        <v>0</v>
      </c>
      <c r="DT2199" s="3">
        <v>45712</v>
      </c>
      <c r="DV2199" s="2" t="s">
        <v>19600</v>
      </c>
      <c r="DW2199" t="s">
        <v>20503</v>
      </c>
      <c r="DX2199" s="2" t="s">
        <v>19600</v>
      </c>
      <c r="DY2199" t="s">
        <v>20503</v>
      </c>
      <c r="DZ2199" s="2" t="s">
        <v>298</v>
      </c>
      <c r="EA2199" s="2" t="s">
        <v>32280</v>
      </c>
      <c r="EB2199" t="s">
        <v>32281</v>
      </c>
      <c r="EC2199" s="3">
        <v>45671</v>
      </c>
      <c r="ED2199" s="2" t="s">
        <v>349</v>
      </c>
      <c r="EF2199" s="2" t="s">
        <v>291</v>
      </c>
      <c r="EG2199" t="s">
        <v>27284</v>
      </c>
      <c r="EH2199" s="2" t="s">
        <v>224</v>
      </c>
      <c r="EI2199" s="2" t="s">
        <v>27284</v>
      </c>
      <c r="EL2199" s="2" t="s">
        <v>32286</v>
      </c>
      <c r="EO2199" s="2" t="s">
        <v>20610</v>
      </c>
      <c r="EU2199" s="2" t="s">
        <v>285</v>
      </c>
      <c r="EV2199" t="s">
        <v>286</v>
      </c>
      <c r="EW2199" s="2" t="s">
        <v>228</v>
      </c>
      <c r="EX2199" t="s">
        <v>229</v>
      </c>
      <c r="EZ2199" s="4">
        <v>0</v>
      </c>
      <c r="FC2199" s="2" t="s">
        <v>304</v>
      </c>
      <c r="FD2199" t="s">
        <v>305</v>
      </c>
      <c r="FE2199" s="2" t="s">
        <v>306</v>
      </c>
      <c r="FG2199" s="2" t="s">
        <v>19600</v>
      </c>
      <c r="FI2199" s="2">
        <v>5</v>
      </c>
      <c r="FL2199" s="2">
        <v>2</v>
      </c>
      <c r="FN2199" s="2">
        <v>0</v>
      </c>
      <c r="FP2199" s="2" t="s">
        <v>19905</v>
      </c>
      <c r="FQ2199" s="2" t="s">
        <v>230</v>
      </c>
      <c r="FS2199" s="2" t="s">
        <v>20773</v>
      </c>
      <c r="FT2199" s="2">
        <v>1000117251</v>
      </c>
      <c r="FU2199" s="2" t="s">
        <v>315</v>
      </c>
      <c r="FV2199" s="2" t="s">
        <v>299</v>
      </c>
      <c r="FW2199" s="2" t="s">
        <v>299</v>
      </c>
      <c r="FX2199" s="2" t="s">
        <v>27280</v>
      </c>
      <c r="FY2199" s="2">
        <v>20</v>
      </c>
      <c r="GB2199" s="2">
        <v>0</v>
      </c>
      <c r="GC2199" s="4">
        <v>1</v>
      </c>
      <c r="GD2199" s="2" t="s">
        <v>216</v>
      </c>
      <c r="GE2199" s="2" t="s">
        <v>308</v>
      </c>
      <c r="GF2199" s="2" t="s">
        <v>314</v>
      </c>
      <c r="GG2199" s="3">
        <v>45712</v>
      </c>
      <c r="GL2199" s="2" t="s">
        <v>20507</v>
      </c>
      <c r="GO2199" s="2" t="s">
        <v>231</v>
      </c>
      <c r="GP2199" t="s">
        <v>232</v>
      </c>
      <c r="GQ2199" s="2" t="s">
        <v>233</v>
      </c>
      <c r="GR2199" s="2" t="s">
        <v>234</v>
      </c>
      <c r="GS2199" s="3">
        <v>45290</v>
      </c>
      <c r="GT2199" s="2">
        <v>117838</v>
      </c>
      <c r="GU2199" s="2">
        <v>0</v>
      </c>
      <c r="GV2199" s="4">
        <v>0</v>
      </c>
      <c r="GX2199" s="2" t="s">
        <v>316</v>
      </c>
      <c r="GY2199" s="2" t="s">
        <v>274</v>
      </c>
      <c r="GZ2199" s="2" t="s">
        <v>236</v>
      </c>
      <c r="HA2199" t="s">
        <v>237</v>
      </c>
      <c r="HB2199" s="2" t="s">
        <v>238</v>
      </c>
      <c r="HC2199" t="s">
        <v>239</v>
      </c>
      <c r="HD2199" s="2" t="s">
        <v>240</v>
      </c>
      <c r="HE2199" s="3">
        <v>45727</v>
      </c>
      <c r="HF2199" s="3">
        <v>45717</v>
      </c>
      <c r="HG2199" s="3">
        <v>45717</v>
      </c>
      <c r="HH2199" s="2" t="s">
        <v>20488</v>
      </c>
      <c r="HI2199" s="2" t="s">
        <v>287</v>
      </c>
      <c r="HJ2199" t="s">
        <v>288</v>
      </c>
    </row>
    <row r="2200" spans="2:219">
      <c r="B2200" s="2" t="s">
        <v>19875</v>
      </c>
      <c r="C2200" s="2" t="s">
        <v>211</v>
      </c>
      <c r="D2200" s="3">
        <v>45604</v>
      </c>
      <c r="E2200" s="3">
        <v>45717</v>
      </c>
      <c r="F2200" s="3">
        <v>45700</v>
      </c>
      <c r="G2200" s="3">
        <v>45778</v>
      </c>
      <c r="H2200" s="3">
        <v>45782</v>
      </c>
      <c r="I2200" s="2" t="s">
        <v>267</v>
      </c>
      <c r="J2200" s="2" t="s">
        <v>3999</v>
      </c>
      <c r="K2200" s="2" t="s">
        <v>247</v>
      </c>
      <c r="L2200" s="2" t="s">
        <v>245</v>
      </c>
      <c r="M2200" s="2" t="s">
        <v>3999</v>
      </c>
      <c r="N2200" t="s">
        <v>26839</v>
      </c>
      <c r="O2200" s="2" t="s">
        <v>26840</v>
      </c>
      <c r="P2200" t="s">
        <v>26841</v>
      </c>
      <c r="Q2200" s="2" t="s">
        <v>300</v>
      </c>
      <c r="R2200" s="2">
        <v>10</v>
      </c>
      <c r="S2200" s="2" t="s">
        <v>34411</v>
      </c>
      <c r="T2200" s="2" t="s">
        <v>35013</v>
      </c>
      <c r="U2200" s="2" t="s">
        <v>35014</v>
      </c>
      <c r="V2200" s="4">
        <v>10</v>
      </c>
      <c r="W2200" t="s">
        <v>20646</v>
      </c>
      <c r="X2200" s="4">
        <v>0</v>
      </c>
      <c r="Y2200" s="4">
        <v>0</v>
      </c>
      <c r="Z2200" s="4">
        <v>0</v>
      </c>
      <c r="AA2200" s="112">
        <v>0</v>
      </c>
      <c r="AC2200" s="2" t="s">
        <v>217</v>
      </c>
      <c r="AD2200" s="2" t="s">
        <v>35015</v>
      </c>
      <c r="AE2200" s="2" t="s">
        <v>20487</v>
      </c>
      <c r="AF2200" s="2" t="s">
        <v>25959</v>
      </c>
      <c r="AG2200" t="s">
        <v>25960</v>
      </c>
      <c r="AH2200" s="5">
        <v>131</v>
      </c>
      <c r="AI2200" s="2" t="s">
        <v>300</v>
      </c>
      <c r="AJ2200" s="2" t="s">
        <v>34072</v>
      </c>
      <c r="AK2200" s="2">
        <v>60</v>
      </c>
      <c r="AM2200" s="5">
        <v>7</v>
      </c>
      <c r="AN2200" s="2" t="s">
        <v>34733</v>
      </c>
      <c r="AO2200" s="2">
        <v>13</v>
      </c>
      <c r="AS2200" s="2">
        <v>0</v>
      </c>
      <c r="AT2200" s="4">
        <v>0</v>
      </c>
      <c r="AU2200" s="2" t="s">
        <v>20646</v>
      </c>
      <c r="AZ2200" s="2" t="s">
        <v>34734</v>
      </c>
      <c r="BA2200" s="2" t="s">
        <v>277</v>
      </c>
      <c r="BB2200" t="s">
        <v>278</v>
      </c>
      <c r="BC2200" s="2" t="s">
        <v>26848</v>
      </c>
      <c r="BD2200" s="2">
        <v>13</v>
      </c>
      <c r="BE2200" s="6">
        <v>0</v>
      </c>
      <c r="BN2200" s="2" t="s">
        <v>220</v>
      </c>
      <c r="BP2200" s="2" t="s">
        <v>26850</v>
      </c>
      <c r="BQ2200" s="6">
        <v>0</v>
      </c>
      <c r="BS2200" s="2">
        <v>0</v>
      </c>
      <c r="BT2200" s="4">
        <v>0</v>
      </c>
      <c r="BV2200" s="4">
        <v>0</v>
      </c>
      <c r="BW2200" s="4">
        <v>10</v>
      </c>
      <c r="BZ2200" s="2" t="s">
        <v>221</v>
      </c>
      <c r="CA2200" s="2" t="s">
        <v>231</v>
      </c>
      <c r="CB2200" s="3">
        <v>45461</v>
      </c>
      <c r="CC2200" s="2" t="s">
        <v>35016</v>
      </c>
      <c r="CD2200" s="6">
        <v>0</v>
      </c>
      <c r="CE2200" s="7">
        <v>134</v>
      </c>
      <c r="CF2200" s="7">
        <v>134</v>
      </c>
      <c r="CG2200" s="7">
        <v>134</v>
      </c>
      <c r="CH2200" s="3">
        <v>45832</v>
      </c>
      <c r="CI2200" s="3">
        <v>45710</v>
      </c>
      <c r="CJ2200" s="2" t="s">
        <v>19600</v>
      </c>
      <c r="CK2200" s="3">
        <v>45778</v>
      </c>
      <c r="CN2200" s="3">
        <v>45851</v>
      </c>
      <c r="CO2200" s="3">
        <v>45834</v>
      </c>
      <c r="CP2200" s="3">
        <v>45846</v>
      </c>
      <c r="CS2200" s="3">
        <v>45534</v>
      </c>
      <c r="CT2200" s="4">
        <v>0</v>
      </c>
      <c r="CV2200" s="3">
        <v>45700</v>
      </c>
      <c r="CX2200" s="3">
        <v>45712</v>
      </c>
      <c r="CY2200" s="2" t="s">
        <v>26852</v>
      </c>
      <c r="DA2200" s="5">
        <v>0</v>
      </c>
      <c r="DB2200" s="5">
        <v>2</v>
      </c>
      <c r="DC2200" s="5">
        <v>2</v>
      </c>
      <c r="DD2200" s="2" t="s">
        <v>34734</v>
      </c>
      <c r="DE2200" s="4">
        <v>0</v>
      </c>
      <c r="DF2200" s="4">
        <v>0</v>
      </c>
      <c r="DH2200" s="2" t="s">
        <v>274</v>
      </c>
      <c r="DI2200" s="6">
        <v>0</v>
      </c>
      <c r="DJ2200" s="6">
        <v>0</v>
      </c>
      <c r="DL2200" s="2" t="s">
        <v>297</v>
      </c>
      <c r="DN2200" s="2">
        <v>0</v>
      </c>
      <c r="DQ2200" s="2">
        <v>0</v>
      </c>
      <c r="DR2200" s="2">
        <v>0</v>
      </c>
      <c r="DT2200" s="3">
        <v>45700</v>
      </c>
      <c r="DU2200" s="2" t="s">
        <v>280</v>
      </c>
      <c r="DV2200" s="2" t="s">
        <v>19600</v>
      </c>
      <c r="DW2200" t="s">
        <v>20503</v>
      </c>
      <c r="DX2200" s="2" t="s">
        <v>19600</v>
      </c>
      <c r="DY2200" t="s">
        <v>20503</v>
      </c>
      <c r="DZ2200" s="2" t="s">
        <v>298</v>
      </c>
      <c r="EA2200" s="2" t="s">
        <v>35013</v>
      </c>
      <c r="EB2200" t="s">
        <v>35014</v>
      </c>
      <c r="EC2200" s="3">
        <v>45693</v>
      </c>
      <c r="ED2200" s="2" t="s">
        <v>349</v>
      </c>
      <c r="EF2200" s="2" t="s">
        <v>247</v>
      </c>
      <c r="EG2200" t="s">
        <v>34736</v>
      </c>
      <c r="EH2200" s="2" t="s">
        <v>224</v>
      </c>
      <c r="EI2200" s="2" t="s">
        <v>34736</v>
      </c>
      <c r="EL2200" s="2" t="s">
        <v>35017</v>
      </c>
      <c r="EO2200" s="2" t="s">
        <v>26835</v>
      </c>
      <c r="ER2200" s="2" t="s">
        <v>218</v>
      </c>
      <c r="ES2200" t="s">
        <v>350</v>
      </c>
      <c r="ET2200" s="2" t="s">
        <v>310</v>
      </c>
      <c r="EU2200" s="2" t="s">
        <v>226</v>
      </c>
      <c r="EV2200" t="s">
        <v>227</v>
      </c>
      <c r="EW2200" s="2" t="s">
        <v>34738</v>
      </c>
      <c r="EX2200" t="s">
        <v>34739</v>
      </c>
      <c r="EZ2200" s="4">
        <v>0</v>
      </c>
      <c r="FC2200" s="2" t="s">
        <v>19553</v>
      </c>
      <c r="FD2200" t="s">
        <v>19554</v>
      </c>
      <c r="FE2200" s="2" t="s">
        <v>306</v>
      </c>
      <c r="FF2200" s="2">
        <v>0</v>
      </c>
      <c r="FG2200" s="2" t="s">
        <v>314</v>
      </c>
      <c r="FH2200" s="3">
        <v>45694</v>
      </c>
      <c r="FI2200" s="2">
        <v>10</v>
      </c>
      <c r="FK2200" s="3">
        <v>45834</v>
      </c>
      <c r="FL2200" s="2">
        <v>0</v>
      </c>
      <c r="FN2200" s="2">
        <v>0</v>
      </c>
      <c r="FP2200" s="2" t="s">
        <v>19875</v>
      </c>
      <c r="FQ2200" s="2" t="s">
        <v>230</v>
      </c>
      <c r="FS2200" s="2" t="s">
        <v>25963</v>
      </c>
      <c r="FT2200" s="2">
        <v>1000084145</v>
      </c>
      <c r="FU2200" s="2" t="s">
        <v>307</v>
      </c>
      <c r="FW2200" s="2" t="s">
        <v>299</v>
      </c>
      <c r="FX2200" s="2" t="s">
        <v>26846</v>
      </c>
      <c r="FY2200" s="2">
        <v>80</v>
      </c>
      <c r="GA2200" s="2" t="s">
        <v>34072</v>
      </c>
      <c r="GB2200" s="2">
        <v>60</v>
      </c>
      <c r="GC2200" s="4">
        <v>10</v>
      </c>
      <c r="GD2200" s="2" t="s">
        <v>20646</v>
      </c>
      <c r="GE2200" s="2" t="s">
        <v>231</v>
      </c>
      <c r="GF2200" s="2" t="s">
        <v>314</v>
      </c>
      <c r="GG2200" s="3">
        <v>45700</v>
      </c>
      <c r="GL2200" s="2" t="s">
        <v>20507</v>
      </c>
      <c r="GO2200" s="2" t="s">
        <v>231</v>
      </c>
      <c r="GP2200" t="s">
        <v>232</v>
      </c>
      <c r="GQ2200" s="2" t="s">
        <v>233</v>
      </c>
      <c r="GR2200" s="2" t="s">
        <v>234</v>
      </c>
      <c r="GS2200" s="3">
        <v>45290</v>
      </c>
      <c r="GT2200" s="2">
        <v>0</v>
      </c>
      <c r="GU2200" s="2">
        <v>0</v>
      </c>
      <c r="GV2200" s="4">
        <v>0</v>
      </c>
      <c r="GX2200" s="2" t="s">
        <v>309</v>
      </c>
      <c r="GY2200" s="2" t="s">
        <v>238</v>
      </c>
      <c r="GZ2200" s="2" t="s">
        <v>236</v>
      </c>
      <c r="HA2200" t="s">
        <v>237</v>
      </c>
      <c r="HB2200" s="2" t="s">
        <v>223</v>
      </c>
      <c r="HC2200" t="s">
        <v>250</v>
      </c>
      <c r="HD2200" s="2" t="s">
        <v>20725</v>
      </c>
      <c r="HE2200" s="3">
        <v>45782</v>
      </c>
      <c r="HF2200" s="3">
        <v>45778</v>
      </c>
      <c r="HG2200" s="3">
        <v>45778</v>
      </c>
      <c r="HH2200" s="2" t="s">
        <v>34890</v>
      </c>
      <c r="HI2200" s="2" t="s">
        <v>331</v>
      </c>
      <c r="HJ2200" t="s">
        <v>332</v>
      </c>
      <c r="HK2200" s="2" t="s">
        <v>26855</v>
      </c>
    </row>
    <row r="2201" spans="2:219">
      <c r="B2201" s="2" t="s">
        <v>20073</v>
      </c>
      <c r="C2201" s="2" t="s">
        <v>211</v>
      </c>
      <c r="D2201" s="3">
        <v>45678</v>
      </c>
      <c r="E2201" s="3">
        <v>45717</v>
      </c>
      <c r="F2201" s="3">
        <v>45712</v>
      </c>
      <c r="G2201" s="3">
        <v>45717</v>
      </c>
      <c r="H2201" s="3">
        <v>45718</v>
      </c>
      <c r="I2201" s="2" t="s">
        <v>267</v>
      </c>
      <c r="J2201" s="2" t="s">
        <v>32054</v>
      </c>
      <c r="K2201" s="2" t="s">
        <v>248</v>
      </c>
      <c r="L2201" s="2" t="s">
        <v>248</v>
      </c>
      <c r="M2201" s="2" t="s">
        <v>32054</v>
      </c>
      <c r="N2201" t="s">
        <v>32055</v>
      </c>
      <c r="O2201" s="2" t="s">
        <v>32056</v>
      </c>
      <c r="P2201" t="s">
        <v>32057</v>
      </c>
      <c r="Q2201" s="2" t="s">
        <v>300</v>
      </c>
      <c r="R2201" s="2">
        <v>30</v>
      </c>
      <c r="S2201" s="2" t="s">
        <v>215</v>
      </c>
      <c r="T2201" s="2" t="s">
        <v>12798</v>
      </c>
      <c r="U2201" s="2" t="s">
        <v>12799</v>
      </c>
      <c r="V2201" s="4">
        <v>1</v>
      </c>
      <c r="W2201" t="s">
        <v>216</v>
      </c>
      <c r="X2201" s="4">
        <v>0</v>
      </c>
      <c r="Y2201" s="4">
        <v>0</v>
      </c>
      <c r="Z2201" s="4">
        <v>6</v>
      </c>
      <c r="AA2201" s="112">
        <v>0</v>
      </c>
      <c r="AC2201" s="2" t="s">
        <v>32287</v>
      </c>
      <c r="AE2201" s="2" t="s">
        <v>20766</v>
      </c>
      <c r="AF2201" s="2" t="s">
        <v>302</v>
      </c>
      <c r="AG2201" t="s">
        <v>303</v>
      </c>
      <c r="AH2201" s="5">
        <v>0</v>
      </c>
      <c r="AI2201" s="2" t="s">
        <v>314</v>
      </c>
      <c r="AJ2201" s="2" t="s">
        <v>32059</v>
      </c>
      <c r="AK2201" s="2">
        <v>20</v>
      </c>
      <c r="AM2201" s="5">
        <v>14</v>
      </c>
      <c r="AO2201" s="2">
        <v>0</v>
      </c>
      <c r="AS2201" s="2">
        <v>0</v>
      </c>
      <c r="AT2201" s="4">
        <v>0</v>
      </c>
      <c r="AU2201" s="2" t="s">
        <v>216</v>
      </c>
      <c r="AZ2201" s="2" t="s">
        <v>32060</v>
      </c>
      <c r="BA2201" s="2" t="s">
        <v>218</v>
      </c>
      <c r="BB2201" t="s">
        <v>219</v>
      </c>
      <c r="BC2201" s="2" t="s">
        <v>32061</v>
      </c>
      <c r="BD2201" s="2">
        <v>2</v>
      </c>
      <c r="BE2201" s="6">
        <v>0</v>
      </c>
      <c r="BN2201" s="2" t="s">
        <v>220</v>
      </c>
      <c r="BP2201" s="2" t="s">
        <v>20500</v>
      </c>
      <c r="BQ2201" s="6">
        <v>0</v>
      </c>
      <c r="BS2201" s="2">
        <v>0</v>
      </c>
      <c r="BT2201" s="4">
        <v>0</v>
      </c>
      <c r="BV2201" s="4">
        <v>0</v>
      </c>
      <c r="BW2201" s="4">
        <v>1</v>
      </c>
      <c r="BZ2201" s="2" t="s">
        <v>221</v>
      </c>
      <c r="CA2201" s="2" t="s">
        <v>231</v>
      </c>
      <c r="CB2201" s="3">
        <v>45678</v>
      </c>
      <c r="CC2201" s="2" t="s">
        <v>32288</v>
      </c>
      <c r="CD2201" s="6">
        <v>0</v>
      </c>
      <c r="CE2201" s="7">
        <v>0</v>
      </c>
      <c r="CF2201" s="7">
        <v>0</v>
      </c>
      <c r="CG2201" s="7">
        <v>0</v>
      </c>
      <c r="CI2201" s="3">
        <v>45715</v>
      </c>
      <c r="CJ2201" s="2" t="s">
        <v>19600</v>
      </c>
      <c r="CK2201" s="3">
        <v>45717</v>
      </c>
      <c r="CN2201" s="3">
        <v>45717</v>
      </c>
      <c r="CS2201" s="3">
        <v>45600</v>
      </c>
      <c r="CT2201" s="4">
        <v>0</v>
      </c>
      <c r="CV2201" s="3">
        <v>45712</v>
      </c>
      <c r="CX2201" s="3">
        <v>45717</v>
      </c>
      <c r="CY2201" s="2" t="s">
        <v>32063</v>
      </c>
      <c r="DA2201" s="5">
        <v>0</v>
      </c>
      <c r="DB2201" s="5">
        <v>2</v>
      </c>
      <c r="DC2201" s="5">
        <v>0</v>
      </c>
      <c r="DD2201" s="2" t="s">
        <v>32060</v>
      </c>
      <c r="DE2201" s="4">
        <v>0</v>
      </c>
      <c r="DF2201" s="4">
        <v>0</v>
      </c>
      <c r="DH2201" s="2" t="s">
        <v>223</v>
      </c>
      <c r="DI2201" s="6">
        <v>0</v>
      </c>
      <c r="DJ2201" s="6">
        <v>0</v>
      </c>
      <c r="DL2201" s="2" t="s">
        <v>297</v>
      </c>
      <c r="DN2201" s="2">
        <v>0</v>
      </c>
      <c r="DQ2201" s="2">
        <v>0</v>
      </c>
      <c r="DR2201" s="2">
        <v>0</v>
      </c>
      <c r="DT2201" s="3">
        <v>45712</v>
      </c>
      <c r="DV2201" s="2" t="s">
        <v>19600</v>
      </c>
      <c r="DW2201" t="s">
        <v>20503</v>
      </c>
      <c r="DX2201" s="2" t="s">
        <v>19600</v>
      </c>
      <c r="DY2201" t="s">
        <v>20503</v>
      </c>
      <c r="DZ2201" s="2" t="s">
        <v>298</v>
      </c>
      <c r="EA2201" s="2" t="s">
        <v>12798</v>
      </c>
      <c r="EB2201" t="s">
        <v>12799</v>
      </c>
      <c r="EF2201" s="2" t="s">
        <v>248</v>
      </c>
      <c r="EG2201" t="s">
        <v>20504</v>
      </c>
      <c r="EH2201" s="2" t="s">
        <v>224</v>
      </c>
      <c r="EI2201" s="2" t="s">
        <v>20504</v>
      </c>
      <c r="EK2201" s="2" t="s">
        <v>20505</v>
      </c>
      <c r="EL2201" s="2" t="s">
        <v>32289</v>
      </c>
      <c r="EO2201" s="2" t="s">
        <v>20506</v>
      </c>
      <c r="EU2201" s="2" t="s">
        <v>226</v>
      </c>
      <c r="EV2201" t="s">
        <v>227</v>
      </c>
      <c r="EW2201" s="2" t="s">
        <v>228</v>
      </c>
      <c r="EX2201" t="s">
        <v>229</v>
      </c>
      <c r="EY2201" s="2" t="s">
        <v>252</v>
      </c>
      <c r="EZ2201" s="4">
        <v>0</v>
      </c>
      <c r="FC2201" s="2" t="s">
        <v>304</v>
      </c>
      <c r="FD2201" t="s">
        <v>305</v>
      </c>
      <c r="FE2201" s="2" t="s">
        <v>306</v>
      </c>
      <c r="FG2201" s="2" t="s">
        <v>19600</v>
      </c>
      <c r="FI2201" s="2">
        <v>30</v>
      </c>
      <c r="FL2201" s="2">
        <v>2</v>
      </c>
      <c r="FN2201" s="2">
        <v>0</v>
      </c>
      <c r="FP2201" s="2" t="s">
        <v>20073</v>
      </c>
      <c r="FQ2201" s="2" t="s">
        <v>230</v>
      </c>
      <c r="FS2201" s="2" t="s">
        <v>20773</v>
      </c>
      <c r="FT2201" s="2">
        <v>1000131050</v>
      </c>
      <c r="FU2201" s="2" t="s">
        <v>315</v>
      </c>
      <c r="FV2201" s="2" t="s">
        <v>299</v>
      </c>
      <c r="FW2201" s="2" t="s">
        <v>299</v>
      </c>
      <c r="FX2201" s="2" t="s">
        <v>32059</v>
      </c>
      <c r="FY2201" s="2">
        <v>20</v>
      </c>
      <c r="GB2201" s="2">
        <v>0</v>
      </c>
      <c r="GC2201" s="4">
        <v>1</v>
      </c>
      <c r="GD2201" s="2" t="s">
        <v>216</v>
      </c>
      <c r="GE2201" s="2" t="s">
        <v>308</v>
      </c>
      <c r="GF2201" s="2" t="s">
        <v>314</v>
      </c>
      <c r="GG2201" s="3">
        <v>45712</v>
      </c>
      <c r="GI2201" s="2" t="s">
        <v>20505</v>
      </c>
      <c r="GL2201" s="2" t="s">
        <v>20507</v>
      </c>
      <c r="GO2201" s="2" t="s">
        <v>231</v>
      </c>
      <c r="GP2201" t="s">
        <v>232</v>
      </c>
      <c r="GQ2201" s="2" t="s">
        <v>233</v>
      </c>
      <c r="GR2201" s="2" t="s">
        <v>234</v>
      </c>
      <c r="GS2201" s="3">
        <v>45290</v>
      </c>
      <c r="GT2201" s="2">
        <v>131681</v>
      </c>
      <c r="GU2201" s="2">
        <v>0</v>
      </c>
      <c r="GV2201" s="4">
        <v>0</v>
      </c>
      <c r="GX2201" s="2" t="s">
        <v>316</v>
      </c>
      <c r="GY2201" s="2" t="s">
        <v>223</v>
      </c>
      <c r="GZ2201" s="2" t="s">
        <v>236</v>
      </c>
      <c r="HA2201" t="s">
        <v>237</v>
      </c>
      <c r="HB2201" s="2" t="s">
        <v>249</v>
      </c>
      <c r="HC2201" t="s">
        <v>254</v>
      </c>
      <c r="HD2201" s="2" t="s">
        <v>240</v>
      </c>
      <c r="HE2201" s="3">
        <v>45718</v>
      </c>
      <c r="HF2201" s="3">
        <v>45717</v>
      </c>
      <c r="HG2201" s="3">
        <v>45717</v>
      </c>
      <c r="HH2201" s="2" t="s">
        <v>20543</v>
      </c>
      <c r="HI2201" s="2" t="s">
        <v>241</v>
      </c>
      <c r="HJ2201" t="s">
        <v>242</v>
      </c>
    </row>
    <row r="2202" spans="2:219">
      <c r="B2202" s="2" t="s">
        <v>20073</v>
      </c>
      <c r="C2202" s="2" t="s">
        <v>211</v>
      </c>
      <c r="D2202" s="3">
        <v>45569</v>
      </c>
      <c r="E2202" s="3">
        <v>45717</v>
      </c>
      <c r="F2202" s="3">
        <v>45712</v>
      </c>
      <c r="G2202" s="3">
        <v>45717</v>
      </c>
      <c r="H2202" s="3">
        <v>45776</v>
      </c>
      <c r="I2202" s="2" t="s">
        <v>212</v>
      </c>
      <c r="J2202" s="2" t="s">
        <v>15115</v>
      </c>
      <c r="K2202" s="2" t="s">
        <v>244</v>
      </c>
      <c r="L2202" s="2" t="s">
        <v>248</v>
      </c>
      <c r="M2202" s="2" t="s">
        <v>15115</v>
      </c>
      <c r="N2202" t="s">
        <v>25919</v>
      </c>
      <c r="O2202" s="2" t="s">
        <v>25920</v>
      </c>
      <c r="P2202" t="s">
        <v>25921</v>
      </c>
      <c r="Q2202" s="2" t="s">
        <v>300</v>
      </c>
      <c r="R2202" s="2">
        <v>20</v>
      </c>
      <c r="S2202" s="2" t="s">
        <v>25922</v>
      </c>
      <c r="T2202" s="2" t="s">
        <v>12798</v>
      </c>
      <c r="U2202" s="2" t="s">
        <v>12799</v>
      </c>
      <c r="V2202" s="4">
        <v>1</v>
      </c>
      <c r="W2202" t="s">
        <v>216</v>
      </c>
      <c r="X2202" s="4">
        <v>0</v>
      </c>
      <c r="Y2202" s="4">
        <v>0</v>
      </c>
      <c r="Z2202" s="4">
        <v>6</v>
      </c>
      <c r="AA2202" s="112">
        <v>1</v>
      </c>
      <c r="AB2202" t="s">
        <v>216</v>
      </c>
      <c r="AC2202" s="2" t="s">
        <v>23726</v>
      </c>
      <c r="AD2202" s="2" t="s">
        <v>32290</v>
      </c>
      <c r="AE2202" s="2" t="s">
        <v>23351</v>
      </c>
      <c r="AF2202" s="2" t="s">
        <v>302</v>
      </c>
      <c r="AG2202" t="s">
        <v>303</v>
      </c>
      <c r="AH2202" s="5">
        <v>0</v>
      </c>
      <c r="AI2202" s="2" t="s">
        <v>314</v>
      </c>
      <c r="AJ2202" s="2" t="s">
        <v>25924</v>
      </c>
      <c r="AK2202" s="2">
        <v>30</v>
      </c>
      <c r="AM2202" s="5">
        <v>14</v>
      </c>
      <c r="AO2202" s="2">
        <v>0</v>
      </c>
      <c r="AS2202" s="2">
        <v>0</v>
      </c>
      <c r="AT2202" s="4">
        <v>0</v>
      </c>
      <c r="AU2202" s="2" t="s">
        <v>216</v>
      </c>
      <c r="AY2202" s="2" t="s">
        <v>32291</v>
      </c>
      <c r="AZ2202" s="2" t="s">
        <v>32292</v>
      </c>
      <c r="BA2202" s="2" t="s">
        <v>218</v>
      </c>
      <c r="BB2202" t="s">
        <v>219</v>
      </c>
      <c r="BC2202" s="2" t="s">
        <v>25926</v>
      </c>
      <c r="BD2202" s="2">
        <v>5</v>
      </c>
      <c r="BE2202" s="6">
        <v>0</v>
      </c>
      <c r="BF2202" s="2" t="s">
        <v>216</v>
      </c>
      <c r="BG2202" s="2" t="s">
        <v>32293</v>
      </c>
      <c r="BI2202" s="2" t="s">
        <v>32294</v>
      </c>
      <c r="BN2202" s="2" t="s">
        <v>220</v>
      </c>
      <c r="BO2202" s="2" t="s">
        <v>23879</v>
      </c>
      <c r="BP2202" s="2" t="s">
        <v>20500</v>
      </c>
      <c r="BQ2202" s="6">
        <v>0</v>
      </c>
      <c r="BS2202" s="2">
        <v>0</v>
      </c>
      <c r="BT2202" s="4">
        <v>0</v>
      </c>
      <c r="BV2202" s="4">
        <v>0</v>
      </c>
      <c r="BW2202" s="4">
        <v>0</v>
      </c>
      <c r="BZ2202" s="2" t="s">
        <v>221</v>
      </c>
      <c r="CA2202" s="2" t="s">
        <v>231</v>
      </c>
      <c r="CB2202" s="3">
        <v>45569</v>
      </c>
      <c r="CC2202" s="2" t="s">
        <v>32295</v>
      </c>
      <c r="CD2202" s="6">
        <v>0</v>
      </c>
      <c r="CE2202" s="7">
        <v>0</v>
      </c>
      <c r="CF2202" s="7">
        <v>0</v>
      </c>
      <c r="CG2202" s="7">
        <v>0</v>
      </c>
      <c r="CI2202" s="3">
        <v>45715</v>
      </c>
      <c r="CJ2202" s="2" t="s">
        <v>19600</v>
      </c>
      <c r="CK2202" s="3">
        <v>45717</v>
      </c>
      <c r="CN2202" s="3">
        <v>45717</v>
      </c>
      <c r="CQ2202" s="2" t="s">
        <v>32296</v>
      </c>
      <c r="CR2202" s="2" t="s">
        <v>316</v>
      </c>
      <c r="CS2202" s="3">
        <v>45960</v>
      </c>
      <c r="CT2202" s="4">
        <v>1</v>
      </c>
      <c r="CV2202" s="3">
        <v>45667</v>
      </c>
      <c r="CW2202" s="2" t="s">
        <v>32297</v>
      </c>
      <c r="CX2202" s="3">
        <v>45717</v>
      </c>
      <c r="CY2202" s="2" t="s">
        <v>25929</v>
      </c>
      <c r="CZ2202" s="2" t="s">
        <v>32298</v>
      </c>
      <c r="DA2202" s="5">
        <v>0</v>
      </c>
      <c r="DB2202" s="5">
        <v>2</v>
      </c>
      <c r="DC2202" s="5">
        <v>0</v>
      </c>
      <c r="DD2202" s="2" t="s">
        <v>25925</v>
      </c>
      <c r="DE2202" s="4">
        <v>1</v>
      </c>
      <c r="DF2202" s="4">
        <v>0</v>
      </c>
      <c r="DG2202" s="2" t="s">
        <v>32291</v>
      </c>
      <c r="DH2202" s="2" t="s">
        <v>274</v>
      </c>
      <c r="DI2202" s="6">
        <v>0</v>
      </c>
      <c r="DJ2202" s="6">
        <v>0</v>
      </c>
      <c r="DK2202" s="2" t="s">
        <v>310</v>
      </c>
      <c r="DL2202" s="2" t="s">
        <v>297</v>
      </c>
      <c r="DM2202" s="2" t="s">
        <v>32299</v>
      </c>
      <c r="DN2202" s="2">
        <v>2025</v>
      </c>
      <c r="DP2202" s="2" t="s">
        <v>32300</v>
      </c>
      <c r="DQ2202" s="2">
        <v>2025</v>
      </c>
      <c r="DR2202" s="2">
        <v>0</v>
      </c>
      <c r="DT2202" s="3">
        <v>45712</v>
      </c>
      <c r="DV2202" s="2" t="s">
        <v>19600</v>
      </c>
      <c r="DW2202" t="s">
        <v>20503</v>
      </c>
      <c r="DX2202" s="2" t="s">
        <v>19600</v>
      </c>
      <c r="DY2202" t="s">
        <v>20503</v>
      </c>
      <c r="DZ2202" s="2" t="s">
        <v>298</v>
      </c>
      <c r="EA2202" s="2" t="s">
        <v>12798</v>
      </c>
      <c r="EB2202" t="s">
        <v>12799</v>
      </c>
      <c r="EC2202" s="3">
        <v>45580</v>
      </c>
      <c r="ED2202" s="2" t="s">
        <v>349</v>
      </c>
      <c r="EF2202" s="2" t="s">
        <v>244</v>
      </c>
      <c r="EG2202" t="s">
        <v>25930</v>
      </c>
      <c r="EH2202" s="2" t="s">
        <v>224</v>
      </c>
      <c r="EI2202" s="2" t="s">
        <v>25930</v>
      </c>
      <c r="EL2202" s="2" t="s">
        <v>32301</v>
      </c>
      <c r="EO2202" s="2" t="s">
        <v>20506</v>
      </c>
      <c r="EU2202" s="2" t="s">
        <v>226</v>
      </c>
      <c r="EV2202" t="s">
        <v>227</v>
      </c>
      <c r="EW2202" s="2" t="s">
        <v>228</v>
      </c>
      <c r="EX2202" t="s">
        <v>229</v>
      </c>
      <c r="EZ2202" s="4">
        <v>0</v>
      </c>
      <c r="FC2202" s="2" t="s">
        <v>304</v>
      </c>
      <c r="FD2202" t="s">
        <v>305</v>
      </c>
      <c r="FE2202" s="2" t="s">
        <v>306</v>
      </c>
      <c r="FG2202" s="2" t="s">
        <v>19600</v>
      </c>
      <c r="FI2202" s="2">
        <v>20</v>
      </c>
      <c r="FL2202" s="2">
        <v>5</v>
      </c>
      <c r="FN2202" s="2">
        <v>0</v>
      </c>
      <c r="FP2202" s="2" t="s">
        <v>20073</v>
      </c>
      <c r="FQ2202" s="2" t="s">
        <v>230</v>
      </c>
      <c r="FS2202" s="2" t="s">
        <v>20773</v>
      </c>
      <c r="FT2202" s="2">
        <v>1000230114</v>
      </c>
      <c r="FU2202" s="2" t="s">
        <v>315</v>
      </c>
      <c r="FV2202" s="2" t="s">
        <v>299</v>
      </c>
      <c r="FW2202" s="2" t="s">
        <v>299</v>
      </c>
      <c r="FX2202" s="2" t="s">
        <v>25924</v>
      </c>
      <c r="FY2202" s="2">
        <v>30</v>
      </c>
      <c r="GB2202" s="2">
        <v>0</v>
      </c>
      <c r="GC2202" s="4">
        <v>1</v>
      </c>
      <c r="GD2202" s="2" t="s">
        <v>216</v>
      </c>
      <c r="GE2202" s="2" t="s">
        <v>308</v>
      </c>
      <c r="GF2202" s="2" t="s">
        <v>314</v>
      </c>
      <c r="GG2202" s="3">
        <v>45712</v>
      </c>
      <c r="GL2202" s="2" t="s">
        <v>20507</v>
      </c>
      <c r="GO2202" s="2" t="s">
        <v>231</v>
      </c>
      <c r="GP2202" t="s">
        <v>232</v>
      </c>
      <c r="GQ2202" s="2" t="s">
        <v>233</v>
      </c>
      <c r="GR2202" s="2" t="s">
        <v>24772</v>
      </c>
      <c r="GS2202" s="3">
        <v>45399</v>
      </c>
      <c r="GT2202" s="2">
        <v>232991</v>
      </c>
      <c r="GU2202" s="2">
        <v>0</v>
      </c>
      <c r="GV2202" s="4">
        <v>0</v>
      </c>
      <c r="GX2202" s="2" t="s">
        <v>316</v>
      </c>
      <c r="GY2202" s="2" t="s">
        <v>223</v>
      </c>
      <c r="GZ2202" s="2" t="s">
        <v>236</v>
      </c>
      <c r="HA2202" t="s">
        <v>237</v>
      </c>
      <c r="HB2202" s="2" t="s">
        <v>235</v>
      </c>
      <c r="HC2202" t="s">
        <v>255</v>
      </c>
      <c r="HD2202" s="2" t="s">
        <v>240</v>
      </c>
      <c r="HE2202" s="3">
        <v>45776</v>
      </c>
      <c r="HF2202" s="3">
        <v>45717</v>
      </c>
      <c r="HG2202" s="3">
        <v>45717</v>
      </c>
      <c r="HH2202" s="2" t="s">
        <v>20490</v>
      </c>
      <c r="HI2202" s="2" t="s">
        <v>241</v>
      </c>
      <c r="HJ2202" t="s">
        <v>242</v>
      </c>
    </row>
    <row r="2203" spans="2:219">
      <c r="B2203" s="2" t="s">
        <v>19791</v>
      </c>
      <c r="C2203" s="2" t="s">
        <v>211</v>
      </c>
      <c r="D2203" s="3">
        <v>45293</v>
      </c>
      <c r="E2203" s="3">
        <v>45717</v>
      </c>
      <c r="F2203" s="3">
        <v>45712</v>
      </c>
      <c r="G2203" s="3">
        <v>45717</v>
      </c>
      <c r="H2203" s="3">
        <v>45717</v>
      </c>
      <c r="I2203" s="2" t="s">
        <v>267</v>
      </c>
      <c r="J2203" s="2" t="s">
        <v>32302</v>
      </c>
      <c r="K2203" s="2" t="s">
        <v>20578</v>
      </c>
      <c r="L2203" s="2" t="s">
        <v>247</v>
      </c>
      <c r="M2203" s="2" t="s">
        <v>32302</v>
      </c>
      <c r="N2203" t="s">
        <v>32303</v>
      </c>
      <c r="O2203" s="2" t="s">
        <v>32304</v>
      </c>
      <c r="P2203" t="s">
        <v>32305</v>
      </c>
      <c r="Q2203" s="2" t="s">
        <v>300</v>
      </c>
      <c r="R2203" s="2">
        <v>20</v>
      </c>
      <c r="S2203" s="2" t="s">
        <v>32306</v>
      </c>
      <c r="T2203" s="2" t="s">
        <v>32307</v>
      </c>
      <c r="U2203" s="2" t="s">
        <v>32308</v>
      </c>
      <c r="V2203" s="4">
        <v>10</v>
      </c>
      <c r="W2203" t="s">
        <v>216</v>
      </c>
      <c r="X2203" s="4">
        <v>0</v>
      </c>
      <c r="Y2203" s="4">
        <v>0</v>
      </c>
      <c r="Z2203" s="4">
        <v>0</v>
      </c>
      <c r="AA2203" s="112">
        <v>0</v>
      </c>
      <c r="AC2203" s="2" t="s">
        <v>22345</v>
      </c>
      <c r="AD2203" s="2" t="s">
        <v>32309</v>
      </c>
      <c r="AE2203" s="2" t="s">
        <v>20766</v>
      </c>
      <c r="AF2203" s="2" t="s">
        <v>302</v>
      </c>
      <c r="AG2203" t="s">
        <v>303</v>
      </c>
      <c r="AH2203" s="5">
        <v>0</v>
      </c>
      <c r="AI2203" s="2" t="s">
        <v>314</v>
      </c>
      <c r="AJ2203" s="2" t="s">
        <v>32310</v>
      </c>
      <c r="AK2203" s="2">
        <v>10</v>
      </c>
      <c r="AM2203" s="5">
        <v>14</v>
      </c>
      <c r="AO2203" s="2">
        <v>0</v>
      </c>
      <c r="AS2203" s="2">
        <v>0</v>
      </c>
      <c r="AT2203" s="4">
        <v>0</v>
      </c>
      <c r="AU2203" s="2" t="s">
        <v>216</v>
      </c>
      <c r="AZ2203" s="2" t="s">
        <v>32311</v>
      </c>
      <c r="BA2203" s="2" t="s">
        <v>218</v>
      </c>
      <c r="BB2203" t="s">
        <v>219</v>
      </c>
      <c r="BC2203" s="2" t="s">
        <v>32312</v>
      </c>
      <c r="BD2203" s="2">
        <v>4</v>
      </c>
      <c r="BE2203" s="6">
        <v>0</v>
      </c>
      <c r="BN2203" s="2" t="s">
        <v>220</v>
      </c>
      <c r="BQ2203" s="6">
        <v>0</v>
      </c>
      <c r="BS2203" s="2">
        <v>0</v>
      </c>
      <c r="BT2203" s="4">
        <v>0</v>
      </c>
      <c r="BV2203" s="4">
        <v>0</v>
      </c>
      <c r="BW2203" s="4">
        <v>10</v>
      </c>
      <c r="BZ2203" s="2" t="s">
        <v>221</v>
      </c>
      <c r="CA2203" s="2" t="s">
        <v>231</v>
      </c>
      <c r="CB2203" s="3">
        <v>45467</v>
      </c>
      <c r="CC2203" s="2" t="s">
        <v>32313</v>
      </c>
      <c r="CD2203" s="6">
        <v>0</v>
      </c>
      <c r="CE2203" s="7">
        <v>0</v>
      </c>
      <c r="CF2203" s="7">
        <v>0</v>
      </c>
      <c r="CG2203" s="7">
        <v>0</v>
      </c>
      <c r="CI2203" s="3">
        <v>45715</v>
      </c>
      <c r="CJ2203" s="2" t="s">
        <v>19600</v>
      </c>
      <c r="CK2203" s="3">
        <v>45717</v>
      </c>
      <c r="CN2203" s="3">
        <v>45717</v>
      </c>
      <c r="CS2203" s="3">
        <v>44483</v>
      </c>
      <c r="CT2203" s="4">
        <v>0</v>
      </c>
      <c r="CV2203" s="3">
        <v>45712</v>
      </c>
      <c r="CX2203" s="3">
        <v>45717</v>
      </c>
      <c r="DA2203" s="5">
        <v>0</v>
      </c>
      <c r="DB2203" s="5">
        <v>2</v>
      </c>
      <c r="DC2203" s="5">
        <v>0</v>
      </c>
      <c r="DD2203" s="2" t="s">
        <v>32311</v>
      </c>
      <c r="DE2203" s="4">
        <v>0</v>
      </c>
      <c r="DF2203" s="4">
        <v>0</v>
      </c>
      <c r="DH2203" s="2" t="s">
        <v>274</v>
      </c>
      <c r="DI2203" s="6">
        <v>0</v>
      </c>
      <c r="DJ2203" s="6">
        <v>0</v>
      </c>
      <c r="DK2203" s="2" t="s">
        <v>310</v>
      </c>
      <c r="DL2203" s="2" t="s">
        <v>297</v>
      </c>
      <c r="DN2203" s="2">
        <v>0</v>
      </c>
      <c r="DQ2203" s="2">
        <v>0</v>
      </c>
      <c r="DR2203" s="2">
        <v>0</v>
      </c>
      <c r="DT2203" s="3">
        <v>45712</v>
      </c>
      <c r="DV2203" s="2" t="s">
        <v>19600</v>
      </c>
      <c r="DW2203" t="s">
        <v>20503</v>
      </c>
      <c r="DX2203" s="2" t="s">
        <v>19600</v>
      </c>
      <c r="DY2203" t="s">
        <v>20503</v>
      </c>
      <c r="DZ2203" s="2" t="s">
        <v>298</v>
      </c>
      <c r="EA2203" s="2" t="s">
        <v>32307</v>
      </c>
      <c r="EB2203" t="s">
        <v>32308</v>
      </c>
      <c r="EC2203" s="3">
        <v>45467</v>
      </c>
      <c r="ED2203" s="2" t="s">
        <v>349</v>
      </c>
      <c r="EF2203" s="2" t="s">
        <v>20578</v>
      </c>
      <c r="EG2203" t="s">
        <v>32314</v>
      </c>
      <c r="EH2203" s="2" t="s">
        <v>224</v>
      </c>
      <c r="EI2203" s="2" t="s">
        <v>32314</v>
      </c>
      <c r="EK2203" s="2" t="s">
        <v>251</v>
      </c>
      <c r="EL2203" s="2" t="s">
        <v>32315</v>
      </c>
      <c r="EO2203" s="2" t="s">
        <v>20506</v>
      </c>
      <c r="EU2203" s="2" t="s">
        <v>226</v>
      </c>
      <c r="EV2203" t="s">
        <v>227</v>
      </c>
      <c r="EW2203" s="2" t="s">
        <v>228</v>
      </c>
      <c r="EX2203" t="s">
        <v>229</v>
      </c>
      <c r="EY2203" s="2" t="s">
        <v>252</v>
      </c>
      <c r="EZ2203" s="4">
        <v>0</v>
      </c>
      <c r="FC2203" s="2" t="s">
        <v>304</v>
      </c>
      <c r="FD2203" t="s">
        <v>305</v>
      </c>
      <c r="FE2203" s="2" t="s">
        <v>306</v>
      </c>
      <c r="FG2203" s="2" t="s">
        <v>19600</v>
      </c>
      <c r="FI2203" s="2">
        <v>20</v>
      </c>
      <c r="FL2203" s="2">
        <v>4</v>
      </c>
      <c r="FN2203" s="2">
        <v>0</v>
      </c>
      <c r="FP2203" s="2" t="s">
        <v>19791</v>
      </c>
      <c r="FQ2203" s="2" t="s">
        <v>230</v>
      </c>
      <c r="FS2203" s="2" t="s">
        <v>20773</v>
      </c>
      <c r="FT2203" s="2">
        <v>1000140640</v>
      </c>
      <c r="FU2203" s="2" t="s">
        <v>315</v>
      </c>
      <c r="FW2203" s="2" t="s">
        <v>299</v>
      </c>
      <c r="FX2203" s="2" t="s">
        <v>32310</v>
      </c>
      <c r="FY2203" s="2">
        <v>10</v>
      </c>
      <c r="GB2203" s="2">
        <v>0</v>
      </c>
      <c r="GC2203" s="4">
        <v>10</v>
      </c>
      <c r="GD2203" s="2" t="s">
        <v>216</v>
      </c>
      <c r="GE2203" s="2" t="s">
        <v>308</v>
      </c>
      <c r="GF2203" s="2" t="s">
        <v>314</v>
      </c>
      <c r="GG2203" s="3">
        <v>45712</v>
      </c>
      <c r="GI2203" s="2" t="s">
        <v>251</v>
      </c>
      <c r="GL2203" s="2" t="s">
        <v>20507</v>
      </c>
      <c r="GO2203" s="2" t="s">
        <v>231</v>
      </c>
      <c r="GP2203" t="s">
        <v>232</v>
      </c>
      <c r="GQ2203" s="2" t="s">
        <v>233</v>
      </c>
      <c r="GR2203" s="2" t="s">
        <v>234</v>
      </c>
      <c r="GS2203" s="3">
        <v>45290</v>
      </c>
      <c r="GT2203" s="2">
        <v>141258</v>
      </c>
      <c r="GU2203" s="2">
        <v>0</v>
      </c>
      <c r="GV2203" s="4">
        <v>0</v>
      </c>
      <c r="GX2203" s="2" t="s">
        <v>316</v>
      </c>
      <c r="GY2203" s="2" t="s">
        <v>223</v>
      </c>
      <c r="GZ2203" s="2" t="s">
        <v>236</v>
      </c>
      <c r="HA2203" t="s">
        <v>237</v>
      </c>
      <c r="HB2203" s="2" t="s">
        <v>235</v>
      </c>
      <c r="HC2203" t="s">
        <v>255</v>
      </c>
      <c r="HD2203" s="2" t="s">
        <v>240</v>
      </c>
      <c r="HE2203" s="3">
        <v>45717</v>
      </c>
      <c r="HF2203" s="3">
        <v>45717</v>
      </c>
      <c r="HG2203" s="3">
        <v>45717</v>
      </c>
      <c r="HH2203" s="2" t="s">
        <v>20492</v>
      </c>
      <c r="HI2203" s="2" t="s">
        <v>241</v>
      </c>
      <c r="HJ2203" t="s">
        <v>242</v>
      </c>
    </row>
    <row r="2204" spans="2:219">
      <c r="B2204" s="2" t="s">
        <v>19873</v>
      </c>
      <c r="C2204" s="2" t="s">
        <v>211</v>
      </c>
      <c r="D2204" s="3">
        <v>45581</v>
      </c>
      <c r="E2204" s="3">
        <v>45717</v>
      </c>
      <c r="F2204" s="3">
        <v>45712</v>
      </c>
      <c r="G2204" s="3">
        <v>45717</v>
      </c>
      <c r="H2204" s="3">
        <v>45720</v>
      </c>
      <c r="I2204" s="2" t="s">
        <v>19546</v>
      </c>
      <c r="J2204" s="2" t="s">
        <v>29900</v>
      </c>
      <c r="K2204" s="2" t="s">
        <v>259</v>
      </c>
      <c r="L2204" s="2" t="s">
        <v>265</v>
      </c>
      <c r="M2204" s="2" t="s">
        <v>29900</v>
      </c>
      <c r="N2204" t="s">
        <v>29901</v>
      </c>
      <c r="O2204" s="2" t="s">
        <v>27958</v>
      </c>
      <c r="P2204" t="s">
        <v>27959</v>
      </c>
      <c r="Q2204" s="2" t="s">
        <v>300</v>
      </c>
      <c r="R2204" s="2">
        <v>10</v>
      </c>
      <c r="S2204" s="2" t="s">
        <v>21661</v>
      </c>
      <c r="T2204" s="2" t="s">
        <v>4344</v>
      </c>
      <c r="U2204" s="2" t="s">
        <v>4345</v>
      </c>
      <c r="V2204" s="4">
        <v>1</v>
      </c>
      <c r="W2204" t="s">
        <v>216</v>
      </c>
      <c r="X2204" s="4">
        <v>0</v>
      </c>
      <c r="Y2204" s="4">
        <v>0</v>
      </c>
      <c r="Z2204" s="4">
        <v>2</v>
      </c>
      <c r="AA2204" s="112">
        <v>0</v>
      </c>
      <c r="AC2204" s="2" t="s">
        <v>32316</v>
      </c>
      <c r="AD2204" s="2" t="s">
        <v>32317</v>
      </c>
      <c r="AE2204" s="2" t="s">
        <v>20766</v>
      </c>
      <c r="AF2204" s="2" t="s">
        <v>302</v>
      </c>
      <c r="AG2204" t="s">
        <v>303</v>
      </c>
      <c r="AH2204" s="5">
        <v>0</v>
      </c>
      <c r="AI2204" s="2" t="s">
        <v>314</v>
      </c>
      <c r="AJ2204" s="2" t="s">
        <v>29903</v>
      </c>
      <c r="AK2204" s="2">
        <v>100</v>
      </c>
      <c r="AM2204" s="5">
        <v>14</v>
      </c>
      <c r="AO2204" s="2">
        <v>0</v>
      </c>
      <c r="AS2204" s="2">
        <v>0</v>
      </c>
      <c r="AT2204" s="4">
        <v>0</v>
      </c>
      <c r="AU2204" s="2" t="s">
        <v>216</v>
      </c>
      <c r="AZ2204" s="2" t="s">
        <v>29904</v>
      </c>
      <c r="BA2204" s="2" t="s">
        <v>218</v>
      </c>
      <c r="BB2204" t="s">
        <v>219</v>
      </c>
      <c r="BC2204" s="2" t="s">
        <v>29905</v>
      </c>
      <c r="BD2204" s="2">
        <v>12</v>
      </c>
      <c r="BE2204" s="6">
        <v>0</v>
      </c>
      <c r="BN2204" s="2" t="s">
        <v>220</v>
      </c>
      <c r="BQ2204" s="6">
        <v>0</v>
      </c>
      <c r="BS2204" s="2">
        <v>0</v>
      </c>
      <c r="BT2204" s="4">
        <v>0</v>
      </c>
      <c r="BV2204" s="4">
        <v>0</v>
      </c>
      <c r="BW2204" s="4">
        <v>1</v>
      </c>
      <c r="BZ2204" s="2" t="s">
        <v>221</v>
      </c>
      <c r="CA2204" s="2" t="s">
        <v>231</v>
      </c>
      <c r="CB2204" s="3">
        <v>45581</v>
      </c>
      <c r="CC2204" s="2" t="s">
        <v>32318</v>
      </c>
      <c r="CD2204" s="6">
        <v>0</v>
      </c>
      <c r="CE2204" s="7">
        <v>0</v>
      </c>
      <c r="CF2204" s="7">
        <v>0</v>
      </c>
      <c r="CG2204" s="7">
        <v>0</v>
      </c>
      <c r="CI2204" s="3">
        <v>45715</v>
      </c>
      <c r="CJ2204" s="2" t="s">
        <v>19600</v>
      </c>
      <c r="CK2204" s="3">
        <v>45717</v>
      </c>
      <c r="CN2204" s="3">
        <v>45717</v>
      </c>
      <c r="CS2204" s="3">
        <v>45869</v>
      </c>
      <c r="CT2204" s="4">
        <v>0</v>
      </c>
      <c r="CV2204" s="3">
        <v>45712</v>
      </c>
      <c r="CX2204" s="3">
        <v>45717</v>
      </c>
      <c r="CY2204" s="2" t="s">
        <v>32319</v>
      </c>
      <c r="DA2204" s="5">
        <v>0</v>
      </c>
      <c r="DB2204" s="5">
        <v>2</v>
      </c>
      <c r="DC2204" s="5">
        <v>0</v>
      </c>
      <c r="DD2204" s="2" t="s">
        <v>29904</v>
      </c>
      <c r="DE2204" s="4">
        <v>0</v>
      </c>
      <c r="DF2204" s="4">
        <v>0</v>
      </c>
      <c r="DH2204" s="2" t="s">
        <v>274</v>
      </c>
      <c r="DI2204" s="6">
        <v>0</v>
      </c>
      <c r="DJ2204" s="6">
        <v>0</v>
      </c>
      <c r="DK2204" s="2" t="s">
        <v>310</v>
      </c>
      <c r="DL2204" s="2" t="s">
        <v>297</v>
      </c>
      <c r="DN2204" s="2">
        <v>0</v>
      </c>
      <c r="DQ2204" s="2">
        <v>0</v>
      </c>
      <c r="DR2204" s="2">
        <v>0</v>
      </c>
      <c r="DT2204" s="3">
        <v>45712</v>
      </c>
      <c r="DV2204" s="2" t="s">
        <v>19600</v>
      </c>
      <c r="DW2204" t="s">
        <v>20503</v>
      </c>
      <c r="DX2204" s="2" t="s">
        <v>19600</v>
      </c>
      <c r="DY2204" t="s">
        <v>20503</v>
      </c>
      <c r="DZ2204" s="2" t="s">
        <v>298</v>
      </c>
      <c r="EA2204" s="2" t="s">
        <v>4344</v>
      </c>
      <c r="EB2204" t="s">
        <v>4345</v>
      </c>
      <c r="EC2204" s="3">
        <v>45581</v>
      </c>
      <c r="ED2204" s="2" t="s">
        <v>349</v>
      </c>
      <c r="EF2204" s="2" t="s">
        <v>259</v>
      </c>
      <c r="EG2204" t="s">
        <v>30586</v>
      </c>
      <c r="EH2204" s="2" t="s">
        <v>224</v>
      </c>
      <c r="EI2204" s="2" t="s">
        <v>30586</v>
      </c>
      <c r="EJ2204" s="2" t="s">
        <v>223</v>
      </c>
      <c r="EK2204" s="2" t="s">
        <v>20690</v>
      </c>
      <c r="EL2204" s="2" t="s">
        <v>32320</v>
      </c>
      <c r="EO2204" s="2" t="s">
        <v>20506</v>
      </c>
      <c r="EU2204" s="2" t="s">
        <v>285</v>
      </c>
      <c r="EV2204" t="s">
        <v>286</v>
      </c>
      <c r="EW2204" s="2" t="s">
        <v>228</v>
      </c>
      <c r="EX2204" t="s">
        <v>229</v>
      </c>
      <c r="EY2204" s="2" t="s">
        <v>20691</v>
      </c>
      <c r="EZ2204" s="4">
        <v>0</v>
      </c>
      <c r="FC2204" s="2" t="s">
        <v>304</v>
      </c>
      <c r="FD2204" t="s">
        <v>305</v>
      </c>
      <c r="FE2204" s="2" t="s">
        <v>306</v>
      </c>
      <c r="FG2204" s="2" t="s">
        <v>19600</v>
      </c>
      <c r="FI2204" s="2">
        <v>5</v>
      </c>
      <c r="FL2204" s="2">
        <v>12</v>
      </c>
      <c r="FN2204" s="2">
        <v>0</v>
      </c>
      <c r="FP2204" s="2" t="s">
        <v>19873</v>
      </c>
      <c r="FQ2204" s="2" t="s">
        <v>230</v>
      </c>
      <c r="FS2204" s="2" t="s">
        <v>20773</v>
      </c>
      <c r="FT2204" s="2">
        <v>1000232966</v>
      </c>
      <c r="FU2204" s="2" t="s">
        <v>315</v>
      </c>
      <c r="FV2204" s="2" t="s">
        <v>299</v>
      </c>
      <c r="FW2204" s="2" t="s">
        <v>299</v>
      </c>
      <c r="FX2204" s="2" t="s">
        <v>29903</v>
      </c>
      <c r="FY2204" s="2">
        <v>100</v>
      </c>
      <c r="GB2204" s="2">
        <v>0</v>
      </c>
      <c r="GC2204" s="4">
        <v>1</v>
      </c>
      <c r="GD2204" s="2" t="s">
        <v>216</v>
      </c>
      <c r="GE2204" s="2" t="s">
        <v>308</v>
      </c>
      <c r="GF2204" s="2" t="s">
        <v>314</v>
      </c>
      <c r="GG2204" s="3">
        <v>45712</v>
      </c>
      <c r="GI2204" s="2" t="s">
        <v>20690</v>
      </c>
      <c r="GL2204" s="2" t="s">
        <v>20507</v>
      </c>
      <c r="GO2204" s="2" t="s">
        <v>231</v>
      </c>
      <c r="GP2204" t="s">
        <v>232</v>
      </c>
      <c r="GQ2204" s="2" t="s">
        <v>233</v>
      </c>
      <c r="GR2204" s="2" t="s">
        <v>21231</v>
      </c>
      <c r="GS2204" s="3">
        <v>45415</v>
      </c>
      <c r="GT2204" s="2">
        <v>235960</v>
      </c>
      <c r="GU2204" s="2">
        <v>0</v>
      </c>
      <c r="GV2204" s="4">
        <v>0</v>
      </c>
      <c r="GX2204" s="2" t="s">
        <v>316</v>
      </c>
      <c r="GY2204" s="2" t="s">
        <v>274</v>
      </c>
      <c r="GZ2204" s="2" t="s">
        <v>236</v>
      </c>
      <c r="HA2204" t="s">
        <v>237</v>
      </c>
      <c r="HB2204" s="2" t="s">
        <v>238</v>
      </c>
      <c r="HC2204" t="s">
        <v>239</v>
      </c>
      <c r="HD2204" s="2" t="s">
        <v>240</v>
      </c>
      <c r="HE2204" s="3">
        <v>45720</v>
      </c>
      <c r="HF2204" s="3">
        <v>45717</v>
      </c>
      <c r="HG2204" s="3">
        <v>45717</v>
      </c>
      <c r="HH2204" s="2" t="s">
        <v>23459</v>
      </c>
      <c r="HI2204" s="2" t="s">
        <v>287</v>
      </c>
      <c r="HJ2204" t="s">
        <v>288</v>
      </c>
      <c r="HK2204" s="2" t="s">
        <v>20544</v>
      </c>
    </row>
    <row r="2205" spans="2:219">
      <c r="B2205" s="2" t="s">
        <v>19791</v>
      </c>
      <c r="C2205" s="2" t="s">
        <v>211</v>
      </c>
      <c r="D2205" s="3">
        <v>45582</v>
      </c>
      <c r="E2205" s="3">
        <v>45717</v>
      </c>
      <c r="F2205" s="3">
        <v>45712</v>
      </c>
      <c r="G2205" s="3">
        <v>45717</v>
      </c>
      <c r="H2205" s="3">
        <v>45720</v>
      </c>
      <c r="I2205" s="2" t="s">
        <v>19546</v>
      </c>
      <c r="J2205" s="2" t="s">
        <v>29912</v>
      </c>
      <c r="K2205" s="2" t="s">
        <v>259</v>
      </c>
      <c r="L2205" s="2" t="s">
        <v>248</v>
      </c>
      <c r="M2205" s="2" t="s">
        <v>29912</v>
      </c>
      <c r="N2205" t="s">
        <v>29913</v>
      </c>
      <c r="O2205" s="2" t="s">
        <v>20561</v>
      </c>
      <c r="P2205" t="s">
        <v>20562</v>
      </c>
      <c r="Q2205" s="2" t="s">
        <v>300</v>
      </c>
      <c r="R2205" s="2">
        <v>10</v>
      </c>
      <c r="S2205" s="2" t="s">
        <v>22818</v>
      </c>
      <c r="T2205" s="2" t="s">
        <v>4344</v>
      </c>
      <c r="U2205" s="2" t="s">
        <v>4345</v>
      </c>
      <c r="V2205" s="4">
        <v>1</v>
      </c>
      <c r="W2205" t="s">
        <v>216</v>
      </c>
      <c r="X2205" s="4">
        <v>0</v>
      </c>
      <c r="Y2205" s="4">
        <v>0</v>
      </c>
      <c r="Z2205" s="4">
        <v>2</v>
      </c>
      <c r="AA2205" s="112">
        <v>0</v>
      </c>
      <c r="AC2205" s="2" t="s">
        <v>32321</v>
      </c>
      <c r="AD2205" s="2" t="s">
        <v>32322</v>
      </c>
      <c r="AE2205" s="2" t="s">
        <v>20766</v>
      </c>
      <c r="AF2205" s="2" t="s">
        <v>302</v>
      </c>
      <c r="AG2205" t="s">
        <v>303</v>
      </c>
      <c r="AH2205" s="5">
        <v>0</v>
      </c>
      <c r="AI2205" s="2" t="s">
        <v>314</v>
      </c>
      <c r="AJ2205" s="2" t="s">
        <v>29915</v>
      </c>
      <c r="AK2205" s="2">
        <v>150</v>
      </c>
      <c r="AM2205" s="5">
        <v>14</v>
      </c>
      <c r="AO2205" s="2">
        <v>0</v>
      </c>
      <c r="AS2205" s="2">
        <v>0</v>
      </c>
      <c r="AT2205" s="4">
        <v>0</v>
      </c>
      <c r="AU2205" s="2" t="s">
        <v>216</v>
      </c>
      <c r="AZ2205" s="2" t="s">
        <v>29916</v>
      </c>
      <c r="BA2205" s="2" t="s">
        <v>218</v>
      </c>
      <c r="BB2205" t="s">
        <v>219</v>
      </c>
      <c r="BC2205" s="2" t="s">
        <v>29917</v>
      </c>
      <c r="BD2205" s="2">
        <v>17</v>
      </c>
      <c r="BE2205" s="6">
        <v>0</v>
      </c>
      <c r="BN2205" s="2" t="s">
        <v>220</v>
      </c>
      <c r="BQ2205" s="6">
        <v>0</v>
      </c>
      <c r="BS2205" s="2">
        <v>0</v>
      </c>
      <c r="BT2205" s="4">
        <v>0</v>
      </c>
      <c r="BV2205" s="4">
        <v>0</v>
      </c>
      <c r="BW2205" s="4">
        <v>1</v>
      </c>
      <c r="BZ2205" s="2" t="s">
        <v>221</v>
      </c>
      <c r="CA2205" s="2" t="s">
        <v>231</v>
      </c>
      <c r="CB2205" s="3">
        <v>45582</v>
      </c>
      <c r="CC2205" s="2" t="s">
        <v>32323</v>
      </c>
      <c r="CD2205" s="6">
        <v>0</v>
      </c>
      <c r="CE2205" s="7">
        <v>0</v>
      </c>
      <c r="CF2205" s="7">
        <v>0</v>
      </c>
      <c r="CG2205" s="7">
        <v>0</v>
      </c>
      <c r="CI2205" s="3">
        <v>45715</v>
      </c>
      <c r="CJ2205" s="2" t="s">
        <v>19600</v>
      </c>
      <c r="CK2205" s="3">
        <v>45717</v>
      </c>
      <c r="CN2205" s="3">
        <v>45717</v>
      </c>
      <c r="CS2205" s="3">
        <v>45792</v>
      </c>
      <c r="CT2205" s="4">
        <v>0</v>
      </c>
      <c r="CV2205" s="3">
        <v>45712</v>
      </c>
      <c r="CX2205" s="3">
        <v>45717</v>
      </c>
      <c r="CY2205" s="2" t="s">
        <v>32319</v>
      </c>
      <c r="DA2205" s="5">
        <v>0</v>
      </c>
      <c r="DB2205" s="5">
        <v>2</v>
      </c>
      <c r="DC2205" s="5">
        <v>0</v>
      </c>
      <c r="DD2205" s="2" t="s">
        <v>29916</v>
      </c>
      <c r="DE2205" s="4">
        <v>0</v>
      </c>
      <c r="DF2205" s="4">
        <v>0</v>
      </c>
      <c r="DH2205" s="2" t="s">
        <v>274</v>
      </c>
      <c r="DI2205" s="6">
        <v>0</v>
      </c>
      <c r="DJ2205" s="6">
        <v>0</v>
      </c>
      <c r="DK2205" s="2" t="s">
        <v>310</v>
      </c>
      <c r="DL2205" s="2" t="s">
        <v>297</v>
      </c>
      <c r="DN2205" s="2">
        <v>0</v>
      </c>
      <c r="DQ2205" s="2">
        <v>0</v>
      </c>
      <c r="DR2205" s="2">
        <v>0</v>
      </c>
      <c r="DT2205" s="3">
        <v>45712</v>
      </c>
      <c r="DV2205" s="2" t="s">
        <v>19600</v>
      </c>
      <c r="DW2205" t="s">
        <v>20503</v>
      </c>
      <c r="DX2205" s="2" t="s">
        <v>19600</v>
      </c>
      <c r="DY2205" t="s">
        <v>20503</v>
      </c>
      <c r="DZ2205" s="2" t="s">
        <v>298</v>
      </c>
      <c r="EA2205" s="2" t="s">
        <v>4344</v>
      </c>
      <c r="EB2205" t="s">
        <v>4345</v>
      </c>
      <c r="EC2205" s="3">
        <v>45582</v>
      </c>
      <c r="ED2205" s="2" t="s">
        <v>349</v>
      </c>
      <c r="EF2205" s="2" t="s">
        <v>259</v>
      </c>
      <c r="EG2205" t="s">
        <v>30586</v>
      </c>
      <c r="EH2205" s="2" t="s">
        <v>224</v>
      </c>
      <c r="EI2205" s="2" t="s">
        <v>30586</v>
      </c>
      <c r="EJ2205" s="2" t="s">
        <v>223</v>
      </c>
      <c r="EK2205" s="2" t="s">
        <v>20690</v>
      </c>
      <c r="EL2205" s="2" t="s">
        <v>32324</v>
      </c>
      <c r="EO2205" s="2" t="s">
        <v>20506</v>
      </c>
      <c r="EU2205" s="2" t="s">
        <v>285</v>
      </c>
      <c r="EV2205" t="s">
        <v>286</v>
      </c>
      <c r="EW2205" s="2" t="s">
        <v>228</v>
      </c>
      <c r="EX2205" t="s">
        <v>229</v>
      </c>
      <c r="EY2205" s="2" t="s">
        <v>20691</v>
      </c>
      <c r="EZ2205" s="4">
        <v>0</v>
      </c>
      <c r="FC2205" s="2" t="s">
        <v>304</v>
      </c>
      <c r="FD2205" t="s">
        <v>305</v>
      </c>
      <c r="FE2205" s="2" t="s">
        <v>306</v>
      </c>
      <c r="FG2205" s="2" t="s">
        <v>19600</v>
      </c>
      <c r="FI2205" s="2">
        <v>5</v>
      </c>
      <c r="FL2205" s="2">
        <v>17</v>
      </c>
      <c r="FN2205" s="2">
        <v>0</v>
      </c>
      <c r="FP2205" s="2" t="s">
        <v>19791</v>
      </c>
      <c r="FQ2205" s="2" t="s">
        <v>230</v>
      </c>
      <c r="FS2205" s="2" t="s">
        <v>20773</v>
      </c>
      <c r="FT2205" s="2">
        <v>1000232968</v>
      </c>
      <c r="FU2205" s="2" t="s">
        <v>315</v>
      </c>
      <c r="FV2205" s="2" t="s">
        <v>299</v>
      </c>
      <c r="FW2205" s="2" t="s">
        <v>299</v>
      </c>
      <c r="FX2205" s="2" t="s">
        <v>29915</v>
      </c>
      <c r="FY2205" s="2">
        <v>150</v>
      </c>
      <c r="GB2205" s="2">
        <v>0</v>
      </c>
      <c r="GC2205" s="4">
        <v>1</v>
      </c>
      <c r="GD2205" s="2" t="s">
        <v>216</v>
      </c>
      <c r="GE2205" s="2" t="s">
        <v>308</v>
      </c>
      <c r="GF2205" s="2" t="s">
        <v>314</v>
      </c>
      <c r="GG2205" s="3">
        <v>45712</v>
      </c>
      <c r="GI2205" s="2" t="s">
        <v>20690</v>
      </c>
      <c r="GL2205" s="2" t="s">
        <v>20507</v>
      </c>
      <c r="GO2205" s="2" t="s">
        <v>231</v>
      </c>
      <c r="GP2205" t="s">
        <v>232</v>
      </c>
      <c r="GQ2205" s="2" t="s">
        <v>233</v>
      </c>
      <c r="GR2205" s="2" t="s">
        <v>21231</v>
      </c>
      <c r="GS2205" s="3">
        <v>45415</v>
      </c>
      <c r="GT2205" s="2">
        <v>235962</v>
      </c>
      <c r="GU2205" s="2">
        <v>0</v>
      </c>
      <c r="GV2205" s="4">
        <v>0</v>
      </c>
      <c r="GX2205" s="2" t="s">
        <v>316</v>
      </c>
      <c r="GY2205" s="2" t="s">
        <v>274</v>
      </c>
      <c r="GZ2205" s="2" t="s">
        <v>236</v>
      </c>
      <c r="HA2205" t="s">
        <v>237</v>
      </c>
      <c r="HB2205" s="2" t="s">
        <v>238</v>
      </c>
      <c r="HC2205" t="s">
        <v>239</v>
      </c>
      <c r="HD2205" s="2" t="s">
        <v>240</v>
      </c>
      <c r="HE2205" s="3">
        <v>45720</v>
      </c>
      <c r="HF2205" s="3">
        <v>45717</v>
      </c>
      <c r="HG2205" s="3">
        <v>45717</v>
      </c>
      <c r="HH2205" s="2" t="s">
        <v>20488</v>
      </c>
      <c r="HI2205" s="2" t="s">
        <v>287</v>
      </c>
      <c r="HJ2205" t="s">
        <v>288</v>
      </c>
    </row>
    <row r="2206" spans="2:219">
      <c r="B2206" s="2" t="s">
        <v>19824</v>
      </c>
      <c r="C2206" s="2" t="s">
        <v>211</v>
      </c>
      <c r="D2206" s="3">
        <v>45582</v>
      </c>
      <c r="E2206" s="3">
        <v>45717</v>
      </c>
      <c r="F2206" s="3">
        <v>45712</v>
      </c>
      <c r="G2206" s="3">
        <v>45717</v>
      </c>
      <c r="H2206" s="3">
        <v>45720</v>
      </c>
      <c r="I2206" s="2" t="s">
        <v>19546</v>
      </c>
      <c r="J2206" s="2" t="s">
        <v>29921</v>
      </c>
      <c r="K2206" s="2" t="s">
        <v>259</v>
      </c>
      <c r="L2206" s="2" t="s">
        <v>248</v>
      </c>
      <c r="M2206" s="2" t="s">
        <v>29921</v>
      </c>
      <c r="N2206" t="s">
        <v>29922</v>
      </c>
      <c r="O2206" s="2" t="s">
        <v>27979</v>
      </c>
      <c r="P2206" t="s">
        <v>27980</v>
      </c>
      <c r="Q2206" s="2" t="s">
        <v>300</v>
      </c>
      <c r="R2206" s="2">
        <v>10</v>
      </c>
      <c r="S2206" s="2" t="s">
        <v>22818</v>
      </c>
      <c r="T2206" s="2" t="s">
        <v>4344</v>
      </c>
      <c r="U2206" s="2" t="s">
        <v>4345</v>
      </c>
      <c r="V2206" s="4">
        <v>1</v>
      </c>
      <c r="W2206" t="s">
        <v>216</v>
      </c>
      <c r="X2206" s="4">
        <v>0</v>
      </c>
      <c r="Y2206" s="4">
        <v>0</v>
      </c>
      <c r="Z2206" s="4">
        <v>2</v>
      </c>
      <c r="AA2206" s="112">
        <v>0</v>
      </c>
      <c r="AC2206" s="2" t="s">
        <v>32316</v>
      </c>
      <c r="AD2206" s="2" t="s">
        <v>32325</v>
      </c>
      <c r="AE2206" s="2" t="s">
        <v>20766</v>
      </c>
      <c r="AF2206" s="2" t="s">
        <v>302</v>
      </c>
      <c r="AG2206" t="s">
        <v>303</v>
      </c>
      <c r="AH2206" s="5">
        <v>0</v>
      </c>
      <c r="AI2206" s="2" t="s">
        <v>314</v>
      </c>
      <c r="AJ2206" s="2" t="s">
        <v>29924</v>
      </c>
      <c r="AK2206" s="2">
        <v>160</v>
      </c>
      <c r="AM2206" s="5">
        <v>14</v>
      </c>
      <c r="AO2206" s="2">
        <v>0</v>
      </c>
      <c r="AS2206" s="2">
        <v>0</v>
      </c>
      <c r="AT2206" s="4">
        <v>0</v>
      </c>
      <c r="AU2206" s="2" t="s">
        <v>216</v>
      </c>
      <c r="AZ2206" s="2" t="s">
        <v>29925</v>
      </c>
      <c r="BA2206" s="2" t="s">
        <v>218</v>
      </c>
      <c r="BB2206" t="s">
        <v>219</v>
      </c>
      <c r="BC2206" s="2" t="s">
        <v>29926</v>
      </c>
      <c r="BD2206" s="2">
        <v>17</v>
      </c>
      <c r="BE2206" s="6">
        <v>0</v>
      </c>
      <c r="BN2206" s="2" t="s">
        <v>220</v>
      </c>
      <c r="BQ2206" s="6">
        <v>0</v>
      </c>
      <c r="BS2206" s="2">
        <v>0</v>
      </c>
      <c r="BT2206" s="4">
        <v>0</v>
      </c>
      <c r="BV2206" s="4">
        <v>0</v>
      </c>
      <c r="BW2206" s="4">
        <v>1</v>
      </c>
      <c r="BZ2206" s="2" t="s">
        <v>221</v>
      </c>
      <c r="CA2206" s="2" t="s">
        <v>231</v>
      </c>
      <c r="CB2206" s="3">
        <v>45582</v>
      </c>
      <c r="CC2206" s="2" t="s">
        <v>32326</v>
      </c>
      <c r="CD2206" s="6">
        <v>0</v>
      </c>
      <c r="CE2206" s="7">
        <v>0</v>
      </c>
      <c r="CF2206" s="7">
        <v>0</v>
      </c>
      <c r="CG2206" s="7">
        <v>0</v>
      </c>
      <c r="CI2206" s="3">
        <v>45715</v>
      </c>
      <c r="CJ2206" s="2" t="s">
        <v>19600</v>
      </c>
      <c r="CK2206" s="3">
        <v>45717</v>
      </c>
      <c r="CN2206" s="3">
        <v>45717</v>
      </c>
      <c r="CS2206" s="3">
        <v>45810</v>
      </c>
      <c r="CT2206" s="4">
        <v>0</v>
      </c>
      <c r="CV2206" s="3">
        <v>45712</v>
      </c>
      <c r="CX2206" s="3">
        <v>45717</v>
      </c>
      <c r="CY2206" s="2" t="s">
        <v>32319</v>
      </c>
      <c r="DA2206" s="5">
        <v>0</v>
      </c>
      <c r="DB2206" s="5">
        <v>2</v>
      </c>
      <c r="DC2206" s="5">
        <v>0</v>
      </c>
      <c r="DD2206" s="2" t="s">
        <v>29925</v>
      </c>
      <c r="DE2206" s="4">
        <v>0</v>
      </c>
      <c r="DF2206" s="4">
        <v>0</v>
      </c>
      <c r="DH2206" s="2" t="s">
        <v>274</v>
      </c>
      <c r="DI2206" s="6">
        <v>0</v>
      </c>
      <c r="DJ2206" s="6">
        <v>0</v>
      </c>
      <c r="DK2206" s="2" t="s">
        <v>310</v>
      </c>
      <c r="DL2206" s="2" t="s">
        <v>297</v>
      </c>
      <c r="DN2206" s="2">
        <v>0</v>
      </c>
      <c r="DQ2206" s="2">
        <v>0</v>
      </c>
      <c r="DR2206" s="2">
        <v>0</v>
      </c>
      <c r="DT2206" s="3">
        <v>45712</v>
      </c>
      <c r="DV2206" s="2" t="s">
        <v>19600</v>
      </c>
      <c r="DW2206" t="s">
        <v>20503</v>
      </c>
      <c r="DX2206" s="2" t="s">
        <v>19600</v>
      </c>
      <c r="DY2206" t="s">
        <v>20503</v>
      </c>
      <c r="DZ2206" s="2" t="s">
        <v>298</v>
      </c>
      <c r="EA2206" s="2" t="s">
        <v>4344</v>
      </c>
      <c r="EB2206" t="s">
        <v>4345</v>
      </c>
      <c r="EC2206" s="3">
        <v>45582</v>
      </c>
      <c r="ED2206" s="2" t="s">
        <v>349</v>
      </c>
      <c r="EF2206" s="2" t="s">
        <v>259</v>
      </c>
      <c r="EG2206" t="s">
        <v>30586</v>
      </c>
      <c r="EH2206" s="2" t="s">
        <v>224</v>
      </c>
      <c r="EI2206" s="2" t="s">
        <v>30586</v>
      </c>
      <c r="EJ2206" s="2" t="s">
        <v>223</v>
      </c>
      <c r="EL2206" s="2" t="s">
        <v>32327</v>
      </c>
      <c r="EO2206" s="2" t="s">
        <v>20506</v>
      </c>
      <c r="EU2206" s="2" t="s">
        <v>285</v>
      </c>
      <c r="EV2206" t="s">
        <v>286</v>
      </c>
      <c r="EW2206" s="2" t="s">
        <v>228</v>
      </c>
      <c r="EX2206" t="s">
        <v>229</v>
      </c>
      <c r="EZ2206" s="4">
        <v>0</v>
      </c>
      <c r="FC2206" s="2" t="s">
        <v>304</v>
      </c>
      <c r="FD2206" t="s">
        <v>305</v>
      </c>
      <c r="FE2206" s="2" t="s">
        <v>306</v>
      </c>
      <c r="FG2206" s="2" t="s">
        <v>19600</v>
      </c>
      <c r="FI2206" s="2">
        <v>5</v>
      </c>
      <c r="FL2206" s="2">
        <v>17</v>
      </c>
      <c r="FN2206" s="2">
        <v>0</v>
      </c>
      <c r="FP2206" s="2" t="s">
        <v>19824</v>
      </c>
      <c r="FQ2206" s="2" t="s">
        <v>230</v>
      </c>
      <c r="FS2206" s="2" t="s">
        <v>20773</v>
      </c>
      <c r="FT2206" s="2">
        <v>1000232970</v>
      </c>
      <c r="FU2206" s="2" t="s">
        <v>315</v>
      </c>
      <c r="FV2206" s="2" t="s">
        <v>299</v>
      </c>
      <c r="FW2206" s="2" t="s">
        <v>299</v>
      </c>
      <c r="FX2206" s="2" t="s">
        <v>29924</v>
      </c>
      <c r="FY2206" s="2">
        <v>160</v>
      </c>
      <c r="GB2206" s="2">
        <v>0</v>
      </c>
      <c r="GC2206" s="4">
        <v>1</v>
      </c>
      <c r="GD2206" s="2" t="s">
        <v>216</v>
      </c>
      <c r="GE2206" s="2" t="s">
        <v>308</v>
      </c>
      <c r="GF2206" s="2" t="s">
        <v>314</v>
      </c>
      <c r="GG2206" s="3">
        <v>45712</v>
      </c>
      <c r="GL2206" s="2" t="s">
        <v>20507</v>
      </c>
      <c r="GO2206" s="2" t="s">
        <v>231</v>
      </c>
      <c r="GP2206" t="s">
        <v>232</v>
      </c>
      <c r="GQ2206" s="2" t="s">
        <v>233</v>
      </c>
      <c r="GR2206" s="2" t="s">
        <v>21231</v>
      </c>
      <c r="GS2206" s="3">
        <v>45415</v>
      </c>
      <c r="GT2206" s="2">
        <v>235964</v>
      </c>
      <c r="GU2206" s="2">
        <v>0</v>
      </c>
      <c r="GV2206" s="4">
        <v>0</v>
      </c>
      <c r="GX2206" s="2" t="s">
        <v>316</v>
      </c>
      <c r="GY2206" s="2" t="s">
        <v>274</v>
      </c>
      <c r="GZ2206" s="2" t="s">
        <v>236</v>
      </c>
      <c r="HA2206" t="s">
        <v>237</v>
      </c>
      <c r="HB2206" s="2" t="s">
        <v>238</v>
      </c>
      <c r="HC2206" t="s">
        <v>239</v>
      </c>
      <c r="HD2206" s="2" t="s">
        <v>240</v>
      </c>
      <c r="HE2206" s="3">
        <v>45720</v>
      </c>
      <c r="HF2206" s="3">
        <v>45717</v>
      </c>
      <c r="HG2206" s="3">
        <v>45717</v>
      </c>
      <c r="HH2206" s="2" t="s">
        <v>23459</v>
      </c>
      <c r="HI2206" s="2" t="s">
        <v>287</v>
      </c>
      <c r="HJ2206" t="s">
        <v>288</v>
      </c>
    </row>
    <row r="2207" spans="2:219">
      <c r="B2207" s="2" t="s">
        <v>19754</v>
      </c>
      <c r="C2207" s="2" t="s">
        <v>211</v>
      </c>
      <c r="D2207" s="3">
        <v>45293</v>
      </c>
      <c r="E2207" s="3">
        <v>45717</v>
      </c>
      <c r="F2207" s="3">
        <v>45670</v>
      </c>
      <c r="G2207" s="3">
        <v>45717</v>
      </c>
      <c r="H2207" s="3">
        <v>45777</v>
      </c>
      <c r="I2207" s="2" t="s">
        <v>246</v>
      </c>
      <c r="J2207" s="2" t="s">
        <v>26505</v>
      </c>
      <c r="K2207" s="2" t="s">
        <v>247</v>
      </c>
      <c r="L2207" s="2" t="s">
        <v>20905</v>
      </c>
      <c r="M2207" s="2" t="s">
        <v>26505</v>
      </c>
      <c r="N2207" t="s">
        <v>26506</v>
      </c>
      <c r="O2207" s="2" t="s">
        <v>23132</v>
      </c>
      <c r="P2207" t="s">
        <v>23133</v>
      </c>
      <c r="Q2207" s="2" t="s">
        <v>300</v>
      </c>
      <c r="R2207" s="2">
        <v>20</v>
      </c>
      <c r="S2207" s="2" t="s">
        <v>32328</v>
      </c>
      <c r="T2207" s="2" t="s">
        <v>19225</v>
      </c>
      <c r="U2207" s="2" t="s">
        <v>19226</v>
      </c>
      <c r="V2207" s="4">
        <v>1</v>
      </c>
      <c r="W2207" t="s">
        <v>216</v>
      </c>
      <c r="X2207" s="4">
        <v>0</v>
      </c>
      <c r="Y2207" s="4">
        <v>0</v>
      </c>
      <c r="Z2207" s="4">
        <v>0</v>
      </c>
      <c r="AA2207" s="112">
        <v>0</v>
      </c>
      <c r="AC2207" s="2" t="s">
        <v>32329</v>
      </c>
      <c r="AD2207" s="2" t="s">
        <v>32330</v>
      </c>
      <c r="AE2207" s="2" t="s">
        <v>20487</v>
      </c>
      <c r="AF2207" s="2" t="s">
        <v>25959</v>
      </c>
      <c r="AG2207" t="s">
        <v>25960</v>
      </c>
      <c r="AH2207" s="5">
        <v>266</v>
      </c>
      <c r="AI2207" s="2" t="s">
        <v>300</v>
      </c>
      <c r="AJ2207" s="2" t="s">
        <v>32331</v>
      </c>
      <c r="AK2207" s="2">
        <v>10</v>
      </c>
      <c r="AM2207" s="5">
        <v>7</v>
      </c>
      <c r="AN2207" s="2" t="s">
        <v>32332</v>
      </c>
      <c r="AO2207" s="2">
        <v>44</v>
      </c>
      <c r="AS2207" s="2">
        <v>0</v>
      </c>
      <c r="AT2207" s="4">
        <v>0</v>
      </c>
      <c r="AU2207" s="2" t="s">
        <v>216</v>
      </c>
      <c r="AZ2207" s="2" t="s">
        <v>32333</v>
      </c>
      <c r="BA2207" s="2" t="s">
        <v>218</v>
      </c>
      <c r="BB2207" t="s">
        <v>219</v>
      </c>
      <c r="BC2207" s="2" t="s">
        <v>26509</v>
      </c>
      <c r="BD2207" s="2">
        <v>44</v>
      </c>
      <c r="BE2207" s="6">
        <v>0</v>
      </c>
      <c r="BN2207" s="2" t="s">
        <v>220</v>
      </c>
      <c r="BQ2207" s="6">
        <v>0</v>
      </c>
      <c r="BS2207" s="2">
        <v>0</v>
      </c>
      <c r="BT2207" s="4">
        <v>0</v>
      </c>
      <c r="BV2207" s="4">
        <v>0</v>
      </c>
      <c r="BW2207" s="4">
        <v>1</v>
      </c>
      <c r="CA2207" s="2" t="s">
        <v>231</v>
      </c>
      <c r="CB2207" s="3">
        <v>45600</v>
      </c>
      <c r="CC2207" s="2" t="s">
        <v>32334</v>
      </c>
      <c r="CD2207" s="6">
        <v>0</v>
      </c>
      <c r="CE2207" s="7">
        <v>205</v>
      </c>
      <c r="CF2207" s="7">
        <v>205</v>
      </c>
      <c r="CG2207" s="7">
        <v>205</v>
      </c>
      <c r="CH2207" s="3">
        <v>45873</v>
      </c>
      <c r="CI2207" s="3">
        <v>45679</v>
      </c>
      <c r="CJ2207" s="2" t="s">
        <v>19600</v>
      </c>
      <c r="CK2207" s="3">
        <v>45717</v>
      </c>
      <c r="CN2207" s="3">
        <v>45922</v>
      </c>
      <c r="CO2207" s="3">
        <v>45875</v>
      </c>
      <c r="CP2207" s="3">
        <v>45886</v>
      </c>
      <c r="CS2207" s="3">
        <v>45929</v>
      </c>
      <c r="CT2207" s="4">
        <v>0</v>
      </c>
      <c r="CV2207" s="3">
        <v>45670</v>
      </c>
      <c r="CX2207" s="3">
        <v>45681</v>
      </c>
      <c r="DA2207" s="5">
        <v>0</v>
      </c>
      <c r="DB2207" s="5">
        <v>2</v>
      </c>
      <c r="DC2207" s="5">
        <v>2</v>
      </c>
      <c r="DD2207" s="2" t="s">
        <v>32333</v>
      </c>
      <c r="DE2207" s="4">
        <v>0</v>
      </c>
      <c r="DF2207" s="4">
        <v>0</v>
      </c>
      <c r="DH2207" s="2" t="s">
        <v>238</v>
      </c>
      <c r="DI2207" s="6">
        <v>1</v>
      </c>
      <c r="DJ2207" s="6">
        <v>0</v>
      </c>
      <c r="DK2207" s="2" t="s">
        <v>310</v>
      </c>
      <c r="DL2207" s="2" t="s">
        <v>297</v>
      </c>
      <c r="DN2207" s="2">
        <v>0</v>
      </c>
      <c r="DQ2207" s="2">
        <v>0</v>
      </c>
      <c r="DR2207" s="2">
        <v>0</v>
      </c>
      <c r="DT2207" s="3">
        <v>45670</v>
      </c>
      <c r="DV2207" s="2" t="s">
        <v>19600</v>
      </c>
      <c r="DW2207" t="s">
        <v>20503</v>
      </c>
      <c r="DX2207" s="2" t="s">
        <v>19600</v>
      </c>
      <c r="DY2207" t="s">
        <v>20503</v>
      </c>
      <c r="DZ2207" s="2" t="s">
        <v>298</v>
      </c>
      <c r="EA2207" s="2" t="s">
        <v>19225</v>
      </c>
      <c r="EB2207" t="s">
        <v>19226</v>
      </c>
      <c r="EC2207" s="3">
        <v>45600</v>
      </c>
      <c r="ED2207" s="2" t="s">
        <v>349</v>
      </c>
      <c r="EF2207" s="2" t="s">
        <v>247</v>
      </c>
      <c r="EG2207" t="s">
        <v>26510</v>
      </c>
      <c r="EH2207" s="2" t="s">
        <v>224</v>
      </c>
      <c r="EI2207" s="2" t="s">
        <v>26510</v>
      </c>
      <c r="EL2207" s="2" t="s">
        <v>32335</v>
      </c>
      <c r="EO2207" s="2" t="s">
        <v>23147</v>
      </c>
      <c r="ER2207" s="2" t="s">
        <v>218</v>
      </c>
      <c r="ES2207" t="s">
        <v>350</v>
      </c>
      <c r="ET2207" s="2" t="s">
        <v>310</v>
      </c>
      <c r="EU2207" s="2" t="s">
        <v>226</v>
      </c>
      <c r="EV2207" t="s">
        <v>227</v>
      </c>
      <c r="EW2207" s="2" t="s">
        <v>228</v>
      </c>
      <c r="EX2207" t="s">
        <v>229</v>
      </c>
      <c r="EZ2207" s="4">
        <v>0</v>
      </c>
      <c r="FC2207" s="2" t="s">
        <v>19553</v>
      </c>
      <c r="FD2207" t="s">
        <v>19554</v>
      </c>
      <c r="FE2207" s="2" t="s">
        <v>306</v>
      </c>
      <c r="FF2207" s="2">
        <v>0</v>
      </c>
      <c r="FG2207" s="2" t="s">
        <v>314</v>
      </c>
      <c r="FH2207" s="3">
        <v>45600</v>
      </c>
      <c r="FI2207" s="2">
        <v>20</v>
      </c>
      <c r="FK2207" s="3">
        <v>45875</v>
      </c>
      <c r="FL2207" s="2">
        <v>0</v>
      </c>
      <c r="FN2207" s="2">
        <v>0</v>
      </c>
      <c r="FP2207" s="2" t="s">
        <v>19754</v>
      </c>
      <c r="FQ2207" s="2" t="s">
        <v>230</v>
      </c>
      <c r="FS2207" s="2" t="s">
        <v>25963</v>
      </c>
      <c r="FT2207" s="2">
        <v>1000084000</v>
      </c>
      <c r="FU2207" s="2" t="s">
        <v>307</v>
      </c>
      <c r="FV2207" s="2" t="s">
        <v>299</v>
      </c>
      <c r="FW2207" s="2" t="s">
        <v>299</v>
      </c>
      <c r="FX2207" s="2" t="s">
        <v>30807</v>
      </c>
      <c r="FY2207" s="2">
        <v>30</v>
      </c>
      <c r="GA2207" s="2" t="s">
        <v>32331</v>
      </c>
      <c r="GB2207" s="2">
        <v>10</v>
      </c>
      <c r="GC2207" s="4">
        <v>1</v>
      </c>
      <c r="GD2207" s="2" t="s">
        <v>216</v>
      </c>
      <c r="GE2207" s="2" t="s">
        <v>231</v>
      </c>
      <c r="GF2207" s="2" t="s">
        <v>314</v>
      </c>
      <c r="GG2207" s="3">
        <v>45670</v>
      </c>
      <c r="GL2207" s="2" t="s">
        <v>20507</v>
      </c>
      <c r="GO2207" s="2" t="s">
        <v>231</v>
      </c>
      <c r="GP2207" t="s">
        <v>232</v>
      </c>
      <c r="GQ2207" s="2" t="s">
        <v>233</v>
      </c>
      <c r="GR2207" s="2" t="s">
        <v>234</v>
      </c>
      <c r="GS2207" s="3">
        <v>45290</v>
      </c>
      <c r="GT2207" s="2">
        <v>0</v>
      </c>
      <c r="GU2207" s="2">
        <v>0</v>
      </c>
      <c r="GV2207" s="4">
        <v>1</v>
      </c>
      <c r="GX2207" s="2" t="s">
        <v>309</v>
      </c>
      <c r="GY2207" s="2" t="s">
        <v>238</v>
      </c>
      <c r="GZ2207" s="2" t="s">
        <v>236</v>
      </c>
      <c r="HA2207" t="s">
        <v>237</v>
      </c>
      <c r="HB2207" s="2" t="s">
        <v>235</v>
      </c>
      <c r="HC2207" t="s">
        <v>255</v>
      </c>
      <c r="HD2207" s="2" t="s">
        <v>20725</v>
      </c>
      <c r="HE2207" s="3">
        <v>45777</v>
      </c>
      <c r="HF2207" s="3">
        <v>45717</v>
      </c>
      <c r="HG2207" s="3">
        <v>45717</v>
      </c>
      <c r="HH2207" s="2" t="s">
        <v>20488</v>
      </c>
      <c r="HI2207" s="2" t="s">
        <v>331</v>
      </c>
      <c r="HJ2207" t="s">
        <v>332</v>
      </c>
    </row>
    <row r="2208" spans="2:219">
      <c r="B2208" s="2" t="s">
        <v>20006</v>
      </c>
      <c r="C2208" s="2" t="s">
        <v>211</v>
      </c>
      <c r="D2208" s="3">
        <v>45494</v>
      </c>
      <c r="E2208" s="3">
        <v>45717</v>
      </c>
      <c r="F2208" s="3">
        <v>45712</v>
      </c>
      <c r="G2208" s="3">
        <v>45717</v>
      </c>
      <c r="H2208" s="3">
        <v>45717</v>
      </c>
      <c r="I2208" s="2" t="s">
        <v>19546</v>
      </c>
      <c r="J2208" s="2" t="s">
        <v>20760</v>
      </c>
      <c r="K2208" s="2" t="s">
        <v>444</v>
      </c>
      <c r="L2208" s="2" t="s">
        <v>31482</v>
      </c>
      <c r="M2208" s="2" t="s">
        <v>20760</v>
      </c>
      <c r="N2208" t="s">
        <v>20762</v>
      </c>
      <c r="O2208" s="2" t="s">
        <v>20604</v>
      </c>
      <c r="P2208" t="s">
        <v>20605</v>
      </c>
      <c r="Q2208" s="2" t="s">
        <v>300</v>
      </c>
      <c r="R2208" s="2">
        <v>20</v>
      </c>
      <c r="S2208" s="2" t="s">
        <v>20763</v>
      </c>
      <c r="T2208" s="2" t="s">
        <v>32336</v>
      </c>
      <c r="U2208" s="2" t="s">
        <v>32337</v>
      </c>
      <c r="V2208" s="4">
        <v>2</v>
      </c>
      <c r="W2208" t="s">
        <v>216</v>
      </c>
      <c r="X2208" s="4">
        <v>6</v>
      </c>
      <c r="Y2208" s="4">
        <v>0</v>
      </c>
      <c r="Z2208" s="4">
        <v>0</v>
      </c>
      <c r="AA2208" s="112">
        <v>0</v>
      </c>
      <c r="AC2208" s="2" t="s">
        <v>24943</v>
      </c>
      <c r="AD2208" s="2" t="s">
        <v>32338</v>
      </c>
      <c r="AE2208" s="2" t="s">
        <v>20885</v>
      </c>
      <c r="AF2208" s="2" t="s">
        <v>302</v>
      </c>
      <c r="AG2208" t="s">
        <v>303</v>
      </c>
      <c r="AH2208" s="5">
        <v>0</v>
      </c>
      <c r="AI2208" s="2" t="s">
        <v>314</v>
      </c>
      <c r="AJ2208" s="2" t="s">
        <v>20767</v>
      </c>
      <c r="AK2208" s="2">
        <v>3100</v>
      </c>
      <c r="AM2208" s="5">
        <v>14</v>
      </c>
      <c r="AO2208" s="2">
        <v>0</v>
      </c>
      <c r="AS2208" s="2">
        <v>0</v>
      </c>
      <c r="AT2208" s="4">
        <v>0</v>
      </c>
      <c r="AU2208" s="2" t="s">
        <v>216</v>
      </c>
      <c r="AZ2208" s="2" t="s">
        <v>20768</v>
      </c>
      <c r="BA2208" s="2" t="s">
        <v>218</v>
      </c>
      <c r="BB2208" t="s">
        <v>219</v>
      </c>
      <c r="BC2208" s="2" t="s">
        <v>20769</v>
      </c>
      <c r="BD2208" s="2">
        <v>436</v>
      </c>
      <c r="BE2208" s="6">
        <v>0</v>
      </c>
      <c r="BN2208" s="2" t="s">
        <v>220</v>
      </c>
      <c r="BQ2208" s="6">
        <v>0</v>
      </c>
      <c r="BS2208" s="2">
        <v>0</v>
      </c>
      <c r="BT2208" s="4">
        <v>0</v>
      </c>
      <c r="BV2208" s="4">
        <v>0</v>
      </c>
      <c r="BW2208" s="4">
        <v>2</v>
      </c>
      <c r="BZ2208" s="2" t="s">
        <v>221</v>
      </c>
      <c r="CA2208" s="2" t="s">
        <v>231</v>
      </c>
      <c r="CB2208" s="3">
        <v>45495</v>
      </c>
      <c r="CC2208" s="2" t="s">
        <v>32339</v>
      </c>
      <c r="CD2208" s="6">
        <v>0</v>
      </c>
      <c r="CE2208" s="7">
        <v>0</v>
      </c>
      <c r="CF2208" s="7">
        <v>0</v>
      </c>
      <c r="CG2208" s="7">
        <v>0</v>
      </c>
      <c r="CI2208" s="3">
        <v>45715</v>
      </c>
      <c r="CJ2208" s="2" t="s">
        <v>19600</v>
      </c>
      <c r="CK2208" s="3">
        <v>45717</v>
      </c>
      <c r="CN2208" s="3">
        <v>45717</v>
      </c>
      <c r="CS2208" s="3">
        <v>45841</v>
      </c>
      <c r="CT2208" s="4">
        <v>0</v>
      </c>
      <c r="CV2208" s="3">
        <v>45712</v>
      </c>
      <c r="CX2208" s="3">
        <v>45717</v>
      </c>
      <c r="DA2208" s="5">
        <v>0</v>
      </c>
      <c r="DB2208" s="5">
        <v>2</v>
      </c>
      <c r="DC2208" s="5">
        <v>0</v>
      </c>
      <c r="DD2208" s="2" t="s">
        <v>20768</v>
      </c>
      <c r="DE2208" s="4">
        <v>0</v>
      </c>
      <c r="DF2208" s="4">
        <v>0</v>
      </c>
      <c r="DH2208" s="2" t="s">
        <v>274</v>
      </c>
      <c r="DI2208" s="6">
        <v>0</v>
      </c>
      <c r="DJ2208" s="6">
        <v>0</v>
      </c>
      <c r="DK2208" s="2" t="s">
        <v>310</v>
      </c>
      <c r="DL2208" s="2" t="s">
        <v>297</v>
      </c>
      <c r="DN2208" s="2">
        <v>0</v>
      </c>
      <c r="DQ2208" s="2">
        <v>0</v>
      </c>
      <c r="DR2208" s="2">
        <v>0</v>
      </c>
      <c r="DT2208" s="3">
        <v>45712</v>
      </c>
      <c r="DV2208" s="2" t="s">
        <v>19600</v>
      </c>
      <c r="DW2208" t="s">
        <v>20503</v>
      </c>
      <c r="DX2208" s="2" t="s">
        <v>19600</v>
      </c>
      <c r="DY2208" t="s">
        <v>20503</v>
      </c>
      <c r="DZ2208" s="2" t="s">
        <v>298</v>
      </c>
      <c r="EA2208" s="2" t="s">
        <v>32336</v>
      </c>
      <c r="EB2208" t="s">
        <v>32337</v>
      </c>
      <c r="EC2208" s="3">
        <v>45494</v>
      </c>
      <c r="ED2208" s="2" t="s">
        <v>349</v>
      </c>
      <c r="EF2208" s="2" t="s">
        <v>444</v>
      </c>
      <c r="EG2208" t="s">
        <v>21239</v>
      </c>
      <c r="EH2208" s="2" t="s">
        <v>224</v>
      </c>
      <c r="EI2208" s="2" t="s">
        <v>21239</v>
      </c>
      <c r="EJ2208" s="2" t="s">
        <v>249</v>
      </c>
      <c r="EL2208" s="2" t="s">
        <v>32340</v>
      </c>
      <c r="EO2208" s="2" t="s">
        <v>20610</v>
      </c>
      <c r="EU2208" s="2" t="s">
        <v>285</v>
      </c>
      <c r="EV2208" t="s">
        <v>286</v>
      </c>
      <c r="EW2208" s="2" t="s">
        <v>228</v>
      </c>
      <c r="EX2208" t="s">
        <v>229</v>
      </c>
      <c r="EZ2208" s="4">
        <v>0</v>
      </c>
      <c r="FC2208" s="2" t="s">
        <v>304</v>
      </c>
      <c r="FD2208" t="s">
        <v>305</v>
      </c>
      <c r="FE2208" s="2" t="s">
        <v>306</v>
      </c>
      <c r="FG2208" s="2" t="s">
        <v>19600</v>
      </c>
      <c r="FI2208" s="2">
        <v>20</v>
      </c>
      <c r="FL2208" s="2">
        <v>436</v>
      </c>
      <c r="FN2208" s="2">
        <v>0</v>
      </c>
      <c r="FP2208" s="2" t="s">
        <v>20006</v>
      </c>
      <c r="FQ2208" s="2" t="s">
        <v>230</v>
      </c>
      <c r="FS2208" s="2" t="s">
        <v>20773</v>
      </c>
      <c r="FT2208" s="2">
        <v>1000129172</v>
      </c>
      <c r="FU2208" s="2" t="s">
        <v>315</v>
      </c>
      <c r="FV2208" s="2" t="s">
        <v>299</v>
      </c>
      <c r="FW2208" s="2" t="s">
        <v>299</v>
      </c>
      <c r="FX2208" s="2" t="s">
        <v>20767</v>
      </c>
      <c r="FY2208" s="2">
        <v>3100</v>
      </c>
      <c r="GB2208" s="2">
        <v>0</v>
      </c>
      <c r="GC2208" s="4">
        <v>2</v>
      </c>
      <c r="GD2208" s="2" t="s">
        <v>216</v>
      </c>
      <c r="GE2208" s="2" t="s">
        <v>308</v>
      </c>
      <c r="GF2208" s="2" t="s">
        <v>314</v>
      </c>
      <c r="GG2208" s="3">
        <v>45712</v>
      </c>
      <c r="GL2208" s="2" t="s">
        <v>20507</v>
      </c>
      <c r="GO2208" s="2" t="s">
        <v>231</v>
      </c>
      <c r="GP2208" t="s">
        <v>232</v>
      </c>
      <c r="GQ2208" s="2" t="s">
        <v>233</v>
      </c>
      <c r="GR2208" s="2" t="s">
        <v>234</v>
      </c>
      <c r="GS2208" s="3">
        <v>45290</v>
      </c>
      <c r="GT2208" s="2">
        <v>129822</v>
      </c>
      <c r="GU2208" s="2">
        <v>0</v>
      </c>
      <c r="GV2208" s="4">
        <v>0</v>
      </c>
      <c r="GX2208" s="2" t="s">
        <v>316</v>
      </c>
      <c r="GY2208" s="2" t="s">
        <v>238</v>
      </c>
      <c r="GZ2208" s="2" t="s">
        <v>236</v>
      </c>
      <c r="HA2208" t="s">
        <v>237</v>
      </c>
      <c r="HB2208" s="2" t="s">
        <v>235</v>
      </c>
      <c r="HC2208" t="s">
        <v>255</v>
      </c>
      <c r="HD2208" s="2" t="s">
        <v>240</v>
      </c>
      <c r="HE2208" s="3">
        <v>45717</v>
      </c>
      <c r="HF2208" s="3">
        <v>45717</v>
      </c>
      <c r="HG2208" s="3">
        <v>45717</v>
      </c>
      <c r="HH2208" s="2" t="s">
        <v>20488</v>
      </c>
      <c r="HI2208" s="2" t="s">
        <v>287</v>
      </c>
      <c r="HJ2208" t="s">
        <v>288</v>
      </c>
      <c r="HK2208" s="2" t="s">
        <v>20544</v>
      </c>
    </row>
    <row r="2209" spans="1:219">
      <c r="B2209" s="2" t="s">
        <v>20006</v>
      </c>
      <c r="C2209" s="2" t="s">
        <v>211</v>
      </c>
      <c r="D2209" s="3">
        <v>45494</v>
      </c>
      <c r="E2209" s="3">
        <v>45717</v>
      </c>
      <c r="F2209" s="3">
        <v>45712</v>
      </c>
      <c r="G2209" s="3">
        <v>45717</v>
      </c>
      <c r="H2209" s="3">
        <v>45717</v>
      </c>
      <c r="I2209" s="2" t="s">
        <v>19546</v>
      </c>
      <c r="J2209" s="2" t="s">
        <v>20760</v>
      </c>
      <c r="K2209" s="2" t="s">
        <v>444</v>
      </c>
      <c r="L2209" s="2" t="s">
        <v>22812</v>
      </c>
      <c r="M2209" s="2" t="s">
        <v>20760</v>
      </c>
      <c r="N2209" t="s">
        <v>20762</v>
      </c>
      <c r="O2209" s="2" t="s">
        <v>20604</v>
      </c>
      <c r="P2209" t="s">
        <v>20605</v>
      </c>
      <c r="Q2209" s="2" t="s">
        <v>300</v>
      </c>
      <c r="R2209" s="2">
        <v>20</v>
      </c>
      <c r="S2209" s="2" t="s">
        <v>20763</v>
      </c>
      <c r="T2209" s="2" t="s">
        <v>32341</v>
      </c>
      <c r="U2209" s="2" t="s">
        <v>21244</v>
      </c>
      <c r="V2209" s="4">
        <v>2</v>
      </c>
      <c r="W2209" t="s">
        <v>216</v>
      </c>
      <c r="X2209" s="4">
        <v>7</v>
      </c>
      <c r="Y2209" s="4">
        <v>0</v>
      </c>
      <c r="Z2209" s="4">
        <v>0</v>
      </c>
      <c r="AA2209" s="112">
        <v>0</v>
      </c>
      <c r="AC2209" s="2" t="s">
        <v>24943</v>
      </c>
      <c r="AD2209" s="2" t="s">
        <v>32342</v>
      </c>
      <c r="AE2209" s="2" t="s">
        <v>20885</v>
      </c>
      <c r="AF2209" s="2" t="s">
        <v>302</v>
      </c>
      <c r="AG2209" t="s">
        <v>303</v>
      </c>
      <c r="AH2209" s="5">
        <v>0</v>
      </c>
      <c r="AI2209" s="2" t="s">
        <v>314</v>
      </c>
      <c r="AJ2209" s="2" t="s">
        <v>20767</v>
      </c>
      <c r="AK2209" s="2">
        <v>3110</v>
      </c>
      <c r="AM2209" s="5">
        <v>14</v>
      </c>
      <c r="AO2209" s="2">
        <v>0</v>
      </c>
      <c r="AS2209" s="2">
        <v>0</v>
      </c>
      <c r="AT2209" s="4">
        <v>0</v>
      </c>
      <c r="AU2209" s="2" t="s">
        <v>216</v>
      </c>
      <c r="AZ2209" s="2" t="s">
        <v>20768</v>
      </c>
      <c r="BA2209" s="2" t="s">
        <v>218</v>
      </c>
      <c r="BB2209" t="s">
        <v>219</v>
      </c>
      <c r="BC2209" s="2" t="s">
        <v>20769</v>
      </c>
      <c r="BD2209" s="2">
        <v>437</v>
      </c>
      <c r="BE2209" s="6">
        <v>0</v>
      </c>
      <c r="BN2209" s="2" t="s">
        <v>220</v>
      </c>
      <c r="BQ2209" s="6">
        <v>0</v>
      </c>
      <c r="BS2209" s="2">
        <v>0</v>
      </c>
      <c r="BT2209" s="4">
        <v>0</v>
      </c>
      <c r="BV2209" s="4">
        <v>0</v>
      </c>
      <c r="BW2209" s="4">
        <v>2</v>
      </c>
      <c r="BZ2209" s="2" t="s">
        <v>221</v>
      </c>
      <c r="CA2209" s="2" t="s">
        <v>231</v>
      </c>
      <c r="CB2209" s="3">
        <v>45495</v>
      </c>
      <c r="CC2209" s="2" t="s">
        <v>32343</v>
      </c>
      <c r="CD2209" s="6">
        <v>0</v>
      </c>
      <c r="CE2209" s="7">
        <v>0</v>
      </c>
      <c r="CF2209" s="7">
        <v>0</v>
      </c>
      <c r="CG2209" s="7">
        <v>0</v>
      </c>
      <c r="CI2209" s="3">
        <v>45715</v>
      </c>
      <c r="CJ2209" s="2" t="s">
        <v>19600</v>
      </c>
      <c r="CK2209" s="3">
        <v>45717</v>
      </c>
      <c r="CN2209" s="3">
        <v>45717</v>
      </c>
      <c r="CS2209" s="3">
        <v>45841</v>
      </c>
      <c r="CT2209" s="4">
        <v>0</v>
      </c>
      <c r="CV2209" s="3">
        <v>45712</v>
      </c>
      <c r="CX2209" s="3">
        <v>45717</v>
      </c>
      <c r="DA2209" s="5">
        <v>0</v>
      </c>
      <c r="DB2209" s="5">
        <v>2</v>
      </c>
      <c r="DC2209" s="5">
        <v>0</v>
      </c>
      <c r="DD2209" s="2" t="s">
        <v>20768</v>
      </c>
      <c r="DE2209" s="4">
        <v>0</v>
      </c>
      <c r="DF2209" s="4">
        <v>0</v>
      </c>
      <c r="DH2209" s="2" t="s">
        <v>274</v>
      </c>
      <c r="DI2209" s="6">
        <v>0</v>
      </c>
      <c r="DJ2209" s="6">
        <v>0</v>
      </c>
      <c r="DK2209" s="2" t="s">
        <v>310</v>
      </c>
      <c r="DL2209" s="2" t="s">
        <v>297</v>
      </c>
      <c r="DN2209" s="2">
        <v>0</v>
      </c>
      <c r="DQ2209" s="2">
        <v>0</v>
      </c>
      <c r="DR2209" s="2">
        <v>0</v>
      </c>
      <c r="DT2209" s="3">
        <v>45712</v>
      </c>
      <c r="DV2209" s="2" t="s">
        <v>19600</v>
      </c>
      <c r="DW2209" t="s">
        <v>20503</v>
      </c>
      <c r="DX2209" s="2" t="s">
        <v>19600</v>
      </c>
      <c r="DY2209" t="s">
        <v>20503</v>
      </c>
      <c r="DZ2209" s="2" t="s">
        <v>298</v>
      </c>
      <c r="EA2209" s="2" t="s">
        <v>32341</v>
      </c>
      <c r="EB2209" t="s">
        <v>21244</v>
      </c>
      <c r="EC2209" s="3">
        <v>45494</v>
      </c>
      <c r="ED2209" s="2" t="s">
        <v>349</v>
      </c>
      <c r="EF2209" s="2" t="s">
        <v>444</v>
      </c>
      <c r="EG2209" t="s">
        <v>21239</v>
      </c>
      <c r="EH2209" s="2" t="s">
        <v>224</v>
      </c>
      <c r="EI2209" s="2" t="s">
        <v>21239</v>
      </c>
      <c r="EJ2209" s="2" t="s">
        <v>249</v>
      </c>
      <c r="EL2209" s="2" t="s">
        <v>32344</v>
      </c>
      <c r="EO2209" s="2" t="s">
        <v>20610</v>
      </c>
      <c r="EU2209" s="2" t="s">
        <v>285</v>
      </c>
      <c r="EV2209" t="s">
        <v>286</v>
      </c>
      <c r="EW2209" s="2" t="s">
        <v>228</v>
      </c>
      <c r="EX2209" t="s">
        <v>229</v>
      </c>
      <c r="EZ2209" s="4">
        <v>0</v>
      </c>
      <c r="FC2209" s="2" t="s">
        <v>304</v>
      </c>
      <c r="FD2209" t="s">
        <v>305</v>
      </c>
      <c r="FE2209" s="2" t="s">
        <v>306</v>
      </c>
      <c r="FG2209" s="2" t="s">
        <v>19600</v>
      </c>
      <c r="FI2209" s="2">
        <v>20</v>
      </c>
      <c r="FL2209" s="2">
        <v>437</v>
      </c>
      <c r="FN2209" s="2">
        <v>0</v>
      </c>
      <c r="FP2209" s="2" t="s">
        <v>20006</v>
      </c>
      <c r="FQ2209" s="2" t="s">
        <v>230</v>
      </c>
      <c r="FS2209" s="2" t="s">
        <v>20773</v>
      </c>
      <c r="FT2209" s="2">
        <v>1000129172</v>
      </c>
      <c r="FU2209" s="2" t="s">
        <v>315</v>
      </c>
      <c r="FV2209" s="2" t="s">
        <v>299</v>
      </c>
      <c r="FW2209" s="2" t="s">
        <v>299</v>
      </c>
      <c r="FX2209" s="2" t="s">
        <v>20767</v>
      </c>
      <c r="FY2209" s="2">
        <v>3110</v>
      </c>
      <c r="GB2209" s="2">
        <v>0</v>
      </c>
      <c r="GC2209" s="4">
        <v>2</v>
      </c>
      <c r="GD2209" s="2" t="s">
        <v>216</v>
      </c>
      <c r="GE2209" s="2" t="s">
        <v>308</v>
      </c>
      <c r="GF2209" s="2" t="s">
        <v>314</v>
      </c>
      <c r="GG2209" s="3">
        <v>45712</v>
      </c>
      <c r="GL2209" s="2" t="s">
        <v>20507</v>
      </c>
      <c r="GO2209" s="2" t="s">
        <v>231</v>
      </c>
      <c r="GP2209" t="s">
        <v>232</v>
      </c>
      <c r="GQ2209" s="2" t="s">
        <v>233</v>
      </c>
      <c r="GR2209" s="2" t="s">
        <v>234</v>
      </c>
      <c r="GS2209" s="3">
        <v>45290</v>
      </c>
      <c r="GT2209" s="2">
        <v>129822</v>
      </c>
      <c r="GU2209" s="2">
        <v>0</v>
      </c>
      <c r="GV2209" s="4">
        <v>0</v>
      </c>
      <c r="GX2209" s="2" t="s">
        <v>316</v>
      </c>
      <c r="GY2209" s="2" t="s">
        <v>238</v>
      </c>
      <c r="GZ2209" s="2" t="s">
        <v>236</v>
      </c>
      <c r="HA2209" t="s">
        <v>237</v>
      </c>
      <c r="HB2209" s="2" t="s">
        <v>235</v>
      </c>
      <c r="HC2209" t="s">
        <v>255</v>
      </c>
      <c r="HD2209" s="2" t="s">
        <v>240</v>
      </c>
      <c r="HE2209" s="3">
        <v>45717</v>
      </c>
      <c r="HF2209" s="3">
        <v>45717</v>
      </c>
      <c r="HG2209" s="3">
        <v>45717</v>
      </c>
      <c r="HH2209" s="2" t="s">
        <v>20488</v>
      </c>
      <c r="HI2209" s="2" t="s">
        <v>287</v>
      </c>
      <c r="HJ2209" t="s">
        <v>288</v>
      </c>
      <c r="HK2209" s="2" t="s">
        <v>20544</v>
      </c>
    </row>
    <row r="2210" spans="1:219">
      <c r="B2210" s="2" t="s">
        <v>19791</v>
      </c>
      <c r="C2210" s="2" t="s">
        <v>211</v>
      </c>
      <c r="D2210" s="3">
        <v>45517</v>
      </c>
      <c r="E2210" s="3">
        <v>45717</v>
      </c>
      <c r="F2210" s="3">
        <v>45712</v>
      </c>
      <c r="G2210" s="3">
        <v>45717</v>
      </c>
      <c r="H2210" s="3">
        <v>45719</v>
      </c>
      <c r="I2210" s="2" t="s">
        <v>19546</v>
      </c>
      <c r="J2210" s="2" t="s">
        <v>30181</v>
      </c>
      <c r="K2210" s="2" t="s">
        <v>290</v>
      </c>
      <c r="L2210" s="2" t="s">
        <v>245</v>
      </c>
      <c r="M2210" s="2" t="s">
        <v>30181</v>
      </c>
      <c r="N2210" t="s">
        <v>30183</v>
      </c>
      <c r="O2210" s="2" t="s">
        <v>30184</v>
      </c>
      <c r="P2210" t="s">
        <v>30185</v>
      </c>
      <c r="Q2210" s="2" t="s">
        <v>300</v>
      </c>
      <c r="R2210" s="2">
        <v>20</v>
      </c>
      <c r="S2210" s="2" t="s">
        <v>30205</v>
      </c>
      <c r="T2210" s="2" t="s">
        <v>32345</v>
      </c>
      <c r="U2210" s="2" t="s">
        <v>32346</v>
      </c>
      <c r="V2210" s="4">
        <v>2</v>
      </c>
      <c r="W2210" t="s">
        <v>582</v>
      </c>
      <c r="X2210" s="4">
        <v>5</v>
      </c>
      <c r="Y2210" s="4">
        <v>0</v>
      </c>
      <c r="Z2210" s="4">
        <v>0</v>
      </c>
      <c r="AA2210" s="112">
        <v>2</v>
      </c>
      <c r="AB2210" t="s">
        <v>582</v>
      </c>
      <c r="AC2210" s="2" t="s">
        <v>30682</v>
      </c>
      <c r="AD2210" s="2" t="s">
        <v>32347</v>
      </c>
      <c r="AE2210" s="2" t="s">
        <v>25728</v>
      </c>
      <c r="AF2210" s="2" t="s">
        <v>302</v>
      </c>
      <c r="AG2210" t="s">
        <v>303</v>
      </c>
      <c r="AH2210" s="5">
        <v>0</v>
      </c>
      <c r="AI2210" s="2" t="s">
        <v>314</v>
      </c>
      <c r="AJ2210" s="2" t="s">
        <v>30195</v>
      </c>
      <c r="AK2210" s="2">
        <v>270</v>
      </c>
      <c r="AM2210" s="5">
        <v>14</v>
      </c>
      <c r="AO2210" s="2">
        <v>0</v>
      </c>
      <c r="AS2210" s="2">
        <v>0</v>
      </c>
      <c r="AT2210" s="4">
        <v>0</v>
      </c>
      <c r="AU2210" s="2" t="s">
        <v>582</v>
      </c>
      <c r="AZ2210" s="2" t="s">
        <v>30210</v>
      </c>
      <c r="BA2210" s="2" t="s">
        <v>218</v>
      </c>
      <c r="BB2210" t="s">
        <v>219</v>
      </c>
      <c r="BC2210" s="2" t="s">
        <v>30188</v>
      </c>
      <c r="BD2210" s="2">
        <v>32</v>
      </c>
      <c r="BE2210" s="6">
        <v>0</v>
      </c>
      <c r="BF2210" s="2" t="s">
        <v>582</v>
      </c>
      <c r="BG2210" s="2" t="s">
        <v>32348</v>
      </c>
      <c r="BI2210" s="2" t="s">
        <v>28141</v>
      </c>
      <c r="BN2210" s="2" t="s">
        <v>220</v>
      </c>
      <c r="BO2210" s="2" t="s">
        <v>25730</v>
      </c>
      <c r="BP2210" s="2" t="s">
        <v>20500</v>
      </c>
      <c r="BQ2210" s="6">
        <v>0</v>
      </c>
      <c r="BS2210" s="2">
        <v>0</v>
      </c>
      <c r="BT2210" s="4">
        <v>0</v>
      </c>
      <c r="BV2210" s="4">
        <v>0</v>
      </c>
      <c r="BW2210" s="4">
        <v>2</v>
      </c>
      <c r="BZ2210" s="2" t="s">
        <v>221</v>
      </c>
      <c r="CA2210" s="2" t="s">
        <v>231</v>
      </c>
      <c r="CB2210" s="3">
        <v>45517</v>
      </c>
      <c r="CC2210" s="2" t="s">
        <v>32349</v>
      </c>
      <c r="CD2210" s="6">
        <v>0</v>
      </c>
      <c r="CE2210" s="7">
        <v>0</v>
      </c>
      <c r="CF2210" s="7">
        <v>0</v>
      </c>
      <c r="CG2210" s="7">
        <v>0</v>
      </c>
      <c r="CI2210" s="3">
        <v>45715</v>
      </c>
      <c r="CJ2210" s="2" t="s">
        <v>19600</v>
      </c>
      <c r="CK2210" s="3">
        <v>45717</v>
      </c>
      <c r="CN2210" s="3">
        <v>45717</v>
      </c>
      <c r="CS2210" s="3">
        <v>45571</v>
      </c>
      <c r="CT2210" s="4">
        <v>0</v>
      </c>
      <c r="CV2210" s="3">
        <v>45712</v>
      </c>
      <c r="CX2210" s="3">
        <v>45717</v>
      </c>
      <c r="CY2210" s="2" t="s">
        <v>30686</v>
      </c>
      <c r="DA2210" s="5">
        <v>0</v>
      </c>
      <c r="DB2210" s="5">
        <v>2</v>
      </c>
      <c r="DC2210" s="5">
        <v>0</v>
      </c>
      <c r="DD2210" s="2" t="s">
        <v>30210</v>
      </c>
      <c r="DE2210" s="4">
        <v>0</v>
      </c>
      <c r="DF2210" s="4">
        <v>0</v>
      </c>
      <c r="DH2210" s="2" t="s">
        <v>274</v>
      </c>
      <c r="DI2210" s="6">
        <v>0</v>
      </c>
      <c r="DJ2210" s="6">
        <v>0</v>
      </c>
      <c r="DK2210" s="2" t="s">
        <v>310</v>
      </c>
      <c r="DL2210" s="2" t="s">
        <v>297</v>
      </c>
      <c r="DN2210" s="2">
        <v>0</v>
      </c>
      <c r="DQ2210" s="2">
        <v>0</v>
      </c>
      <c r="DR2210" s="2">
        <v>0</v>
      </c>
      <c r="DT2210" s="3">
        <v>45712</v>
      </c>
      <c r="DV2210" s="2" t="s">
        <v>19600</v>
      </c>
      <c r="DW2210" t="s">
        <v>20503</v>
      </c>
      <c r="DX2210" s="2" t="s">
        <v>19600</v>
      </c>
      <c r="DY2210" t="s">
        <v>20503</v>
      </c>
      <c r="DZ2210" s="2" t="s">
        <v>298</v>
      </c>
      <c r="EA2210" s="2" t="s">
        <v>32345</v>
      </c>
      <c r="EB2210" t="s">
        <v>32346</v>
      </c>
      <c r="EC2210" s="3">
        <v>45628</v>
      </c>
      <c r="ED2210" s="2" t="s">
        <v>349</v>
      </c>
      <c r="EF2210" s="2" t="s">
        <v>290</v>
      </c>
      <c r="EG2210" t="s">
        <v>30214</v>
      </c>
      <c r="EH2210" s="2" t="s">
        <v>224</v>
      </c>
      <c r="EI2210" s="2" t="s">
        <v>30214</v>
      </c>
      <c r="EK2210" s="2" t="s">
        <v>20690</v>
      </c>
      <c r="EL2210" s="2" t="s">
        <v>32350</v>
      </c>
      <c r="EO2210" s="2" t="s">
        <v>20506</v>
      </c>
      <c r="EU2210" s="2" t="s">
        <v>285</v>
      </c>
      <c r="EV2210" t="s">
        <v>286</v>
      </c>
      <c r="EW2210" s="2" t="s">
        <v>228</v>
      </c>
      <c r="EX2210" t="s">
        <v>229</v>
      </c>
      <c r="EY2210" s="2" t="s">
        <v>20691</v>
      </c>
      <c r="EZ2210" s="4">
        <v>0</v>
      </c>
      <c r="FC2210" s="2" t="s">
        <v>304</v>
      </c>
      <c r="FD2210" t="s">
        <v>305</v>
      </c>
      <c r="FE2210" s="2" t="s">
        <v>306</v>
      </c>
      <c r="FG2210" s="2" t="s">
        <v>19600</v>
      </c>
      <c r="FI2210" s="2">
        <v>20</v>
      </c>
      <c r="FL2210" s="2">
        <v>32</v>
      </c>
      <c r="FN2210" s="2">
        <v>0</v>
      </c>
      <c r="FP2210" s="2" t="s">
        <v>19791</v>
      </c>
      <c r="FQ2210" s="2" t="s">
        <v>230</v>
      </c>
      <c r="FS2210" s="2" t="s">
        <v>20773</v>
      </c>
      <c r="FT2210" s="2">
        <v>1000097602</v>
      </c>
      <c r="FU2210" s="2" t="s">
        <v>315</v>
      </c>
      <c r="FV2210" s="2" t="s">
        <v>299</v>
      </c>
      <c r="FW2210" s="2" t="s">
        <v>299</v>
      </c>
      <c r="FX2210" s="2" t="s">
        <v>30195</v>
      </c>
      <c r="FY2210" s="2">
        <v>270</v>
      </c>
      <c r="GB2210" s="2">
        <v>0</v>
      </c>
      <c r="GC2210" s="4">
        <v>2</v>
      </c>
      <c r="GD2210" s="2" t="s">
        <v>582</v>
      </c>
      <c r="GE2210" s="2" t="s">
        <v>308</v>
      </c>
      <c r="GF2210" s="2" t="s">
        <v>314</v>
      </c>
      <c r="GG2210" s="3">
        <v>45712</v>
      </c>
      <c r="GI2210" s="2" t="s">
        <v>20690</v>
      </c>
      <c r="GL2210" s="2" t="s">
        <v>20507</v>
      </c>
      <c r="GO2210" s="2" t="s">
        <v>231</v>
      </c>
      <c r="GP2210" t="s">
        <v>232</v>
      </c>
      <c r="GQ2210" s="2" t="s">
        <v>233</v>
      </c>
      <c r="GR2210" s="2" t="s">
        <v>234</v>
      </c>
      <c r="GS2210" s="3">
        <v>45290</v>
      </c>
      <c r="GT2210" s="2">
        <v>98185</v>
      </c>
      <c r="GU2210" s="2">
        <v>0</v>
      </c>
      <c r="GV2210" s="4">
        <v>0</v>
      </c>
      <c r="GX2210" s="2" t="s">
        <v>316</v>
      </c>
      <c r="GY2210" s="2" t="s">
        <v>274</v>
      </c>
      <c r="GZ2210" s="2" t="s">
        <v>236</v>
      </c>
      <c r="HA2210" t="s">
        <v>237</v>
      </c>
      <c r="HB2210" s="2" t="s">
        <v>235</v>
      </c>
      <c r="HC2210" t="s">
        <v>255</v>
      </c>
      <c r="HD2210" s="2" t="s">
        <v>240</v>
      </c>
      <c r="HE2210" s="3">
        <v>45719</v>
      </c>
      <c r="HF2210" s="3">
        <v>45717</v>
      </c>
      <c r="HG2210" s="3">
        <v>45717</v>
      </c>
      <c r="HH2210" s="2" t="s">
        <v>23459</v>
      </c>
      <c r="HI2210" s="2" t="s">
        <v>287</v>
      </c>
      <c r="HJ2210" t="s">
        <v>288</v>
      </c>
      <c r="HK2210" s="2" t="s">
        <v>20544</v>
      </c>
    </row>
    <row r="2211" spans="1:219">
      <c r="B2211" s="2" t="s">
        <v>20073</v>
      </c>
      <c r="C2211" s="2" t="s">
        <v>211</v>
      </c>
      <c r="D2211" s="3">
        <v>45293</v>
      </c>
      <c r="E2211" s="3">
        <v>45717</v>
      </c>
      <c r="F2211" s="3">
        <v>45712</v>
      </c>
      <c r="G2211" s="3">
        <v>45714</v>
      </c>
      <c r="H2211" s="3">
        <v>45717</v>
      </c>
      <c r="I2211" s="2" t="s">
        <v>267</v>
      </c>
      <c r="J2211" s="2" t="s">
        <v>20522</v>
      </c>
      <c r="K2211" s="2" t="s">
        <v>248</v>
      </c>
      <c r="L2211" s="2" t="s">
        <v>265</v>
      </c>
      <c r="M2211" s="2" t="s">
        <v>20522</v>
      </c>
      <c r="N2211" t="s">
        <v>20523</v>
      </c>
      <c r="O2211" s="2" t="s">
        <v>20524</v>
      </c>
      <c r="P2211" t="s">
        <v>20525</v>
      </c>
      <c r="Q2211" s="2" t="s">
        <v>300</v>
      </c>
      <c r="R2211" s="2">
        <v>255</v>
      </c>
      <c r="S2211" s="2" t="s">
        <v>25357</v>
      </c>
      <c r="T2211" s="2" t="s">
        <v>32351</v>
      </c>
      <c r="U2211" s="2" t="s">
        <v>32352</v>
      </c>
      <c r="V2211" s="4">
        <v>2</v>
      </c>
      <c r="W2211" t="s">
        <v>582</v>
      </c>
      <c r="X2211" s="4">
        <v>84</v>
      </c>
      <c r="Y2211" s="4">
        <v>9</v>
      </c>
      <c r="Z2211" s="4">
        <v>21</v>
      </c>
      <c r="AA2211" s="112">
        <v>2</v>
      </c>
      <c r="AB2211" t="s">
        <v>582</v>
      </c>
      <c r="AC2211" s="2" t="s">
        <v>24700</v>
      </c>
      <c r="AD2211" s="2" t="s">
        <v>32353</v>
      </c>
      <c r="AE2211" s="2" t="s">
        <v>23351</v>
      </c>
      <c r="AF2211" s="2" t="s">
        <v>302</v>
      </c>
      <c r="AG2211" t="s">
        <v>303</v>
      </c>
      <c r="AH2211" s="5">
        <v>0</v>
      </c>
      <c r="AI2211" s="2" t="s">
        <v>314</v>
      </c>
      <c r="AJ2211" s="2" t="s">
        <v>25371</v>
      </c>
      <c r="AK2211" s="2">
        <v>90</v>
      </c>
      <c r="AM2211" s="5">
        <v>14</v>
      </c>
      <c r="AO2211" s="2">
        <v>0</v>
      </c>
      <c r="AS2211" s="2">
        <v>0</v>
      </c>
      <c r="AT2211" s="4">
        <v>0</v>
      </c>
      <c r="AU2211" s="2" t="s">
        <v>582</v>
      </c>
      <c r="AY2211" s="2" t="s">
        <v>34701</v>
      </c>
      <c r="AZ2211" s="2" t="s">
        <v>34702</v>
      </c>
      <c r="BA2211" s="2" t="s">
        <v>218</v>
      </c>
      <c r="BB2211" t="s">
        <v>219</v>
      </c>
      <c r="BC2211" s="2" t="s">
        <v>20526</v>
      </c>
      <c r="BD2211" s="2">
        <v>10</v>
      </c>
      <c r="BE2211" s="6">
        <v>0</v>
      </c>
      <c r="BF2211" s="2" t="s">
        <v>582</v>
      </c>
      <c r="BI2211" s="2" t="s">
        <v>32354</v>
      </c>
      <c r="BJ2211" s="2" t="s">
        <v>501</v>
      </c>
      <c r="BL2211" s="2" t="s">
        <v>26428</v>
      </c>
      <c r="BN2211" s="2" t="s">
        <v>220</v>
      </c>
      <c r="BO2211" s="2" t="s">
        <v>23879</v>
      </c>
      <c r="BP2211" s="2" t="s">
        <v>20500</v>
      </c>
      <c r="BQ2211" s="6">
        <v>0</v>
      </c>
      <c r="BS2211" s="2">
        <v>0</v>
      </c>
      <c r="BT2211" s="4">
        <v>0</v>
      </c>
      <c r="BV2211" s="4">
        <v>0</v>
      </c>
      <c r="BW2211" s="4">
        <v>0</v>
      </c>
      <c r="BZ2211" s="2" t="s">
        <v>221</v>
      </c>
      <c r="CA2211" s="2" t="s">
        <v>231</v>
      </c>
      <c r="CB2211" s="3">
        <v>45293</v>
      </c>
      <c r="CC2211" s="2" t="s">
        <v>34703</v>
      </c>
      <c r="CD2211" s="6">
        <v>0</v>
      </c>
      <c r="CE2211" s="7">
        <v>0</v>
      </c>
      <c r="CF2211" s="7">
        <v>0</v>
      </c>
      <c r="CG2211" s="7">
        <v>0</v>
      </c>
      <c r="CI2211" s="3">
        <v>45715</v>
      </c>
      <c r="CJ2211" s="2" t="s">
        <v>19600</v>
      </c>
      <c r="CK2211" s="3">
        <v>45717</v>
      </c>
      <c r="CN2211" s="3">
        <v>45717</v>
      </c>
      <c r="CQ2211" s="2" t="s">
        <v>34704</v>
      </c>
      <c r="CR2211" s="2" t="s">
        <v>316</v>
      </c>
      <c r="CS2211" s="3">
        <v>45359</v>
      </c>
      <c r="CT2211" s="4">
        <v>2</v>
      </c>
      <c r="CV2211" s="3">
        <v>45695</v>
      </c>
      <c r="CW2211" s="2" t="s">
        <v>35018</v>
      </c>
      <c r="CX2211" s="3">
        <v>45717</v>
      </c>
      <c r="CY2211" s="2" t="s">
        <v>20527</v>
      </c>
      <c r="CZ2211" s="2" t="s">
        <v>35019</v>
      </c>
      <c r="DA2211" s="5">
        <v>0</v>
      </c>
      <c r="DB2211" s="5">
        <v>2</v>
      </c>
      <c r="DC2211" s="5">
        <v>0</v>
      </c>
      <c r="DD2211" s="2" t="s">
        <v>25372</v>
      </c>
      <c r="DE2211" s="4">
        <v>2</v>
      </c>
      <c r="DF2211" s="4">
        <v>0</v>
      </c>
      <c r="DG2211" s="2" t="s">
        <v>34707</v>
      </c>
      <c r="DH2211" s="2" t="s">
        <v>274</v>
      </c>
      <c r="DI2211" s="6">
        <v>0</v>
      </c>
      <c r="DJ2211" s="6">
        <v>0</v>
      </c>
      <c r="DK2211" s="2" t="s">
        <v>310</v>
      </c>
      <c r="DL2211" s="2" t="s">
        <v>297</v>
      </c>
      <c r="DM2211" s="2" t="s">
        <v>34708</v>
      </c>
      <c r="DN2211" s="2">
        <v>2025</v>
      </c>
      <c r="DP2211" s="2" t="s">
        <v>34709</v>
      </c>
      <c r="DQ2211" s="2">
        <v>2025</v>
      </c>
      <c r="DR2211" s="2">
        <v>0</v>
      </c>
      <c r="DT2211" s="3">
        <v>45712</v>
      </c>
      <c r="DV2211" s="2" t="s">
        <v>19600</v>
      </c>
      <c r="DW2211" t="s">
        <v>20503</v>
      </c>
      <c r="DX2211" s="2" t="s">
        <v>19600</v>
      </c>
      <c r="DY2211" t="s">
        <v>20503</v>
      </c>
      <c r="DZ2211" s="2" t="s">
        <v>298</v>
      </c>
      <c r="EA2211" s="2" t="s">
        <v>32351</v>
      </c>
      <c r="EB2211" t="s">
        <v>32352</v>
      </c>
      <c r="EC2211" s="3">
        <v>45292</v>
      </c>
      <c r="ED2211" s="2" t="s">
        <v>349</v>
      </c>
      <c r="EF2211" s="2" t="s">
        <v>248</v>
      </c>
      <c r="EG2211" t="s">
        <v>20504</v>
      </c>
      <c r="EH2211" s="2" t="s">
        <v>224</v>
      </c>
      <c r="EI2211" s="2" t="s">
        <v>20504</v>
      </c>
      <c r="EK2211" s="2" t="s">
        <v>268</v>
      </c>
      <c r="EL2211" s="2" t="s">
        <v>35020</v>
      </c>
      <c r="EO2211" s="2" t="s">
        <v>20506</v>
      </c>
      <c r="EU2211" s="2" t="s">
        <v>226</v>
      </c>
      <c r="EV2211" t="s">
        <v>227</v>
      </c>
      <c r="EW2211" s="2" t="s">
        <v>228</v>
      </c>
      <c r="EX2211" t="s">
        <v>229</v>
      </c>
      <c r="EY2211" s="2" t="s">
        <v>252</v>
      </c>
      <c r="EZ2211" s="4">
        <v>0</v>
      </c>
      <c r="FC2211" s="2" t="s">
        <v>304</v>
      </c>
      <c r="FD2211" t="s">
        <v>305</v>
      </c>
      <c r="FE2211" s="2" t="s">
        <v>306</v>
      </c>
      <c r="FG2211" s="2" t="s">
        <v>19600</v>
      </c>
      <c r="FI2211" s="2">
        <v>99</v>
      </c>
      <c r="FL2211" s="2">
        <v>10</v>
      </c>
      <c r="FN2211" s="2">
        <v>0</v>
      </c>
      <c r="FP2211" s="2" t="s">
        <v>20073</v>
      </c>
      <c r="FQ2211" s="2" t="s">
        <v>230</v>
      </c>
      <c r="FR2211" s="2" t="s">
        <v>34489</v>
      </c>
      <c r="FS2211" s="2" t="s">
        <v>20773</v>
      </c>
      <c r="FT2211" s="2">
        <v>1000137595</v>
      </c>
      <c r="FU2211" s="2" t="s">
        <v>315</v>
      </c>
      <c r="FV2211" s="2" t="s">
        <v>299</v>
      </c>
      <c r="FW2211" s="2" t="s">
        <v>299</v>
      </c>
      <c r="FX2211" s="2" t="s">
        <v>25371</v>
      </c>
      <c r="FY2211" s="2">
        <v>90</v>
      </c>
      <c r="GB2211" s="2">
        <v>0</v>
      </c>
      <c r="GC2211" s="4">
        <v>2</v>
      </c>
      <c r="GD2211" s="2" t="s">
        <v>582</v>
      </c>
      <c r="GE2211" s="2" t="s">
        <v>308</v>
      </c>
      <c r="GF2211" s="2" t="s">
        <v>314</v>
      </c>
      <c r="GG2211" s="3">
        <v>45712</v>
      </c>
      <c r="GI2211" s="2" t="s">
        <v>268</v>
      </c>
      <c r="GJ2211" s="3">
        <v>45695</v>
      </c>
      <c r="GL2211" s="2" t="s">
        <v>20507</v>
      </c>
      <c r="GO2211" s="2" t="s">
        <v>231</v>
      </c>
      <c r="GP2211" t="s">
        <v>232</v>
      </c>
      <c r="GQ2211" s="2" t="s">
        <v>233</v>
      </c>
      <c r="GR2211" s="2" t="s">
        <v>234</v>
      </c>
      <c r="GS2211" s="3">
        <v>45290</v>
      </c>
      <c r="GT2211" s="2">
        <v>138264</v>
      </c>
      <c r="GU2211" s="2">
        <v>0</v>
      </c>
      <c r="GV2211" s="4">
        <v>0</v>
      </c>
      <c r="GX2211" s="2" t="s">
        <v>316</v>
      </c>
      <c r="GY2211" s="2" t="s">
        <v>223</v>
      </c>
      <c r="GZ2211" s="2" t="s">
        <v>236</v>
      </c>
      <c r="HA2211" t="s">
        <v>237</v>
      </c>
      <c r="HB2211" s="2" t="s">
        <v>225</v>
      </c>
      <c r="HC2211" t="s">
        <v>447</v>
      </c>
      <c r="HD2211" s="2" t="s">
        <v>240</v>
      </c>
      <c r="HE2211" s="3">
        <v>45717</v>
      </c>
      <c r="HF2211" s="3">
        <v>45714</v>
      </c>
      <c r="HG2211" s="3">
        <v>45714</v>
      </c>
      <c r="HH2211" s="2" t="s">
        <v>20528</v>
      </c>
      <c r="HI2211" s="2" t="s">
        <v>241</v>
      </c>
      <c r="HJ2211" t="s">
        <v>242</v>
      </c>
    </row>
    <row r="2212" spans="1:219">
      <c r="B2212" s="2" t="s">
        <v>19727</v>
      </c>
      <c r="C2212" s="2" t="s">
        <v>211</v>
      </c>
      <c r="D2212" s="3">
        <v>45293</v>
      </c>
      <c r="E2212" s="3">
        <v>45717</v>
      </c>
      <c r="F2212" s="3">
        <v>45352</v>
      </c>
      <c r="G2212" s="3">
        <v>45808</v>
      </c>
      <c r="H2212" s="3">
        <v>45809</v>
      </c>
      <c r="I2212" s="2" t="s">
        <v>25894</v>
      </c>
      <c r="J2212" s="2" t="s">
        <v>25895</v>
      </c>
      <c r="K2212" s="2" t="s">
        <v>247</v>
      </c>
      <c r="L2212" s="2" t="s">
        <v>260</v>
      </c>
      <c r="M2212" s="2" t="s">
        <v>25895</v>
      </c>
      <c r="N2212" t="s">
        <v>25896</v>
      </c>
      <c r="O2212" s="2" t="s">
        <v>25897</v>
      </c>
      <c r="P2212" t="s">
        <v>25898</v>
      </c>
      <c r="Q2212" s="2" t="s">
        <v>300</v>
      </c>
      <c r="R2212" s="2">
        <v>30</v>
      </c>
      <c r="S2212" s="2" t="s">
        <v>25357</v>
      </c>
      <c r="T2212" s="2" t="s">
        <v>32351</v>
      </c>
      <c r="U2212" s="2" t="s">
        <v>32352</v>
      </c>
      <c r="V2212" s="4">
        <v>1</v>
      </c>
      <c r="W2212" t="s">
        <v>582</v>
      </c>
      <c r="X2212" s="4">
        <v>84</v>
      </c>
      <c r="Y2212" s="4">
        <v>9</v>
      </c>
      <c r="Z2212" s="4">
        <v>21</v>
      </c>
      <c r="AA2212" s="112">
        <v>1</v>
      </c>
      <c r="AB2212" t="s">
        <v>582</v>
      </c>
      <c r="AC2212" s="2" t="s">
        <v>26254</v>
      </c>
      <c r="AD2212" s="2" t="s">
        <v>32355</v>
      </c>
      <c r="AE2212" s="2" t="s">
        <v>555</v>
      </c>
      <c r="AF2212" s="2" t="s">
        <v>302</v>
      </c>
      <c r="AG2212" t="s">
        <v>303</v>
      </c>
      <c r="AH2212" s="5">
        <v>0</v>
      </c>
      <c r="AI2212" s="2" t="s">
        <v>314</v>
      </c>
      <c r="AJ2212" s="2" t="s">
        <v>25900</v>
      </c>
      <c r="AK2212" s="2">
        <v>60</v>
      </c>
      <c r="AM2212" s="5">
        <v>14</v>
      </c>
      <c r="AO2212" s="2">
        <v>0</v>
      </c>
      <c r="AS2212" s="2">
        <v>0</v>
      </c>
      <c r="AT2212" s="4">
        <v>0</v>
      </c>
      <c r="AU2212" s="2" t="s">
        <v>582</v>
      </c>
      <c r="AY2212" s="2" t="s">
        <v>25901</v>
      </c>
      <c r="AZ2212" s="2" t="s">
        <v>25902</v>
      </c>
      <c r="BA2212" s="2" t="s">
        <v>218</v>
      </c>
      <c r="BB2212" t="s">
        <v>219</v>
      </c>
      <c r="BC2212" s="2" t="s">
        <v>25903</v>
      </c>
      <c r="BD2212" s="2">
        <v>6</v>
      </c>
      <c r="BE2212" s="6">
        <v>0</v>
      </c>
      <c r="BF2212" s="2" t="s">
        <v>582</v>
      </c>
      <c r="BI2212" s="2" t="s">
        <v>25904</v>
      </c>
      <c r="BJ2212" s="2" t="s">
        <v>501</v>
      </c>
      <c r="BL2212" s="2" t="s">
        <v>23878</v>
      </c>
      <c r="BN2212" s="2" t="s">
        <v>220</v>
      </c>
      <c r="BO2212" s="2" t="s">
        <v>25905</v>
      </c>
      <c r="BP2212" s="2" t="s">
        <v>25906</v>
      </c>
      <c r="BQ2212" s="6">
        <v>0</v>
      </c>
      <c r="BS2212" s="2">
        <v>0</v>
      </c>
      <c r="BT2212" s="4">
        <v>0</v>
      </c>
      <c r="BV2212" s="4">
        <v>0</v>
      </c>
      <c r="BW2212" s="4">
        <v>0</v>
      </c>
      <c r="BZ2212" s="2" t="s">
        <v>221</v>
      </c>
      <c r="CA2212" s="2" t="s">
        <v>231</v>
      </c>
      <c r="CB2212" s="3">
        <v>45293</v>
      </c>
      <c r="CC2212" s="2" t="s">
        <v>25908</v>
      </c>
      <c r="CD2212" s="6">
        <v>0</v>
      </c>
      <c r="CE2212" s="7">
        <v>0</v>
      </c>
      <c r="CF2212" s="7">
        <v>0</v>
      </c>
      <c r="CG2212" s="7">
        <v>0</v>
      </c>
      <c r="CI2212" s="3">
        <v>45353</v>
      </c>
      <c r="CJ2212" s="2" t="s">
        <v>19600</v>
      </c>
      <c r="CK2212" s="3">
        <v>45808</v>
      </c>
      <c r="CN2212" s="3">
        <v>45717</v>
      </c>
      <c r="CQ2212" s="2" t="s">
        <v>25909</v>
      </c>
      <c r="CR2212" s="2" t="s">
        <v>316</v>
      </c>
      <c r="CS2212" s="3">
        <v>45656</v>
      </c>
      <c r="CT2212" s="4">
        <v>1</v>
      </c>
      <c r="CV2212" s="3">
        <v>45357</v>
      </c>
      <c r="CW2212" s="2" t="s">
        <v>32356</v>
      </c>
      <c r="CX2212" s="3">
        <v>45355</v>
      </c>
      <c r="CY2212" s="2" t="s">
        <v>25911</v>
      </c>
      <c r="CZ2212" s="2" t="s">
        <v>32357</v>
      </c>
      <c r="DA2212" s="5">
        <v>0</v>
      </c>
      <c r="DB2212" s="5">
        <v>2</v>
      </c>
      <c r="DC2212" s="5">
        <v>0</v>
      </c>
      <c r="DD2212" s="2" t="s">
        <v>25902</v>
      </c>
      <c r="DE2212" s="4">
        <v>1</v>
      </c>
      <c r="DF2212" s="4">
        <v>0</v>
      </c>
      <c r="DG2212" s="2" t="s">
        <v>25901</v>
      </c>
      <c r="DH2212" s="2" t="s">
        <v>274</v>
      </c>
      <c r="DI2212" s="6">
        <v>0</v>
      </c>
      <c r="DJ2212" s="6">
        <v>0</v>
      </c>
      <c r="DK2212" s="2" t="s">
        <v>310</v>
      </c>
      <c r="DL2212" s="2" t="s">
        <v>297</v>
      </c>
      <c r="DM2212" s="2" t="s">
        <v>25913</v>
      </c>
      <c r="DN2212" s="2">
        <v>2024</v>
      </c>
      <c r="DP2212" s="2" t="s">
        <v>25914</v>
      </c>
      <c r="DQ2212" s="2">
        <v>2024</v>
      </c>
      <c r="DR2212" s="2">
        <v>0</v>
      </c>
      <c r="DT2212" s="3">
        <v>45352</v>
      </c>
      <c r="DV2212" s="2" t="s">
        <v>19600</v>
      </c>
      <c r="DW2212" t="s">
        <v>20503</v>
      </c>
      <c r="DX2212" s="2" t="s">
        <v>19600</v>
      </c>
      <c r="DY2212" t="s">
        <v>20503</v>
      </c>
      <c r="DZ2212" s="2" t="s">
        <v>298</v>
      </c>
      <c r="EA2212" s="2" t="s">
        <v>32351</v>
      </c>
      <c r="EB2212" t="s">
        <v>32352</v>
      </c>
      <c r="EC2212" s="3">
        <v>45292</v>
      </c>
      <c r="ED2212" s="2" t="s">
        <v>349</v>
      </c>
      <c r="EF2212" s="2" t="s">
        <v>247</v>
      </c>
      <c r="EG2212" t="s">
        <v>20504</v>
      </c>
      <c r="EH2212" s="2" t="s">
        <v>224</v>
      </c>
      <c r="EI2212" s="2" t="s">
        <v>20504</v>
      </c>
      <c r="EJ2212" s="2" t="s">
        <v>274</v>
      </c>
      <c r="EK2212" s="2" t="s">
        <v>20505</v>
      </c>
      <c r="EL2212" s="2" t="s">
        <v>32358</v>
      </c>
      <c r="EO2212" s="2" t="s">
        <v>20724</v>
      </c>
      <c r="EU2212" s="2" t="s">
        <v>226</v>
      </c>
      <c r="EV2212" t="s">
        <v>227</v>
      </c>
      <c r="EW2212" s="2" t="s">
        <v>228</v>
      </c>
      <c r="EX2212" t="s">
        <v>229</v>
      </c>
      <c r="EY2212" s="2" t="s">
        <v>252</v>
      </c>
      <c r="EZ2212" s="4">
        <v>0</v>
      </c>
      <c r="FC2212" s="2" t="s">
        <v>304</v>
      </c>
      <c r="FD2212" t="s">
        <v>305</v>
      </c>
      <c r="FE2212" s="2" t="s">
        <v>306</v>
      </c>
      <c r="FG2212" s="2" t="s">
        <v>19600</v>
      </c>
      <c r="FI2212" s="2">
        <v>30</v>
      </c>
      <c r="FL2212" s="2">
        <v>6</v>
      </c>
      <c r="FN2212" s="2">
        <v>0</v>
      </c>
      <c r="FO2212" s="2" t="s">
        <v>25916</v>
      </c>
      <c r="FP2212" s="2" t="s">
        <v>19727</v>
      </c>
      <c r="FQ2212" s="2" t="s">
        <v>230</v>
      </c>
      <c r="FR2212" s="2" t="s">
        <v>25917</v>
      </c>
      <c r="FS2212" s="2" t="s">
        <v>20773</v>
      </c>
      <c r="FT2212" s="2">
        <v>1000145855</v>
      </c>
      <c r="FU2212" s="2" t="s">
        <v>315</v>
      </c>
      <c r="FV2212" s="2" t="s">
        <v>299</v>
      </c>
      <c r="FW2212" s="2" t="s">
        <v>299</v>
      </c>
      <c r="FX2212" s="2" t="s">
        <v>25900</v>
      </c>
      <c r="FY2212" s="2">
        <v>60</v>
      </c>
      <c r="GB2212" s="2">
        <v>0</v>
      </c>
      <c r="GC2212" s="4">
        <v>1</v>
      </c>
      <c r="GD2212" s="2" t="s">
        <v>582</v>
      </c>
      <c r="GE2212" s="2" t="s">
        <v>308</v>
      </c>
      <c r="GF2212" s="2" t="s">
        <v>314</v>
      </c>
      <c r="GG2212" s="3">
        <v>45352</v>
      </c>
      <c r="GI2212" s="2" t="s">
        <v>20505</v>
      </c>
      <c r="GL2212" s="2" t="s">
        <v>20507</v>
      </c>
      <c r="GO2212" s="2" t="s">
        <v>231</v>
      </c>
      <c r="GP2212" t="s">
        <v>232</v>
      </c>
      <c r="GQ2212" s="2" t="s">
        <v>233</v>
      </c>
      <c r="GR2212" s="2" t="s">
        <v>234</v>
      </c>
      <c r="GS2212" s="3">
        <v>45290</v>
      </c>
      <c r="GT2212" s="2">
        <v>146486</v>
      </c>
      <c r="GU2212" s="2">
        <v>0</v>
      </c>
      <c r="GV2212" s="4">
        <v>0</v>
      </c>
      <c r="GX2212" s="2" t="s">
        <v>316</v>
      </c>
      <c r="GY2212" s="2" t="s">
        <v>223</v>
      </c>
      <c r="GZ2212" s="2" t="s">
        <v>236</v>
      </c>
      <c r="HA2212" t="s">
        <v>237</v>
      </c>
      <c r="HB2212" s="2" t="s">
        <v>249</v>
      </c>
      <c r="HC2212" t="s">
        <v>254</v>
      </c>
      <c r="HD2212" s="2" t="s">
        <v>240</v>
      </c>
      <c r="HE2212" s="3">
        <v>45809</v>
      </c>
      <c r="HF2212" s="3">
        <v>45808</v>
      </c>
      <c r="HG2212" s="3">
        <v>45808</v>
      </c>
      <c r="HH2212" s="2" t="s">
        <v>25918</v>
      </c>
      <c r="HI2212" s="2" t="s">
        <v>241</v>
      </c>
      <c r="HJ2212" t="s">
        <v>242</v>
      </c>
    </row>
    <row r="2213" spans="1:219">
      <c r="B2213" s="2" t="s">
        <v>19791</v>
      </c>
      <c r="C2213" s="2" t="s">
        <v>211</v>
      </c>
      <c r="D2213" s="3">
        <v>45293</v>
      </c>
      <c r="E2213" s="3">
        <v>45717</v>
      </c>
      <c r="F2213" s="3">
        <v>45712</v>
      </c>
      <c r="G2213" s="3">
        <v>45717</v>
      </c>
      <c r="H2213" s="3">
        <v>45717</v>
      </c>
      <c r="I2213" s="2" t="s">
        <v>267</v>
      </c>
      <c r="J2213" s="2" t="s">
        <v>32302</v>
      </c>
      <c r="K2213" s="2" t="s">
        <v>20578</v>
      </c>
      <c r="L2213" s="2" t="s">
        <v>244</v>
      </c>
      <c r="M2213" s="2" t="s">
        <v>32302</v>
      </c>
      <c r="N2213" t="s">
        <v>32303</v>
      </c>
      <c r="O2213" s="2" t="s">
        <v>32304</v>
      </c>
      <c r="P2213" t="s">
        <v>32305</v>
      </c>
      <c r="Q2213" s="2" t="s">
        <v>300</v>
      </c>
      <c r="R2213" s="2">
        <v>20</v>
      </c>
      <c r="S2213" s="2" t="s">
        <v>32306</v>
      </c>
      <c r="T2213" s="2" t="s">
        <v>32359</v>
      </c>
      <c r="U2213" s="2" t="s">
        <v>32360</v>
      </c>
      <c r="V2213" s="4">
        <v>10</v>
      </c>
      <c r="W2213" t="s">
        <v>216</v>
      </c>
      <c r="X2213" s="4">
        <v>0</v>
      </c>
      <c r="Y2213" s="4">
        <v>0</v>
      </c>
      <c r="Z2213" s="4">
        <v>0</v>
      </c>
      <c r="AA2213" s="112">
        <v>0</v>
      </c>
      <c r="AC2213" s="2" t="s">
        <v>22345</v>
      </c>
      <c r="AD2213" s="2" t="s">
        <v>32361</v>
      </c>
      <c r="AE2213" s="2" t="s">
        <v>20766</v>
      </c>
      <c r="AF2213" s="2" t="s">
        <v>302</v>
      </c>
      <c r="AG2213" t="s">
        <v>303</v>
      </c>
      <c r="AH2213" s="5">
        <v>0</v>
      </c>
      <c r="AI2213" s="2" t="s">
        <v>314</v>
      </c>
      <c r="AJ2213" s="2" t="s">
        <v>32310</v>
      </c>
      <c r="AK2213" s="2">
        <v>30</v>
      </c>
      <c r="AM2213" s="5">
        <v>14</v>
      </c>
      <c r="AO2213" s="2">
        <v>0</v>
      </c>
      <c r="AS2213" s="2">
        <v>0</v>
      </c>
      <c r="AT2213" s="4">
        <v>0</v>
      </c>
      <c r="AU2213" s="2" t="s">
        <v>216</v>
      </c>
      <c r="AZ2213" s="2" t="s">
        <v>32311</v>
      </c>
      <c r="BA2213" s="2" t="s">
        <v>218</v>
      </c>
      <c r="BB2213" t="s">
        <v>219</v>
      </c>
      <c r="BC2213" s="2" t="s">
        <v>32312</v>
      </c>
      <c r="BD2213" s="2">
        <v>6</v>
      </c>
      <c r="BE2213" s="6">
        <v>0</v>
      </c>
      <c r="BN2213" s="2" t="s">
        <v>220</v>
      </c>
      <c r="BQ2213" s="6">
        <v>0</v>
      </c>
      <c r="BS2213" s="2">
        <v>0</v>
      </c>
      <c r="BT2213" s="4">
        <v>0</v>
      </c>
      <c r="BV2213" s="4">
        <v>0</v>
      </c>
      <c r="BW2213" s="4">
        <v>10</v>
      </c>
      <c r="BZ2213" s="2" t="s">
        <v>221</v>
      </c>
      <c r="CA2213" s="2" t="s">
        <v>231</v>
      </c>
      <c r="CB2213" s="3">
        <v>45467</v>
      </c>
      <c r="CC2213" s="2" t="s">
        <v>32362</v>
      </c>
      <c r="CD2213" s="6">
        <v>0</v>
      </c>
      <c r="CE2213" s="7">
        <v>0</v>
      </c>
      <c r="CF2213" s="7">
        <v>0</v>
      </c>
      <c r="CG2213" s="7">
        <v>0</v>
      </c>
      <c r="CI2213" s="3">
        <v>45715</v>
      </c>
      <c r="CJ2213" s="2" t="s">
        <v>19600</v>
      </c>
      <c r="CK2213" s="3">
        <v>45717</v>
      </c>
      <c r="CN2213" s="3">
        <v>45717</v>
      </c>
      <c r="CS2213" s="3">
        <v>44483</v>
      </c>
      <c r="CT2213" s="4">
        <v>0</v>
      </c>
      <c r="CV2213" s="3">
        <v>45712</v>
      </c>
      <c r="CX2213" s="3">
        <v>45717</v>
      </c>
      <c r="DA2213" s="5">
        <v>0</v>
      </c>
      <c r="DB2213" s="5">
        <v>2</v>
      </c>
      <c r="DC2213" s="5">
        <v>0</v>
      </c>
      <c r="DD2213" s="2" t="s">
        <v>32311</v>
      </c>
      <c r="DE2213" s="4">
        <v>0</v>
      </c>
      <c r="DF2213" s="4">
        <v>0</v>
      </c>
      <c r="DH2213" s="2" t="s">
        <v>274</v>
      </c>
      <c r="DI2213" s="6">
        <v>0</v>
      </c>
      <c r="DJ2213" s="6">
        <v>0</v>
      </c>
      <c r="DK2213" s="2" t="s">
        <v>310</v>
      </c>
      <c r="DL2213" s="2" t="s">
        <v>297</v>
      </c>
      <c r="DN2213" s="2">
        <v>0</v>
      </c>
      <c r="DQ2213" s="2">
        <v>0</v>
      </c>
      <c r="DR2213" s="2">
        <v>0</v>
      </c>
      <c r="DT2213" s="3">
        <v>45712</v>
      </c>
      <c r="DV2213" s="2" t="s">
        <v>19600</v>
      </c>
      <c r="DW2213" t="s">
        <v>20503</v>
      </c>
      <c r="DX2213" s="2" t="s">
        <v>19600</v>
      </c>
      <c r="DY2213" t="s">
        <v>20503</v>
      </c>
      <c r="DZ2213" s="2" t="s">
        <v>298</v>
      </c>
      <c r="EA2213" s="2" t="s">
        <v>32359</v>
      </c>
      <c r="EB2213" t="s">
        <v>32360</v>
      </c>
      <c r="EC2213" s="3">
        <v>45467</v>
      </c>
      <c r="ED2213" s="2" t="s">
        <v>349</v>
      </c>
      <c r="EF2213" s="2" t="s">
        <v>20578</v>
      </c>
      <c r="EG2213" t="s">
        <v>32314</v>
      </c>
      <c r="EH2213" s="2" t="s">
        <v>224</v>
      </c>
      <c r="EI2213" s="2" t="s">
        <v>32314</v>
      </c>
      <c r="EK2213" s="2" t="s">
        <v>251</v>
      </c>
      <c r="EL2213" s="2" t="s">
        <v>32363</v>
      </c>
      <c r="EO2213" s="2" t="s">
        <v>20506</v>
      </c>
      <c r="EU2213" s="2" t="s">
        <v>226</v>
      </c>
      <c r="EV2213" t="s">
        <v>227</v>
      </c>
      <c r="EW2213" s="2" t="s">
        <v>228</v>
      </c>
      <c r="EX2213" t="s">
        <v>229</v>
      </c>
      <c r="EY2213" s="2" t="s">
        <v>252</v>
      </c>
      <c r="EZ2213" s="4">
        <v>0</v>
      </c>
      <c r="FC2213" s="2" t="s">
        <v>304</v>
      </c>
      <c r="FD2213" t="s">
        <v>305</v>
      </c>
      <c r="FE2213" s="2" t="s">
        <v>306</v>
      </c>
      <c r="FG2213" s="2" t="s">
        <v>19600</v>
      </c>
      <c r="FI2213" s="2">
        <v>20</v>
      </c>
      <c r="FL2213" s="2">
        <v>6</v>
      </c>
      <c r="FN2213" s="2">
        <v>0</v>
      </c>
      <c r="FP2213" s="2" t="s">
        <v>19791</v>
      </c>
      <c r="FQ2213" s="2" t="s">
        <v>230</v>
      </c>
      <c r="FS2213" s="2" t="s">
        <v>20773</v>
      </c>
      <c r="FT2213" s="2">
        <v>1000140640</v>
      </c>
      <c r="FU2213" s="2" t="s">
        <v>315</v>
      </c>
      <c r="FV2213" s="2" t="s">
        <v>299</v>
      </c>
      <c r="FW2213" s="2" t="s">
        <v>299</v>
      </c>
      <c r="FX2213" s="2" t="s">
        <v>32310</v>
      </c>
      <c r="FY2213" s="2">
        <v>30</v>
      </c>
      <c r="GB2213" s="2">
        <v>0</v>
      </c>
      <c r="GC2213" s="4">
        <v>10</v>
      </c>
      <c r="GD2213" s="2" t="s">
        <v>216</v>
      </c>
      <c r="GE2213" s="2" t="s">
        <v>308</v>
      </c>
      <c r="GF2213" s="2" t="s">
        <v>314</v>
      </c>
      <c r="GG2213" s="3">
        <v>45712</v>
      </c>
      <c r="GI2213" s="2" t="s">
        <v>251</v>
      </c>
      <c r="GL2213" s="2" t="s">
        <v>20507</v>
      </c>
      <c r="GO2213" s="2" t="s">
        <v>231</v>
      </c>
      <c r="GP2213" t="s">
        <v>232</v>
      </c>
      <c r="GQ2213" s="2" t="s">
        <v>233</v>
      </c>
      <c r="GR2213" s="2" t="s">
        <v>234</v>
      </c>
      <c r="GS2213" s="3">
        <v>45290</v>
      </c>
      <c r="GT2213" s="2">
        <v>141258</v>
      </c>
      <c r="GU2213" s="2">
        <v>0</v>
      </c>
      <c r="GV2213" s="4">
        <v>0</v>
      </c>
      <c r="GX2213" s="2" t="s">
        <v>316</v>
      </c>
      <c r="GY2213" s="2" t="s">
        <v>223</v>
      </c>
      <c r="GZ2213" s="2" t="s">
        <v>236</v>
      </c>
      <c r="HA2213" t="s">
        <v>237</v>
      </c>
      <c r="HB2213" s="2" t="s">
        <v>235</v>
      </c>
      <c r="HC2213" t="s">
        <v>255</v>
      </c>
      <c r="HD2213" s="2" t="s">
        <v>240</v>
      </c>
      <c r="HE2213" s="3">
        <v>45717</v>
      </c>
      <c r="HF2213" s="3">
        <v>45717</v>
      </c>
      <c r="HG2213" s="3">
        <v>45717</v>
      </c>
      <c r="HH2213" s="2" t="s">
        <v>20492</v>
      </c>
      <c r="HI2213" s="2" t="s">
        <v>241</v>
      </c>
      <c r="HJ2213" t="s">
        <v>242</v>
      </c>
    </row>
    <row r="2214" spans="1:219">
      <c r="B2214" s="2" t="s">
        <v>19791</v>
      </c>
      <c r="C2214" s="2" t="s">
        <v>211</v>
      </c>
      <c r="D2214" s="3">
        <v>45293</v>
      </c>
      <c r="E2214" s="3">
        <v>45717</v>
      </c>
      <c r="F2214" s="3">
        <v>45712</v>
      </c>
      <c r="G2214" s="3">
        <v>45717</v>
      </c>
      <c r="H2214" s="3">
        <v>45717</v>
      </c>
      <c r="I2214" s="2" t="s">
        <v>267</v>
      </c>
      <c r="J2214" s="2" t="s">
        <v>32302</v>
      </c>
      <c r="K2214" s="2" t="s">
        <v>20578</v>
      </c>
      <c r="L2214" s="2" t="s">
        <v>248</v>
      </c>
      <c r="M2214" s="2" t="s">
        <v>32302</v>
      </c>
      <c r="N2214" t="s">
        <v>32303</v>
      </c>
      <c r="O2214" s="2" t="s">
        <v>32304</v>
      </c>
      <c r="P2214" t="s">
        <v>32305</v>
      </c>
      <c r="Q2214" s="2" t="s">
        <v>300</v>
      </c>
      <c r="R2214" s="2">
        <v>20</v>
      </c>
      <c r="S2214" s="2" t="s">
        <v>32306</v>
      </c>
      <c r="T2214" s="2" t="s">
        <v>32364</v>
      </c>
      <c r="U2214" s="2" t="s">
        <v>32365</v>
      </c>
      <c r="V2214" s="4">
        <v>10</v>
      </c>
      <c r="W2214" t="s">
        <v>216</v>
      </c>
      <c r="X2214" s="4">
        <v>0</v>
      </c>
      <c r="Y2214" s="4">
        <v>0</v>
      </c>
      <c r="Z2214" s="4">
        <v>0</v>
      </c>
      <c r="AA2214" s="112">
        <v>0</v>
      </c>
      <c r="AC2214" s="2" t="s">
        <v>22345</v>
      </c>
      <c r="AD2214" s="2" t="s">
        <v>32366</v>
      </c>
      <c r="AE2214" s="2" t="s">
        <v>20766</v>
      </c>
      <c r="AF2214" s="2" t="s">
        <v>302</v>
      </c>
      <c r="AG2214" t="s">
        <v>303</v>
      </c>
      <c r="AH2214" s="5">
        <v>0</v>
      </c>
      <c r="AI2214" s="2" t="s">
        <v>314</v>
      </c>
      <c r="AJ2214" s="2" t="s">
        <v>32310</v>
      </c>
      <c r="AK2214" s="2">
        <v>20</v>
      </c>
      <c r="AM2214" s="5">
        <v>14</v>
      </c>
      <c r="AO2214" s="2">
        <v>0</v>
      </c>
      <c r="AS2214" s="2">
        <v>0</v>
      </c>
      <c r="AT2214" s="4">
        <v>0</v>
      </c>
      <c r="AU2214" s="2" t="s">
        <v>216</v>
      </c>
      <c r="AZ2214" s="2" t="s">
        <v>32311</v>
      </c>
      <c r="BA2214" s="2" t="s">
        <v>218</v>
      </c>
      <c r="BB2214" t="s">
        <v>219</v>
      </c>
      <c r="BC2214" s="2" t="s">
        <v>32312</v>
      </c>
      <c r="BD2214" s="2">
        <v>5</v>
      </c>
      <c r="BE2214" s="6">
        <v>0</v>
      </c>
      <c r="BN2214" s="2" t="s">
        <v>220</v>
      </c>
      <c r="BQ2214" s="6">
        <v>0</v>
      </c>
      <c r="BS2214" s="2">
        <v>0</v>
      </c>
      <c r="BT2214" s="4">
        <v>0</v>
      </c>
      <c r="BV2214" s="4">
        <v>0</v>
      </c>
      <c r="BW2214" s="4">
        <v>10</v>
      </c>
      <c r="BZ2214" s="2" t="s">
        <v>221</v>
      </c>
      <c r="CA2214" s="2" t="s">
        <v>231</v>
      </c>
      <c r="CB2214" s="3">
        <v>45467</v>
      </c>
      <c r="CC2214" s="2" t="s">
        <v>32367</v>
      </c>
      <c r="CD2214" s="6">
        <v>0</v>
      </c>
      <c r="CE2214" s="7">
        <v>0</v>
      </c>
      <c r="CF2214" s="7">
        <v>0</v>
      </c>
      <c r="CG2214" s="7">
        <v>0</v>
      </c>
      <c r="CI2214" s="3">
        <v>45715</v>
      </c>
      <c r="CJ2214" s="2" t="s">
        <v>19600</v>
      </c>
      <c r="CK2214" s="3">
        <v>45717</v>
      </c>
      <c r="CN2214" s="3">
        <v>45717</v>
      </c>
      <c r="CS2214" s="3">
        <v>44483</v>
      </c>
      <c r="CT2214" s="4">
        <v>0</v>
      </c>
      <c r="CV2214" s="3">
        <v>45712</v>
      </c>
      <c r="CX2214" s="3">
        <v>45717</v>
      </c>
      <c r="DA2214" s="5">
        <v>0</v>
      </c>
      <c r="DB2214" s="5">
        <v>2</v>
      </c>
      <c r="DC2214" s="5">
        <v>0</v>
      </c>
      <c r="DD2214" s="2" t="s">
        <v>32311</v>
      </c>
      <c r="DE2214" s="4">
        <v>0</v>
      </c>
      <c r="DF2214" s="4">
        <v>0</v>
      </c>
      <c r="DH2214" s="2" t="s">
        <v>274</v>
      </c>
      <c r="DI2214" s="6">
        <v>0</v>
      </c>
      <c r="DJ2214" s="6">
        <v>0</v>
      </c>
      <c r="DK2214" s="2" t="s">
        <v>310</v>
      </c>
      <c r="DL2214" s="2" t="s">
        <v>297</v>
      </c>
      <c r="DN2214" s="2">
        <v>0</v>
      </c>
      <c r="DQ2214" s="2">
        <v>0</v>
      </c>
      <c r="DR2214" s="2">
        <v>0</v>
      </c>
      <c r="DT2214" s="3">
        <v>45712</v>
      </c>
      <c r="DV2214" s="2" t="s">
        <v>19600</v>
      </c>
      <c r="DW2214" t="s">
        <v>20503</v>
      </c>
      <c r="DX2214" s="2" t="s">
        <v>19600</v>
      </c>
      <c r="DY2214" t="s">
        <v>20503</v>
      </c>
      <c r="DZ2214" s="2" t="s">
        <v>298</v>
      </c>
      <c r="EA2214" s="2" t="s">
        <v>32364</v>
      </c>
      <c r="EB2214" t="s">
        <v>32365</v>
      </c>
      <c r="EC2214" s="3">
        <v>45467</v>
      </c>
      <c r="ED2214" s="2" t="s">
        <v>349</v>
      </c>
      <c r="EF2214" s="2" t="s">
        <v>20578</v>
      </c>
      <c r="EG2214" t="s">
        <v>32314</v>
      </c>
      <c r="EH2214" s="2" t="s">
        <v>224</v>
      </c>
      <c r="EI2214" s="2" t="s">
        <v>32314</v>
      </c>
      <c r="EK2214" s="2" t="s">
        <v>251</v>
      </c>
      <c r="EL2214" s="2" t="s">
        <v>32368</v>
      </c>
      <c r="EO2214" s="2" t="s">
        <v>20506</v>
      </c>
      <c r="EU2214" s="2" t="s">
        <v>226</v>
      </c>
      <c r="EV2214" t="s">
        <v>227</v>
      </c>
      <c r="EW2214" s="2" t="s">
        <v>228</v>
      </c>
      <c r="EX2214" t="s">
        <v>229</v>
      </c>
      <c r="EY2214" s="2" t="s">
        <v>252</v>
      </c>
      <c r="EZ2214" s="4">
        <v>0</v>
      </c>
      <c r="FC2214" s="2" t="s">
        <v>304</v>
      </c>
      <c r="FD2214" t="s">
        <v>305</v>
      </c>
      <c r="FE2214" s="2" t="s">
        <v>306</v>
      </c>
      <c r="FG2214" s="2" t="s">
        <v>19600</v>
      </c>
      <c r="FI2214" s="2">
        <v>20</v>
      </c>
      <c r="FL2214" s="2">
        <v>5</v>
      </c>
      <c r="FN2214" s="2">
        <v>0</v>
      </c>
      <c r="FP2214" s="2" t="s">
        <v>19791</v>
      </c>
      <c r="FQ2214" s="2" t="s">
        <v>230</v>
      </c>
      <c r="FS2214" s="2" t="s">
        <v>20773</v>
      </c>
      <c r="FT2214" s="2">
        <v>1000140640</v>
      </c>
      <c r="FU2214" s="2" t="s">
        <v>315</v>
      </c>
      <c r="FV2214" s="2" t="s">
        <v>299</v>
      </c>
      <c r="FW2214" s="2" t="s">
        <v>299</v>
      </c>
      <c r="FX2214" s="2" t="s">
        <v>32310</v>
      </c>
      <c r="FY2214" s="2">
        <v>20</v>
      </c>
      <c r="GB2214" s="2">
        <v>0</v>
      </c>
      <c r="GC2214" s="4">
        <v>10</v>
      </c>
      <c r="GD2214" s="2" t="s">
        <v>216</v>
      </c>
      <c r="GE2214" s="2" t="s">
        <v>308</v>
      </c>
      <c r="GF2214" s="2" t="s">
        <v>314</v>
      </c>
      <c r="GG2214" s="3">
        <v>45712</v>
      </c>
      <c r="GI2214" s="2" t="s">
        <v>251</v>
      </c>
      <c r="GL2214" s="2" t="s">
        <v>20507</v>
      </c>
      <c r="GO2214" s="2" t="s">
        <v>231</v>
      </c>
      <c r="GP2214" t="s">
        <v>232</v>
      </c>
      <c r="GQ2214" s="2" t="s">
        <v>233</v>
      </c>
      <c r="GR2214" s="2" t="s">
        <v>234</v>
      </c>
      <c r="GS2214" s="3">
        <v>45290</v>
      </c>
      <c r="GT2214" s="2">
        <v>141258</v>
      </c>
      <c r="GU2214" s="2">
        <v>0</v>
      </c>
      <c r="GV2214" s="4">
        <v>0</v>
      </c>
      <c r="GX2214" s="2" t="s">
        <v>316</v>
      </c>
      <c r="GY2214" s="2" t="s">
        <v>223</v>
      </c>
      <c r="GZ2214" s="2" t="s">
        <v>236</v>
      </c>
      <c r="HA2214" t="s">
        <v>237</v>
      </c>
      <c r="HB2214" s="2" t="s">
        <v>235</v>
      </c>
      <c r="HC2214" t="s">
        <v>255</v>
      </c>
      <c r="HD2214" s="2" t="s">
        <v>240</v>
      </c>
      <c r="HE2214" s="3">
        <v>45717</v>
      </c>
      <c r="HF2214" s="3">
        <v>45717</v>
      </c>
      <c r="HG2214" s="3">
        <v>45717</v>
      </c>
      <c r="HH2214" s="2" t="s">
        <v>20492</v>
      </c>
      <c r="HI2214" s="2" t="s">
        <v>241</v>
      </c>
      <c r="HJ2214" t="s">
        <v>242</v>
      </c>
    </row>
    <row r="2215" spans="1:219">
      <c r="A2215" s="2" t="s">
        <v>238</v>
      </c>
      <c r="B2215" s="2" t="s">
        <v>19875</v>
      </c>
      <c r="C2215" s="2" t="s">
        <v>211</v>
      </c>
      <c r="D2215" s="3">
        <v>45604</v>
      </c>
      <c r="E2215" s="3">
        <v>45778</v>
      </c>
      <c r="G2215" s="3">
        <v>45778</v>
      </c>
      <c r="H2215" s="3">
        <v>45782</v>
      </c>
      <c r="I2215" s="2" t="s">
        <v>267</v>
      </c>
      <c r="J2215" s="2" t="s">
        <v>3999</v>
      </c>
      <c r="K2215" s="2" t="s">
        <v>244</v>
      </c>
      <c r="L2215" s="2" t="s">
        <v>244</v>
      </c>
      <c r="M2215" s="2" t="s">
        <v>3999</v>
      </c>
      <c r="N2215" t="s">
        <v>26839</v>
      </c>
      <c r="O2215" s="2" t="s">
        <v>26840</v>
      </c>
      <c r="P2215" t="s">
        <v>26841</v>
      </c>
      <c r="Q2215" s="2" t="s">
        <v>300</v>
      </c>
      <c r="R2215" s="2">
        <v>10</v>
      </c>
      <c r="S2215" s="2" t="s">
        <v>273</v>
      </c>
      <c r="T2215" s="2" t="s">
        <v>32369</v>
      </c>
      <c r="U2215" s="2" t="s">
        <v>32370</v>
      </c>
      <c r="V2215" s="4">
        <v>4</v>
      </c>
      <c r="W2215" t="s">
        <v>216</v>
      </c>
      <c r="X2215" s="4">
        <v>0</v>
      </c>
      <c r="Y2215" s="4">
        <v>0</v>
      </c>
      <c r="Z2215" s="4">
        <v>0</v>
      </c>
      <c r="AA2215" s="112">
        <v>0</v>
      </c>
      <c r="AC2215" s="2" t="s">
        <v>217</v>
      </c>
      <c r="AF2215" s="2" t="s">
        <v>302</v>
      </c>
      <c r="AG2215" t="s">
        <v>303</v>
      </c>
      <c r="AH2215" s="5">
        <v>0</v>
      </c>
      <c r="AK2215" s="2">
        <v>0</v>
      </c>
      <c r="AM2215" s="5">
        <v>0</v>
      </c>
      <c r="AO2215" s="2">
        <v>0</v>
      </c>
      <c r="AS2215" s="2">
        <v>0</v>
      </c>
      <c r="AT2215" s="4">
        <v>0</v>
      </c>
      <c r="AU2215" s="2" t="s">
        <v>216</v>
      </c>
      <c r="BA2215" s="2" t="s">
        <v>277</v>
      </c>
      <c r="BB2215" t="s">
        <v>278</v>
      </c>
      <c r="BC2215" s="2" t="s">
        <v>26848</v>
      </c>
      <c r="BD2215" s="2">
        <v>6</v>
      </c>
      <c r="BE2215" s="6">
        <v>0</v>
      </c>
      <c r="BN2215" s="2" t="s">
        <v>220</v>
      </c>
      <c r="BP2215" s="2" t="s">
        <v>26850</v>
      </c>
      <c r="BQ2215" s="6">
        <v>0</v>
      </c>
      <c r="BS2215" s="2">
        <v>0</v>
      </c>
      <c r="BT2215" s="4">
        <v>0</v>
      </c>
      <c r="BV2215" s="4">
        <v>0</v>
      </c>
      <c r="BW2215" s="4">
        <v>4</v>
      </c>
      <c r="BZ2215" s="2" t="s">
        <v>221</v>
      </c>
      <c r="CD2215" s="6">
        <v>0</v>
      </c>
      <c r="CE2215" s="7">
        <v>0</v>
      </c>
      <c r="CF2215" s="7">
        <v>0</v>
      </c>
      <c r="CG2215" s="7">
        <v>0</v>
      </c>
      <c r="CJ2215" s="2" t="s">
        <v>19600</v>
      </c>
      <c r="CK2215" s="3">
        <v>45778</v>
      </c>
      <c r="CN2215" s="3">
        <v>45778</v>
      </c>
      <c r="CS2215" s="3">
        <v>45534</v>
      </c>
      <c r="CT2215" s="4">
        <v>0</v>
      </c>
      <c r="CY2215" s="2" t="s">
        <v>26852</v>
      </c>
      <c r="DA2215" s="5">
        <v>0</v>
      </c>
      <c r="DB2215" s="5">
        <v>0</v>
      </c>
      <c r="DC2215" s="5">
        <v>0</v>
      </c>
      <c r="DE2215" s="4">
        <v>0</v>
      </c>
      <c r="DF2215" s="4">
        <v>0</v>
      </c>
      <c r="DH2215" s="2" t="s">
        <v>274</v>
      </c>
      <c r="DI2215" s="6">
        <v>0</v>
      </c>
      <c r="DJ2215" s="6">
        <v>0</v>
      </c>
      <c r="DL2215" s="2" t="s">
        <v>297</v>
      </c>
      <c r="DN2215" s="2">
        <v>0</v>
      </c>
      <c r="DQ2215" s="2">
        <v>0</v>
      </c>
      <c r="DR2215" s="2">
        <v>0</v>
      </c>
      <c r="DV2215" s="2" t="s">
        <v>19600</v>
      </c>
      <c r="DW2215" t="s">
        <v>20503</v>
      </c>
      <c r="DX2215" s="2" t="s">
        <v>19600</v>
      </c>
      <c r="DY2215" t="s">
        <v>20503</v>
      </c>
      <c r="DZ2215" s="2" t="s">
        <v>298</v>
      </c>
      <c r="EA2215" s="2" t="s">
        <v>32369</v>
      </c>
      <c r="EB2215" t="s">
        <v>32370</v>
      </c>
      <c r="EF2215" s="2" t="s">
        <v>244</v>
      </c>
      <c r="EG2215" t="s">
        <v>26853</v>
      </c>
      <c r="EH2215" s="2" t="s">
        <v>20585</v>
      </c>
      <c r="EI2215" s="2" t="s">
        <v>26853</v>
      </c>
      <c r="EO2215" s="2" t="s">
        <v>26835</v>
      </c>
      <c r="EU2215" s="2" t="s">
        <v>226</v>
      </c>
      <c r="EV2215" t="s">
        <v>227</v>
      </c>
      <c r="EW2215" s="2" t="s">
        <v>34738</v>
      </c>
      <c r="EX2215" t="s">
        <v>34739</v>
      </c>
      <c r="EZ2215" s="4">
        <v>0</v>
      </c>
      <c r="FI2215" s="2">
        <v>10</v>
      </c>
      <c r="FL2215" s="2">
        <v>0</v>
      </c>
      <c r="FN2215" s="2">
        <v>0</v>
      </c>
      <c r="FP2215" s="2" t="s">
        <v>19875</v>
      </c>
      <c r="FQ2215" s="2" t="s">
        <v>230</v>
      </c>
      <c r="FT2215" s="2">
        <v>1000084145</v>
      </c>
      <c r="FV2215" s="2" t="s">
        <v>299</v>
      </c>
      <c r="FW2215" s="2" t="s">
        <v>299</v>
      </c>
      <c r="FY2215" s="2">
        <v>0</v>
      </c>
      <c r="GB2215" s="2">
        <v>0</v>
      </c>
      <c r="GC2215" s="4">
        <v>0</v>
      </c>
      <c r="GF2215" s="2" t="s">
        <v>314</v>
      </c>
      <c r="GL2215" s="2" t="s">
        <v>20507</v>
      </c>
      <c r="GO2215" s="2" t="s">
        <v>231</v>
      </c>
      <c r="GP2215" t="s">
        <v>232</v>
      </c>
      <c r="GQ2215" s="2" t="s">
        <v>233</v>
      </c>
      <c r="GR2215" s="2" t="s">
        <v>234</v>
      </c>
      <c r="GS2215" s="3">
        <v>45290</v>
      </c>
      <c r="GT2215" s="2">
        <v>0</v>
      </c>
      <c r="GU2215" s="2">
        <v>0</v>
      </c>
      <c r="GV2215" s="4">
        <v>0</v>
      </c>
      <c r="GY2215" s="2" t="s">
        <v>238</v>
      </c>
      <c r="GZ2215" s="2" t="s">
        <v>236</v>
      </c>
      <c r="HA2215" t="s">
        <v>237</v>
      </c>
      <c r="HB2215" s="2" t="s">
        <v>223</v>
      </c>
      <c r="HC2215" t="s">
        <v>250</v>
      </c>
      <c r="HD2215" s="2" t="s">
        <v>20725</v>
      </c>
      <c r="HE2215" s="3">
        <v>45782</v>
      </c>
      <c r="HF2215" s="3">
        <v>45778</v>
      </c>
      <c r="HG2215" s="3">
        <v>45778</v>
      </c>
      <c r="HH2215" s="2" t="s">
        <v>34890</v>
      </c>
      <c r="HI2215" s="2" t="s">
        <v>331</v>
      </c>
      <c r="HJ2215" t="s">
        <v>332</v>
      </c>
      <c r="HK2215" s="2" t="s">
        <v>26855</v>
      </c>
    </row>
    <row r="2216" spans="1:219">
      <c r="B2216" s="2" t="s">
        <v>20006</v>
      </c>
      <c r="C2216" s="2" t="s">
        <v>211</v>
      </c>
      <c r="D2216" s="3">
        <v>45494</v>
      </c>
      <c r="E2216" s="3">
        <v>45717</v>
      </c>
      <c r="F2216" s="3">
        <v>45712</v>
      </c>
      <c r="G2216" s="3">
        <v>45717</v>
      </c>
      <c r="H2216" s="3">
        <v>45717</v>
      </c>
      <c r="I2216" s="2" t="s">
        <v>19546</v>
      </c>
      <c r="J2216" s="2" t="s">
        <v>20760</v>
      </c>
      <c r="K2216" s="2" t="s">
        <v>264</v>
      </c>
      <c r="L2216" s="2" t="s">
        <v>21881</v>
      </c>
      <c r="M2216" s="2" t="s">
        <v>20760</v>
      </c>
      <c r="N2216" t="s">
        <v>20762</v>
      </c>
      <c r="O2216" s="2" t="s">
        <v>20604</v>
      </c>
      <c r="P2216" t="s">
        <v>20605</v>
      </c>
      <c r="Q2216" s="2" t="s">
        <v>300</v>
      </c>
      <c r="R2216" s="2">
        <v>20</v>
      </c>
      <c r="S2216" s="2" t="s">
        <v>20763</v>
      </c>
      <c r="T2216" s="2" t="s">
        <v>32371</v>
      </c>
      <c r="U2216" s="2" t="s">
        <v>32372</v>
      </c>
      <c r="V2216" s="4">
        <v>5</v>
      </c>
      <c r="W2216" t="s">
        <v>216</v>
      </c>
      <c r="X2216" s="4">
        <v>0</v>
      </c>
      <c r="Y2216" s="4">
        <v>0</v>
      </c>
      <c r="Z2216" s="4">
        <v>0</v>
      </c>
      <c r="AA2216" s="112">
        <v>0</v>
      </c>
      <c r="AC2216" s="2" t="s">
        <v>32373</v>
      </c>
      <c r="AD2216" s="2" t="s">
        <v>32374</v>
      </c>
      <c r="AE2216" s="2" t="s">
        <v>20766</v>
      </c>
      <c r="AF2216" s="2" t="s">
        <v>302</v>
      </c>
      <c r="AG2216" t="s">
        <v>303</v>
      </c>
      <c r="AH2216" s="5">
        <v>0</v>
      </c>
      <c r="AI2216" s="2" t="s">
        <v>314</v>
      </c>
      <c r="AJ2216" s="2" t="s">
        <v>20767</v>
      </c>
      <c r="AK2216" s="2">
        <v>4040</v>
      </c>
      <c r="AM2216" s="5">
        <v>14</v>
      </c>
      <c r="AO2216" s="2">
        <v>0</v>
      </c>
      <c r="AS2216" s="2">
        <v>0</v>
      </c>
      <c r="AT2216" s="4">
        <v>0</v>
      </c>
      <c r="AU2216" s="2" t="s">
        <v>216</v>
      </c>
      <c r="AZ2216" s="2" t="s">
        <v>20768</v>
      </c>
      <c r="BA2216" s="2" t="s">
        <v>218</v>
      </c>
      <c r="BB2216" t="s">
        <v>219</v>
      </c>
      <c r="BC2216" s="2" t="s">
        <v>20769</v>
      </c>
      <c r="BD2216" s="2">
        <v>555</v>
      </c>
      <c r="BE2216" s="6">
        <v>0</v>
      </c>
      <c r="BN2216" s="2" t="s">
        <v>220</v>
      </c>
      <c r="BQ2216" s="6">
        <v>0</v>
      </c>
      <c r="BS2216" s="2">
        <v>0</v>
      </c>
      <c r="BT2216" s="4">
        <v>0</v>
      </c>
      <c r="BV2216" s="4">
        <v>0</v>
      </c>
      <c r="BW2216" s="4">
        <v>5</v>
      </c>
      <c r="BZ2216" s="2" t="s">
        <v>221</v>
      </c>
      <c r="CA2216" s="2" t="s">
        <v>231</v>
      </c>
      <c r="CB2216" s="3">
        <v>45495</v>
      </c>
      <c r="CC2216" s="2" t="s">
        <v>32375</v>
      </c>
      <c r="CD2216" s="6">
        <v>0</v>
      </c>
      <c r="CE2216" s="7">
        <v>0</v>
      </c>
      <c r="CF2216" s="7">
        <v>0</v>
      </c>
      <c r="CG2216" s="7">
        <v>0</v>
      </c>
      <c r="CI2216" s="3">
        <v>45715</v>
      </c>
      <c r="CJ2216" s="2" t="s">
        <v>19600</v>
      </c>
      <c r="CK2216" s="3">
        <v>45717</v>
      </c>
      <c r="CN2216" s="3">
        <v>45717</v>
      </c>
      <c r="CS2216" s="3">
        <v>45841</v>
      </c>
      <c r="CT2216" s="4">
        <v>0</v>
      </c>
      <c r="CV2216" s="3">
        <v>45712</v>
      </c>
      <c r="CX2216" s="3">
        <v>45717</v>
      </c>
      <c r="DA2216" s="5">
        <v>0</v>
      </c>
      <c r="DB2216" s="5">
        <v>2</v>
      </c>
      <c r="DC2216" s="5">
        <v>0</v>
      </c>
      <c r="DD2216" s="2" t="s">
        <v>20768</v>
      </c>
      <c r="DE2216" s="4">
        <v>0</v>
      </c>
      <c r="DF2216" s="4">
        <v>0</v>
      </c>
      <c r="DH2216" s="2" t="s">
        <v>274</v>
      </c>
      <c r="DI2216" s="6">
        <v>0</v>
      </c>
      <c r="DJ2216" s="6">
        <v>0</v>
      </c>
      <c r="DK2216" s="2" t="s">
        <v>310</v>
      </c>
      <c r="DL2216" s="2" t="s">
        <v>297</v>
      </c>
      <c r="DN2216" s="2">
        <v>0</v>
      </c>
      <c r="DQ2216" s="2">
        <v>0</v>
      </c>
      <c r="DR2216" s="2">
        <v>0</v>
      </c>
      <c r="DT2216" s="3">
        <v>45712</v>
      </c>
      <c r="DV2216" s="2" t="s">
        <v>19600</v>
      </c>
      <c r="DW2216" t="s">
        <v>20503</v>
      </c>
      <c r="DX2216" s="2" t="s">
        <v>19600</v>
      </c>
      <c r="DY2216" t="s">
        <v>20503</v>
      </c>
      <c r="DZ2216" s="2" t="s">
        <v>298</v>
      </c>
      <c r="EA2216" s="2" t="s">
        <v>32371</v>
      </c>
      <c r="EB2216" t="s">
        <v>32372</v>
      </c>
      <c r="EC2216" s="3">
        <v>45494</v>
      </c>
      <c r="ED2216" s="2" t="s">
        <v>349</v>
      </c>
      <c r="EF2216" s="2" t="s">
        <v>264</v>
      </c>
      <c r="EG2216" t="s">
        <v>21458</v>
      </c>
      <c r="EH2216" s="2" t="s">
        <v>224</v>
      </c>
      <c r="EI2216" s="2" t="s">
        <v>21458</v>
      </c>
      <c r="EJ2216" s="2" t="s">
        <v>249</v>
      </c>
      <c r="EL2216" s="2" t="s">
        <v>32376</v>
      </c>
      <c r="EO2216" s="2" t="s">
        <v>20610</v>
      </c>
      <c r="EU2216" s="2" t="s">
        <v>285</v>
      </c>
      <c r="EV2216" t="s">
        <v>286</v>
      </c>
      <c r="EW2216" s="2" t="s">
        <v>228</v>
      </c>
      <c r="EX2216" t="s">
        <v>229</v>
      </c>
      <c r="EZ2216" s="4">
        <v>0</v>
      </c>
      <c r="FC2216" s="2" t="s">
        <v>304</v>
      </c>
      <c r="FD2216" t="s">
        <v>305</v>
      </c>
      <c r="FE2216" s="2" t="s">
        <v>306</v>
      </c>
      <c r="FG2216" s="2" t="s">
        <v>19600</v>
      </c>
      <c r="FI2216" s="2">
        <v>20</v>
      </c>
      <c r="FL2216" s="2">
        <v>555</v>
      </c>
      <c r="FN2216" s="2">
        <v>0</v>
      </c>
      <c r="FP2216" s="2" t="s">
        <v>20006</v>
      </c>
      <c r="FQ2216" s="2" t="s">
        <v>230</v>
      </c>
      <c r="FS2216" s="2" t="s">
        <v>20773</v>
      </c>
      <c r="FT2216" s="2">
        <v>1000129172</v>
      </c>
      <c r="FU2216" s="2" t="s">
        <v>315</v>
      </c>
      <c r="FW2216" s="2" t="s">
        <v>299</v>
      </c>
      <c r="FX2216" s="2" t="s">
        <v>20767</v>
      </c>
      <c r="FY2216" s="2">
        <v>4040</v>
      </c>
      <c r="GB2216" s="2">
        <v>0</v>
      </c>
      <c r="GC2216" s="4">
        <v>5</v>
      </c>
      <c r="GD2216" s="2" t="s">
        <v>216</v>
      </c>
      <c r="GE2216" s="2" t="s">
        <v>308</v>
      </c>
      <c r="GF2216" s="2" t="s">
        <v>314</v>
      </c>
      <c r="GG2216" s="3">
        <v>45712</v>
      </c>
      <c r="GL2216" s="2" t="s">
        <v>20507</v>
      </c>
      <c r="GO2216" s="2" t="s">
        <v>231</v>
      </c>
      <c r="GP2216" t="s">
        <v>232</v>
      </c>
      <c r="GQ2216" s="2" t="s">
        <v>233</v>
      </c>
      <c r="GR2216" s="2" t="s">
        <v>234</v>
      </c>
      <c r="GS2216" s="3">
        <v>45290</v>
      </c>
      <c r="GT2216" s="2">
        <v>129822</v>
      </c>
      <c r="GU2216" s="2">
        <v>0</v>
      </c>
      <c r="GV2216" s="4">
        <v>0</v>
      </c>
      <c r="GX2216" s="2" t="s">
        <v>316</v>
      </c>
      <c r="GY2216" s="2" t="s">
        <v>238</v>
      </c>
      <c r="GZ2216" s="2" t="s">
        <v>236</v>
      </c>
      <c r="HA2216" t="s">
        <v>237</v>
      </c>
      <c r="HB2216" s="2" t="s">
        <v>235</v>
      </c>
      <c r="HC2216" t="s">
        <v>255</v>
      </c>
      <c r="HD2216" s="2" t="s">
        <v>240</v>
      </c>
      <c r="HE2216" s="3">
        <v>45717</v>
      </c>
      <c r="HF2216" s="3">
        <v>45717</v>
      </c>
      <c r="HG2216" s="3">
        <v>45717</v>
      </c>
      <c r="HH2216" s="2" t="s">
        <v>20488</v>
      </c>
      <c r="HI2216" s="2" t="s">
        <v>287</v>
      </c>
      <c r="HJ2216" t="s">
        <v>288</v>
      </c>
      <c r="HK2216" s="2" t="s">
        <v>20544</v>
      </c>
    </row>
    <row r="2217" spans="1:219">
      <c r="B2217" s="2" t="s">
        <v>20006</v>
      </c>
      <c r="C2217" s="2" t="s">
        <v>211</v>
      </c>
      <c r="D2217" s="3">
        <v>45494</v>
      </c>
      <c r="E2217" s="3">
        <v>45717</v>
      </c>
      <c r="F2217" s="3">
        <v>45712</v>
      </c>
      <c r="G2217" s="3">
        <v>45717</v>
      </c>
      <c r="H2217" s="3">
        <v>45717</v>
      </c>
      <c r="I2217" s="2" t="s">
        <v>19546</v>
      </c>
      <c r="J2217" s="2" t="s">
        <v>20760</v>
      </c>
      <c r="K2217" s="2" t="s">
        <v>264</v>
      </c>
      <c r="L2217" s="2" t="s">
        <v>21201</v>
      </c>
      <c r="M2217" s="2" t="s">
        <v>20760</v>
      </c>
      <c r="N2217" t="s">
        <v>20762</v>
      </c>
      <c r="O2217" s="2" t="s">
        <v>20604</v>
      </c>
      <c r="P2217" t="s">
        <v>20605</v>
      </c>
      <c r="Q2217" s="2" t="s">
        <v>300</v>
      </c>
      <c r="R2217" s="2">
        <v>20</v>
      </c>
      <c r="S2217" s="2" t="s">
        <v>20763</v>
      </c>
      <c r="T2217" s="2" t="s">
        <v>32377</v>
      </c>
      <c r="U2217" s="2" t="s">
        <v>32378</v>
      </c>
      <c r="V2217" s="4">
        <v>5</v>
      </c>
      <c r="W2217" t="s">
        <v>216</v>
      </c>
      <c r="X2217" s="4">
        <v>5</v>
      </c>
      <c r="Y2217" s="4">
        <v>0</v>
      </c>
      <c r="Z2217" s="4">
        <v>0</v>
      </c>
      <c r="AA2217" s="112">
        <v>5</v>
      </c>
      <c r="AB2217" t="s">
        <v>216</v>
      </c>
      <c r="AC2217" s="2" t="s">
        <v>21342</v>
      </c>
      <c r="AD2217" s="2" t="s">
        <v>32379</v>
      </c>
      <c r="AE2217" s="2" t="s">
        <v>20779</v>
      </c>
      <c r="AF2217" s="2" t="s">
        <v>302</v>
      </c>
      <c r="AG2217" t="s">
        <v>303</v>
      </c>
      <c r="AH2217" s="5">
        <v>0</v>
      </c>
      <c r="AI2217" s="2" t="s">
        <v>314</v>
      </c>
      <c r="AJ2217" s="2" t="s">
        <v>20767</v>
      </c>
      <c r="AK2217" s="2">
        <v>4020</v>
      </c>
      <c r="AM2217" s="5">
        <v>14</v>
      </c>
      <c r="AO2217" s="2">
        <v>0</v>
      </c>
      <c r="AS2217" s="2">
        <v>0</v>
      </c>
      <c r="AT2217" s="4">
        <v>0</v>
      </c>
      <c r="AU2217" s="2" t="s">
        <v>216</v>
      </c>
      <c r="AZ2217" s="2" t="s">
        <v>20768</v>
      </c>
      <c r="BA2217" s="2" t="s">
        <v>218</v>
      </c>
      <c r="BB2217" t="s">
        <v>219</v>
      </c>
      <c r="BC2217" s="2" t="s">
        <v>20769</v>
      </c>
      <c r="BD2217" s="2">
        <v>553</v>
      </c>
      <c r="BE2217" s="6">
        <v>0</v>
      </c>
      <c r="BF2217" s="2" t="s">
        <v>216</v>
      </c>
      <c r="BG2217" s="2" t="s">
        <v>32380</v>
      </c>
      <c r="BI2217" s="2" t="s">
        <v>20782</v>
      </c>
      <c r="BM2217" s="2" t="s">
        <v>20783</v>
      </c>
      <c r="BN2217" s="2" t="s">
        <v>220</v>
      </c>
      <c r="BO2217" s="2" t="s">
        <v>20784</v>
      </c>
      <c r="BQ2217" s="6">
        <v>0</v>
      </c>
      <c r="BS2217" s="2">
        <v>0</v>
      </c>
      <c r="BT2217" s="4">
        <v>0</v>
      </c>
      <c r="BV2217" s="4">
        <v>0</v>
      </c>
      <c r="BW2217" s="4">
        <v>5</v>
      </c>
      <c r="BZ2217" s="2" t="s">
        <v>221</v>
      </c>
      <c r="CA2217" s="2" t="s">
        <v>231</v>
      </c>
      <c r="CB2217" s="3">
        <v>45495</v>
      </c>
      <c r="CC2217" s="2" t="s">
        <v>32381</v>
      </c>
      <c r="CD2217" s="6">
        <v>0</v>
      </c>
      <c r="CE2217" s="7">
        <v>0</v>
      </c>
      <c r="CF2217" s="7">
        <v>0</v>
      </c>
      <c r="CG2217" s="7">
        <v>0</v>
      </c>
      <c r="CI2217" s="3">
        <v>45715</v>
      </c>
      <c r="CJ2217" s="2" t="s">
        <v>19600</v>
      </c>
      <c r="CK2217" s="3">
        <v>45717</v>
      </c>
      <c r="CN2217" s="3">
        <v>45717</v>
      </c>
      <c r="CS2217" s="3">
        <v>45841</v>
      </c>
      <c r="CT2217" s="4">
        <v>0</v>
      </c>
      <c r="CV2217" s="3">
        <v>45712</v>
      </c>
      <c r="CX2217" s="3">
        <v>45717</v>
      </c>
      <c r="DA2217" s="5">
        <v>0</v>
      </c>
      <c r="DB2217" s="5">
        <v>2</v>
      </c>
      <c r="DC2217" s="5">
        <v>0</v>
      </c>
      <c r="DD2217" s="2" t="s">
        <v>20768</v>
      </c>
      <c r="DE2217" s="4">
        <v>0</v>
      </c>
      <c r="DF2217" s="4">
        <v>0</v>
      </c>
      <c r="DH2217" s="2" t="s">
        <v>274</v>
      </c>
      <c r="DI2217" s="6">
        <v>0</v>
      </c>
      <c r="DJ2217" s="6">
        <v>0</v>
      </c>
      <c r="DK2217" s="2" t="s">
        <v>310</v>
      </c>
      <c r="DL2217" s="2" t="s">
        <v>297</v>
      </c>
      <c r="DN2217" s="2">
        <v>0</v>
      </c>
      <c r="DQ2217" s="2">
        <v>0</v>
      </c>
      <c r="DR2217" s="2">
        <v>0</v>
      </c>
      <c r="DT2217" s="3">
        <v>45712</v>
      </c>
      <c r="DV2217" s="2" t="s">
        <v>19600</v>
      </c>
      <c r="DW2217" t="s">
        <v>20503</v>
      </c>
      <c r="DX2217" s="2" t="s">
        <v>19600</v>
      </c>
      <c r="DY2217" t="s">
        <v>20503</v>
      </c>
      <c r="DZ2217" s="2" t="s">
        <v>298</v>
      </c>
      <c r="EA2217" s="2" t="s">
        <v>32377</v>
      </c>
      <c r="EB2217" t="s">
        <v>32378</v>
      </c>
      <c r="EC2217" s="3">
        <v>45494</v>
      </c>
      <c r="ED2217" s="2" t="s">
        <v>349</v>
      </c>
      <c r="EF2217" s="2" t="s">
        <v>264</v>
      </c>
      <c r="EG2217" t="s">
        <v>21458</v>
      </c>
      <c r="EH2217" s="2" t="s">
        <v>224</v>
      </c>
      <c r="EI2217" s="2" t="s">
        <v>21458</v>
      </c>
      <c r="EJ2217" s="2" t="s">
        <v>249</v>
      </c>
      <c r="EL2217" s="2" t="s">
        <v>32382</v>
      </c>
      <c r="EO2217" s="2" t="s">
        <v>20610</v>
      </c>
      <c r="EQ2217" s="2" t="s">
        <v>20850</v>
      </c>
      <c r="EU2217" s="2" t="s">
        <v>285</v>
      </c>
      <c r="EV2217" t="s">
        <v>286</v>
      </c>
      <c r="EW2217" s="2" t="s">
        <v>228</v>
      </c>
      <c r="EX2217" t="s">
        <v>229</v>
      </c>
      <c r="EZ2217" s="4">
        <v>0</v>
      </c>
      <c r="FC2217" s="2" t="s">
        <v>304</v>
      </c>
      <c r="FD2217" t="s">
        <v>305</v>
      </c>
      <c r="FE2217" s="2" t="s">
        <v>306</v>
      </c>
      <c r="FG2217" s="2" t="s">
        <v>19600</v>
      </c>
      <c r="FI2217" s="2">
        <v>20</v>
      </c>
      <c r="FL2217" s="2">
        <v>553</v>
      </c>
      <c r="FN2217" s="2">
        <v>0</v>
      </c>
      <c r="FP2217" s="2" t="s">
        <v>20006</v>
      </c>
      <c r="FQ2217" s="2" t="s">
        <v>230</v>
      </c>
      <c r="FS2217" s="2" t="s">
        <v>20773</v>
      </c>
      <c r="FT2217" s="2">
        <v>1000129172</v>
      </c>
      <c r="FU2217" s="2" t="s">
        <v>315</v>
      </c>
      <c r="FW2217" s="2" t="s">
        <v>299</v>
      </c>
      <c r="FX2217" s="2" t="s">
        <v>20767</v>
      </c>
      <c r="FY2217" s="2">
        <v>4020</v>
      </c>
      <c r="GB2217" s="2">
        <v>0</v>
      </c>
      <c r="GC2217" s="4">
        <v>5</v>
      </c>
      <c r="GD2217" s="2" t="s">
        <v>216</v>
      </c>
      <c r="GE2217" s="2" t="s">
        <v>308</v>
      </c>
      <c r="GF2217" s="2" t="s">
        <v>314</v>
      </c>
      <c r="GG2217" s="3">
        <v>45712</v>
      </c>
      <c r="GL2217" s="2" t="s">
        <v>20507</v>
      </c>
      <c r="GO2217" s="2" t="s">
        <v>231</v>
      </c>
      <c r="GP2217" t="s">
        <v>232</v>
      </c>
      <c r="GQ2217" s="2" t="s">
        <v>233</v>
      </c>
      <c r="GR2217" s="2" t="s">
        <v>234</v>
      </c>
      <c r="GS2217" s="3">
        <v>45290</v>
      </c>
      <c r="GT2217" s="2">
        <v>129822</v>
      </c>
      <c r="GU2217" s="2">
        <v>0</v>
      </c>
      <c r="GV2217" s="4">
        <v>0</v>
      </c>
      <c r="GX2217" s="2" t="s">
        <v>316</v>
      </c>
      <c r="GY2217" s="2" t="s">
        <v>238</v>
      </c>
      <c r="GZ2217" s="2" t="s">
        <v>236</v>
      </c>
      <c r="HA2217" t="s">
        <v>237</v>
      </c>
      <c r="HB2217" s="2" t="s">
        <v>235</v>
      </c>
      <c r="HC2217" t="s">
        <v>255</v>
      </c>
      <c r="HD2217" s="2" t="s">
        <v>240</v>
      </c>
      <c r="HE2217" s="3">
        <v>45717</v>
      </c>
      <c r="HF2217" s="3">
        <v>45717</v>
      </c>
      <c r="HG2217" s="3">
        <v>45717</v>
      </c>
      <c r="HH2217" s="2" t="s">
        <v>20488</v>
      </c>
      <c r="HI2217" s="2" t="s">
        <v>287</v>
      </c>
      <c r="HJ2217" t="s">
        <v>288</v>
      </c>
      <c r="HK2217" s="2" t="s">
        <v>20544</v>
      </c>
    </row>
    <row r="2218" spans="1:219">
      <c r="B2218" s="2" t="s">
        <v>20006</v>
      </c>
      <c r="C2218" s="2" t="s">
        <v>211</v>
      </c>
      <c r="D2218" s="3">
        <v>45494</v>
      </c>
      <c r="E2218" s="3">
        <v>45717</v>
      </c>
      <c r="F2218" s="3">
        <v>45712</v>
      </c>
      <c r="G2218" s="3">
        <v>45717</v>
      </c>
      <c r="H2218" s="3">
        <v>45717</v>
      </c>
      <c r="I2218" s="2" t="s">
        <v>19546</v>
      </c>
      <c r="J2218" s="2" t="s">
        <v>20760</v>
      </c>
      <c r="K2218" s="2" t="s">
        <v>264</v>
      </c>
      <c r="L2218" s="2" t="s">
        <v>20880</v>
      </c>
      <c r="M2218" s="2" t="s">
        <v>20760</v>
      </c>
      <c r="N2218" t="s">
        <v>20762</v>
      </c>
      <c r="O2218" s="2" t="s">
        <v>20604</v>
      </c>
      <c r="P2218" t="s">
        <v>20605</v>
      </c>
      <c r="Q2218" s="2" t="s">
        <v>300</v>
      </c>
      <c r="R2218" s="2">
        <v>20</v>
      </c>
      <c r="S2218" s="2" t="s">
        <v>20763</v>
      </c>
      <c r="T2218" s="2" t="s">
        <v>32383</v>
      </c>
      <c r="U2218" s="2" t="s">
        <v>32384</v>
      </c>
      <c r="V2218" s="4">
        <v>5</v>
      </c>
      <c r="W2218" t="s">
        <v>216</v>
      </c>
      <c r="X2218" s="4">
        <v>0</v>
      </c>
      <c r="Y2218" s="4">
        <v>0</v>
      </c>
      <c r="Z2218" s="4">
        <v>0</v>
      </c>
      <c r="AA2218" s="112">
        <v>0</v>
      </c>
      <c r="AC2218" s="2" t="s">
        <v>32373</v>
      </c>
      <c r="AD2218" s="2" t="s">
        <v>32385</v>
      </c>
      <c r="AE2218" s="2" t="s">
        <v>20766</v>
      </c>
      <c r="AF2218" s="2" t="s">
        <v>302</v>
      </c>
      <c r="AG2218" t="s">
        <v>303</v>
      </c>
      <c r="AH2218" s="5">
        <v>0</v>
      </c>
      <c r="AI2218" s="2" t="s">
        <v>314</v>
      </c>
      <c r="AJ2218" s="2" t="s">
        <v>20767</v>
      </c>
      <c r="AK2218" s="2">
        <v>4030</v>
      </c>
      <c r="AM2218" s="5">
        <v>14</v>
      </c>
      <c r="AO2218" s="2">
        <v>0</v>
      </c>
      <c r="AS2218" s="2">
        <v>0</v>
      </c>
      <c r="AT2218" s="4">
        <v>0</v>
      </c>
      <c r="AU2218" s="2" t="s">
        <v>216</v>
      </c>
      <c r="AZ2218" s="2" t="s">
        <v>20768</v>
      </c>
      <c r="BA2218" s="2" t="s">
        <v>218</v>
      </c>
      <c r="BB2218" t="s">
        <v>219</v>
      </c>
      <c r="BC2218" s="2" t="s">
        <v>20769</v>
      </c>
      <c r="BD2218" s="2">
        <v>554</v>
      </c>
      <c r="BE2218" s="6">
        <v>0</v>
      </c>
      <c r="BN2218" s="2" t="s">
        <v>220</v>
      </c>
      <c r="BQ2218" s="6">
        <v>0</v>
      </c>
      <c r="BS2218" s="2">
        <v>0</v>
      </c>
      <c r="BT2218" s="4">
        <v>0</v>
      </c>
      <c r="BV2218" s="4">
        <v>0</v>
      </c>
      <c r="BW2218" s="4">
        <v>5</v>
      </c>
      <c r="BZ2218" s="2" t="s">
        <v>221</v>
      </c>
      <c r="CA2218" s="2" t="s">
        <v>231</v>
      </c>
      <c r="CB2218" s="3">
        <v>45495</v>
      </c>
      <c r="CC2218" s="2" t="s">
        <v>32386</v>
      </c>
      <c r="CD2218" s="6">
        <v>0</v>
      </c>
      <c r="CE2218" s="7">
        <v>0</v>
      </c>
      <c r="CF2218" s="7">
        <v>0</v>
      </c>
      <c r="CG2218" s="7">
        <v>0</v>
      </c>
      <c r="CI2218" s="3">
        <v>45715</v>
      </c>
      <c r="CJ2218" s="2" t="s">
        <v>19600</v>
      </c>
      <c r="CK2218" s="3">
        <v>45717</v>
      </c>
      <c r="CN2218" s="3">
        <v>45717</v>
      </c>
      <c r="CS2218" s="3">
        <v>45841</v>
      </c>
      <c r="CT2218" s="4">
        <v>0</v>
      </c>
      <c r="CV2218" s="3">
        <v>45712</v>
      </c>
      <c r="CX2218" s="3">
        <v>45717</v>
      </c>
      <c r="DA2218" s="5">
        <v>0</v>
      </c>
      <c r="DB2218" s="5">
        <v>2</v>
      </c>
      <c r="DC2218" s="5">
        <v>0</v>
      </c>
      <c r="DD2218" s="2" t="s">
        <v>20768</v>
      </c>
      <c r="DE2218" s="4">
        <v>0</v>
      </c>
      <c r="DF2218" s="4">
        <v>0</v>
      </c>
      <c r="DH2218" s="2" t="s">
        <v>274</v>
      </c>
      <c r="DI2218" s="6">
        <v>0</v>
      </c>
      <c r="DJ2218" s="6">
        <v>0</v>
      </c>
      <c r="DK2218" s="2" t="s">
        <v>310</v>
      </c>
      <c r="DL2218" s="2" t="s">
        <v>297</v>
      </c>
      <c r="DN2218" s="2">
        <v>0</v>
      </c>
      <c r="DQ2218" s="2">
        <v>0</v>
      </c>
      <c r="DR2218" s="2">
        <v>0</v>
      </c>
      <c r="DT2218" s="3">
        <v>45712</v>
      </c>
      <c r="DV2218" s="2" t="s">
        <v>19600</v>
      </c>
      <c r="DW2218" t="s">
        <v>20503</v>
      </c>
      <c r="DX2218" s="2" t="s">
        <v>19600</v>
      </c>
      <c r="DY2218" t="s">
        <v>20503</v>
      </c>
      <c r="DZ2218" s="2" t="s">
        <v>298</v>
      </c>
      <c r="EA2218" s="2" t="s">
        <v>32383</v>
      </c>
      <c r="EB2218" t="s">
        <v>32384</v>
      </c>
      <c r="EC2218" s="3">
        <v>45494</v>
      </c>
      <c r="ED2218" s="2" t="s">
        <v>349</v>
      </c>
      <c r="EF2218" s="2" t="s">
        <v>264</v>
      </c>
      <c r="EG2218" t="s">
        <v>21458</v>
      </c>
      <c r="EH2218" s="2" t="s">
        <v>224</v>
      </c>
      <c r="EI2218" s="2" t="s">
        <v>21458</v>
      </c>
      <c r="EJ2218" s="2" t="s">
        <v>249</v>
      </c>
      <c r="EL2218" s="2" t="s">
        <v>32387</v>
      </c>
      <c r="EO2218" s="2" t="s">
        <v>20610</v>
      </c>
      <c r="EU2218" s="2" t="s">
        <v>285</v>
      </c>
      <c r="EV2218" t="s">
        <v>286</v>
      </c>
      <c r="EW2218" s="2" t="s">
        <v>228</v>
      </c>
      <c r="EX2218" t="s">
        <v>229</v>
      </c>
      <c r="EZ2218" s="4">
        <v>0</v>
      </c>
      <c r="FC2218" s="2" t="s">
        <v>304</v>
      </c>
      <c r="FD2218" t="s">
        <v>305</v>
      </c>
      <c r="FE2218" s="2" t="s">
        <v>306</v>
      </c>
      <c r="FG2218" s="2" t="s">
        <v>19600</v>
      </c>
      <c r="FI2218" s="2">
        <v>20</v>
      </c>
      <c r="FL2218" s="2">
        <v>554</v>
      </c>
      <c r="FN2218" s="2">
        <v>0</v>
      </c>
      <c r="FP2218" s="2" t="s">
        <v>20006</v>
      </c>
      <c r="FQ2218" s="2" t="s">
        <v>230</v>
      </c>
      <c r="FS2218" s="2" t="s">
        <v>20773</v>
      </c>
      <c r="FT2218" s="2">
        <v>1000129172</v>
      </c>
      <c r="FU2218" s="2" t="s">
        <v>315</v>
      </c>
      <c r="FW2218" s="2" t="s">
        <v>299</v>
      </c>
      <c r="FX2218" s="2" t="s">
        <v>20767</v>
      </c>
      <c r="FY2218" s="2">
        <v>4030</v>
      </c>
      <c r="GB2218" s="2">
        <v>0</v>
      </c>
      <c r="GC2218" s="4">
        <v>5</v>
      </c>
      <c r="GD2218" s="2" t="s">
        <v>216</v>
      </c>
      <c r="GE2218" s="2" t="s">
        <v>308</v>
      </c>
      <c r="GF2218" s="2" t="s">
        <v>314</v>
      </c>
      <c r="GG2218" s="3">
        <v>45712</v>
      </c>
      <c r="GL2218" s="2" t="s">
        <v>20507</v>
      </c>
      <c r="GO2218" s="2" t="s">
        <v>231</v>
      </c>
      <c r="GP2218" t="s">
        <v>232</v>
      </c>
      <c r="GQ2218" s="2" t="s">
        <v>233</v>
      </c>
      <c r="GR2218" s="2" t="s">
        <v>234</v>
      </c>
      <c r="GS2218" s="3">
        <v>45290</v>
      </c>
      <c r="GT2218" s="2">
        <v>129822</v>
      </c>
      <c r="GU2218" s="2">
        <v>0</v>
      </c>
      <c r="GV2218" s="4">
        <v>0</v>
      </c>
      <c r="GX2218" s="2" t="s">
        <v>316</v>
      </c>
      <c r="GY2218" s="2" t="s">
        <v>238</v>
      </c>
      <c r="GZ2218" s="2" t="s">
        <v>236</v>
      </c>
      <c r="HA2218" t="s">
        <v>237</v>
      </c>
      <c r="HB2218" s="2" t="s">
        <v>235</v>
      </c>
      <c r="HC2218" t="s">
        <v>255</v>
      </c>
      <c r="HD2218" s="2" t="s">
        <v>240</v>
      </c>
      <c r="HE2218" s="3">
        <v>45717</v>
      </c>
      <c r="HF2218" s="3">
        <v>45717</v>
      </c>
      <c r="HG2218" s="3">
        <v>45717</v>
      </c>
      <c r="HH2218" s="2" t="s">
        <v>20488</v>
      </c>
      <c r="HI2218" s="2" t="s">
        <v>287</v>
      </c>
      <c r="HJ2218" t="s">
        <v>288</v>
      </c>
      <c r="HK2218" s="2" t="s">
        <v>20544</v>
      </c>
    </row>
    <row r="2219" spans="1:219">
      <c r="B2219" s="2" t="s">
        <v>19754</v>
      </c>
      <c r="C2219" s="2" t="s">
        <v>211</v>
      </c>
      <c r="D2219" s="3">
        <v>45665</v>
      </c>
      <c r="E2219" s="3">
        <v>45717</v>
      </c>
      <c r="F2219" s="3">
        <v>45712</v>
      </c>
      <c r="G2219" s="3">
        <v>45717</v>
      </c>
      <c r="H2219" s="3">
        <v>45718</v>
      </c>
      <c r="I2219" s="2" t="s">
        <v>212</v>
      </c>
      <c r="J2219" s="2" t="s">
        <v>25573</v>
      </c>
      <c r="K2219" s="2" t="s">
        <v>26516</v>
      </c>
      <c r="L2219" s="2" t="s">
        <v>248</v>
      </c>
      <c r="M2219" s="2" t="s">
        <v>25573</v>
      </c>
      <c r="N2219" t="s">
        <v>25574</v>
      </c>
      <c r="O2219" s="2" t="s">
        <v>25575</v>
      </c>
      <c r="P2219" t="s">
        <v>25576</v>
      </c>
      <c r="Q2219" s="2" t="s">
        <v>300</v>
      </c>
      <c r="R2219" s="2">
        <v>30</v>
      </c>
      <c r="S2219" s="2" t="s">
        <v>35021</v>
      </c>
      <c r="T2219" s="2" t="s">
        <v>32388</v>
      </c>
      <c r="U2219" s="2" t="s">
        <v>32389</v>
      </c>
      <c r="V2219" s="4">
        <v>1</v>
      </c>
      <c r="W2219" t="s">
        <v>216</v>
      </c>
      <c r="X2219" s="4">
        <v>0</v>
      </c>
      <c r="Y2219" s="4">
        <v>0</v>
      </c>
      <c r="Z2219" s="4">
        <v>0</v>
      </c>
      <c r="AA2219" s="112">
        <v>0</v>
      </c>
      <c r="AC2219" s="2" t="s">
        <v>32390</v>
      </c>
      <c r="AD2219" s="2" t="s">
        <v>34378</v>
      </c>
      <c r="AE2219" s="2" t="s">
        <v>20766</v>
      </c>
      <c r="AF2219" s="2" t="s">
        <v>302</v>
      </c>
      <c r="AG2219" t="s">
        <v>303</v>
      </c>
      <c r="AH2219" s="5">
        <v>0</v>
      </c>
      <c r="AI2219" s="2" t="s">
        <v>314</v>
      </c>
      <c r="AJ2219" s="2" t="s">
        <v>25580</v>
      </c>
      <c r="AK2219" s="2">
        <v>40</v>
      </c>
      <c r="AM2219" s="5">
        <v>14</v>
      </c>
      <c r="AO2219" s="2">
        <v>0</v>
      </c>
      <c r="AS2219" s="2">
        <v>0</v>
      </c>
      <c r="AT2219" s="4">
        <v>0</v>
      </c>
      <c r="AU2219" s="2" t="s">
        <v>216</v>
      </c>
      <c r="AZ2219" s="2" t="s">
        <v>26518</v>
      </c>
      <c r="BA2219" s="2" t="s">
        <v>218</v>
      </c>
      <c r="BB2219" t="s">
        <v>219</v>
      </c>
      <c r="BC2219" s="2" t="s">
        <v>25582</v>
      </c>
      <c r="BD2219" s="2">
        <v>4</v>
      </c>
      <c r="BE2219" s="6">
        <v>0</v>
      </c>
      <c r="BN2219" s="2" t="s">
        <v>220</v>
      </c>
      <c r="BP2219" s="2" t="s">
        <v>20500</v>
      </c>
      <c r="BQ2219" s="6">
        <v>0</v>
      </c>
      <c r="BS2219" s="2">
        <v>0</v>
      </c>
      <c r="BT2219" s="4">
        <v>0</v>
      </c>
      <c r="BV2219" s="4">
        <v>0</v>
      </c>
      <c r="BW2219" s="4">
        <v>1</v>
      </c>
      <c r="BZ2219" s="2" t="s">
        <v>221</v>
      </c>
      <c r="CA2219" s="2" t="s">
        <v>231</v>
      </c>
      <c r="CB2219" s="3">
        <v>45665</v>
      </c>
      <c r="CC2219" s="2" t="s">
        <v>32391</v>
      </c>
      <c r="CD2219" s="6">
        <v>0</v>
      </c>
      <c r="CE2219" s="7">
        <v>0</v>
      </c>
      <c r="CF2219" s="7">
        <v>0</v>
      </c>
      <c r="CG2219" s="7">
        <v>0</v>
      </c>
      <c r="CI2219" s="3">
        <v>45715</v>
      </c>
      <c r="CJ2219" s="2" t="s">
        <v>19600</v>
      </c>
      <c r="CK2219" s="3">
        <v>45717</v>
      </c>
      <c r="CN2219" s="3">
        <v>45717</v>
      </c>
      <c r="CS2219" s="3">
        <v>45961</v>
      </c>
      <c r="CT2219" s="4">
        <v>0</v>
      </c>
      <c r="CV2219" s="3">
        <v>45712</v>
      </c>
      <c r="CX2219" s="3">
        <v>45717</v>
      </c>
      <c r="CY2219" s="2" t="s">
        <v>26520</v>
      </c>
      <c r="DA2219" s="5">
        <v>0</v>
      </c>
      <c r="DB2219" s="5">
        <v>2</v>
      </c>
      <c r="DC2219" s="5">
        <v>0</v>
      </c>
      <c r="DD2219" s="2" t="s">
        <v>26518</v>
      </c>
      <c r="DE2219" s="4">
        <v>0</v>
      </c>
      <c r="DF2219" s="4">
        <v>0</v>
      </c>
      <c r="DH2219" s="2" t="s">
        <v>274</v>
      </c>
      <c r="DI2219" s="6">
        <v>0</v>
      </c>
      <c r="DJ2219" s="6">
        <v>0</v>
      </c>
      <c r="DK2219" s="2" t="s">
        <v>310</v>
      </c>
      <c r="DL2219" s="2" t="s">
        <v>297</v>
      </c>
      <c r="DN2219" s="2">
        <v>0</v>
      </c>
      <c r="DQ2219" s="2">
        <v>0</v>
      </c>
      <c r="DR2219" s="2">
        <v>0</v>
      </c>
      <c r="DT2219" s="3">
        <v>45712</v>
      </c>
      <c r="DV2219" s="2" t="s">
        <v>19600</v>
      </c>
      <c r="DW2219" t="s">
        <v>20503</v>
      </c>
      <c r="DX2219" s="2" t="s">
        <v>19600</v>
      </c>
      <c r="DY2219" t="s">
        <v>20503</v>
      </c>
      <c r="DZ2219" s="2" t="s">
        <v>298</v>
      </c>
      <c r="EA2219" s="2" t="s">
        <v>32388</v>
      </c>
      <c r="EB2219" t="s">
        <v>32389</v>
      </c>
      <c r="EC2219" s="3">
        <v>45686</v>
      </c>
      <c r="ED2219" s="2" t="s">
        <v>349</v>
      </c>
      <c r="EF2219" s="2" t="s">
        <v>26516</v>
      </c>
      <c r="EG2219" t="s">
        <v>26521</v>
      </c>
      <c r="EH2219" s="2" t="s">
        <v>224</v>
      </c>
      <c r="EI2219" s="2" t="s">
        <v>26521</v>
      </c>
      <c r="EK2219" s="2" t="s">
        <v>25584</v>
      </c>
      <c r="EL2219" s="2" t="s">
        <v>32392</v>
      </c>
      <c r="EO2219" s="2" t="s">
        <v>23147</v>
      </c>
      <c r="EU2219" s="2" t="s">
        <v>226</v>
      </c>
      <c r="EV2219" t="s">
        <v>227</v>
      </c>
      <c r="EW2219" s="2" t="s">
        <v>228</v>
      </c>
      <c r="EX2219" t="s">
        <v>229</v>
      </c>
      <c r="EY2219" s="2" t="s">
        <v>252</v>
      </c>
      <c r="EZ2219" s="4">
        <v>0</v>
      </c>
      <c r="FC2219" s="2" t="s">
        <v>304</v>
      </c>
      <c r="FD2219" t="s">
        <v>305</v>
      </c>
      <c r="FE2219" s="2" t="s">
        <v>306</v>
      </c>
      <c r="FG2219" s="2" t="s">
        <v>19600</v>
      </c>
      <c r="FI2219" s="2">
        <v>30</v>
      </c>
      <c r="FL2219" s="2">
        <v>4</v>
      </c>
      <c r="FN2219" s="2">
        <v>0</v>
      </c>
      <c r="FP2219" s="2" t="s">
        <v>19754</v>
      </c>
      <c r="FQ2219" s="2" t="s">
        <v>230</v>
      </c>
      <c r="FS2219" s="2" t="s">
        <v>20773</v>
      </c>
      <c r="FT2219" s="2">
        <v>1000262813</v>
      </c>
      <c r="FU2219" s="2" t="s">
        <v>315</v>
      </c>
      <c r="FV2219" s="2" t="s">
        <v>299</v>
      </c>
      <c r="FW2219" s="2" t="s">
        <v>299</v>
      </c>
      <c r="FX2219" s="2" t="s">
        <v>25580</v>
      </c>
      <c r="FY2219" s="2">
        <v>40</v>
      </c>
      <c r="GB2219" s="2">
        <v>0</v>
      </c>
      <c r="GC2219" s="4">
        <v>1</v>
      </c>
      <c r="GD2219" s="2" t="s">
        <v>216</v>
      </c>
      <c r="GE2219" s="2" t="s">
        <v>308</v>
      </c>
      <c r="GF2219" s="2" t="s">
        <v>314</v>
      </c>
      <c r="GG2219" s="3">
        <v>45712</v>
      </c>
      <c r="GI2219" s="2" t="s">
        <v>25584</v>
      </c>
      <c r="GL2219" s="2" t="s">
        <v>20507</v>
      </c>
      <c r="GO2219" s="2" t="s">
        <v>231</v>
      </c>
      <c r="GP2219" t="s">
        <v>232</v>
      </c>
      <c r="GQ2219" s="2" t="s">
        <v>233</v>
      </c>
      <c r="GR2219" s="2" t="s">
        <v>25586</v>
      </c>
      <c r="GS2219" s="3">
        <v>45565</v>
      </c>
      <c r="GT2219" s="2">
        <v>267773</v>
      </c>
      <c r="GU2219" s="2">
        <v>0</v>
      </c>
      <c r="GV2219" s="4">
        <v>0</v>
      </c>
      <c r="GX2219" s="2" t="s">
        <v>316</v>
      </c>
      <c r="GY2219" s="2" t="s">
        <v>223</v>
      </c>
      <c r="GZ2219" s="2" t="s">
        <v>236</v>
      </c>
      <c r="HA2219" t="s">
        <v>237</v>
      </c>
      <c r="HB2219" s="2" t="s">
        <v>249</v>
      </c>
      <c r="HC2219" t="s">
        <v>254</v>
      </c>
      <c r="HD2219" s="2" t="s">
        <v>240</v>
      </c>
      <c r="HE2219" s="3">
        <v>45718</v>
      </c>
      <c r="HF2219" s="3">
        <v>45717</v>
      </c>
      <c r="HG2219" s="3">
        <v>45717</v>
      </c>
      <c r="HH2219" s="2" t="s">
        <v>20492</v>
      </c>
      <c r="HI2219" s="2" t="s">
        <v>241</v>
      </c>
      <c r="HJ2219" t="s">
        <v>242</v>
      </c>
    </row>
    <row r="2220" spans="1:219">
      <c r="A2220" s="2" t="s">
        <v>238</v>
      </c>
      <c r="B2220" s="2" t="s">
        <v>19713</v>
      </c>
      <c r="C2220" s="2" t="s">
        <v>211</v>
      </c>
      <c r="D2220" s="3">
        <v>45638</v>
      </c>
      <c r="E2220" s="3">
        <v>45717</v>
      </c>
      <c r="G2220" s="3">
        <v>45717</v>
      </c>
      <c r="H2220" s="3">
        <v>45791</v>
      </c>
      <c r="I2220" s="2" t="s">
        <v>212</v>
      </c>
      <c r="J2220" s="2" t="s">
        <v>25485</v>
      </c>
      <c r="K2220" s="2" t="s">
        <v>261</v>
      </c>
      <c r="L2220" s="2" t="s">
        <v>214</v>
      </c>
      <c r="M2220" s="2" t="s">
        <v>25485</v>
      </c>
      <c r="N2220" t="s">
        <v>25486</v>
      </c>
      <c r="O2220" s="2" t="s">
        <v>25487</v>
      </c>
      <c r="P2220" t="s">
        <v>25488</v>
      </c>
      <c r="Q2220" s="2" t="s">
        <v>300</v>
      </c>
      <c r="R2220" s="2">
        <v>20</v>
      </c>
      <c r="S2220" s="2" t="s">
        <v>273</v>
      </c>
      <c r="T2220" s="2" t="s">
        <v>32393</v>
      </c>
      <c r="U2220" s="2" t="s">
        <v>32394</v>
      </c>
      <c r="V2220" s="4">
        <v>8</v>
      </c>
      <c r="W2220" t="s">
        <v>216</v>
      </c>
      <c r="X2220" s="4">
        <v>8</v>
      </c>
      <c r="Y2220" s="4">
        <v>0</v>
      </c>
      <c r="Z2220" s="4">
        <v>0</v>
      </c>
      <c r="AA2220" s="112">
        <v>0</v>
      </c>
      <c r="AC2220" s="2" t="s">
        <v>24444</v>
      </c>
      <c r="AF2220" s="2" t="s">
        <v>302</v>
      </c>
      <c r="AG2220" t="s">
        <v>303</v>
      </c>
      <c r="AH2220" s="5">
        <v>0</v>
      </c>
      <c r="AK2220" s="2">
        <v>0</v>
      </c>
      <c r="AM2220" s="5">
        <v>0</v>
      </c>
      <c r="AO2220" s="2">
        <v>0</v>
      </c>
      <c r="AS2220" s="2">
        <v>0</v>
      </c>
      <c r="AT2220" s="4">
        <v>0</v>
      </c>
      <c r="AU2220" s="2" t="s">
        <v>216</v>
      </c>
      <c r="BA2220" s="2" t="s">
        <v>218</v>
      </c>
      <c r="BB2220" t="s">
        <v>219</v>
      </c>
      <c r="BC2220" s="2" t="s">
        <v>25494</v>
      </c>
      <c r="BD2220" s="2">
        <v>4</v>
      </c>
      <c r="BE2220" s="6">
        <v>0</v>
      </c>
      <c r="BN2220" s="2" t="s">
        <v>220</v>
      </c>
      <c r="BP2220" s="2" t="s">
        <v>24916</v>
      </c>
      <c r="BQ2220" s="6">
        <v>0</v>
      </c>
      <c r="BS2220" s="2">
        <v>0</v>
      </c>
      <c r="BT2220" s="4">
        <v>0</v>
      </c>
      <c r="BV2220" s="4">
        <v>0</v>
      </c>
      <c r="BW2220" s="4">
        <v>8</v>
      </c>
      <c r="BZ2220" s="2" t="s">
        <v>221</v>
      </c>
      <c r="CD2220" s="6">
        <v>0</v>
      </c>
      <c r="CE2220" s="7">
        <v>0</v>
      </c>
      <c r="CF2220" s="7">
        <v>0</v>
      </c>
      <c r="CG2220" s="7">
        <v>0</v>
      </c>
      <c r="CJ2220" s="2" t="s">
        <v>19600</v>
      </c>
      <c r="CK2220" s="3">
        <v>45717</v>
      </c>
      <c r="CN2220" s="3">
        <v>45717</v>
      </c>
      <c r="CS2220" s="3">
        <v>45445</v>
      </c>
      <c r="CT2220" s="4">
        <v>0</v>
      </c>
      <c r="CY2220" s="2" t="s">
        <v>25485</v>
      </c>
      <c r="DA2220" s="5">
        <v>0</v>
      </c>
      <c r="DB2220" s="5">
        <v>0</v>
      </c>
      <c r="DC2220" s="5">
        <v>0</v>
      </c>
      <c r="DE2220" s="4">
        <v>0</v>
      </c>
      <c r="DF2220" s="4">
        <v>0</v>
      </c>
      <c r="DH2220" s="2" t="s">
        <v>274</v>
      </c>
      <c r="DI2220" s="6">
        <v>0</v>
      </c>
      <c r="DJ2220" s="6">
        <v>0</v>
      </c>
      <c r="DL2220" s="2" t="s">
        <v>297</v>
      </c>
      <c r="DN2220" s="2">
        <v>0</v>
      </c>
      <c r="DQ2220" s="2">
        <v>0</v>
      </c>
      <c r="DR2220" s="2">
        <v>0</v>
      </c>
      <c r="DV2220" s="2" t="s">
        <v>19600</v>
      </c>
      <c r="DW2220" t="s">
        <v>20503</v>
      </c>
      <c r="DX2220" s="2" t="s">
        <v>19600</v>
      </c>
      <c r="DY2220" t="s">
        <v>20503</v>
      </c>
      <c r="DZ2220" s="2" t="s">
        <v>298</v>
      </c>
      <c r="EA2220" s="2" t="s">
        <v>32393</v>
      </c>
      <c r="EB2220" t="s">
        <v>32394</v>
      </c>
      <c r="EF2220" s="2" t="s">
        <v>261</v>
      </c>
      <c r="EG2220" t="s">
        <v>20677</v>
      </c>
      <c r="EH2220" s="2" t="s">
        <v>224</v>
      </c>
      <c r="EI2220" s="2" t="s">
        <v>20677</v>
      </c>
      <c r="EJ2220" s="2" t="s">
        <v>249</v>
      </c>
      <c r="EO2220" s="2" t="s">
        <v>20518</v>
      </c>
      <c r="EU2220" s="2" t="s">
        <v>226</v>
      </c>
      <c r="EV2220" t="s">
        <v>227</v>
      </c>
      <c r="EW2220" s="2" t="s">
        <v>228</v>
      </c>
      <c r="EX2220" t="s">
        <v>229</v>
      </c>
      <c r="EZ2220" s="4">
        <v>0</v>
      </c>
      <c r="FI2220" s="2">
        <v>20</v>
      </c>
      <c r="FL2220" s="2">
        <v>0</v>
      </c>
      <c r="FN2220" s="2">
        <v>0</v>
      </c>
      <c r="FP2220" s="2" t="s">
        <v>19713</v>
      </c>
      <c r="FQ2220" s="2" t="s">
        <v>230</v>
      </c>
      <c r="FT2220" s="2">
        <v>1000130513</v>
      </c>
      <c r="FV2220" s="2" t="s">
        <v>299</v>
      </c>
      <c r="FW2220" s="2" t="s">
        <v>299</v>
      </c>
      <c r="FY2220" s="2">
        <v>0</v>
      </c>
      <c r="GB2220" s="2">
        <v>0</v>
      </c>
      <c r="GC2220" s="4">
        <v>0</v>
      </c>
      <c r="GF2220" s="2" t="s">
        <v>314</v>
      </c>
      <c r="GL2220" s="2" t="s">
        <v>20507</v>
      </c>
      <c r="GO2220" s="2" t="s">
        <v>231</v>
      </c>
      <c r="GP2220" t="s">
        <v>232</v>
      </c>
      <c r="GQ2220" s="2" t="s">
        <v>233</v>
      </c>
      <c r="GR2220" s="2" t="s">
        <v>234</v>
      </c>
      <c r="GS2220" s="3">
        <v>45290</v>
      </c>
      <c r="GT2220" s="2">
        <v>0</v>
      </c>
      <c r="GU2220" s="2">
        <v>0</v>
      </c>
      <c r="GV2220" s="4">
        <v>0</v>
      </c>
      <c r="GY2220" s="2" t="s">
        <v>274</v>
      </c>
      <c r="GZ2220" s="2" t="s">
        <v>236</v>
      </c>
      <c r="HA2220" t="s">
        <v>237</v>
      </c>
      <c r="HB2220" s="2" t="s">
        <v>235</v>
      </c>
      <c r="HC2220" t="s">
        <v>255</v>
      </c>
      <c r="HD2220" s="2" t="s">
        <v>240</v>
      </c>
      <c r="HE2220" s="3">
        <v>45791</v>
      </c>
      <c r="HF2220" s="3">
        <v>45717</v>
      </c>
      <c r="HG2220" s="3">
        <v>45717</v>
      </c>
      <c r="HH2220" s="2" t="s">
        <v>20490</v>
      </c>
      <c r="HI2220" s="2" t="s">
        <v>241</v>
      </c>
      <c r="HJ2220" t="s">
        <v>242</v>
      </c>
    </row>
    <row r="2221" spans="1:219">
      <c r="A2221" s="2" t="s">
        <v>238</v>
      </c>
      <c r="B2221" s="2" t="s">
        <v>19713</v>
      </c>
      <c r="C2221" s="2" t="s">
        <v>211</v>
      </c>
      <c r="D2221" s="3">
        <v>45642</v>
      </c>
      <c r="E2221" s="3">
        <v>45717</v>
      </c>
      <c r="G2221" s="3">
        <v>45717</v>
      </c>
      <c r="H2221" s="3">
        <v>45792</v>
      </c>
      <c r="I2221" s="2" t="s">
        <v>212</v>
      </c>
      <c r="J2221" s="2" t="s">
        <v>25497</v>
      </c>
      <c r="K2221" s="2" t="s">
        <v>248</v>
      </c>
      <c r="L2221" s="2" t="s">
        <v>260</v>
      </c>
      <c r="M2221" s="2" t="s">
        <v>25497</v>
      </c>
      <c r="N2221" t="s">
        <v>25498</v>
      </c>
      <c r="O2221" s="2" t="s">
        <v>25499</v>
      </c>
      <c r="P2221" t="s">
        <v>25500</v>
      </c>
      <c r="Q2221" s="2" t="s">
        <v>300</v>
      </c>
      <c r="R2221" s="2">
        <v>20</v>
      </c>
      <c r="S2221" s="2" t="s">
        <v>273</v>
      </c>
      <c r="T2221" s="2" t="s">
        <v>32393</v>
      </c>
      <c r="U2221" s="2" t="s">
        <v>32394</v>
      </c>
      <c r="V2221" s="4">
        <v>8</v>
      </c>
      <c r="W2221" t="s">
        <v>216</v>
      </c>
      <c r="X2221" s="4">
        <v>8</v>
      </c>
      <c r="Y2221" s="4">
        <v>0</v>
      </c>
      <c r="Z2221" s="4">
        <v>0</v>
      </c>
      <c r="AA2221" s="112">
        <v>0</v>
      </c>
      <c r="AC2221" s="2" t="s">
        <v>217</v>
      </c>
      <c r="AF2221" s="2" t="s">
        <v>302</v>
      </c>
      <c r="AG2221" t="s">
        <v>303</v>
      </c>
      <c r="AH2221" s="5">
        <v>0</v>
      </c>
      <c r="AK2221" s="2">
        <v>0</v>
      </c>
      <c r="AM2221" s="5">
        <v>0</v>
      </c>
      <c r="AO2221" s="2">
        <v>0</v>
      </c>
      <c r="AS2221" s="2">
        <v>0</v>
      </c>
      <c r="AT2221" s="4">
        <v>0</v>
      </c>
      <c r="AU2221" s="2" t="s">
        <v>216</v>
      </c>
      <c r="BA2221" s="2" t="s">
        <v>218</v>
      </c>
      <c r="BB2221" t="s">
        <v>219</v>
      </c>
      <c r="BC2221" s="2" t="s">
        <v>25503</v>
      </c>
      <c r="BD2221" s="2">
        <v>6</v>
      </c>
      <c r="BE2221" s="6">
        <v>0</v>
      </c>
      <c r="BN2221" s="2" t="s">
        <v>220</v>
      </c>
      <c r="BP2221" s="2" t="s">
        <v>24916</v>
      </c>
      <c r="BQ2221" s="6">
        <v>0</v>
      </c>
      <c r="BS2221" s="2">
        <v>0</v>
      </c>
      <c r="BT2221" s="4">
        <v>0</v>
      </c>
      <c r="BV2221" s="4">
        <v>0</v>
      </c>
      <c r="BW2221" s="4">
        <v>8</v>
      </c>
      <c r="BZ2221" s="2" t="s">
        <v>221</v>
      </c>
      <c r="CD2221" s="6">
        <v>0</v>
      </c>
      <c r="CE2221" s="7">
        <v>0</v>
      </c>
      <c r="CF2221" s="7">
        <v>0</v>
      </c>
      <c r="CG2221" s="7">
        <v>0</v>
      </c>
      <c r="CJ2221" s="2" t="s">
        <v>19600</v>
      </c>
      <c r="CK2221" s="3">
        <v>45717</v>
      </c>
      <c r="CN2221" s="3">
        <v>45717</v>
      </c>
      <c r="CS2221" s="3">
        <v>45810</v>
      </c>
      <c r="CT2221" s="4">
        <v>0</v>
      </c>
      <c r="CY2221" s="2" t="s">
        <v>25505</v>
      </c>
      <c r="DA2221" s="5">
        <v>0</v>
      </c>
      <c r="DB2221" s="5">
        <v>0</v>
      </c>
      <c r="DC2221" s="5">
        <v>0</v>
      </c>
      <c r="DE2221" s="4">
        <v>0</v>
      </c>
      <c r="DF2221" s="4">
        <v>0</v>
      </c>
      <c r="DH2221" s="2" t="s">
        <v>274</v>
      </c>
      <c r="DI2221" s="6">
        <v>0</v>
      </c>
      <c r="DJ2221" s="6">
        <v>0</v>
      </c>
      <c r="DL2221" s="2" t="s">
        <v>297</v>
      </c>
      <c r="DN2221" s="2">
        <v>0</v>
      </c>
      <c r="DQ2221" s="2">
        <v>0</v>
      </c>
      <c r="DR2221" s="2">
        <v>0</v>
      </c>
      <c r="DV2221" s="2" t="s">
        <v>19600</v>
      </c>
      <c r="DW2221" t="s">
        <v>20503</v>
      </c>
      <c r="DX2221" s="2" t="s">
        <v>19600</v>
      </c>
      <c r="DY2221" t="s">
        <v>20503</v>
      </c>
      <c r="DZ2221" s="2" t="s">
        <v>298</v>
      </c>
      <c r="EA2221" s="2" t="s">
        <v>32393</v>
      </c>
      <c r="EB2221" t="s">
        <v>32394</v>
      </c>
      <c r="EF2221" s="2" t="s">
        <v>248</v>
      </c>
      <c r="EG2221" t="s">
        <v>26785</v>
      </c>
      <c r="EH2221" s="2" t="s">
        <v>224</v>
      </c>
      <c r="EI2221" s="2" t="s">
        <v>26785</v>
      </c>
      <c r="EJ2221" s="2" t="s">
        <v>249</v>
      </c>
      <c r="EO2221" s="2" t="s">
        <v>20518</v>
      </c>
      <c r="EU2221" s="2" t="s">
        <v>226</v>
      </c>
      <c r="EV2221" t="s">
        <v>227</v>
      </c>
      <c r="EW2221" s="2" t="s">
        <v>228</v>
      </c>
      <c r="EX2221" t="s">
        <v>229</v>
      </c>
      <c r="EZ2221" s="4">
        <v>0</v>
      </c>
      <c r="FI2221" s="2">
        <v>20</v>
      </c>
      <c r="FL2221" s="2">
        <v>0</v>
      </c>
      <c r="FN2221" s="2">
        <v>0</v>
      </c>
      <c r="FP2221" s="2" t="s">
        <v>19713</v>
      </c>
      <c r="FQ2221" s="2" t="s">
        <v>230</v>
      </c>
      <c r="FT2221" s="2">
        <v>1000130514</v>
      </c>
      <c r="FV2221" s="2" t="s">
        <v>299</v>
      </c>
      <c r="FW2221" s="2" t="s">
        <v>299</v>
      </c>
      <c r="FY2221" s="2">
        <v>0</v>
      </c>
      <c r="GB2221" s="2">
        <v>0</v>
      </c>
      <c r="GC2221" s="4">
        <v>0</v>
      </c>
      <c r="GF2221" s="2" t="s">
        <v>314</v>
      </c>
      <c r="GL2221" s="2" t="s">
        <v>20507</v>
      </c>
      <c r="GO2221" s="2" t="s">
        <v>231</v>
      </c>
      <c r="GP2221" t="s">
        <v>232</v>
      </c>
      <c r="GQ2221" s="2" t="s">
        <v>233</v>
      </c>
      <c r="GR2221" s="2" t="s">
        <v>234</v>
      </c>
      <c r="GS2221" s="3">
        <v>45290</v>
      </c>
      <c r="GT2221" s="2">
        <v>0</v>
      </c>
      <c r="GU2221" s="2">
        <v>0</v>
      </c>
      <c r="GV2221" s="4">
        <v>0</v>
      </c>
      <c r="GY2221" s="2" t="s">
        <v>274</v>
      </c>
      <c r="GZ2221" s="2" t="s">
        <v>236</v>
      </c>
      <c r="HA2221" t="s">
        <v>237</v>
      </c>
      <c r="HB2221" s="2" t="s">
        <v>235</v>
      </c>
      <c r="HC2221" t="s">
        <v>255</v>
      </c>
      <c r="HD2221" s="2" t="s">
        <v>240</v>
      </c>
      <c r="HE2221" s="3">
        <v>45792</v>
      </c>
      <c r="HF2221" s="3">
        <v>45717</v>
      </c>
      <c r="HG2221" s="3">
        <v>45717</v>
      </c>
      <c r="HH2221" s="2" t="s">
        <v>20490</v>
      </c>
      <c r="HI2221" s="2" t="s">
        <v>241</v>
      </c>
      <c r="HJ2221" t="s">
        <v>242</v>
      </c>
    </row>
    <row r="2222" spans="1:219">
      <c r="A2222" s="2" t="s">
        <v>238</v>
      </c>
      <c r="B2222" s="2" t="s">
        <v>19713</v>
      </c>
      <c r="C2222" s="2" t="s">
        <v>211</v>
      </c>
      <c r="D2222" s="3">
        <v>45664</v>
      </c>
      <c r="E2222" s="3">
        <v>45717</v>
      </c>
      <c r="G2222" s="3">
        <v>45717</v>
      </c>
      <c r="H2222" s="3">
        <v>45791</v>
      </c>
      <c r="I2222" s="2" t="s">
        <v>212</v>
      </c>
      <c r="J2222" s="2" t="s">
        <v>28337</v>
      </c>
      <c r="K2222" s="2" t="s">
        <v>248</v>
      </c>
      <c r="L2222" s="2" t="s">
        <v>248</v>
      </c>
      <c r="M2222" s="2" t="s">
        <v>28337</v>
      </c>
      <c r="N2222" t="s">
        <v>28338</v>
      </c>
      <c r="O2222" s="2" t="s">
        <v>28339</v>
      </c>
      <c r="P2222" t="s">
        <v>28340</v>
      </c>
      <c r="Q2222" s="2" t="s">
        <v>300</v>
      </c>
      <c r="R2222" s="2">
        <v>20</v>
      </c>
      <c r="S2222" s="2" t="s">
        <v>273</v>
      </c>
      <c r="T2222" s="2" t="s">
        <v>32393</v>
      </c>
      <c r="U2222" s="2" t="s">
        <v>32394</v>
      </c>
      <c r="V2222" s="4">
        <v>8</v>
      </c>
      <c r="W2222" t="s">
        <v>216</v>
      </c>
      <c r="X2222" s="4">
        <v>8</v>
      </c>
      <c r="Y2222" s="4">
        <v>0</v>
      </c>
      <c r="Z2222" s="4">
        <v>0</v>
      </c>
      <c r="AA2222" s="112">
        <v>0</v>
      </c>
      <c r="AC2222" s="2" t="s">
        <v>217</v>
      </c>
      <c r="AF2222" s="2" t="s">
        <v>302</v>
      </c>
      <c r="AG2222" t="s">
        <v>303</v>
      </c>
      <c r="AH2222" s="5">
        <v>0</v>
      </c>
      <c r="AK2222" s="2">
        <v>0</v>
      </c>
      <c r="AM2222" s="5">
        <v>0</v>
      </c>
      <c r="AO2222" s="2">
        <v>0</v>
      </c>
      <c r="AS2222" s="2">
        <v>0</v>
      </c>
      <c r="AT2222" s="4">
        <v>0</v>
      </c>
      <c r="AU2222" s="2" t="s">
        <v>216</v>
      </c>
      <c r="BA2222" s="2" t="s">
        <v>218</v>
      </c>
      <c r="BB2222" t="s">
        <v>219</v>
      </c>
      <c r="BC2222" s="2" t="s">
        <v>28341</v>
      </c>
      <c r="BD2222" s="2">
        <v>4</v>
      </c>
      <c r="BE2222" s="6">
        <v>0</v>
      </c>
      <c r="BN2222" s="2" t="s">
        <v>220</v>
      </c>
      <c r="BP2222" s="2" t="s">
        <v>24916</v>
      </c>
      <c r="BQ2222" s="6">
        <v>0</v>
      </c>
      <c r="BS2222" s="2">
        <v>0</v>
      </c>
      <c r="BT2222" s="4">
        <v>0</v>
      </c>
      <c r="BV2222" s="4">
        <v>0</v>
      </c>
      <c r="BW2222" s="4">
        <v>8</v>
      </c>
      <c r="BZ2222" s="2" t="s">
        <v>221</v>
      </c>
      <c r="CD2222" s="6">
        <v>0</v>
      </c>
      <c r="CE2222" s="7">
        <v>0</v>
      </c>
      <c r="CF2222" s="7">
        <v>0</v>
      </c>
      <c r="CG2222" s="7">
        <v>0</v>
      </c>
      <c r="CJ2222" s="2" t="s">
        <v>19600</v>
      </c>
      <c r="CK2222" s="3">
        <v>45717</v>
      </c>
      <c r="CN2222" s="3">
        <v>45717</v>
      </c>
      <c r="CS2222" s="3">
        <v>45445</v>
      </c>
      <c r="CT2222" s="4">
        <v>0</v>
      </c>
      <c r="CY2222" s="2" t="s">
        <v>28337</v>
      </c>
      <c r="DA2222" s="5">
        <v>0</v>
      </c>
      <c r="DB2222" s="5">
        <v>0</v>
      </c>
      <c r="DC2222" s="5">
        <v>0</v>
      </c>
      <c r="DE2222" s="4">
        <v>0</v>
      </c>
      <c r="DF2222" s="4">
        <v>0</v>
      </c>
      <c r="DH2222" s="2" t="s">
        <v>274</v>
      </c>
      <c r="DI2222" s="6">
        <v>0</v>
      </c>
      <c r="DJ2222" s="6">
        <v>0</v>
      </c>
      <c r="DL2222" s="2" t="s">
        <v>297</v>
      </c>
      <c r="DN2222" s="2">
        <v>0</v>
      </c>
      <c r="DQ2222" s="2">
        <v>0</v>
      </c>
      <c r="DR2222" s="2">
        <v>0</v>
      </c>
      <c r="DV2222" s="2" t="s">
        <v>19600</v>
      </c>
      <c r="DW2222" t="s">
        <v>20503</v>
      </c>
      <c r="DX2222" s="2" t="s">
        <v>19600</v>
      </c>
      <c r="DY2222" t="s">
        <v>20503</v>
      </c>
      <c r="DZ2222" s="2" t="s">
        <v>298</v>
      </c>
      <c r="EA2222" s="2" t="s">
        <v>32393</v>
      </c>
      <c r="EB2222" t="s">
        <v>32394</v>
      </c>
      <c r="EF2222" s="2" t="s">
        <v>248</v>
      </c>
      <c r="EG2222" t="s">
        <v>26785</v>
      </c>
      <c r="EH2222" s="2" t="s">
        <v>224</v>
      </c>
      <c r="EI2222" s="2" t="s">
        <v>26785</v>
      </c>
      <c r="EO2222" s="2" t="s">
        <v>20518</v>
      </c>
      <c r="EU2222" s="2" t="s">
        <v>226</v>
      </c>
      <c r="EV2222" t="s">
        <v>227</v>
      </c>
      <c r="EW2222" s="2" t="s">
        <v>228</v>
      </c>
      <c r="EX2222" t="s">
        <v>229</v>
      </c>
      <c r="EZ2222" s="4">
        <v>0</v>
      </c>
      <c r="FI2222" s="2">
        <v>20</v>
      </c>
      <c r="FL2222" s="2">
        <v>0</v>
      </c>
      <c r="FN2222" s="2">
        <v>0</v>
      </c>
      <c r="FP2222" s="2" t="s">
        <v>19713</v>
      </c>
      <c r="FQ2222" s="2" t="s">
        <v>230</v>
      </c>
      <c r="FT2222" s="2">
        <v>1000130515</v>
      </c>
      <c r="FV2222" s="2" t="s">
        <v>299</v>
      </c>
      <c r="FW2222" s="2" t="s">
        <v>299</v>
      </c>
      <c r="FY2222" s="2">
        <v>0</v>
      </c>
      <c r="GB2222" s="2">
        <v>0</v>
      </c>
      <c r="GC2222" s="4">
        <v>0</v>
      </c>
      <c r="GF2222" s="2" t="s">
        <v>314</v>
      </c>
      <c r="GL2222" s="2" t="s">
        <v>20507</v>
      </c>
      <c r="GO2222" s="2" t="s">
        <v>231</v>
      </c>
      <c r="GP2222" t="s">
        <v>232</v>
      </c>
      <c r="GQ2222" s="2" t="s">
        <v>233</v>
      </c>
      <c r="GR2222" s="2" t="s">
        <v>234</v>
      </c>
      <c r="GS2222" s="3">
        <v>45290</v>
      </c>
      <c r="GT2222" s="2">
        <v>0</v>
      </c>
      <c r="GU2222" s="2">
        <v>0</v>
      </c>
      <c r="GV2222" s="4">
        <v>0</v>
      </c>
      <c r="GY2222" s="2" t="s">
        <v>274</v>
      </c>
      <c r="GZ2222" s="2" t="s">
        <v>236</v>
      </c>
      <c r="HA2222" t="s">
        <v>237</v>
      </c>
      <c r="HB2222" s="2" t="s">
        <v>235</v>
      </c>
      <c r="HC2222" t="s">
        <v>255</v>
      </c>
      <c r="HD2222" s="2" t="s">
        <v>240</v>
      </c>
      <c r="HE2222" s="3">
        <v>45791</v>
      </c>
      <c r="HF2222" s="3">
        <v>45717</v>
      </c>
      <c r="HG2222" s="3">
        <v>45717</v>
      </c>
      <c r="HH2222" s="2" t="s">
        <v>20490</v>
      </c>
      <c r="HI2222" s="2" t="s">
        <v>241</v>
      </c>
      <c r="HJ2222" t="s">
        <v>242</v>
      </c>
    </row>
    <row r="2223" spans="1:219">
      <c r="A2223" s="2" t="s">
        <v>238</v>
      </c>
      <c r="B2223" s="2" t="s">
        <v>19713</v>
      </c>
      <c r="C2223" s="2" t="s">
        <v>211</v>
      </c>
      <c r="D2223" s="3">
        <v>45642</v>
      </c>
      <c r="E2223" s="3">
        <v>45717</v>
      </c>
      <c r="G2223" s="3">
        <v>45717</v>
      </c>
      <c r="H2223" s="3">
        <v>45792</v>
      </c>
      <c r="I2223" s="2" t="s">
        <v>212</v>
      </c>
      <c r="J2223" s="2" t="s">
        <v>25507</v>
      </c>
      <c r="K2223" s="2" t="s">
        <v>248</v>
      </c>
      <c r="L2223" s="2" t="s">
        <v>260</v>
      </c>
      <c r="M2223" s="2" t="s">
        <v>25507</v>
      </c>
      <c r="N2223" t="s">
        <v>25508</v>
      </c>
      <c r="O2223" s="2" t="s">
        <v>25509</v>
      </c>
      <c r="P2223" t="s">
        <v>25510</v>
      </c>
      <c r="Q2223" s="2" t="s">
        <v>300</v>
      </c>
      <c r="R2223" s="2">
        <v>20</v>
      </c>
      <c r="S2223" s="2" t="s">
        <v>273</v>
      </c>
      <c r="T2223" s="2" t="s">
        <v>32393</v>
      </c>
      <c r="U2223" s="2" t="s">
        <v>32394</v>
      </c>
      <c r="V2223" s="4">
        <v>8</v>
      </c>
      <c r="W2223" t="s">
        <v>216</v>
      </c>
      <c r="X2223" s="4">
        <v>8</v>
      </c>
      <c r="Y2223" s="4">
        <v>0</v>
      </c>
      <c r="Z2223" s="4">
        <v>0</v>
      </c>
      <c r="AA2223" s="112">
        <v>0</v>
      </c>
      <c r="AC2223" s="2" t="s">
        <v>217</v>
      </c>
      <c r="AF2223" s="2" t="s">
        <v>302</v>
      </c>
      <c r="AG2223" t="s">
        <v>303</v>
      </c>
      <c r="AH2223" s="5">
        <v>0</v>
      </c>
      <c r="AK2223" s="2">
        <v>0</v>
      </c>
      <c r="AM2223" s="5">
        <v>0</v>
      </c>
      <c r="AO2223" s="2">
        <v>0</v>
      </c>
      <c r="AS2223" s="2">
        <v>0</v>
      </c>
      <c r="AT2223" s="4">
        <v>0</v>
      </c>
      <c r="AU2223" s="2" t="s">
        <v>216</v>
      </c>
      <c r="BA2223" s="2" t="s">
        <v>218</v>
      </c>
      <c r="BB2223" t="s">
        <v>219</v>
      </c>
      <c r="BC2223" s="2" t="s">
        <v>25513</v>
      </c>
      <c r="BD2223" s="2">
        <v>6</v>
      </c>
      <c r="BE2223" s="6">
        <v>0</v>
      </c>
      <c r="BN2223" s="2" t="s">
        <v>220</v>
      </c>
      <c r="BP2223" s="2" t="s">
        <v>24916</v>
      </c>
      <c r="BQ2223" s="6">
        <v>0</v>
      </c>
      <c r="BS2223" s="2">
        <v>0</v>
      </c>
      <c r="BT2223" s="4">
        <v>0</v>
      </c>
      <c r="BV2223" s="4">
        <v>0</v>
      </c>
      <c r="BW2223" s="4">
        <v>8</v>
      </c>
      <c r="BZ2223" s="2" t="s">
        <v>221</v>
      </c>
      <c r="CD2223" s="6">
        <v>0</v>
      </c>
      <c r="CE2223" s="7">
        <v>0</v>
      </c>
      <c r="CF2223" s="7">
        <v>0</v>
      </c>
      <c r="CG2223" s="7">
        <v>0</v>
      </c>
      <c r="CJ2223" s="2" t="s">
        <v>19600</v>
      </c>
      <c r="CK2223" s="3">
        <v>45717</v>
      </c>
      <c r="CN2223" s="3">
        <v>45717</v>
      </c>
      <c r="CS2223" s="3">
        <v>45810</v>
      </c>
      <c r="CT2223" s="4">
        <v>0</v>
      </c>
      <c r="CY2223" s="2" t="s">
        <v>25507</v>
      </c>
      <c r="DA2223" s="5">
        <v>0</v>
      </c>
      <c r="DB2223" s="5">
        <v>0</v>
      </c>
      <c r="DC2223" s="5">
        <v>0</v>
      </c>
      <c r="DE2223" s="4">
        <v>0</v>
      </c>
      <c r="DF2223" s="4">
        <v>0</v>
      </c>
      <c r="DH2223" s="2" t="s">
        <v>274</v>
      </c>
      <c r="DI2223" s="6">
        <v>0</v>
      </c>
      <c r="DJ2223" s="6">
        <v>0</v>
      </c>
      <c r="DL2223" s="2" t="s">
        <v>297</v>
      </c>
      <c r="DN2223" s="2">
        <v>0</v>
      </c>
      <c r="DQ2223" s="2">
        <v>0</v>
      </c>
      <c r="DR2223" s="2">
        <v>0</v>
      </c>
      <c r="DV2223" s="2" t="s">
        <v>19600</v>
      </c>
      <c r="DW2223" t="s">
        <v>20503</v>
      </c>
      <c r="DX2223" s="2" t="s">
        <v>19600</v>
      </c>
      <c r="DY2223" t="s">
        <v>20503</v>
      </c>
      <c r="DZ2223" s="2" t="s">
        <v>298</v>
      </c>
      <c r="EA2223" s="2" t="s">
        <v>32393</v>
      </c>
      <c r="EB2223" t="s">
        <v>32394</v>
      </c>
      <c r="EF2223" s="2" t="s">
        <v>248</v>
      </c>
      <c r="EG2223" t="s">
        <v>26785</v>
      </c>
      <c r="EH2223" s="2" t="s">
        <v>224</v>
      </c>
      <c r="EI2223" s="2" t="s">
        <v>26785</v>
      </c>
      <c r="EJ2223" s="2" t="s">
        <v>249</v>
      </c>
      <c r="EO2223" s="2" t="s">
        <v>20518</v>
      </c>
      <c r="EU2223" s="2" t="s">
        <v>226</v>
      </c>
      <c r="EV2223" t="s">
        <v>227</v>
      </c>
      <c r="EW2223" s="2" t="s">
        <v>228</v>
      </c>
      <c r="EX2223" t="s">
        <v>229</v>
      </c>
      <c r="EZ2223" s="4">
        <v>0</v>
      </c>
      <c r="FI2223" s="2">
        <v>20</v>
      </c>
      <c r="FL2223" s="2">
        <v>0</v>
      </c>
      <c r="FN2223" s="2">
        <v>0</v>
      </c>
      <c r="FP2223" s="2" t="s">
        <v>19713</v>
      </c>
      <c r="FQ2223" s="2" t="s">
        <v>230</v>
      </c>
      <c r="FT2223" s="2">
        <v>1000130516</v>
      </c>
      <c r="FV2223" s="2" t="s">
        <v>299</v>
      </c>
      <c r="FW2223" s="2" t="s">
        <v>299</v>
      </c>
      <c r="FY2223" s="2">
        <v>0</v>
      </c>
      <c r="GB2223" s="2">
        <v>0</v>
      </c>
      <c r="GC2223" s="4">
        <v>0</v>
      </c>
      <c r="GF2223" s="2" t="s">
        <v>314</v>
      </c>
      <c r="GL2223" s="2" t="s">
        <v>20507</v>
      </c>
      <c r="GO2223" s="2" t="s">
        <v>231</v>
      </c>
      <c r="GP2223" t="s">
        <v>232</v>
      </c>
      <c r="GQ2223" s="2" t="s">
        <v>233</v>
      </c>
      <c r="GR2223" s="2" t="s">
        <v>234</v>
      </c>
      <c r="GS2223" s="3">
        <v>45290</v>
      </c>
      <c r="GT2223" s="2">
        <v>0</v>
      </c>
      <c r="GU2223" s="2">
        <v>0</v>
      </c>
      <c r="GV2223" s="4">
        <v>0</v>
      </c>
      <c r="GY2223" s="2" t="s">
        <v>274</v>
      </c>
      <c r="GZ2223" s="2" t="s">
        <v>236</v>
      </c>
      <c r="HA2223" t="s">
        <v>237</v>
      </c>
      <c r="HB2223" s="2" t="s">
        <v>235</v>
      </c>
      <c r="HC2223" t="s">
        <v>255</v>
      </c>
      <c r="HD2223" s="2" t="s">
        <v>240</v>
      </c>
      <c r="HE2223" s="3">
        <v>45792</v>
      </c>
      <c r="HF2223" s="3">
        <v>45717</v>
      </c>
      <c r="HG2223" s="3">
        <v>45717</v>
      </c>
      <c r="HH2223" s="2" t="s">
        <v>20490</v>
      </c>
      <c r="HI2223" s="2" t="s">
        <v>241</v>
      </c>
      <c r="HJ2223" t="s">
        <v>242</v>
      </c>
    </row>
    <row r="2224" spans="1:219">
      <c r="A2224" s="2" t="s">
        <v>238</v>
      </c>
      <c r="B2224" s="2" t="s">
        <v>19713</v>
      </c>
      <c r="C2224" s="2" t="s">
        <v>211</v>
      </c>
      <c r="D2224" s="3">
        <v>45642</v>
      </c>
      <c r="E2224" s="3">
        <v>45717</v>
      </c>
      <c r="G2224" s="3">
        <v>45717</v>
      </c>
      <c r="H2224" s="3">
        <v>45793</v>
      </c>
      <c r="I2224" s="2" t="s">
        <v>212</v>
      </c>
      <c r="J2224" s="2" t="s">
        <v>25419</v>
      </c>
      <c r="K2224" s="2" t="s">
        <v>247</v>
      </c>
      <c r="L2224" s="2" t="s">
        <v>263</v>
      </c>
      <c r="M2224" s="2" t="s">
        <v>25419</v>
      </c>
      <c r="N2224" t="s">
        <v>25420</v>
      </c>
      <c r="O2224" s="2" t="s">
        <v>25421</v>
      </c>
      <c r="P2224" t="s">
        <v>25422</v>
      </c>
      <c r="Q2224" s="2" t="s">
        <v>300</v>
      </c>
      <c r="R2224" s="2">
        <v>20</v>
      </c>
      <c r="S2224" s="2" t="s">
        <v>273</v>
      </c>
      <c r="T2224" s="2" t="s">
        <v>32393</v>
      </c>
      <c r="U2224" s="2" t="s">
        <v>32394</v>
      </c>
      <c r="V2224" s="4">
        <v>16</v>
      </c>
      <c r="W2224" t="s">
        <v>216</v>
      </c>
      <c r="X2224" s="4">
        <v>8</v>
      </c>
      <c r="Y2224" s="4">
        <v>0</v>
      </c>
      <c r="Z2224" s="4">
        <v>0</v>
      </c>
      <c r="AA2224" s="112">
        <v>0</v>
      </c>
      <c r="AC2224" s="2" t="s">
        <v>32395</v>
      </c>
      <c r="AF2224" s="2" t="s">
        <v>302</v>
      </c>
      <c r="AG2224" t="s">
        <v>303</v>
      </c>
      <c r="AH2224" s="5">
        <v>0</v>
      </c>
      <c r="AK2224" s="2">
        <v>0</v>
      </c>
      <c r="AM2224" s="5">
        <v>0</v>
      </c>
      <c r="AO2224" s="2">
        <v>0</v>
      </c>
      <c r="AS2224" s="2">
        <v>0</v>
      </c>
      <c r="AT2224" s="4">
        <v>0</v>
      </c>
      <c r="AU2224" s="2" t="s">
        <v>216</v>
      </c>
      <c r="BA2224" s="2" t="s">
        <v>218</v>
      </c>
      <c r="BB2224" t="s">
        <v>219</v>
      </c>
      <c r="BC2224" s="2" t="s">
        <v>25426</v>
      </c>
      <c r="BD2224" s="2">
        <v>11</v>
      </c>
      <c r="BE2224" s="6">
        <v>0</v>
      </c>
      <c r="BN2224" s="2" t="s">
        <v>220</v>
      </c>
      <c r="BP2224" s="2" t="s">
        <v>24916</v>
      </c>
      <c r="BQ2224" s="6">
        <v>0</v>
      </c>
      <c r="BS2224" s="2">
        <v>0</v>
      </c>
      <c r="BT2224" s="4">
        <v>0</v>
      </c>
      <c r="BV2224" s="4">
        <v>0</v>
      </c>
      <c r="BW2224" s="4">
        <v>16</v>
      </c>
      <c r="BZ2224" s="2" t="s">
        <v>221</v>
      </c>
      <c r="CD2224" s="6">
        <v>0</v>
      </c>
      <c r="CE2224" s="7">
        <v>0</v>
      </c>
      <c r="CF2224" s="7">
        <v>0</v>
      </c>
      <c r="CG2224" s="7">
        <v>0</v>
      </c>
      <c r="CJ2224" s="2" t="s">
        <v>19600</v>
      </c>
      <c r="CK2224" s="3">
        <v>45717</v>
      </c>
      <c r="CN2224" s="3">
        <v>45717</v>
      </c>
      <c r="CS2224" s="3">
        <v>45810</v>
      </c>
      <c r="CT2224" s="4">
        <v>0</v>
      </c>
      <c r="DA2224" s="5">
        <v>0</v>
      </c>
      <c r="DB2224" s="5">
        <v>0</v>
      </c>
      <c r="DC2224" s="5">
        <v>0</v>
      </c>
      <c r="DE2224" s="4">
        <v>0</v>
      </c>
      <c r="DF2224" s="4">
        <v>0</v>
      </c>
      <c r="DH2224" s="2" t="s">
        <v>274</v>
      </c>
      <c r="DI2224" s="6">
        <v>0</v>
      </c>
      <c r="DJ2224" s="6">
        <v>0</v>
      </c>
      <c r="DL2224" s="2" t="s">
        <v>297</v>
      </c>
      <c r="DN2224" s="2">
        <v>0</v>
      </c>
      <c r="DQ2224" s="2">
        <v>0</v>
      </c>
      <c r="DR2224" s="2">
        <v>0</v>
      </c>
      <c r="DV2224" s="2" t="s">
        <v>19600</v>
      </c>
      <c r="DW2224" t="s">
        <v>20503</v>
      </c>
      <c r="DX2224" s="2" t="s">
        <v>19600</v>
      </c>
      <c r="DY2224" t="s">
        <v>20503</v>
      </c>
      <c r="DZ2224" s="2" t="s">
        <v>298</v>
      </c>
      <c r="EA2224" s="2" t="s">
        <v>32393</v>
      </c>
      <c r="EB2224" t="s">
        <v>32394</v>
      </c>
      <c r="EF2224" s="2" t="s">
        <v>247</v>
      </c>
      <c r="EG2224" t="s">
        <v>25406</v>
      </c>
      <c r="EH2224" s="2" t="s">
        <v>224</v>
      </c>
      <c r="EI2224" s="2" t="s">
        <v>25406</v>
      </c>
      <c r="EJ2224" s="2" t="s">
        <v>249</v>
      </c>
      <c r="EO2224" s="2" t="s">
        <v>20518</v>
      </c>
      <c r="EU2224" s="2" t="s">
        <v>226</v>
      </c>
      <c r="EV2224" t="s">
        <v>227</v>
      </c>
      <c r="EW2224" s="2" t="s">
        <v>228</v>
      </c>
      <c r="EX2224" t="s">
        <v>229</v>
      </c>
      <c r="EZ2224" s="4">
        <v>0</v>
      </c>
      <c r="FI2224" s="2">
        <v>20</v>
      </c>
      <c r="FL2224" s="2">
        <v>0</v>
      </c>
      <c r="FN2224" s="2">
        <v>0</v>
      </c>
      <c r="FP2224" s="2" t="s">
        <v>19713</v>
      </c>
      <c r="FQ2224" s="2" t="s">
        <v>230</v>
      </c>
      <c r="FT2224" s="2">
        <v>1000130518</v>
      </c>
      <c r="FV2224" s="2" t="s">
        <v>299</v>
      </c>
      <c r="FW2224" s="2" t="s">
        <v>299</v>
      </c>
      <c r="FY2224" s="2">
        <v>0</v>
      </c>
      <c r="GB2224" s="2">
        <v>0</v>
      </c>
      <c r="GC2224" s="4">
        <v>0</v>
      </c>
      <c r="GF2224" s="2" t="s">
        <v>314</v>
      </c>
      <c r="GL2224" s="2" t="s">
        <v>20507</v>
      </c>
      <c r="GO2224" s="2" t="s">
        <v>231</v>
      </c>
      <c r="GP2224" t="s">
        <v>232</v>
      </c>
      <c r="GQ2224" s="2" t="s">
        <v>233</v>
      </c>
      <c r="GR2224" s="2" t="s">
        <v>234</v>
      </c>
      <c r="GS2224" s="3">
        <v>45290</v>
      </c>
      <c r="GT2224" s="2">
        <v>0</v>
      </c>
      <c r="GU2224" s="2">
        <v>0</v>
      </c>
      <c r="GV2224" s="4">
        <v>0</v>
      </c>
      <c r="GY2224" s="2" t="s">
        <v>274</v>
      </c>
      <c r="GZ2224" s="2" t="s">
        <v>236</v>
      </c>
      <c r="HA2224" t="s">
        <v>237</v>
      </c>
      <c r="HB2224" s="2" t="s">
        <v>235</v>
      </c>
      <c r="HC2224" t="s">
        <v>255</v>
      </c>
      <c r="HD2224" s="2" t="s">
        <v>240</v>
      </c>
      <c r="HE2224" s="3">
        <v>45793</v>
      </c>
      <c r="HF2224" s="3">
        <v>45717</v>
      </c>
      <c r="HG2224" s="3">
        <v>45717</v>
      </c>
      <c r="HH2224" s="2" t="s">
        <v>20490</v>
      </c>
      <c r="HI2224" s="2" t="s">
        <v>241</v>
      </c>
      <c r="HJ2224" t="s">
        <v>242</v>
      </c>
    </row>
    <row r="2225" spans="1:219">
      <c r="A2225" s="2" t="s">
        <v>238</v>
      </c>
      <c r="B2225" s="2" t="s">
        <v>19713</v>
      </c>
      <c r="C2225" s="2" t="s">
        <v>211</v>
      </c>
      <c r="D2225" s="3">
        <v>45642</v>
      </c>
      <c r="E2225" s="3">
        <v>45717</v>
      </c>
      <c r="G2225" s="3">
        <v>45717</v>
      </c>
      <c r="H2225" s="3">
        <v>45794</v>
      </c>
      <c r="I2225" s="2" t="s">
        <v>212</v>
      </c>
      <c r="J2225" s="2" t="s">
        <v>25431</v>
      </c>
      <c r="K2225" s="2" t="s">
        <v>248</v>
      </c>
      <c r="L2225" s="2" t="s">
        <v>265</v>
      </c>
      <c r="M2225" s="2" t="s">
        <v>25431</v>
      </c>
      <c r="N2225" t="s">
        <v>25432</v>
      </c>
      <c r="O2225" s="2" t="s">
        <v>25433</v>
      </c>
      <c r="P2225" t="s">
        <v>25434</v>
      </c>
      <c r="Q2225" s="2" t="s">
        <v>300</v>
      </c>
      <c r="R2225" s="2">
        <v>20</v>
      </c>
      <c r="S2225" s="2" t="s">
        <v>273</v>
      </c>
      <c r="T2225" s="2" t="s">
        <v>32393</v>
      </c>
      <c r="U2225" s="2" t="s">
        <v>32394</v>
      </c>
      <c r="V2225" s="4">
        <v>8</v>
      </c>
      <c r="W2225" t="s">
        <v>216</v>
      </c>
      <c r="X2225" s="4">
        <v>8</v>
      </c>
      <c r="Y2225" s="4">
        <v>0</v>
      </c>
      <c r="Z2225" s="4">
        <v>0</v>
      </c>
      <c r="AA2225" s="112">
        <v>0</v>
      </c>
      <c r="AC2225" s="2" t="s">
        <v>32396</v>
      </c>
      <c r="AF2225" s="2" t="s">
        <v>302</v>
      </c>
      <c r="AG2225" t="s">
        <v>303</v>
      </c>
      <c r="AH2225" s="5">
        <v>0</v>
      </c>
      <c r="AK2225" s="2">
        <v>0</v>
      </c>
      <c r="AM2225" s="5">
        <v>0</v>
      </c>
      <c r="AO2225" s="2">
        <v>0</v>
      </c>
      <c r="AS2225" s="2">
        <v>0</v>
      </c>
      <c r="AT2225" s="4">
        <v>0</v>
      </c>
      <c r="AU2225" s="2" t="s">
        <v>216</v>
      </c>
      <c r="BA2225" s="2" t="s">
        <v>218</v>
      </c>
      <c r="BB2225" t="s">
        <v>219</v>
      </c>
      <c r="BC2225" s="2" t="s">
        <v>25437</v>
      </c>
      <c r="BD2225" s="2">
        <v>12</v>
      </c>
      <c r="BE2225" s="6">
        <v>0</v>
      </c>
      <c r="BN2225" s="2" t="s">
        <v>220</v>
      </c>
      <c r="BP2225" s="2" t="s">
        <v>25456</v>
      </c>
      <c r="BQ2225" s="6">
        <v>0</v>
      </c>
      <c r="BS2225" s="2">
        <v>0</v>
      </c>
      <c r="BT2225" s="4">
        <v>0</v>
      </c>
      <c r="BV2225" s="4">
        <v>0</v>
      </c>
      <c r="BW2225" s="4">
        <v>8</v>
      </c>
      <c r="BZ2225" s="2" t="s">
        <v>221</v>
      </c>
      <c r="CD2225" s="6">
        <v>0</v>
      </c>
      <c r="CE2225" s="7">
        <v>0</v>
      </c>
      <c r="CF2225" s="7">
        <v>0</v>
      </c>
      <c r="CG2225" s="7">
        <v>0</v>
      </c>
      <c r="CJ2225" s="2" t="s">
        <v>19600</v>
      </c>
      <c r="CK2225" s="3">
        <v>45717</v>
      </c>
      <c r="CN2225" s="3">
        <v>45717</v>
      </c>
      <c r="CS2225" s="3">
        <v>45810</v>
      </c>
      <c r="CT2225" s="4">
        <v>0</v>
      </c>
      <c r="CY2225" s="2" t="s">
        <v>25431</v>
      </c>
      <c r="DA2225" s="5">
        <v>0</v>
      </c>
      <c r="DB2225" s="5">
        <v>0</v>
      </c>
      <c r="DC2225" s="5">
        <v>0</v>
      </c>
      <c r="DE2225" s="4">
        <v>0</v>
      </c>
      <c r="DF2225" s="4">
        <v>0</v>
      </c>
      <c r="DH2225" s="2" t="s">
        <v>274</v>
      </c>
      <c r="DI2225" s="6">
        <v>0</v>
      </c>
      <c r="DJ2225" s="6">
        <v>0</v>
      </c>
      <c r="DL2225" s="2" t="s">
        <v>297</v>
      </c>
      <c r="DN2225" s="2">
        <v>0</v>
      </c>
      <c r="DQ2225" s="2">
        <v>0</v>
      </c>
      <c r="DR2225" s="2">
        <v>0</v>
      </c>
      <c r="DV2225" s="2" t="s">
        <v>19600</v>
      </c>
      <c r="DW2225" t="s">
        <v>20503</v>
      </c>
      <c r="DX2225" s="2" t="s">
        <v>19600</v>
      </c>
      <c r="DY2225" t="s">
        <v>20503</v>
      </c>
      <c r="DZ2225" s="2" t="s">
        <v>298</v>
      </c>
      <c r="EA2225" s="2" t="s">
        <v>32393</v>
      </c>
      <c r="EB2225" t="s">
        <v>32394</v>
      </c>
      <c r="EF2225" s="2" t="s">
        <v>248</v>
      </c>
      <c r="EG2225" t="s">
        <v>26785</v>
      </c>
      <c r="EH2225" s="2" t="s">
        <v>224</v>
      </c>
      <c r="EI2225" s="2" t="s">
        <v>26785</v>
      </c>
      <c r="EJ2225" s="2" t="s">
        <v>249</v>
      </c>
      <c r="EO2225" s="2" t="s">
        <v>20518</v>
      </c>
      <c r="EU2225" s="2" t="s">
        <v>226</v>
      </c>
      <c r="EV2225" t="s">
        <v>227</v>
      </c>
      <c r="EW2225" s="2" t="s">
        <v>228</v>
      </c>
      <c r="EX2225" t="s">
        <v>229</v>
      </c>
      <c r="EZ2225" s="4">
        <v>0</v>
      </c>
      <c r="FI2225" s="2">
        <v>20</v>
      </c>
      <c r="FL2225" s="2">
        <v>0</v>
      </c>
      <c r="FN2225" s="2">
        <v>0</v>
      </c>
      <c r="FP2225" s="2" t="s">
        <v>19713</v>
      </c>
      <c r="FQ2225" s="2" t="s">
        <v>230</v>
      </c>
      <c r="FT2225" s="2">
        <v>1000130520</v>
      </c>
      <c r="FV2225" s="2" t="s">
        <v>299</v>
      </c>
      <c r="FW2225" s="2" t="s">
        <v>299</v>
      </c>
      <c r="FY2225" s="2">
        <v>0</v>
      </c>
      <c r="GB2225" s="2">
        <v>0</v>
      </c>
      <c r="GC2225" s="4">
        <v>0</v>
      </c>
      <c r="GF2225" s="2" t="s">
        <v>314</v>
      </c>
      <c r="GL2225" s="2" t="s">
        <v>20507</v>
      </c>
      <c r="GO2225" s="2" t="s">
        <v>231</v>
      </c>
      <c r="GP2225" t="s">
        <v>232</v>
      </c>
      <c r="GQ2225" s="2" t="s">
        <v>233</v>
      </c>
      <c r="GR2225" s="2" t="s">
        <v>234</v>
      </c>
      <c r="GS2225" s="3">
        <v>45290</v>
      </c>
      <c r="GT2225" s="2">
        <v>0</v>
      </c>
      <c r="GU2225" s="2">
        <v>0</v>
      </c>
      <c r="GV2225" s="4">
        <v>0</v>
      </c>
      <c r="GY2225" s="2" t="s">
        <v>274</v>
      </c>
      <c r="GZ2225" s="2" t="s">
        <v>236</v>
      </c>
      <c r="HA2225" t="s">
        <v>237</v>
      </c>
      <c r="HB2225" s="2" t="s">
        <v>235</v>
      </c>
      <c r="HC2225" t="s">
        <v>255</v>
      </c>
      <c r="HD2225" s="2" t="s">
        <v>240</v>
      </c>
      <c r="HE2225" s="3">
        <v>45794</v>
      </c>
      <c r="HF2225" s="3">
        <v>45717</v>
      </c>
      <c r="HG2225" s="3">
        <v>45717</v>
      </c>
      <c r="HH2225" s="2" t="s">
        <v>20490</v>
      </c>
      <c r="HI2225" s="2" t="s">
        <v>241</v>
      </c>
      <c r="HJ2225" t="s">
        <v>242</v>
      </c>
    </row>
    <row r="2226" spans="1:219">
      <c r="A2226" s="2" t="s">
        <v>238</v>
      </c>
      <c r="B2226" s="2" t="s">
        <v>19824</v>
      </c>
      <c r="C2226" s="2" t="s">
        <v>211</v>
      </c>
      <c r="D2226" s="3">
        <v>45427</v>
      </c>
      <c r="E2226" s="3">
        <v>45717</v>
      </c>
      <c r="G2226" s="3">
        <v>45717</v>
      </c>
      <c r="H2226" s="3">
        <v>45717</v>
      </c>
      <c r="I2226" s="2" t="s">
        <v>212</v>
      </c>
      <c r="J2226" s="2" t="s">
        <v>28343</v>
      </c>
      <c r="K2226" s="2" t="s">
        <v>248</v>
      </c>
      <c r="L2226" s="2" t="s">
        <v>248</v>
      </c>
      <c r="M2226" s="2" t="s">
        <v>28343</v>
      </c>
      <c r="N2226" t="s">
        <v>28344</v>
      </c>
      <c r="O2226" s="2" t="s">
        <v>28345</v>
      </c>
      <c r="P2226" t="s">
        <v>28346</v>
      </c>
      <c r="Q2226" s="2" t="s">
        <v>300</v>
      </c>
      <c r="R2226" s="2">
        <v>20</v>
      </c>
      <c r="S2226" s="2" t="s">
        <v>273</v>
      </c>
      <c r="T2226" s="2" t="s">
        <v>32393</v>
      </c>
      <c r="U2226" s="2" t="s">
        <v>32394</v>
      </c>
      <c r="V2226" s="4">
        <v>8</v>
      </c>
      <c r="W2226" t="s">
        <v>216</v>
      </c>
      <c r="X2226" s="4">
        <v>8</v>
      </c>
      <c r="Y2226" s="4">
        <v>0</v>
      </c>
      <c r="Z2226" s="4">
        <v>0</v>
      </c>
      <c r="AA2226" s="112">
        <v>0</v>
      </c>
      <c r="AC2226" s="2" t="s">
        <v>217</v>
      </c>
      <c r="AF2226" s="2" t="s">
        <v>302</v>
      </c>
      <c r="AG2226" t="s">
        <v>303</v>
      </c>
      <c r="AH2226" s="5">
        <v>0</v>
      </c>
      <c r="AK2226" s="2">
        <v>0</v>
      </c>
      <c r="AM2226" s="5">
        <v>0</v>
      </c>
      <c r="AO2226" s="2">
        <v>0</v>
      </c>
      <c r="AS2226" s="2">
        <v>0</v>
      </c>
      <c r="AT2226" s="4">
        <v>0</v>
      </c>
      <c r="AU2226" s="2" t="s">
        <v>216</v>
      </c>
      <c r="BA2226" s="2" t="s">
        <v>277</v>
      </c>
      <c r="BB2226" t="s">
        <v>278</v>
      </c>
      <c r="BC2226" s="2" t="s">
        <v>28350</v>
      </c>
      <c r="BD2226" s="2">
        <v>2</v>
      </c>
      <c r="BE2226" s="6">
        <v>0</v>
      </c>
      <c r="BN2226" s="2" t="s">
        <v>220</v>
      </c>
      <c r="BQ2226" s="6">
        <v>0</v>
      </c>
      <c r="BS2226" s="2">
        <v>0</v>
      </c>
      <c r="BT2226" s="4">
        <v>0</v>
      </c>
      <c r="BV2226" s="4">
        <v>0</v>
      </c>
      <c r="BW2226" s="4">
        <v>8</v>
      </c>
      <c r="BZ2226" s="2" t="s">
        <v>221</v>
      </c>
      <c r="CD2226" s="6">
        <v>0</v>
      </c>
      <c r="CE2226" s="7">
        <v>0</v>
      </c>
      <c r="CF2226" s="7">
        <v>0</v>
      </c>
      <c r="CG2226" s="7">
        <v>0</v>
      </c>
      <c r="CJ2226" s="2" t="s">
        <v>19600</v>
      </c>
      <c r="CK2226" s="3">
        <v>45717</v>
      </c>
      <c r="CN2226" s="3">
        <v>45717</v>
      </c>
      <c r="CS2226" s="3">
        <v>45775</v>
      </c>
      <c r="CT2226" s="4">
        <v>0</v>
      </c>
      <c r="DA2226" s="5">
        <v>0</v>
      </c>
      <c r="DB2226" s="5">
        <v>0</v>
      </c>
      <c r="DC2226" s="5">
        <v>0</v>
      </c>
      <c r="DE2226" s="4">
        <v>0</v>
      </c>
      <c r="DF2226" s="4">
        <v>0</v>
      </c>
      <c r="DH2226" s="2" t="s">
        <v>274</v>
      </c>
      <c r="DI2226" s="6">
        <v>0</v>
      </c>
      <c r="DJ2226" s="6">
        <v>0</v>
      </c>
      <c r="DL2226" s="2" t="s">
        <v>297</v>
      </c>
      <c r="DN2226" s="2">
        <v>0</v>
      </c>
      <c r="DQ2226" s="2">
        <v>0</v>
      </c>
      <c r="DR2226" s="2">
        <v>0</v>
      </c>
      <c r="DV2226" s="2" t="s">
        <v>19600</v>
      </c>
      <c r="DW2226" t="s">
        <v>20503</v>
      </c>
      <c r="DX2226" s="2" t="s">
        <v>19600</v>
      </c>
      <c r="DY2226" t="s">
        <v>20503</v>
      </c>
      <c r="DZ2226" s="2" t="s">
        <v>298</v>
      </c>
      <c r="EA2226" s="2" t="s">
        <v>32393</v>
      </c>
      <c r="EB2226" t="s">
        <v>32394</v>
      </c>
      <c r="EF2226" s="2" t="s">
        <v>248</v>
      </c>
      <c r="EG2226" t="s">
        <v>28353</v>
      </c>
      <c r="EH2226" s="2" t="s">
        <v>281</v>
      </c>
      <c r="EI2226" s="2" t="s">
        <v>28353</v>
      </c>
      <c r="EO2226" s="2" t="s">
        <v>20506</v>
      </c>
      <c r="EU2226" s="2" t="s">
        <v>226</v>
      </c>
      <c r="EV2226" t="s">
        <v>227</v>
      </c>
      <c r="EW2226" s="2" t="s">
        <v>245</v>
      </c>
      <c r="EX2226" t="s">
        <v>279</v>
      </c>
      <c r="EZ2226" s="4">
        <v>0</v>
      </c>
      <c r="FI2226" s="2">
        <v>20</v>
      </c>
      <c r="FL2226" s="2">
        <v>0</v>
      </c>
      <c r="FN2226" s="2">
        <v>0</v>
      </c>
      <c r="FP2226" s="2" t="s">
        <v>19824</v>
      </c>
      <c r="FQ2226" s="2" t="s">
        <v>230</v>
      </c>
      <c r="FT2226" s="2">
        <v>1000131147</v>
      </c>
      <c r="FV2226" s="2" t="s">
        <v>299</v>
      </c>
      <c r="FW2226" s="2" t="s">
        <v>299</v>
      </c>
      <c r="FY2226" s="2">
        <v>0</v>
      </c>
      <c r="GB2226" s="2">
        <v>0</v>
      </c>
      <c r="GC2226" s="4">
        <v>0</v>
      </c>
      <c r="GF2226" s="2" t="s">
        <v>314</v>
      </c>
      <c r="GL2226" s="2" t="s">
        <v>20507</v>
      </c>
      <c r="GN2226" s="3">
        <v>45568</v>
      </c>
      <c r="GO2226" s="2" t="s">
        <v>231</v>
      </c>
      <c r="GP2226" t="s">
        <v>232</v>
      </c>
      <c r="GQ2226" s="2" t="s">
        <v>233</v>
      </c>
      <c r="GR2226" s="2" t="s">
        <v>234</v>
      </c>
      <c r="GS2226" s="3">
        <v>45290</v>
      </c>
      <c r="GT2226" s="2">
        <v>0</v>
      </c>
      <c r="GU2226" s="2">
        <v>0</v>
      </c>
      <c r="GV2226" s="4">
        <v>0</v>
      </c>
      <c r="GY2226" s="2" t="s">
        <v>274</v>
      </c>
      <c r="GZ2226" s="2" t="s">
        <v>236</v>
      </c>
      <c r="HA2226" t="s">
        <v>237</v>
      </c>
      <c r="HB2226" s="2" t="s">
        <v>235</v>
      </c>
      <c r="HC2226" t="s">
        <v>255</v>
      </c>
      <c r="HD2226" s="2" t="s">
        <v>240</v>
      </c>
      <c r="HE2226" s="3">
        <v>45717</v>
      </c>
      <c r="HF2226" s="3">
        <v>45717</v>
      </c>
      <c r="HG2226" s="3">
        <v>45717</v>
      </c>
      <c r="HH2226" s="2" t="s">
        <v>28355</v>
      </c>
      <c r="HI2226" s="2" t="s">
        <v>241</v>
      </c>
      <c r="HJ2226" t="s">
        <v>242</v>
      </c>
    </row>
    <row r="2227" spans="1:219">
      <c r="A2227" s="2" t="s">
        <v>238</v>
      </c>
      <c r="B2227" s="2" t="s">
        <v>19754</v>
      </c>
      <c r="C2227" s="2" t="s">
        <v>211</v>
      </c>
      <c r="D2227" s="3">
        <v>45559</v>
      </c>
      <c r="E2227" s="3">
        <v>45717</v>
      </c>
      <c r="G2227" s="3">
        <v>45717</v>
      </c>
      <c r="H2227" s="3">
        <v>45720</v>
      </c>
      <c r="I2227" s="2" t="s">
        <v>19546</v>
      </c>
      <c r="J2227" s="2" t="s">
        <v>28165</v>
      </c>
      <c r="K2227" s="2" t="s">
        <v>248</v>
      </c>
      <c r="L2227" s="2" t="s">
        <v>260</v>
      </c>
      <c r="M2227" s="2" t="s">
        <v>28165</v>
      </c>
      <c r="N2227" t="s">
        <v>28166</v>
      </c>
      <c r="O2227" s="2" t="s">
        <v>23471</v>
      </c>
      <c r="P2227" t="s">
        <v>23472</v>
      </c>
      <c r="Q2227" s="2" t="s">
        <v>300</v>
      </c>
      <c r="R2227" s="2">
        <v>30</v>
      </c>
      <c r="S2227" s="2" t="s">
        <v>273</v>
      </c>
      <c r="T2227" s="2" t="s">
        <v>32393</v>
      </c>
      <c r="U2227" s="2" t="s">
        <v>32394</v>
      </c>
      <c r="V2227" s="4">
        <v>4</v>
      </c>
      <c r="W2227" t="s">
        <v>216</v>
      </c>
      <c r="X2227" s="4">
        <v>8</v>
      </c>
      <c r="Y2227" s="4">
        <v>0</v>
      </c>
      <c r="Z2227" s="4">
        <v>0</v>
      </c>
      <c r="AA2227" s="112">
        <v>0</v>
      </c>
      <c r="AC2227" s="2" t="s">
        <v>217</v>
      </c>
      <c r="AF2227" s="2" t="s">
        <v>302</v>
      </c>
      <c r="AG2227" t="s">
        <v>303</v>
      </c>
      <c r="AH2227" s="5">
        <v>0</v>
      </c>
      <c r="AK2227" s="2">
        <v>0</v>
      </c>
      <c r="AM2227" s="5">
        <v>0</v>
      </c>
      <c r="AO2227" s="2">
        <v>0</v>
      </c>
      <c r="AS2227" s="2">
        <v>0</v>
      </c>
      <c r="AT2227" s="4">
        <v>0</v>
      </c>
      <c r="AU2227" s="2" t="s">
        <v>216</v>
      </c>
      <c r="BA2227" s="2" t="s">
        <v>218</v>
      </c>
      <c r="BB2227" t="s">
        <v>219</v>
      </c>
      <c r="BC2227" s="2" t="s">
        <v>28167</v>
      </c>
      <c r="BD2227" s="2">
        <v>9</v>
      </c>
      <c r="BE2227" s="6">
        <v>0</v>
      </c>
      <c r="BN2227" s="2" t="s">
        <v>220</v>
      </c>
      <c r="BP2227" s="2" t="s">
        <v>24916</v>
      </c>
      <c r="BQ2227" s="6">
        <v>0</v>
      </c>
      <c r="BS2227" s="2">
        <v>0</v>
      </c>
      <c r="BT2227" s="4">
        <v>0</v>
      </c>
      <c r="BV2227" s="4">
        <v>0</v>
      </c>
      <c r="BW2227" s="4">
        <v>4</v>
      </c>
      <c r="BZ2227" s="2" t="s">
        <v>221</v>
      </c>
      <c r="CD2227" s="6">
        <v>0</v>
      </c>
      <c r="CE2227" s="7">
        <v>0</v>
      </c>
      <c r="CF2227" s="7">
        <v>0</v>
      </c>
      <c r="CG2227" s="7">
        <v>0</v>
      </c>
      <c r="CJ2227" s="2" t="s">
        <v>19600</v>
      </c>
      <c r="CK2227" s="3">
        <v>45717</v>
      </c>
      <c r="CN2227" s="3">
        <v>45717</v>
      </c>
      <c r="CS2227" s="3">
        <v>45577</v>
      </c>
      <c r="CT2227" s="4">
        <v>0</v>
      </c>
      <c r="CY2227" s="2" t="s">
        <v>28165</v>
      </c>
      <c r="DA2227" s="5">
        <v>0</v>
      </c>
      <c r="DB2227" s="5">
        <v>0</v>
      </c>
      <c r="DC2227" s="5">
        <v>0</v>
      </c>
      <c r="DE2227" s="4">
        <v>0</v>
      </c>
      <c r="DF2227" s="4">
        <v>0</v>
      </c>
      <c r="DH2227" s="2" t="s">
        <v>274</v>
      </c>
      <c r="DI2227" s="6">
        <v>0</v>
      </c>
      <c r="DJ2227" s="6">
        <v>0</v>
      </c>
      <c r="DL2227" s="2" t="s">
        <v>297</v>
      </c>
      <c r="DN2227" s="2">
        <v>0</v>
      </c>
      <c r="DQ2227" s="2">
        <v>0</v>
      </c>
      <c r="DR2227" s="2">
        <v>0</v>
      </c>
      <c r="DV2227" s="2" t="s">
        <v>19600</v>
      </c>
      <c r="DW2227" t="s">
        <v>20503</v>
      </c>
      <c r="DX2227" s="2" t="s">
        <v>19600</v>
      </c>
      <c r="DY2227" t="s">
        <v>20503</v>
      </c>
      <c r="DZ2227" s="2" t="s">
        <v>298</v>
      </c>
      <c r="EA2227" s="2" t="s">
        <v>32393</v>
      </c>
      <c r="EB2227" t="s">
        <v>32394</v>
      </c>
      <c r="EF2227" s="2" t="s">
        <v>248</v>
      </c>
      <c r="EG2227" t="s">
        <v>28168</v>
      </c>
      <c r="EH2227" s="2" t="s">
        <v>224</v>
      </c>
      <c r="EI2227" s="2" t="s">
        <v>28168</v>
      </c>
      <c r="EO2227" s="2" t="s">
        <v>23147</v>
      </c>
      <c r="EU2227" s="2" t="s">
        <v>226</v>
      </c>
      <c r="EV2227" t="s">
        <v>227</v>
      </c>
      <c r="EW2227" s="2" t="s">
        <v>228</v>
      </c>
      <c r="EX2227" t="s">
        <v>229</v>
      </c>
      <c r="EZ2227" s="4">
        <v>0</v>
      </c>
      <c r="FI2227" s="2">
        <v>30</v>
      </c>
      <c r="FL2227" s="2">
        <v>0</v>
      </c>
      <c r="FN2227" s="2">
        <v>0</v>
      </c>
      <c r="FP2227" s="2" t="s">
        <v>19754</v>
      </c>
      <c r="FQ2227" s="2" t="s">
        <v>230</v>
      </c>
      <c r="FT2227" s="2">
        <v>1000131400</v>
      </c>
      <c r="FV2227" s="2" t="s">
        <v>299</v>
      </c>
      <c r="FW2227" s="2" t="s">
        <v>299</v>
      </c>
      <c r="FY2227" s="2">
        <v>0</v>
      </c>
      <c r="GB2227" s="2">
        <v>0</v>
      </c>
      <c r="GC2227" s="4">
        <v>0</v>
      </c>
      <c r="GF2227" s="2" t="s">
        <v>314</v>
      </c>
      <c r="GL2227" s="2" t="s">
        <v>20507</v>
      </c>
      <c r="GO2227" s="2" t="s">
        <v>231</v>
      </c>
      <c r="GP2227" t="s">
        <v>232</v>
      </c>
      <c r="GQ2227" s="2" t="s">
        <v>233</v>
      </c>
      <c r="GR2227" s="2" t="s">
        <v>234</v>
      </c>
      <c r="GS2227" s="3">
        <v>45290</v>
      </c>
      <c r="GT2227" s="2">
        <v>0</v>
      </c>
      <c r="GU2227" s="2">
        <v>0</v>
      </c>
      <c r="GV2227" s="4">
        <v>0</v>
      </c>
      <c r="GY2227" s="2" t="s">
        <v>274</v>
      </c>
      <c r="GZ2227" s="2" t="s">
        <v>236</v>
      </c>
      <c r="HA2227" t="s">
        <v>237</v>
      </c>
      <c r="HB2227" s="2" t="s">
        <v>249</v>
      </c>
      <c r="HC2227" t="s">
        <v>254</v>
      </c>
      <c r="HD2227" s="2" t="s">
        <v>240</v>
      </c>
      <c r="HE2227" s="3">
        <v>45720</v>
      </c>
      <c r="HF2227" s="3">
        <v>45717</v>
      </c>
      <c r="HG2227" s="3">
        <v>45717</v>
      </c>
      <c r="HH2227" s="2" t="s">
        <v>20490</v>
      </c>
      <c r="HI2227" s="2" t="s">
        <v>241</v>
      </c>
      <c r="HJ2227" t="s">
        <v>242</v>
      </c>
    </row>
    <row r="2228" spans="1:219">
      <c r="A2228" s="2" t="s">
        <v>238</v>
      </c>
      <c r="B2228" s="2" t="s">
        <v>19754</v>
      </c>
      <c r="C2228" s="2" t="s">
        <v>211</v>
      </c>
      <c r="D2228" s="3">
        <v>45559</v>
      </c>
      <c r="E2228" s="3">
        <v>45717</v>
      </c>
      <c r="G2228" s="3">
        <v>45717</v>
      </c>
      <c r="H2228" s="3">
        <v>45720</v>
      </c>
      <c r="I2228" s="2" t="s">
        <v>19546</v>
      </c>
      <c r="J2228" s="2" t="s">
        <v>28169</v>
      </c>
      <c r="K2228" s="2" t="s">
        <v>248</v>
      </c>
      <c r="L2228" s="2" t="s">
        <v>260</v>
      </c>
      <c r="M2228" s="2" t="s">
        <v>28169</v>
      </c>
      <c r="N2228" t="s">
        <v>28170</v>
      </c>
      <c r="O2228" s="2" t="s">
        <v>23482</v>
      </c>
      <c r="P2228" t="s">
        <v>23472</v>
      </c>
      <c r="Q2228" s="2" t="s">
        <v>300</v>
      </c>
      <c r="R2228" s="2">
        <v>30</v>
      </c>
      <c r="S2228" s="2" t="s">
        <v>273</v>
      </c>
      <c r="T2228" s="2" t="s">
        <v>32393</v>
      </c>
      <c r="U2228" s="2" t="s">
        <v>32394</v>
      </c>
      <c r="V2228" s="4">
        <v>4</v>
      </c>
      <c r="W2228" t="s">
        <v>216</v>
      </c>
      <c r="X2228" s="4">
        <v>8</v>
      </c>
      <c r="Y2228" s="4">
        <v>0</v>
      </c>
      <c r="Z2228" s="4">
        <v>0</v>
      </c>
      <c r="AA2228" s="112">
        <v>0</v>
      </c>
      <c r="AC2228" s="2" t="s">
        <v>217</v>
      </c>
      <c r="AF2228" s="2" t="s">
        <v>302</v>
      </c>
      <c r="AG2228" t="s">
        <v>303</v>
      </c>
      <c r="AH2228" s="5">
        <v>0</v>
      </c>
      <c r="AK2228" s="2">
        <v>0</v>
      </c>
      <c r="AM2228" s="5">
        <v>0</v>
      </c>
      <c r="AO2228" s="2">
        <v>0</v>
      </c>
      <c r="AS2228" s="2">
        <v>0</v>
      </c>
      <c r="AT2228" s="4">
        <v>0</v>
      </c>
      <c r="AU2228" s="2" t="s">
        <v>216</v>
      </c>
      <c r="BA2228" s="2" t="s">
        <v>218</v>
      </c>
      <c r="BB2228" t="s">
        <v>219</v>
      </c>
      <c r="BC2228" s="2" t="s">
        <v>28171</v>
      </c>
      <c r="BD2228" s="2">
        <v>9</v>
      </c>
      <c r="BE2228" s="6">
        <v>0</v>
      </c>
      <c r="BN2228" s="2" t="s">
        <v>220</v>
      </c>
      <c r="BP2228" s="2" t="s">
        <v>24916</v>
      </c>
      <c r="BQ2228" s="6">
        <v>0</v>
      </c>
      <c r="BS2228" s="2">
        <v>0</v>
      </c>
      <c r="BT2228" s="4">
        <v>0</v>
      </c>
      <c r="BV2228" s="4">
        <v>0</v>
      </c>
      <c r="BW2228" s="4">
        <v>4</v>
      </c>
      <c r="BZ2228" s="2" t="s">
        <v>221</v>
      </c>
      <c r="CD2228" s="6">
        <v>0</v>
      </c>
      <c r="CE2228" s="7">
        <v>0</v>
      </c>
      <c r="CF2228" s="7">
        <v>0</v>
      </c>
      <c r="CG2228" s="7">
        <v>0</v>
      </c>
      <c r="CJ2228" s="2" t="s">
        <v>19600</v>
      </c>
      <c r="CK2228" s="3">
        <v>45717</v>
      </c>
      <c r="CN2228" s="3">
        <v>45717</v>
      </c>
      <c r="CS2228" s="3">
        <v>45577</v>
      </c>
      <c r="CT2228" s="4">
        <v>0</v>
      </c>
      <c r="CY2228" s="2" t="s">
        <v>28169</v>
      </c>
      <c r="DA2228" s="5">
        <v>0</v>
      </c>
      <c r="DB2228" s="5">
        <v>0</v>
      </c>
      <c r="DC2228" s="5">
        <v>0</v>
      </c>
      <c r="DE2228" s="4">
        <v>0</v>
      </c>
      <c r="DF2228" s="4">
        <v>0</v>
      </c>
      <c r="DH2228" s="2" t="s">
        <v>274</v>
      </c>
      <c r="DI2228" s="6">
        <v>0</v>
      </c>
      <c r="DJ2228" s="6">
        <v>0</v>
      </c>
      <c r="DL2228" s="2" t="s">
        <v>297</v>
      </c>
      <c r="DN2228" s="2">
        <v>0</v>
      </c>
      <c r="DQ2228" s="2">
        <v>0</v>
      </c>
      <c r="DR2228" s="2">
        <v>0</v>
      </c>
      <c r="DV2228" s="2" t="s">
        <v>19600</v>
      </c>
      <c r="DW2228" t="s">
        <v>20503</v>
      </c>
      <c r="DX2228" s="2" t="s">
        <v>19600</v>
      </c>
      <c r="DY2228" t="s">
        <v>20503</v>
      </c>
      <c r="DZ2228" s="2" t="s">
        <v>298</v>
      </c>
      <c r="EA2228" s="2" t="s">
        <v>32393</v>
      </c>
      <c r="EB2228" t="s">
        <v>32394</v>
      </c>
      <c r="EF2228" s="2" t="s">
        <v>248</v>
      </c>
      <c r="EG2228" t="s">
        <v>28168</v>
      </c>
      <c r="EH2228" s="2" t="s">
        <v>224</v>
      </c>
      <c r="EI2228" s="2" t="s">
        <v>28168</v>
      </c>
      <c r="EO2228" s="2" t="s">
        <v>23147</v>
      </c>
      <c r="EU2228" s="2" t="s">
        <v>226</v>
      </c>
      <c r="EV2228" t="s">
        <v>227</v>
      </c>
      <c r="EW2228" s="2" t="s">
        <v>228</v>
      </c>
      <c r="EX2228" t="s">
        <v>229</v>
      </c>
      <c r="EZ2228" s="4">
        <v>0</v>
      </c>
      <c r="FI2228" s="2">
        <v>30</v>
      </c>
      <c r="FL2228" s="2">
        <v>0</v>
      </c>
      <c r="FN2228" s="2">
        <v>0</v>
      </c>
      <c r="FP2228" s="2" t="s">
        <v>19754</v>
      </c>
      <c r="FQ2228" s="2" t="s">
        <v>230</v>
      </c>
      <c r="FT2228" s="2">
        <v>1000131501</v>
      </c>
      <c r="FV2228" s="2" t="s">
        <v>299</v>
      </c>
      <c r="FW2228" s="2" t="s">
        <v>299</v>
      </c>
      <c r="FY2228" s="2">
        <v>0</v>
      </c>
      <c r="GB2228" s="2">
        <v>0</v>
      </c>
      <c r="GC2228" s="4">
        <v>0</v>
      </c>
      <c r="GF2228" s="2" t="s">
        <v>314</v>
      </c>
      <c r="GL2228" s="2" t="s">
        <v>20507</v>
      </c>
      <c r="GO2228" s="2" t="s">
        <v>231</v>
      </c>
      <c r="GP2228" t="s">
        <v>232</v>
      </c>
      <c r="GQ2228" s="2" t="s">
        <v>233</v>
      </c>
      <c r="GR2228" s="2" t="s">
        <v>234</v>
      </c>
      <c r="GS2228" s="3">
        <v>45290</v>
      </c>
      <c r="GT2228" s="2">
        <v>0</v>
      </c>
      <c r="GU2228" s="2">
        <v>0</v>
      </c>
      <c r="GV2228" s="4">
        <v>0</v>
      </c>
      <c r="GY2228" s="2" t="s">
        <v>274</v>
      </c>
      <c r="GZ2228" s="2" t="s">
        <v>236</v>
      </c>
      <c r="HA2228" t="s">
        <v>237</v>
      </c>
      <c r="HB2228" s="2" t="s">
        <v>249</v>
      </c>
      <c r="HC2228" t="s">
        <v>254</v>
      </c>
      <c r="HD2228" s="2" t="s">
        <v>240</v>
      </c>
      <c r="HE2228" s="3">
        <v>45720</v>
      </c>
      <c r="HF2228" s="3">
        <v>45717</v>
      </c>
      <c r="HG2228" s="3">
        <v>45717</v>
      </c>
      <c r="HH2228" s="2" t="s">
        <v>20490</v>
      </c>
      <c r="HI2228" s="2" t="s">
        <v>241</v>
      </c>
      <c r="HJ2228" t="s">
        <v>242</v>
      </c>
    </row>
    <row r="2229" spans="1:219">
      <c r="B2229" s="2" t="s">
        <v>19727</v>
      </c>
      <c r="C2229" s="2" t="s">
        <v>211</v>
      </c>
      <c r="D2229" s="3">
        <v>45293</v>
      </c>
      <c r="E2229" s="3">
        <v>45747</v>
      </c>
      <c r="F2229" s="3">
        <v>45742</v>
      </c>
      <c r="G2229" s="3">
        <v>45717</v>
      </c>
      <c r="H2229" s="3">
        <v>45717</v>
      </c>
      <c r="I2229" s="2" t="s">
        <v>212</v>
      </c>
      <c r="J2229" s="2" t="s">
        <v>28356</v>
      </c>
      <c r="K2229" s="2" t="s">
        <v>244</v>
      </c>
      <c r="L2229" s="2" t="s">
        <v>244</v>
      </c>
      <c r="M2229" s="2" t="s">
        <v>28356</v>
      </c>
      <c r="N2229" t="s">
        <v>28357</v>
      </c>
      <c r="O2229" s="2" t="s">
        <v>28358</v>
      </c>
      <c r="P2229" t="s">
        <v>28359</v>
      </c>
      <c r="Q2229" s="2" t="s">
        <v>300</v>
      </c>
      <c r="R2229" s="2">
        <v>30</v>
      </c>
      <c r="S2229" s="2" t="s">
        <v>215</v>
      </c>
      <c r="T2229" s="2" t="s">
        <v>32393</v>
      </c>
      <c r="U2229" s="2" t="s">
        <v>32394</v>
      </c>
      <c r="V2229" s="4">
        <v>8</v>
      </c>
      <c r="W2229" t="s">
        <v>216</v>
      </c>
      <c r="X2229" s="4">
        <v>8</v>
      </c>
      <c r="Y2229" s="4">
        <v>0</v>
      </c>
      <c r="Z2229" s="4">
        <v>0</v>
      </c>
      <c r="AA2229" s="112">
        <v>0</v>
      </c>
      <c r="AC2229" s="2" t="s">
        <v>26496</v>
      </c>
      <c r="AE2229" s="2" t="s">
        <v>21158</v>
      </c>
      <c r="AF2229" s="2" t="s">
        <v>302</v>
      </c>
      <c r="AG2229" t="s">
        <v>303</v>
      </c>
      <c r="AH2229" s="5">
        <v>0</v>
      </c>
      <c r="AI2229" s="2" t="s">
        <v>314</v>
      </c>
      <c r="AJ2229" s="2" t="s">
        <v>28362</v>
      </c>
      <c r="AK2229" s="2">
        <v>20</v>
      </c>
      <c r="AM2229" s="5">
        <v>14</v>
      </c>
      <c r="AO2229" s="2">
        <v>0</v>
      </c>
      <c r="AS2229" s="2">
        <v>0</v>
      </c>
      <c r="AT2229" s="4">
        <v>0</v>
      </c>
      <c r="AU2229" s="2" t="s">
        <v>216</v>
      </c>
      <c r="AZ2229" s="2" t="s">
        <v>32397</v>
      </c>
      <c r="BA2229" s="2" t="s">
        <v>218</v>
      </c>
      <c r="BB2229" t="s">
        <v>219</v>
      </c>
      <c r="BC2229" s="2" t="s">
        <v>28365</v>
      </c>
      <c r="BD2229" s="2">
        <v>3</v>
      </c>
      <c r="BE2229" s="6">
        <v>0</v>
      </c>
      <c r="BN2229" s="2" t="s">
        <v>220</v>
      </c>
      <c r="BP2229" s="2" t="s">
        <v>21671</v>
      </c>
      <c r="BQ2229" s="6">
        <v>0</v>
      </c>
      <c r="BS2229" s="2">
        <v>0</v>
      </c>
      <c r="BT2229" s="4">
        <v>0</v>
      </c>
      <c r="BV2229" s="4">
        <v>0</v>
      </c>
      <c r="BW2229" s="4">
        <v>8</v>
      </c>
      <c r="BZ2229" s="2" t="s">
        <v>221</v>
      </c>
      <c r="CA2229" s="2" t="s">
        <v>231</v>
      </c>
      <c r="CB2229" s="3">
        <v>45293</v>
      </c>
      <c r="CC2229" s="2" t="s">
        <v>32398</v>
      </c>
      <c r="CD2229" s="6">
        <v>0</v>
      </c>
      <c r="CE2229" s="7">
        <v>0</v>
      </c>
      <c r="CF2229" s="7">
        <v>0</v>
      </c>
      <c r="CG2229" s="7">
        <v>0</v>
      </c>
      <c r="CI2229" s="3">
        <v>45745</v>
      </c>
      <c r="CJ2229" s="2" t="s">
        <v>19600</v>
      </c>
      <c r="CK2229" s="3">
        <v>45717</v>
      </c>
      <c r="CN2229" s="3">
        <v>45747</v>
      </c>
      <c r="CS2229" s="3">
        <v>45616</v>
      </c>
      <c r="CT2229" s="4">
        <v>0</v>
      </c>
      <c r="CV2229" s="3">
        <v>45742</v>
      </c>
      <c r="CX2229" s="3">
        <v>45747</v>
      </c>
      <c r="CY2229" s="2" t="s">
        <v>28356</v>
      </c>
      <c r="DA2229" s="5">
        <v>0</v>
      </c>
      <c r="DB2229" s="5">
        <v>2</v>
      </c>
      <c r="DC2229" s="5">
        <v>0</v>
      </c>
      <c r="DD2229" s="2" t="s">
        <v>32397</v>
      </c>
      <c r="DE2229" s="4">
        <v>0</v>
      </c>
      <c r="DF2229" s="4">
        <v>0</v>
      </c>
      <c r="DH2229" s="2" t="s">
        <v>223</v>
      </c>
      <c r="DI2229" s="6">
        <v>0</v>
      </c>
      <c r="DJ2229" s="6">
        <v>0</v>
      </c>
      <c r="DL2229" s="2" t="s">
        <v>297</v>
      </c>
      <c r="DN2229" s="2">
        <v>0</v>
      </c>
      <c r="DQ2229" s="2">
        <v>0</v>
      </c>
      <c r="DR2229" s="2">
        <v>0</v>
      </c>
      <c r="DT2229" s="3">
        <v>45742</v>
      </c>
      <c r="DV2229" s="2" t="s">
        <v>19600</v>
      </c>
      <c r="DW2229" t="s">
        <v>20503</v>
      </c>
      <c r="DX2229" s="2" t="s">
        <v>19600</v>
      </c>
      <c r="DY2229" t="s">
        <v>20503</v>
      </c>
      <c r="DZ2229" s="2" t="s">
        <v>298</v>
      </c>
      <c r="EA2229" s="2" t="s">
        <v>32393</v>
      </c>
      <c r="EB2229" t="s">
        <v>32394</v>
      </c>
      <c r="EF2229" s="2" t="s">
        <v>244</v>
      </c>
      <c r="EG2229" t="s">
        <v>20677</v>
      </c>
      <c r="EH2229" s="2" t="s">
        <v>224</v>
      </c>
      <c r="EI2229" s="2" t="s">
        <v>20677</v>
      </c>
      <c r="EK2229" s="2" t="s">
        <v>19562</v>
      </c>
      <c r="EL2229" s="2" t="s">
        <v>32399</v>
      </c>
      <c r="EO2229" s="2" t="s">
        <v>20724</v>
      </c>
      <c r="EU2229" s="2" t="s">
        <v>226</v>
      </c>
      <c r="EV2229" t="s">
        <v>227</v>
      </c>
      <c r="EW2229" s="2" t="s">
        <v>228</v>
      </c>
      <c r="EX2229" t="s">
        <v>229</v>
      </c>
      <c r="EY2229" s="2" t="s">
        <v>252</v>
      </c>
      <c r="EZ2229" s="4">
        <v>0</v>
      </c>
      <c r="FC2229" s="2" t="s">
        <v>304</v>
      </c>
      <c r="FD2229" t="s">
        <v>305</v>
      </c>
      <c r="FE2229" s="2" t="s">
        <v>306</v>
      </c>
      <c r="FG2229" s="2" t="s">
        <v>19600</v>
      </c>
      <c r="FI2229" s="2">
        <v>30</v>
      </c>
      <c r="FL2229" s="2">
        <v>3</v>
      </c>
      <c r="FN2229" s="2">
        <v>0</v>
      </c>
      <c r="FP2229" s="2" t="s">
        <v>19727</v>
      </c>
      <c r="FQ2229" s="2" t="s">
        <v>230</v>
      </c>
      <c r="FS2229" s="2" t="s">
        <v>20773</v>
      </c>
      <c r="FT2229" s="2">
        <v>1000132536</v>
      </c>
      <c r="FU2229" s="2" t="s">
        <v>315</v>
      </c>
      <c r="FV2229" s="2" t="s">
        <v>299</v>
      </c>
      <c r="FW2229" s="2" t="s">
        <v>299</v>
      </c>
      <c r="FX2229" s="2" t="s">
        <v>28362</v>
      </c>
      <c r="FY2229" s="2">
        <v>20</v>
      </c>
      <c r="GB2229" s="2">
        <v>0</v>
      </c>
      <c r="GC2229" s="4">
        <v>8</v>
      </c>
      <c r="GD2229" s="2" t="s">
        <v>216</v>
      </c>
      <c r="GE2229" s="2" t="s">
        <v>308</v>
      </c>
      <c r="GF2229" s="2" t="s">
        <v>314</v>
      </c>
      <c r="GG2229" s="3">
        <v>45742</v>
      </c>
      <c r="GI2229" s="2" t="s">
        <v>19562</v>
      </c>
      <c r="GL2229" s="2" t="s">
        <v>20507</v>
      </c>
      <c r="GO2229" s="2" t="s">
        <v>231</v>
      </c>
      <c r="GP2229" t="s">
        <v>232</v>
      </c>
      <c r="GQ2229" s="2" t="s">
        <v>233</v>
      </c>
      <c r="GR2229" s="2" t="s">
        <v>234</v>
      </c>
      <c r="GS2229" s="3">
        <v>45290</v>
      </c>
      <c r="GT2229" s="2">
        <v>133166</v>
      </c>
      <c r="GU2229" s="2">
        <v>0</v>
      </c>
      <c r="GV2229" s="4">
        <v>0</v>
      </c>
      <c r="GX2229" s="2" t="s">
        <v>316</v>
      </c>
      <c r="GY2229" s="2" t="s">
        <v>223</v>
      </c>
      <c r="GZ2229" s="2" t="s">
        <v>236</v>
      </c>
      <c r="HA2229" t="s">
        <v>237</v>
      </c>
      <c r="HB2229" s="2" t="s">
        <v>249</v>
      </c>
      <c r="HC2229" t="s">
        <v>254</v>
      </c>
      <c r="HD2229" s="2" t="s">
        <v>240</v>
      </c>
      <c r="HE2229" s="3">
        <v>45717</v>
      </c>
      <c r="HF2229" s="3">
        <v>45717</v>
      </c>
      <c r="HG2229" s="3">
        <v>45717</v>
      </c>
      <c r="HH2229" s="2" t="s">
        <v>28375</v>
      </c>
      <c r="HI2229" s="2" t="s">
        <v>241</v>
      </c>
      <c r="HJ2229" t="s">
        <v>242</v>
      </c>
    </row>
    <row r="2230" spans="1:219">
      <c r="A2230" s="2" t="s">
        <v>238</v>
      </c>
      <c r="B2230" s="2" t="s">
        <v>19897</v>
      </c>
      <c r="C2230" s="2" t="s">
        <v>211</v>
      </c>
      <c r="D2230" s="3">
        <v>45440</v>
      </c>
      <c r="E2230" s="3">
        <v>45717</v>
      </c>
      <c r="G2230" s="3">
        <v>45717</v>
      </c>
      <c r="H2230" s="3">
        <v>45717</v>
      </c>
      <c r="I2230" s="2" t="s">
        <v>212</v>
      </c>
      <c r="J2230" s="2" t="s">
        <v>20670</v>
      </c>
      <c r="K2230" s="2" t="s">
        <v>244</v>
      </c>
      <c r="L2230" s="2" t="s">
        <v>261</v>
      </c>
      <c r="M2230" s="2" t="s">
        <v>20670</v>
      </c>
      <c r="N2230" t="s">
        <v>20671</v>
      </c>
      <c r="O2230" s="2" t="s">
        <v>20672</v>
      </c>
      <c r="P2230" t="s">
        <v>20673</v>
      </c>
      <c r="Q2230" s="2" t="s">
        <v>300</v>
      </c>
      <c r="R2230" s="2">
        <v>20</v>
      </c>
      <c r="S2230" s="2" t="s">
        <v>273</v>
      </c>
      <c r="T2230" s="2" t="s">
        <v>32393</v>
      </c>
      <c r="U2230" s="2" t="s">
        <v>32394</v>
      </c>
      <c r="V2230" s="4">
        <v>8</v>
      </c>
      <c r="W2230" t="s">
        <v>216</v>
      </c>
      <c r="X2230" s="4">
        <v>8</v>
      </c>
      <c r="Y2230" s="4">
        <v>0</v>
      </c>
      <c r="Z2230" s="4">
        <v>0</v>
      </c>
      <c r="AA2230" s="112">
        <v>0</v>
      </c>
      <c r="AC2230" s="2" t="s">
        <v>217</v>
      </c>
      <c r="AF2230" s="2" t="s">
        <v>302</v>
      </c>
      <c r="AG2230" t="s">
        <v>303</v>
      </c>
      <c r="AH2230" s="5">
        <v>0</v>
      </c>
      <c r="AK2230" s="2">
        <v>0</v>
      </c>
      <c r="AM2230" s="5">
        <v>0</v>
      </c>
      <c r="AO2230" s="2">
        <v>0</v>
      </c>
      <c r="AS2230" s="2">
        <v>0</v>
      </c>
      <c r="AT2230" s="4">
        <v>0</v>
      </c>
      <c r="AU2230" s="2" t="s">
        <v>216</v>
      </c>
      <c r="BA2230" s="2" t="s">
        <v>277</v>
      </c>
      <c r="BB2230" t="s">
        <v>278</v>
      </c>
      <c r="BC2230" s="2" t="s">
        <v>20675</v>
      </c>
      <c r="BD2230" s="2">
        <v>9</v>
      </c>
      <c r="BE2230" s="6">
        <v>0</v>
      </c>
      <c r="BN2230" s="2" t="s">
        <v>220</v>
      </c>
      <c r="BP2230" s="2" t="s">
        <v>24916</v>
      </c>
      <c r="BQ2230" s="6">
        <v>0</v>
      </c>
      <c r="BS2230" s="2">
        <v>0</v>
      </c>
      <c r="BT2230" s="4">
        <v>0</v>
      </c>
      <c r="BV2230" s="4">
        <v>0</v>
      </c>
      <c r="BW2230" s="4">
        <v>8</v>
      </c>
      <c r="BZ2230" s="2" t="s">
        <v>221</v>
      </c>
      <c r="CD2230" s="6">
        <v>0</v>
      </c>
      <c r="CE2230" s="7">
        <v>0</v>
      </c>
      <c r="CF2230" s="7">
        <v>0</v>
      </c>
      <c r="CG2230" s="7">
        <v>0</v>
      </c>
      <c r="CJ2230" s="2" t="s">
        <v>19600</v>
      </c>
      <c r="CK2230" s="3">
        <v>45717</v>
      </c>
      <c r="CN2230" s="3">
        <v>45717</v>
      </c>
      <c r="CS2230" s="3">
        <v>43404</v>
      </c>
      <c r="CT2230" s="4">
        <v>0</v>
      </c>
      <c r="CY2230" s="2" t="s">
        <v>20670</v>
      </c>
      <c r="DA2230" s="5">
        <v>0</v>
      </c>
      <c r="DB2230" s="5">
        <v>0</v>
      </c>
      <c r="DC2230" s="5">
        <v>0</v>
      </c>
      <c r="DE2230" s="4">
        <v>0</v>
      </c>
      <c r="DF2230" s="4">
        <v>0</v>
      </c>
      <c r="DH2230" s="2" t="s">
        <v>274</v>
      </c>
      <c r="DI2230" s="6">
        <v>0</v>
      </c>
      <c r="DJ2230" s="6">
        <v>0</v>
      </c>
      <c r="DL2230" s="2" t="s">
        <v>297</v>
      </c>
      <c r="DN2230" s="2">
        <v>0</v>
      </c>
      <c r="DQ2230" s="2">
        <v>0</v>
      </c>
      <c r="DR2230" s="2">
        <v>0</v>
      </c>
      <c r="DV2230" s="2" t="s">
        <v>19600</v>
      </c>
      <c r="DW2230" t="s">
        <v>20503</v>
      </c>
      <c r="DX2230" s="2" t="s">
        <v>19600</v>
      </c>
      <c r="DY2230" t="s">
        <v>20503</v>
      </c>
      <c r="DZ2230" s="2" t="s">
        <v>298</v>
      </c>
      <c r="EA2230" s="2" t="s">
        <v>32393</v>
      </c>
      <c r="EB2230" t="s">
        <v>32394</v>
      </c>
      <c r="EF2230" s="2" t="s">
        <v>244</v>
      </c>
      <c r="EG2230" t="s">
        <v>20681</v>
      </c>
      <c r="EH2230" s="2" t="s">
        <v>224</v>
      </c>
      <c r="EI2230" s="2" t="s">
        <v>20681</v>
      </c>
      <c r="EJ2230" s="2" t="s">
        <v>249</v>
      </c>
      <c r="EO2230" s="2" t="s">
        <v>20610</v>
      </c>
      <c r="EU2230" s="2" t="s">
        <v>226</v>
      </c>
      <c r="EV2230" t="s">
        <v>227</v>
      </c>
      <c r="EW2230" s="2" t="s">
        <v>245</v>
      </c>
      <c r="EX2230" t="s">
        <v>279</v>
      </c>
      <c r="EZ2230" s="4">
        <v>0</v>
      </c>
      <c r="FI2230" s="2">
        <v>20</v>
      </c>
      <c r="FL2230" s="2">
        <v>0</v>
      </c>
      <c r="FN2230" s="2">
        <v>0</v>
      </c>
      <c r="FP2230" s="2" t="s">
        <v>19897</v>
      </c>
      <c r="FQ2230" s="2" t="s">
        <v>230</v>
      </c>
      <c r="FT2230" s="2">
        <v>1000145296</v>
      </c>
      <c r="FV2230" s="2" t="s">
        <v>299</v>
      </c>
      <c r="FW2230" s="2" t="s">
        <v>299</v>
      </c>
      <c r="FY2230" s="2">
        <v>0</v>
      </c>
      <c r="GB2230" s="2">
        <v>0</v>
      </c>
      <c r="GC2230" s="4">
        <v>0</v>
      </c>
      <c r="GF2230" s="2" t="s">
        <v>314</v>
      </c>
      <c r="GL2230" s="2" t="s">
        <v>20507</v>
      </c>
      <c r="GN2230" s="3">
        <v>45435</v>
      </c>
      <c r="GO2230" s="2" t="s">
        <v>231</v>
      </c>
      <c r="GP2230" t="s">
        <v>232</v>
      </c>
      <c r="GQ2230" s="2" t="s">
        <v>233</v>
      </c>
      <c r="GR2230" s="2" t="s">
        <v>234</v>
      </c>
      <c r="GS2230" s="3">
        <v>45290</v>
      </c>
      <c r="GT2230" s="2">
        <v>0</v>
      </c>
      <c r="GU2230" s="2">
        <v>0</v>
      </c>
      <c r="GV2230" s="4">
        <v>0</v>
      </c>
      <c r="GY2230" s="2" t="s">
        <v>274</v>
      </c>
      <c r="GZ2230" s="2" t="s">
        <v>236</v>
      </c>
      <c r="HA2230" t="s">
        <v>237</v>
      </c>
      <c r="HB2230" s="2" t="s">
        <v>235</v>
      </c>
      <c r="HC2230" t="s">
        <v>255</v>
      </c>
      <c r="HD2230" s="2" t="s">
        <v>240</v>
      </c>
      <c r="HE2230" s="3">
        <v>45717</v>
      </c>
      <c r="HF2230" s="3">
        <v>45717</v>
      </c>
      <c r="HG2230" s="3">
        <v>45717</v>
      </c>
      <c r="HH2230" s="2" t="s">
        <v>20678</v>
      </c>
      <c r="HI2230" s="2" t="s">
        <v>241</v>
      </c>
      <c r="HJ2230" t="s">
        <v>242</v>
      </c>
    </row>
    <row r="2231" spans="1:219">
      <c r="A2231" s="2" t="s">
        <v>238</v>
      </c>
      <c r="B2231" s="2" t="s">
        <v>19727</v>
      </c>
      <c r="C2231" s="2" t="s">
        <v>211</v>
      </c>
      <c r="D2231" s="3">
        <v>45572</v>
      </c>
      <c r="E2231" s="3">
        <v>45717</v>
      </c>
      <c r="G2231" s="3">
        <v>45717</v>
      </c>
      <c r="H2231" s="3">
        <v>45719</v>
      </c>
      <c r="I2231" s="2" t="s">
        <v>212</v>
      </c>
      <c r="J2231" s="2" t="s">
        <v>10889</v>
      </c>
      <c r="K2231" s="2" t="s">
        <v>248</v>
      </c>
      <c r="L2231" s="2" t="s">
        <v>247</v>
      </c>
      <c r="M2231" s="2" t="s">
        <v>10889</v>
      </c>
      <c r="N2231" t="s">
        <v>25379</v>
      </c>
      <c r="O2231" s="2" t="s">
        <v>25380</v>
      </c>
      <c r="P2231" t="s">
        <v>25381</v>
      </c>
      <c r="Q2231" s="2" t="s">
        <v>300</v>
      </c>
      <c r="R2231" s="2">
        <v>20</v>
      </c>
      <c r="S2231" s="2" t="s">
        <v>273</v>
      </c>
      <c r="T2231" s="2" t="s">
        <v>32393</v>
      </c>
      <c r="U2231" s="2" t="s">
        <v>32394</v>
      </c>
      <c r="V2231" s="4">
        <v>8</v>
      </c>
      <c r="W2231" t="s">
        <v>216</v>
      </c>
      <c r="X2231" s="4">
        <v>8</v>
      </c>
      <c r="Y2231" s="4">
        <v>0</v>
      </c>
      <c r="Z2231" s="4">
        <v>0</v>
      </c>
      <c r="AA2231" s="112">
        <v>0</v>
      </c>
      <c r="AC2231" s="2" t="s">
        <v>217</v>
      </c>
      <c r="AF2231" s="2" t="s">
        <v>302</v>
      </c>
      <c r="AG2231" t="s">
        <v>303</v>
      </c>
      <c r="AH2231" s="5">
        <v>0</v>
      </c>
      <c r="AK2231" s="2">
        <v>0</v>
      </c>
      <c r="AM2231" s="5">
        <v>0</v>
      </c>
      <c r="AO2231" s="2">
        <v>0</v>
      </c>
      <c r="AS2231" s="2">
        <v>0</v>
      </c>
      <c r="AT2231" s="4">
        <v>0</v>
      </c>
      <c r="AU2231" s="2" t="s">
        <v>216</v>
      </c>
      <c r="BA2231" s="2" t="s">
        <v>218</v>
      </c>
      <c r="BB2231" t="s">
        <v>219</v>
      </c>
      <c r="BC2231" s="2" t="s">
        <v>25389</v>
      </c>
      <c r="BD2231" s="2">
        <v>1</v>
      </c>
      <c r="BE2231" s="6">
        <v>0</v>
      </c>
      <c r="BN2231" s="2" t="s">
        <v>220</v>
      </c>
      <c r="BP2231" s="2" t="s">
        <v>24916</v>
      </c>
      <c r="BQ2231" s="6">
        <v>0</v>
      </c>
      <c r="BS2231" s="2">
        <v>0</v>
      </c>
      <c r="BT2231" s="4">
        <v>0</v>
      </c>
      <c r="BV2231" s="4">
        <v>0</v>
      </c>
      <c r="BW2231" s="4">
        <v>8</v>
      </c>
      <c r="BZ2231" s="2" t="s">
        <v>221</v>
      </c>
      <c r="CD2231" s="6">
        <v>0</v>
      </c>
      <c r="CE2231" s="7">
        <v>0</v>
      </c>
      <c r="CF2231" s="7">
        <v>0</v>
      </c>
      <c r="CG2231" s="7">
        <v>0</v>
      </c>
      <c r="CJ2231" s="2" t="s">
        <v>19600</v>
      </c>
      <c r="CK2231" s="3">
        <v>45717</v>
      </c>
      <c r="CN2231" s="3">
        <v>45717</v>
      </c>
      <c r="CS2231" s="3">
        <v>45581</v>
      </c>
      <c r="CT2231" s="4">
        <v>0</v>
      </c>
      <c r="CY2231" s="2" t="s">
        <v>10889</v>
      </c>
      <c r="DA2231" s="5">
        <v>0</v>
      </c>
      <c r="DB2231" s="5">
        <v>0</v>
      </c>
      <c r="DC2231" s="5">
        <v>0</v>
      </c>
      <c r="DE2231" s="4">
        <v>0</v>
      </c>
      <c r="DF2231" s="4">
        <v>0</v>
      </c>
      <c r="DH2231" s="2" t="s">
        <v>274</v>
      </c>
      <c r="DI2231" s="6">
        <v>0</v>
      </c>
      <c r="DJ2231" s="6">
        <v>0</v>
      </c>
      <c r="DL2231" s="2" t="s">
        <v>297</v>
      </c>
      <c r="DN2231" s="2">
        <v>0</v>
      </c>
      <c r="DQ2231" s="2">
        <v>0</v>
      </c>
      <c r="DR2231" s="2">
        <v>0</v>
      </c>
      <c r="DV2231" s="2" t="s">
        <v>19600</v>
      </c>
      <c r="DW2231" t="s">
        <v>20503</v>
      </c>
      <c r="DX2231" s="2" t="s">
        <v>19600</v>
      </c>
      <c r="DY2231" t="s">
        <v>20503</v>
      </c>
      <c r="DZ2231" s="2" t="s">
        <v>298</v>
      </c>
      <c r="EA2231" s="2" t="s">
        <v>32393</v>
      </c>
      <c r="EB2231" t="s">
        <v>32394</v>
      </c>
      <c r="EF2231" s="2" t="s">
        <v>248</v>
      </c>
      <c r="EG2231" t="s">
        <v>26785</v>
      </c>
      <c r="EH2231" s="2" t="s">
        <v>224</v>
      </c>
      <c r="EI2231" s="2" t="s">
        <v>26785</v>
      </c>
      <c r="EO2231" s="2" t="s">
        <v>20724</v>
      </c>
      <c r="EU2231" s="2" t="s">
        <v>226</v>
      </c>
      <c r="EV2231" t="s">
        <v>227</v>
      </c>
      <c r="EW2231" s="2" t="s">
        <v>228</v>
      </c>
      <c r="EX2231" t="s">
        <v>229</v>
      </c>
      <c r="EZ2231" s="4">
        <v>0</v>
      </c>
      <c r="FI2231" s="2">
        <v>20</v>
      </c>
      <c r="FL2231" s="2">
        <v>0</v>
      </c>
      <c r="FN2231" s="2">
        <v>0</v>
      </c>
      <c r="FP2231" s="2" t="s">
        <v>19727</v>
      </c>
      <c r="FQ2231" s="2" t="s">
        <v>230</v>
      </c>
      <c r="FT2231" s="2">
        <v>1000238214</v>
      </c>
      <c r="FV2231" s="2" t="s">
        <v>299</v>
      </c>
      <c r="FW2231" s="2" t="s">
        <v>299</v>
      </c>
      <c r="FY2231" s="2">
        <v>0</v>
      </c>
      <c r="GB2231" s="2">
        <v>0</v>
      </c>
      <c r="GC2231" s="4">
        <v>0</v>
      </c>
      <c r="GF2231" s="2" t="s">
        <v>314</v>
      </c>
      <c r="GL2231" s="2" t="s">
        <v>20507</v>
      </c>
      <c r="GO2231" s="2" t="s">
        <v>231</v>
      </c>
      <c r="GP2231" t="s">
        <v>232</v>
      </c>
      <c r="GQ2231" s="2" t="s">
        <v>233</v>
      </c>
      <c r="GR2231" s="2" t="s">
        <v>22837</v>
      </c>
      <c r="GS2231" s="3">
        <v>45443</v>
      </c>
      <c r="GT2231" s="2">
        <v>0</v>
      </c>
      <c r="GU2231" s="2">
        <v>0</v>
      </c>
      <c r="GV2231" s="4">
        <v>0</v>
      </c>
      <c r="GY2231" s="2" t="s">
        <v>274</v>
      </c>
      <c r="GZ2231" s="2" t="s">
        <v>236</v>
      </c>
      <c r="HA2231" t="s">
        <v>237</v>
      </c>
      <c r="HB2231" s="2" t="s">
        <v>235</v>
      </c>
      <c r="HC2231" t="s">
        <v>255</v>
      </c>
      <c r="HD2231" s="2" t="s">
        <v>240</v>
      </c>
      <c r="HE2231" s="3">
        <v>45719</v>
      </c>
      <c r="HF2231" s="3">
        <v>45717</v>
      </c>
      <c r="HG2231" s="3">
        <v>45717</v>
      </c>
      <c r="HH2231" s="2" t="s">
        <v>25395</v>
      </c>
      <c r="HI2231" s="2" t="s">
        <v>241</v>
      </c>
      <c r="HJ2231" t="s">
        <v>242</v>
      </c>
      <c r="HK2231" s="2" t="s">
        <v>20544</v>
      </c>
    </row>
    <row r="2232" spans="1:219">
      <c r="A2232" s="2" t="s">
        <v>238</v>
      </c>
      <c r="B2232" s="2" t="s">
        <v>19897</v>
      </c>
      <c r="C2232" s="2" t="s">
        <v>211</v>
      </c>
      <c r="D2232" s="3">
        <v>45642</v>
      </c>
      <c r="E2232" s="3">
        <v>45717</v>
      </c>
      <c r="G2232" s="3">
        <v>45717</v>
      </c>
      <c r="H2232" s="3">
        <v>45722</v>
      </c>
      <c r="I2232" s="2" t="s">
        <v>212</v>
      </c>
      <c r="J2232" s="2" t="s">
        <v>25396</v>
      </c>
      <c r="K2232" s="2" t="s">
        <v>248</v>
      </c>
      <c r="L2232" s="2" t="s">
        <v>247</v>
      </c>
      <c r="M2232" s="2" t="s">
        <v>25396</v>
      </c>
      <c r="N2232" t="s">
        <v>25397</v>
      </c>
      <c r="O2232" s="2" t="s">
        <v>25398</v>
      </c>
      <c r="P2232" t="s">
        <v>25399</v>
      </c>
      <c r="Q2232" s="2" t="s">
        <v>300</v>
      </c>
      <c r="R2232" s="2">
        <v>255</v>
      </c>
      <c r="S2232" s="2" t="s">
        <v>273</v>
      </c>
      <c r="T2232" s="2" t="s">
        <v>32393</v>
      </c>
      <c r="U2232" s="2" t="s">
        <v>32394</v>
      </c>
      <c r="V2232" s="4">
        <v>8</v>
      </c>
      <c r="W2232" t="s">
        <v>216</v>
      </c>
      <c r="X2232" s="4">
        <v>8</v>
      </c>
      <c r="Y2232" s="4">
        <v>0</v>
      </c>
      <c r="Z2232" s="4">
        <v>0</v>
      </c>
      <c r="AA2232" s="112">
        <v>0</v>
      </c>
      <c r="AC2232" s="2" t="s">
        <v>217</v>
      </c>
      <c r="AF2232" s="2" t="s">
        <v>302</v>
      </c>
      <c r="AG2232" t="s">
        <v>303</v>
      </c>
      <c r="AH2232" s="5">
        <v>0</v>
      </c>
      <c r="AK2232" s="2">
        <v>0</v>
      </c>
      <c r="AM2232" s="5">
        <v>0</v>
      </c>
      <c r="AO2232" s="2">
        <v>0</v>
      </c>
      <c r="AS2232" s="2">
        <v>0</v>
      </c>
      <c r="AT2232" s="4">
        <v>0</v>
      </c>
      <c r="AU2232" s="2" t="s">
        <v>216</v>
      </c>
      <c r="BA2232" s="2" t="s">
        <v>218</v>
      </c>
      <c r="BB2232" t="s">
        <v>219</v>
      </c>
      <c r="BC2232" s="2" t="s">
        <v>25403</v>
      </c>
      <c r="BD2232" s="2">
        <v>4</v>
      </c>
      <c r="BE2232" s="6">
        <v>0</v>
      </c>
      <c r="BN2232" s="2" t="s">
        <v>220</v>
      </c>
      <c r="BP2232" s="2" t="s">
        <v>24916</v>
      </c>
      <c r="BQ2232" s="6">
        <v>0</v>
      </c>
      <c r="BS2232" s="2">
        <v>0</v>
      </c>
      <c r="BT2232" s="4">
        <v>0</v>
      </c>
      <c r="BV2232" s="4">
        <v>0</v>
      </c>
      <c r="BW2232" s="4">
        <v>8</v>
      </c>
      <c r="BZ2232" s="2" t="s">
        <v>221</v>
      </c>
      <c r="CD2232" s="6">
        <v>0</v>
      </c>
      <c r="CE2232" s="7">
        <v>0</v>
      </c>
      <c r="CF2232" s="7">
        <v>0</v>
      </c>
      <c r="CG2232" s="7">
        <v>0</v>
      </c>
      <c r="CJ2232" s="2" t="s">
        <v>19600</v>
      </c>
      <c r="CK2232" s="3">
        <v>45717</v>
      </c>
      <c r="CN2232" s="3">
        <v>45717</v>
      </c>
      <c r="CS2232" s="3">
        <v>46177</v>
      </c>
      <c r="CT2232" s="4">
        <v>0</v>
      </c>
      <c r="DA2232" s="5">
        <v>0</v>
      </c>
      <c r="DB2232" s="5">
        <v>0</v>
      </c>
      <c r="DC2232" s="5">
        <v>0</v>
      </c>
      <c r="DE2232" s="4">
        <v>0</v>
      </c>
      <c r="DF2232" s="4">
        <v>0</v>
      </c>
      <c r="DH2232" s="2" t="s">
        <v>274</v>
      </c>
      <c r="DI2232" s="6">
        <v>0</v>
      </c>
      <c r="DJ2232" s="6">
        <v>0</v>
      </c>
      <c r="DL2232" s="2" t="s">
        <v>297</v>
      </c>
      <c r="DN2232" s="2">
        <v>0</v>
      </c>
      <c r="DQ2232" s="2">
        <v>0</v>
      </c>
      <c r="DR2232" s="2">
        <v>0</v>
      </c>
      <c r="DV2232" s="2" t="s">
        <v>19600</v>
      </c>
      <c r="DW2232" t="s">
        <v>20503</v>
      </c>
      <c r="DX2232" s="2" t="s">
        <v>19600</v>
      </c>
      <c r="DY2232" t="s">
        <v>20503</v>
      </c>
      <c r="DZ2232" s="2" t="s">
        <v>298</v>
      </c>
      <c r="EA2232" s="2" t="s">
        <v>32393</v>
      </c>
      <c r="EB2232" t="s">
        <v>32394</v>
      </c>
      <c r="EF2232" s="2" t="s">
        <v>248</v>
      </c>
      <c r="EG2232" t="s">
        <v>26785</v>
      </c>
      <c r="EH2232" s="2" t="s">
        <v>224</v>
      </c>
      <c r="EI2232" s="2" t="s">
        <v>26785</v>
      </c>
      <c r="EO2232" s="2" t="s">
        <v>20610</v>
      </c>
      <c r="EU2232" s="2" t="s">
        <v>226</v>
      </c>
      <c r="EV2232" t="s">
        <v>227</v>
      </c>
      <c r="EW2232" s="2" t="s">
        <v>228</v>
      </c>
      <c r="EX2232" t="s">
        <v>229</v>
      </c>
      <c r="EZ2232" s="4">
        <v>0</v>
      </c>
      <c r="FI2232" s="2">
        <v>99</v>
      </c>
      <c r="FL2232" s="2">
        <v>0</v>
      </c>
      <c r="FN2232" s="2">
        <v>0</v>
      </c>
      <c r="FP2232" s="2" t="s">
        <v>19897</v>
      </c>
      <c r="FQ2232" s="2" t="s">
        <v>230</v>
      </c>
      <c r="FT2232" s="2">
        <v>1000241416</v>
      </c>
      <c r="FV2232" s="2" t="s">
        <v>299</v>
      </c>
      <c r="FW2232" s="2" t="s">
        <v>299</v>
      </c>
      <c r="FY2232" s="2">
        <v>0</v>
      </c>
      <c r="GB2232" s="2">
        <v>0</v>
      </c>
      <c r="GC2232" s="4">
        <v>0</v>
      </c>
      <c r="GF2232" s="2" t="s">
        <v>314</v>
      </c>
      <c r="GL2232" s="2" t="s">
        <v>20507</v>
      </c>
      <c r="GO2232" s="2" t="s">
        <v>231</v>
      </c>
      <c r="GP2232" t="s">
        <v>232</v>
      </c>
      <c r="GQ2232" s="2" t="s">
        <v>233</v>
      </c>
      <c r="GR2232" s="2" t="s">
        <v>25408</v>
      </c>
      <c r="GS2232" s="3">
        <v>45460</v>
      </c>
      <c r="GT2232" s="2">
        <v>0</v>
      </c>
      <c r="GU2232" s="2">
        <v>0</v>
      </c>
      <c r="GV2232" s="4">
        <v>0</v>
      </c>
      <c r="GY2232" s="2" t="s">
        <v>274</v>
      </c>
      <c r="GZ2232" s="2" t="s">
        <v>236</v>
      </c>
      <c r="HA2232" t="s">
        <v>237</v>
      </c>
      <c r="HB2232" s="2" t="s">
        <v>225</v>
      </c>
      <c r="HC2232" t="s">
        <v>447</v>
      </c>
      <c r="HD2232" s="2" t="s">
        <v>240</v>
      </c>
      <c r="HE2232" s="3">
        <v>45722</v>
      </c>
      <c r="HF2232" s="3">
        <v>45717</v>
      </c>
      <c r="HG2232" s="3">
        <v>45717</v>
      </c>
      <c r="HH2232" s="2" t="s">
        <v>24022</v>
      </c>
      <c r="HI2232" s="2" t="s">
        <v>241</v>
      </c>
      <c r="HJ2232" t="s">
        <v>242</v>
      </c>
    </row>
    <row r="2233" spans="1:219">
      <c r="A2233" s="2" t="s">
        <v>238</v>
      </c>
      <c r="B2233" s="2" t="s">
        <v>19897</v>
      </c>
      <c r="C2233" s="2" t="s">
        <v>211</v>
      </c>
      <c r="D2233" s="3">
        <v>45664</v>
      </c>
      <c r="E2233" s="3">
        <v>45717</v>
      </c>
      <c r="G2233" s="3">
        <v>45717</v>
      </c>
      <c r="H2233" s="3">
        <v>45776</v>
      </c>
      <c r="I2233" s="2" t="s">
        <v>212</v>
      </c>
      <c r="J2233" s="2" t="s">
        <v>28376</v>
      </c>
      <c r="K2233" s="2" t="s">
        <v>248</v>
      </c>
      <c r="L2233" s="2" t="s">
        <v>248</v>
      </c>
      <c r="M2233" s="2" t="s">
        <v>28376</v>
      </c>
      <c r="N2233" t="s">
        <v>28377</v>
      </c>
      <c r="O2233" s="2" t="s">
        <v>28378</v>
      </c>
      <c r="P2233" t="s">
        <v>28379</v>
      </c>
      <c r="Q2233" s="2" t="s">
        <v>300</v>
      </c>
      <c r="R2233" s="2">
        <v>255</v>
      </c>
      <c r="S2233" s="2" t="s">
        <v>273</v>
      </c>
      <c r="T2233" s="2" t="s">
        <v>32393</v>
      </c>
      <c r="U2233" s="2" t="s">
        <v>32394</v>
      </c>
      <c r="V2233" s="4">
        <v>8</v>
      </c>
      <c r="W2233" t="s">
        <v>216</v>
      </c>
      <c r="X2233" s="4">
        <v>8</v>
      </c>
      <c r="Y2233" s="4">
        <v>0</v>
      </c>
      <c r="Z2233" s="4">
        <v>0</v>
      </c>
      <c r="AA2233" s="112">
        <v>0</v>
      </c>
      <c r="AC2233" s="2" t="s">
        <v>217</v>
      </c>
      <c r="AF2233" s="2" t="s">
        <v>302</v>
      </c>
      <c r="AG2233" t="s">
        <v>303</v>
      </c>
      <c r="AH2233" s="5">
        <v>0</v>
      </c>
      <c r="AK2233" s="2">
        <v>0</v>
      </c>
      <c r="AM2233" s="5">
        <v>0</v>
      </c>
      <c r="AO2233" s="2">
        <v>0</v>
      </c>
      <c r="AS2233" s="2">
        <v>0</v>
      </c>
      <c r="AT2233" s="4">
        <v>0</v>
      </c>
      <c r="AU2233" s="2" t="s">
        <v>216</v>
      </c>
      <c r="BA2233" s="2" t="s">
        <v>218</v>
      </c>
      <c r="BB2233" t="s">
        <v>219</v>
      </c>
      <c r="BC2233" s="2" t="s">
        <v>28380</v>
      </c>
      <c r="BD2233" s="2">
        <v>6</v>
      </c>
      <c r="BE2233" s="6">
        <v>0</v>
      </c>
      <c r="BN2233" s="2" t="s">
        <v>220</v>
      </c>
      <c r="BP2233" s="2" t="s">
        <v>24916</v>
      </c>
      <c r="BQ2233" s="6">
        <v>0</v>
      </c>
      <c r="BS2233" s="2">
        <v>0</v>
      </c>
      <c r="BT2233" s="4">
        <v>0</v>
      </c>
      <c r="BV2233" s="4">
        <v>0</v>
      </c>
      <c r="BW2233" s="4">
        <v>8</v>
      </c>
      <c r="BZ2233" s="2" t="s">
        <v>221</v>
      </c>
      <c r="CD2233" s="6">
        <v>0</v>
      </c>
      <c r="CE2233" s="7">
        <v>0</v>
      </c>
      <c r="CF2233" s="7">
        <v>0</v>
      </c>
      <c r="CG2233" s="7">
        <v>0</v>
      </c>
      <c r="CJ2233" s="2" t="s">
        <v>19600</v>
      </c>
      <c r="CK2233" s="3">
        <v>45717</v>
      </c>
      <c r="CN2233" s="3">
        <v>45717</v>
      </c>
      <c r="CS2233" s="3">
        <v>46177</v>
      </c>
      <c r="CT2233" s="4">
        <v>0</v>
      </c>
      <c r="DA2233" s="5">
        <v>0</v>
      </c>
      <c r="DB2233" s="5">
        <v>0</v>
      </c>
      <c r="DC2233" s="5">
        <v>0</v>
      </c>
      <c r="DE2233" s="4">
        <v>0</v>
      </c>
      <c r="DF2233" s="4">
        <v>0</v>
      </c>
      <c r="DH2233" s="2" t="s">
        <v>274</v>
      </c>
      <c r="DI2233" s="6">
        <v>0</v>
      </c>
      <c r="DJ2233" s="6">
        <v>0</v>
      </c>
      <c r="DL2233" s="2" t="s">
        <v>297</v>
      </c>
      <c r="DN2233" s="2">
        <v>0</v>
      </c>
      <c r="DQ2233" s="2">
        <v>0</v>
      </c>
      <c r="DR2233" s="2">
        <v>0</v>
      </c>
      <c r="DV2233" s="2" t="s">
        <v>19600</v>
      </c>
      <c r="DW2233" t="s">
        <v>20503</v>
      </c>
      <c r="DX2233" s="2" t="s">
        <v>19600</v>
      </c>
      <c r="DY2233" t="s">
        <v>20503</v>
      </c>
      <c r="DZ2233" s="2" t="s">
        <v>298</v>
      </c>
      <c r="EA2233" s="2" t="s">
        <v>32393</v>
      </c>
      <c r="EB2233" t="s">
        <v>32394</v>
      </c>
      <c r="EF2233" s="2" t="s">
        <v>248</v>
      </c>
      <c r="EG2233" t="s">
        <v>26785</v>
      </c>
      <c r="EH2233" s="2" t="s">
        <v>224</v>
      </c>
      <c r="EI2233" s="2" t="s">
        <v>26785</v>
      </c>
      <c r="EO2233" s="2" t="s">
        <v>20610</v>
      </c>
      <c r="EU2233" s="2" t="s">
        <v>226</v>
      </c>
      <c r="EV2233" t="s">
        <v>227</v>
      </c>
      <c r="EW2233" s="2" t="s">
        <v>228</v>
      </c>
      <c r="EX2233" t="s">
        <v>229</v>
      </c>
      <c r="EZ2233" s="4">
        <v>0</v>
      </c>
      <c r="FI2233" s="2">
        <v>99</v>
      </c>
      <c r="FL2233" s="2">
        <v>0</v>
      </c>
      <c r="FN2233" s="2">
        <v>0</v>
      </c>
      <c r="FP2233" s="2" t="s">
        <v>19897</v>
      </c>
      <c r="FQ2233" s="2" t="s">
        <v>230</v>
      </c>
      <c r="FT2233" s="2">
        <v>1000241339</v>
      </c>
      <c r="FV2233" s="2" t="s">
        <v>299</v>
      </c>
      <c r="FW2233" s="2" t="s">
        <v>299</v>
      </c>
      <c r="FY2233" s="2">
        <v>0</v>
      </c>
      <c r="GB2233" s="2">
        <v>0</v>
      </c>
      <c r="GC2233" s="4">
        <v>0</v>
      </c>
      <c r="GF2233" s="2" t="s">
        <v>314</v>
      </c>
      <c r="GL2233" s="2" t="s">
        <v>20507</v>
      </c>
      <c r="GO2233" s="2" t="s">
        <v>231</v>
      </c>
      <c r="GP2233" t="s">
        <v>232</v>
      </c>
      <c r="GQ2233" s="2" t="s">
        <v>233</v>
      </c>
      <c r="GR2233" s="2" t="s">
        <v>25408</v>
      </c>
      <c r="GS2233" s="3">
        <v>45460</v>
      </c>
      <c r="GT2233" s="2">
        <v>0</v>
      </c>
      <c r="GU2233" s="2">
        <v>0</v>
      </c>
      <c r="GV2233" s="4">
        <v>0</v>
      </c>
      <c r="GY2233" s="2" t="s">
        <v>274</v>
      </c>
      <c r="GZ2233" s="2" t="s">
        <v>236</v>
      </c>
      <c r="HA2233" t="s">
        <v>237</v>
      </c>
      <c r="HB2233" s="2" t="s">
        <v>225</v>
      </c>
      <c r="HC2233" t="s">
        <v>447</v>
      </c>
      <c r="HD2233" s="2" t="s">
        <v>240</v>
      </c>
      <c r="HE2233" s="3">
        <v>45776</v>
      </c>
      <c r="HF2233" s="3">
        <v>45717</v>
      </c>
      <c r="HG2233" s="3">
        <v>45717</v>
      </c>
      <c r="HH2233" s="2" t="s">
        <v>20490</v>
      </c>
      <c r="HI2233" s="2" t="s">
        <v>241</v>
      </c>
      <c r="HJ2233" t="s">
        <v>242</v>
      </c>
    </row>
    <row r="2234" spans="1:219">
      <c r="A2234" s="2" t="s">
        <v>238</v>
      </c>
      <c r="B2234" s="2" t="s">
        <v>19897</v>
      </c>
      <c r="C2234" s="2" t="s">
        <v>211</v>
      </c>
      <c r="D2234" s="3">
        <v>45664</v>
      </c>
      <c r="E2234" s="3">
        <v>45717</v>
      </c>
      <c r="G2234" s="3">
        <v>45717</v>
      </c>
      <c r="H2234" s="3">
        <v>45777</v>
      </c>
      <c r="I2234" s="2" t="s">
        <v>212</v>
      </c>
      <c r="J2234" s="2" t="s">
        <v>28381</v>
      </c>
      <c r="K2234" s="2" t="s">
        <v>248</v>
      </c>
      <c r="L2234" s="2" t="s">
        <v>248</v>
      </c>
      <c r="M2234" s="2" t="s">
        <v>28381</v>
      </c>
      <c r="N2234" t="s">
        <v>28382</v>
      </c>
      <c r="O2234" s="2" t="s">
        <v>28383</v>
      </c>
      <c r="P2234" t="s">
        <v>28379</v>
      </c>
      <c r="Q2234" s="2" t="s">
        <v>300</v>
      </c>
      <c r="R2234" s="2">
        <v>255</v>
      </c>
      <c r="S2234" s="2" t="s">
        <v>273</v>
      </c>
      <c r="T2234" s="2" t="s">
        <v>32393</v>
      </c>
      <c r="U2234" s="2" t="s">
        <v>32394</v>
      </c>
      <c r="V2234" s="4">
        <v>8</v>
      </c>
      <c r="W2234" t="s">
        <v>216</v>
      </c>
      <c r="X2234" s="4">
        <v>8</v>
      </c>
      <c r="Y2234" s="4">
        <v>0</v>
      </c>
      <c r="Z2234" s="4">
        <v>0</v>
      </c>
      <c r="AA2234" s="112">
        <v>0</v>
      </c>
      <c r="AC2234" s="2" t="s">
        <v>217</v>
      </c>
      <c r="AF2234" s="2" t="s">
        <v>302</v>
      </c>
      <c r="AG2234" t="s">
        <v>303</v>
      </c>
      <c r="AH2234" s="5">
        <v>0</v>
      </c>
      <c r="AK2234" s="2">
        <v>0</v>
      </c>
      <c r="AM2234" s="5">
        <v>0</v>
      </c>
      <c r="AO2234" s="2">
        <v>0</v>
      </c>
      <c r="AS2234" s="2">
        <v>0</v>
      </c>
      <c r="AT2234" s="4">
        <v>0</v>
      </c>
      <c r="AU2234" s="2" t="s">
        <v>216</v>
      </c>
      <c r="BA2234" s="2" t="s">
        <v>218</v>
      </c>
      <c r="BB2234" t="s">
        <v>219</v>
      </c>
      <c r="BC2234" s="2" t="s">
        <v>28384</v>
      </c>
      <c r="BD2234" s="2">
        <v>5</v>
      </c>
      <c r="BE2234" s="6">
        <v>0</v>
      </c>
      <c r="BN2234" s="2" t="s">
        <v>220</v>
      </c>
      <c r="BP2234" s="2" t="s">
        <v>24916</v>
      </c>
      <c r="BQ2234" s="6">
        <v>0</v>
      </c>
      <c r="BS2234" s="2">
        <v>0</v>
      </c>
      <c r="BT2234" s="4">
        <v>0</v>
      </c>
      <c r="BV2234" s="4">
        <v>0</v>
      </c>
      <c r="BW2234" s="4">
        <v>8</v>
      </c>
      <c r="BZ2234" s="2" t="s">
        <v>221</v>
      </c>
      <c r="CD2234" s="6">
        <v>0</v>
      </c>
      <c r="CE2234" s="7">
        <v>0</v>
      </c>
      <c r="CF2234" s="7">
        <v>0</v>
      </c>
      <c r="CG2234" s="7">
        <v>0</v>
      </c>
      <c r="CJ2234" s="2" t="s">
        <v>19600</v>
      </c>
      <c r="CK2234" s="3">
        <v>45717</v>
      </c>
      <c r="CN2234" s="3">
        <v>45717</v>
      </c>
      <c r="CS2234" s="3">
        <v>46177</v>
      </c>
      <c r="CT2234" s="4">
        <v>0</v>
      </c>
      <c r="DA2234" s="5">
        <v>0</v>
      </c>
      <c r="DB2234" s="5">
        <v>0</v>
      </c>
      <c r="DC2234" s="5">
        <v>0</v>
      </c>
      <c r="DE2234" s="4">
        <v>0</v>
      </c>
      <c r="DF2234" s="4">
        <v>0</v>
      </c>
      <c r="DH2234" s="2" t="s">
        <v>274</v>
      </c>
      <c r="DI2234" s="6">
        <v>0</v>
      </c>
      <c r="DJ2234" s="6">
        <v>0</v>
      </c>
      <c r="DL2234" s="2" t="s">
        <v>297</v>
      </c>
      <c r="DN2234" s="2">
        <v>0</v>
      </c>
      <c r="DQ2234" s="2">
        <v>0</v>
      </c>
      <c r="DR2234" s="2">
        <v>0</v>
      </c>
      <c r="DV2234" s="2" t="s">
        <v>19600</v>
      </c>
      <c r="DW2234" t="s">
        <v>20503</v>
      </c>
      <c r="DX2234" s="2" t="s">
        <v>19600</v>
      </c>
      <c r="DY2234" t="s">
        <v>20503</v>
      </c>
      <c r="DZ2234" s="2" t="s">
        <v>298</v>
      </c>
      <c r="EA2234" s="2" t="s">
        <v>32393</v>
      </c>
      <c r="EB2234" t="s">
        <v>32394</v>
      </c>
      <c r="EF2234" s="2" t="s">
        <v>248</v>
      </c>
      <c r="EG2234" t="s">
        <v>26785</v>
      </c>
      <c r="EH2234" s="2" t="s">
        <v>224</v>
      </c>
      <c r="EI2234" s="2" t="s">
        <v>26785</v>
      </c>
      <c r="EO2234" s="2" t="s">
        <v>20610</v>
      </c>
      <c r="EU2234" s="2" t="s">
        <v>226</v>
      </c>
      <c r="EV2234" t="s">
        <v>227</v>
      </c>
      <c r="EW2234" s="2" t="s">
        <v>228</v>
      </c>
      <c r="EX2234" t="s">
        <v>229</v>
      </c>
      <c r="EZ2234" s="4">
        <v>0</v>
      </c>
      <c r="FI2234" s="2">
        <v>99</v>
      </c>
      <c r="FL2234" s="2">
        <v>0</v>
      </c>
      <c r="FN2234" s="2">
        <v>0</v>
      </c>
      <c r="FP2234" s="2" t="s">
        <v>19897</v>
      </c>
      <c r="FQ2234" s="2" t="s">
        <v>230</v>
      </c>
      <c r="FT2234" s="2">
        <v>1000241340</v>
      </c>
      <c r="FV2234" s="2" t="s">
        <v>299</v>
      </c>
      <c r="FW2234" s="2" t="s">
        <v>299</v>
      </c>
      <c r="FY2234" s="2">
        <v>0</v>
      </c>
      <c r="GB2234" s="2">
        <v>0</v>
      </c>
      <c r="GC2234" s="4">
        <v>0</v>
      </c>
      <c r="GF2234" s="2" t="s">
        <v>314</v>
      </c>
      <c r="GL2234" s="2" t="s">
        <v>20507</v>
      </c>
      <c r="GO2234" s="2" t="s">
        <v>231</v>
      </c>
      <c r="GP2234" t="s">
        <v>232</v>
      </c>
      <c r="GQ2234" s="2" t="s">
        <v>233</v>
      </c>
      <c r="GR2234" s="2" t="s">
        <v>25408</v>
      </c>
      <c r="GS2234" s="3">
        <v>45460</v>
      </c>
      <c r="GT2234" s="2">
        <v>0</v>
      </c>
      <c r="GU2234" s="2">
        <v>0</v>
      </c>
      <c r="GV2234" s="4">
        <v>0</v>
      </c>
      <c r="GY2234" s="2" t="s">
        <v>274</v>
      </c>
      <c r="GZ2234" s="2" t="s">
        <v>236</v>
      </c>
      <c r="HA2234" t="s">
        <v>237</v>
      </c>
      <c r="HB2234" s="2" t="s">
        <v>225</v>
      </c>
      <c r="HC2234" t="s">
        <v>447</v>
      </c>
      <c r="HD2234" s="2" t="s">
        <v>240</v>
      </c>
      <c r="HE2234" s="3">
        <v>45777</v>
      </c>
      <c r="HF2234" s="3">
        <v>45717</v>
      </c>
      <c r="HG2234" s="3">
        <v>45717</v>
      </c>
      <c r="HH2234" s="2" t="s">
        <v>20490</v>
      </c>
      <c r="HI2234" s="2" t="s">
        <v>241</v>
      </c>
      <c r="HJ2234" t="s">
        <v>242</v>
      </c>
    </row>
    <row r="2235" spans="1:219">
      <c r="A2235" s="2" t="s">
        <v>238</v>
      </c>
      <c r="B2235" s="2" t="s">
        <v>19897</v>
      </c>
      <c r="C2235" s="2" t="s">
        <v>211</v>
      </c>
      <c r="D2235" s="3">
        <v>45642</v>
      </c>
      <c r="E2235" s="3">
        <v>45717</v>
      </c>
      <c r="G2235" s="3">
        <v>45717</v>
      </c>
      <c r="H2235" s="3">
        <v>45717</v>
      </c>
      <c r="I2235" s="2" t="s">
        <v>212</v>
      </c>
      <c r="J2235" s="2" t="s">
        <v>25409</v>
      </c>
      <c r="K2235" s="2" t="s">
        <v>247</v>
      </c>
      <c r="L2235" s="2" t="s">
        <v>214</v>
      </c>
      <c r="M2235" s="2" t="s">
        <v>25409</v>
      </c>
      <c r="N2235" t="s">
        <v>25410</v>
      </c>
      <c r="O2235" s="2" t="s">
        <v>25411</v>
      </c>
      <c r="P2235" t="s">
        <v>25412</v>
      </c>
      <c r="Q2235" s="2" t="s">
        <v>300</v>
      </c>
      <c r="R2235" s="2">
        <v>255</v>
      </c>
      <c r="S2235" s="2" t="s">
        <v>273</v>
      </c>
      <c r="T2235" s="2" t="s">
        <v>32393</v>
      </c>
      <c r="U2235" s="2" t="s">
        <v>32394</v>
      </c>
      <c r="V2235" s="4">
        <v>8</v>
      </c>
      <c r="W2235" t="s">
        <v>216</v>
      </c>
      <c r="X2235" s="4">
        <v>8</v>
      </c>
      <c r="Y2235" s="4">
        <v>0</v>
      </c>
      <c r="Z2235" s="4">
        <v>0</v>
      </c>
      <c r="AA2235" s="112">
        <v>0</v>
      </c>
      <c r="AC2235" s="2" t="s">
        <v>217</v>
      </c>
      <c r="AF2235" s="2" t="s">
        <v>302</v>
      </c>
      <c r="AG2235" t="s">
        <v>303</v>
      </c>
      <c r="AH2235" s="5">
        <v>0</v>
      </c>
      <c r="AK2235" s="2">
        <v>0</v>
      </c>
      <c r="AM2235" s="5">
        <v>0</v>
      </c>
      <c r="AO2235" s="2">
        <v>0</v>
      </c>
      <c r="AS2235" s="2">
        <v>0</v>
      </c>
      <c r="AT2235" s="4">
        <v>0</v>
      </c>
      <c r="AU2235" s="2" t="s">
        <v>216</v>
      </c>
      <c r="BA2235" s="2" t="s">
        <v>218</v>
      </c>
      <c r="BB2235" t="s">
        <v>219</v>
      </c>
      <c r="BC2235" s="2" t="s">
        <v>25415</v>
      </c>
      <c r="BD2235" s="2">
        <v>5</v>
      </c>
      <c r="BE2235" s="6">
        <v>0</v>
      </c>
      <c r="BN2235" s="2" t="s">
        <v>220</v>
      </c>
      <c r="BP2235" s="2" t="s">
        <v>24916</v>
      </c>
      <c r="BQ2235" s="6">
        <v>0</v>
      </c>
      <c r="BS2235" s="2">
        <v>0</v>
      </c>
      <c r="BT2235" s="4">
        <v>0</v>
      </c>
      <c r="BV2235" s="4">
        <v>0</v>
      </c>
      <c r="BW2235" s="4">
        <v>8</v>
      </c>
      <c r="BZ2235" s="2" t="s">
        <v>221</v>
      </c>
      <c r="CD2235" s="6">
        <v>0</v>
      </c>
      <c r="CE2235" s="7">
        <v>0</v>
      </c>
      <c r="CF2235" s="7">
        <v>0</v>
      </c>
      <c r="CG2235" s="7">
        <v>0</v>
      </c>
      <c r="CJ2235" s="2" t="s">
        <v>19600</v>
      </c>
      <c r="CK2235" s="3">
        <v>45717</v>
      </c>
      <c r="CN2235" s="3">
        <v>45717</v>
      </c>
      <c r="CS2235" s="3">
        <v>46177</v>
      </c>
      <c r="CT2235" s="4">
        <v>0</v>
      </c>
      <c r="DA2235" s="5">
        <v>0</v>
      </c>
      <c r="DB2235" s="5">
        <v>0</v>
      </c>
      <c r="DC2235" s="5">
        <v>0</v>
      </c>
      <c r="DE2235" s="4">
        <v>0</v>
      </c>
      <c r="DF2235" s="4">
        <v>0</v>
      </c>
      <c r="DH2235" s="2" t="s">
        <v>274</v>
      </c>
      <c r="DI2235" s="6">
        <v>0</v>
      </c>
      <c r="DJ2235" s="6">
        <v>0</v>
      </c>
      <c r="DL2235" s="2" t="s">
        <v>297</v>
      </c>
      <c r="DN2235" s="2">
        <v>0</v>
      </c>
      <c r="DQ2235" s="2">
        <v>0</v>
      </c>
      <c r="DR2235" s="2">
        <v>0</v>
      </c>
      <c r="DV2235" s="2" t="s">
        <v>19600</v>
      </c>
      <c r="DW2235" t="s">
        <v>20503</v>
      </c>
      <c r="DX2235" s="2" t="s">
        <v>19600</v>
      </c>
      <c r="DY2235" t="s">
        <v>20503</v>
      </c>
      <c r="DZ2235" s="2" t="s">
        <v>298</v>
      </c>
      <c r="EA2235" s="2" t="s">
        <v>32393</v>
      </c>
      <c r="EB2235" t="s">
        <v>32394</v>
      </c>
      <c r="EF2235" s="2" t="s">
        <v>247</v>
      </c>
      <c r="EG2235" t="s">
        <v>25406</v>
      </c>
      <c r="EH2235" s="2" t="s">
        <v>224</v>
      </c>
      <c r="EI2235" s="2" t="s">
        <v>25406</v>
      </c>
      <c r="EO2235" s="2" t="s">
        <v>20610</v>
      </c>
      <c r="EU2235" s="2" t="s">
        <v>226</v>
      </c>
      <c r="EV2235" t="s">
        <v>227</v>
      </c>
      <c r="EW2235" s="2" t="s">
        <v>228</v>
      </c>
      <c r="EX2235" t="s">
        <v>229</v>
      </c>
      <c r="EZ2235" s="4">
        <v>0</v>
      </c>
      <c r="FI2235" s="2">
        <v>99</v>
      </c>
      <c r="FL2235" s="2">
        <v>0</v>
      </c>
      <c r="FN2235" s="2">
        <v>0</v>
      </c>
      <c r="FP2235" s="2" t="s">
        <v>19897</v>
      </c>
      <c r="FQ2235" s="2" t="s">
        <v>230</v>
      </c>
      <c r="FT2235" s="2">
        <v>1000241462</v>
      </c>
      <c r="FV2235" s="2" t="s">
        <v>299</v>
      </c>
      <c r="FW2235" s="2" t="s">
        <v>299</v>
      </c>
      <c r="FY2235" s="2">
        <v>0</v>
      </c>
      <c r="GB2235" s="2">
        <v>0</v>
      </c>
      <c r="GC2235" s="4">
        <v>0</v>
      </c>
      <c r="GF2235" s="2" t="s">
        <v>314</v>
      </c>
      <c r="GL2235" s="2" t="s">
        <v>20507</v>
      </c>
      <c r="GO2235" s="2" t="s">
        <v>231</v>
      </c>
      <c r="GP2235" t="s">
        <v>232</v>
      </c>
      <c r="GQ2235" s="2" t="s">
        <v>233</v>
      </c>
      <c r="GR2235" s="2" t="s">
        <v>25408</v>
      </c>
      <c r="GS2235" s="3">
        <v>45460</v>
      </c>
      <c r="GT2235" s="2">
        <v>0</v>
      </c>
      <c r="GU2235" s="2">
        <v>0</v>
      </c>
      <c r="GV2235" s="4">
        <v>0</v>
      </c>
      <c r="GY2235" s="2" t="s">
        <v>274</v>
      </c>
      <c r="GZ2235" s="2" t="s">
        <v>236</v>
      </c>
      <c r="HA2235" t="s">
        <v>237</v>
      </c>
      <c r="HB2235" s="2" t="s">
        <v>225</v>
      </c>
      <c r="HC2235" t="s">
        <v>447</v>
      </c>
      <c r="HD2235" s="2" t="s">
        <v>240</v>
      </c>
      <c r="HE2235" s="3">
        <v>45717</v>
      </c>
      <c r="HF2235" s="3">
        <v>45717</v>
      </c>
      <c r="HG2235" s="3">
        <v>45717</v>
      </c>
      <c r="HH2235" s="2" t="s">
        <v>20490</v>
      </c>
      <c r="HI2235" s="2" t="s">
        <v>241</v>
      </c>
      <c r="HJ2235" t="s">
        <v>242</v>
      </c>
    </row>
    <row r="2236" spans="1:219">
      <c r="A2236" s="2" t="s">
        <v>238</v>
      </c>
      <c r="B2236" s="2" t="s">
        <v>19897</v>
      </c>
      <c r="C2236" s="2" t="s">
        <v>211</v>
      </c>
      <c r="D2236" s="3">
        <v>45533</v>
      </c>
      <c r="E2236" s="3">
        <v>45717</v>
      </c>
      <c r="G2236" s="3">
        <v>45717</v>
      </c>
      <c r="H2236" s="3">
        <v>45721</v>
      </c>
      <c r="I2236" s="2" t="s">
        <v>246</v>
      </c>
      <c r="J2236" s="2" t="s">
        <v>7180</v>
      </c>
      <c r="K2236" s="2" t="s">
        <v>23586</v>
      </c>
      <c r="L2236" s="2" t="s">
        <v>214</v>
      </c>
      <c r="M2236" s="2" t="s">
        <v>7180</v>
      </c>
      <c r="N2236" t="s">
        <v>26644</v>
      </c>
      <c r="O2236" s="2" t="s">
        <v>26645</v>
      </c>
      <c r="P2236" t="s">
        <v>26646</v>
      </c>
      <c r="Q2236" s="2" t="s">
        <v>300</v>
      </c>
      <c r="R2236" s="2">
        <v>255</v>
      </c>
      <c r="S2236" s="2" t="s">
        <v>273</v>
      </c>
      <c r="T2236" s="2" t="s">
        <v>32393</v>
      </c>
      <c r="U2236" s="2" t="s">
        <v>32394</v>
      </c>
      <c r="V2236" s="4">
        <v>40</v>
      </c>
      <c r="W2236" t="s">
        <v>216</v>
      </c>
      <c r="X2236" s="4">
        <v>8</v>
      </c>
      <c r="Y2236" s="4">
        <v>0</v>
      </c>
      <c r="Z2236" s="4">
        <v>0</v>
      </c>
      <c r="AA2236" s="112">
        <v>0</v>
      </c>
      <c r="AC2236" s="2" t="s">
        <v>217</v>
      </c>
      <c r="AF2236" s="2" t="s">
        <v>302</v>
      </c>
      <c r="AG2236" t="s">
        <v>303</v>
      </c>
      <c r="AH2236" s="5">
        <v>0</v>
      </c>
      <c r="AK2236" s="2">
        <v>0</v>
      </c>
      <c r="AM2236" s="5">
        <v>0</v>
      </c>
      <c r="AO2236" s="2">
        <v>0</v>
      </c>
      <c r="AS2236" s="2">
        <v>0</v>
      </c>
      <c r="AT2236" s="4">
        <v>0</v>
      </c>
      <c r="AU2236" s="2" t="s">
        <v>216</v>
      </c>
      <c r="BA2236" s="2" t="s">
        <v>218</v>
      </c>
      <c r="BB2236" t="s">
        <v>219</v>
      </c>
      <c r="BC2236" s="2" t="s">
        <v>26653</v>
      </c>
      <c r="BD2236" s="2">
        <v>5</v>
      </c>
      <c r="BE2236" s="6">
        <v>0</v>
      </c>
      <c r="BN2236" s="2" t="s">
        <v>220</v>
      </c>
      <c r="BP2236" s="2" t="s">
        <v>26271</v>
      </c>
      <c r="BQ2236" s="6">
        <v>0</v>
      </c>
      <c r="BS2236" s="2">
        <v>0</v>
      </c>
      <c r="BT2236" s="4">
        <v>0</v>
      </c>
      <c r="BV2236" s="4">
        <v>0</v>
      </c>
      <c r="BW2236" s="4">
        <v>40</v>
      </c>
      <c r="BZ2236" s="2" t="s">
        <v>221</v>
      </c>
      <c r="CD2236" s="6">
        <v>0</v>
      </c>
      <c r="CE2236" s="7">
        <v>0</v>
      </c>
      <c r="CF2236" s="7">
        <v>0</v>
      </c>
      <c r="CG2236" s="7">
        <v>0</v>
      </c>
      <c r="CJ2236" s="2" t="s">
        <v>19600</v>
      </c>
      <c r="CK2236" s="3">
        <v>45717</v>
      </c>
      <c r="CN2236" s="3">
        <v>45717</v>
      </c>
      <c r="CS2236" s="3">
        <v>46252</v>
      </c>
      <c r="CT2236" s="4">
        <v>0</v>
      </c>
      <c r="CY2236" s="2" t="s">
        <v>7180</v>
      </c>
      <c r="DA2236" s="5">
        <v>0</v>
      </c>
      <c r="DB2236" s="5">
        <v>0</v>
      </c>
      <c r="DC2236" s="5">
        <v>0</v>
      </c>
      <c r="DE2236" s="4">
        <v>0</v>
      </c>
      <c r="DF2236" s="4">
        <v>0</v>
      </c>
      <c r="DH2236" s="2" t="s">
        <v>274</v>
      </c>
      <c r="DI2236" s="6">
        <v>0</v>
      </c>
      <c r="DJ2236" s="6">
        <v>0</v>
      </c>
      <c r="DL2236" s="2" t="s">
        <v>297</v>
      </c>
      <c r="DN2236" s="2">
        <v>0</v>
      </c>
      <c r="DQ2236" s="2">
        <v>0</v>
      </c>
      <c r="DR2236" s="2">
        <v>0</v>
      </c>
      <c r="DV2236" s="2" t="s">
        <v>19600</v>
      </c>
      <c r="DW2236" t="s">
        <v>20503</v>
      </c>
      <c r="DX2236" s="2" t="s">
        <v>19600</v>
      </c>
      <c r="DY2236" t="s">
        <v>20503</v>
      </c>
      <c r="DZ2236" s="2" t="s">
        <v>298</v>
      </c>
      <c r="EA2236" s="2" t="s">
        <v>32393</v>
      </c>
      <c r="EB2236" t="s">
        <v>32394</v>
      </c>
      <c r="EF2236" s="2" t="s">
        <v>23586</v>
      </c>
      <c r="EG2236" t="s">
        <v>27626</v>
      </c>
      <c r="EH2236" s="2" t="s">
        <v>224</v>
      </c>
      <c r="EI2236" s="2" t="s">
        <v>27626</v>
      </c>
      <c r="EO2236" s="2" t="s">
        <v>20610</v>
      </c>
      <c r="EU2236" s="2" t="s">
        <v>226</v>
      </c>
      <c r="EV2236" t="s">
        <v>227</v>
      </c>
      <c r="EW2236" s="2" t="s">
        <v>228</v>
      </c>
      <c r="EX2236" t="s">
        <v>229</v>
      </c>
      <c r="EZ2236" s="4">
        <v>0</v>
      </c>
      <c r="FI2236" s="2">
        <v>99</v>
      </c>
      <c r="FL2236" s="2">
        <v>0</v>
      </c>
      <c r="FN2236" s="2">
        <v>0</v>
      </c>
      <c r="FP2236" s="2" t="s">
        <v>19897</v>
      </c>
      <c r="FQ2236" s="2" t="s">
        <v>230</v>
      </c>
      <c r="FT2236" s="2">
        <v>1000255215</v>
      </c>
      <c r="FV2236" s="2" t="s">
        <v>299</v>
      </c>
      <c r="FW2236" s="2" t="s">
        <v>299</v>
      </c>
      <c r="FY2236" s="2">
        <v>0</v>
      </c>
      <c r="GB2236" s="2">
        <v>0</v>
      </c>
      <c r="GC2236" s="4">
        <v>0</v>
      </c>
      <c r="GF2236" s="2" t="s">
        <v>314</v>
      </c>
      <c r="GL2236" s="2" t="s">
        <v>20507</v>
      </c>
      <c r="GO2236" s="2" t="s">
        <v>231</v>
      </c>
      <c r="GP2236" t="s">
        <v>232</v>
      </c>
      <c r="GQ2236" s="2" t="s">
        <v>233</v>
      </c>
      <c r="GR2236" s="2" t="s">
        <v>22837</v>
      </c>
      <c r="GS2236" s="3">
        <v>45532</v>
      </c>
      <c r="GT2236" s="2">
        <v>0</v>
      </c>
      <c r="GU2236" s="2">
        <v>0</v>
      </c>
      <c r="GV2236" s="4">
        <v>0</v>
      </c>
      <c r="GY2236" s="2" t="s">
        <v>274</v>
      </c>
      <c r="GZ2236" s="2" t="s">
        <v>236</v>
      </c>
      <c r="HA2236" t="s">
        <v>237</v>
      </c>
      <c r="HB2236" s="2" t="s">
        <v>225</v>
      </c>
      <c r="HC2236" t="s">
        <v>447</v>
      </c>
      <c r="HD2236" s="2" t="s">
        <v>240</v>
      </c>
      <c r="HE2236" s="3">
        <v>45721</v>
      </c>
      <c r="HF2236" s="3">
        <v>45717</v>
      </c>
      <c r="HG2236" s="3">
        <v>45717</v>
      </c>
      <c r="HH2236" s="2" t="s">
        <v>35022</v>
      </c>
      <c r="HI2236" s="2" t="s">
        <v>241</v>
      </c>
      <c r="HJ2236" t="s">
        <v>242</v>
      </c>
    </row>
    <row r="2237" spans="1:219">
      <c r="A2237" s="2" t="s">
        <v>238</v>
      </c>
      <c r="B2237" s="2" t="s">
        <v>19824</v>
      </c>
      <c r="C2237" s="2" t="s">
        <v>211</v>
      </c>
      <c r="D2237" s="3">
        <v>45672</v>
      </c>
      <c r="E2237" s="3">
        <v>45717</v>
      </c>
      <c r="G2237" s="3">
        <v>45717</v>
      </c>
      <c r="H2237" s="3">
        <v>45801</v>
      </c>
      <c r="I2237" s="2" t="s">
        <v>246</v>
      </c>
      <c r="J2237" s="2" t="s">
        <v>26490</v>
      </c>
      <c r="K2237" s="2" t="s">
        <v>283</v>
      </c>
      <c r="L2237" s="2" t="s">
        <v>248</v>
      </c>
      <c r="M2237" s="2" t="s">
        <v>26490</v>
      </c>
      <c r="N2237" t="s">
        <v>26491</v>
      </c>
      <c r="O2237" s="2" t="s">
        <v>26492</v>
      </c>
      <c r="P2237" t="s">
        <v>26493</v>
      </c>
      <c r="Q2237" s="2" t="s">
        <v>300</v>
      </c>
      <c r="R2237" s="2">
        <v>10</v>
      </c>
      <c r="S2237" s="2" t="s">
        <v>273</v>
      </c>
      <c r="T2237" s="2" t="s">
        <v>32393</v>
      </c>
      <c r="U2237" s="2" t="s">
        <v>32394</v>
      </c>
      <c r="V2237" s="4">
        <v>8</v>
      </c>
      <c r="W2237" t="s">
        <v>216</v>
      </c>
      <c r="X2237" s="4">
        <v>8</v>
      </c>
      <c r="Y2237" s="4">
        <v>0</v>
      </c>
      <c r="Z2237" s="4">
        <v>0</v>
      </c>
      <c r="AA2237" s="112">
        <v>0</v>
      </c>
      <c r="AC2237" s="2" t="s">
        <v>217</v>
      </c>
      <c r="AF2237" s="2" t="s">
        <v>302</v>
      </c>
      <c r="AG2237" t="s">
        <v>303</v>
      </c>
      <c r="AH2237" s="5">
        <v>0</v>
      </c>
      <c r="AK2237" s="2">
        <v>0</v>
      </c>
      <c r="AM2237" s="5">
        <v>0</v>
      </c>
      <c r="AO2237" s="2">
        <v>0</v>
      </c>
      <c r="AS2237" s="2">
        <v>0</v>
      </c>
      <c r="AT2237" s="4">
        <v>0</v>
      </c>
      <c r="AU2237" s="2" t="s">
        <v>216</v>
      </c>
      <c r="BA2237" s="2" t="s">
        <v>218</v>
      </c>
      <c r="BB2237" t="s">
        <v>219</v>
      </c>
      <c r="BC2237" s="2" t="s">
        <v>26500</v>
      </c>
      <c r="BD2237" s="2">
        <v>10</v>
      </c>
      <c r="BE2237" s="6">
        <v>0</v>
      </c>
      <c r="BN2237" s="2" t="s">
        <v>220</v>
      </c>
      <c r="BQ2237" s="6">
        <v>0</v>
      </c>
      <c r="BS2237" s="2">
        <v>0</v>
      </c>
      <c r="BT2237" s="4">
        <v>0</v>
      </c>
      <c r="BV2237" s="4">
        <v>0</v>
      </c>
      <c r="BW2237" s="4">
        <v>8</v>
      </c>
      <c r="BZ2237" s="2" t="s">
        <v>221</v>
      </c>
      <c r="CD2237" s="6">
        <v>0</v>
      </c>
      <c r="CE2237" s="7">
        <v>0</v>
      </c>
      <c r="CF2237" s="7">
        <v>0</v>
      </c>
      <c r="CG2237" s="7">
        <v>0</v>
      </c>
      <c r="CJ2237" s="2" t="s">
        <v>19600</v>
      </c>
      <c r="CK2237" s="3">
        <v>45717</v>
      </c>
      <c r="CN2237" s="3">
        <v>45717</v>
      </c>
      <c r="CS2237" s="3">
        <v>46374</v>
      </c>
      <c r="CT2237" s="4">
        <v>0</v>
      </c>
      <c r="DA2237" s="5">
        <v>0</v>
      </c>
      <c r="DB2237" s="5">
        <v>0</v>
      </c>
      <c r="DC2237" s="5">
        <v>0</v>
      </c>
      <c r="DE2237" s="4">
        <v>0</v>
      </c>
      <c r="DF2237" s="4">
        <v>0</v>
      </c>
      <c r="DH2237" s="2" t="s">
        <v>274</v>
      </c>
      <c r="DI2237" s="6">
        <v>0</v>
      </c>
      <c r="DJ2237" s="6">
        <v>0</v>
      </c>
      <c r="DL2237" s="2" t="s">
        <v>297</v>
      </c>
      <c r="DN2237" s="2">
        <v>0</v>
      </c>
      <c r="DQ2237" s="2">
        <v>0</v>
      </c>
      <c r="DR2237" s="2">
        <v>0</v>
      </c>
      <c r="DV2237" s="2" t="s">
        <v>19600</v>
      </c>
      <c r="DW2237" t="s">
        <v>20503</v>
      </c>
      <c r="DX2237" s="2" t="s">
        <v>19600</v>
      </c>
      <c r="DY2237" t="s">
        <v>20503</v>
      </c>
      <c r="DZ2237" s="2" t="s">
        <v>298</v>
      </c>
      <c r="EA2237" s="2" t="s">
        <v>32393</v>
      </c>
      <c r="EB2237" t="s">
        <v>32394</v>
      </c>
      <c r="EF2237" s="2" t="s">
        <v>283</v>
      </c>
      <c r="EG2237" t="s">
        <v>27372</v>
      </c>
      <c r="EH2237" s="2" t="s">
        <v>224</v>
      </c>
      <c r="EI2237" s="2" t="s">
        <v>27372</v>
      </c>
      <c r="EK2237" s="2" t="s">
        <v>268</v>
      </c>
      <c r="EO2237" s="2" t="s">
        <v>20506</v>
      </c>
      <c r="EU2237" s="2" t="s">
        <v>226</v>
      </c>
      <c r="EV2237" t="s">
        <v>227</v>
      </c>
      <c r="EW2237" s="2" t="s">
        <v>228</v>
      </c>
      <c r="EX2237" t="s">
        <v>229</v>
      </c>
      <c r="EY2237" s="2" t="s">
        <v>252</v>
      </c>
      <c r="EZ2237" s="4">
        <v>0</v>
      </c>
      <c r="FI2237" s="2">
        <v>5</v>
      </c>
      <c r="FL2237" s="2">
        <v>0</v>
      </c>
      <c r="FN2237" s="2">
        <v>0</v>
      </c>
      <c r="FP2237" s="2" t="s">
        <v>19824</v>
      </c>
      <c r="FQ2237" s="2" t="s">
        <v>230</v>
      </c>
      <c r="FT2237" s="2">
        <v>1000271703</v>
      </c>
      <c r="FV2237" s="2" t="s">
        <v>299</v>
      </c>
      <c r="FW2237" s="2" t="s">
        <v>299</v>
      </c>
      <c r="FY2237" s="2">
        <v>0</v>
      </c>
      <c r="GB2237" s="2">
        <v>0</v>
      </c>
      <c r="GC2237" s="4">
        <v>0</v>
      </c>
      <c r="GF2237" s="2" t="s">
        <v>314</v>
      </c>
      <c r="GI2237" s="2" t="s">
        <v>268</v>
      </c>
      <c r="GL2237" s="2" t="s">
        <v>20507</v>
      </c>
      <c r="GO2237" s="2" t="s">
        <v>231</v>
      </c>
      <c r="GP2237" t="s">
        <v>232</v>
      </c>
      <c r="GQ2237" s="2" t="s">
        <v>233</v>
      </c>
      <c r="GR2237" s="2" t="s">
        <v>22837</v>
      </c>
      <c r="GS2237" s="3">
        <v>45610</v>
      </c>
      <c r="GT2237" s="2">
        <v>0</v>
      </c>
      <c r="GU2237" s="2">
        <v>0</v>
      </c>
      <c r="GV2237" s="4">
        <v>0</v>
      </c>
      <c r="GY2237" s="2" t="s">
        <v>274</v>
      </c>
      <c r="GZ2237" s="2" t="s">
        <v>236</v>
      </c>
      <c r="HA2237" t="s">
        <v>237</v>
      </c>
      <c r="HB2237" s="2" t="s">
        <v>238</v>
      </c>
      <c r="HC2237" t="s">
        <v>239</v>
      </c>
      <c r="HD2237" s="2" t="s">
        <v>240</v>
      </c>
      <c r="HE2237" s="3">
        <v>45801</v>
      </c>
      <c r="HF2237" s="3">
        <v>45717</v>
      </c>
      <c r="HG2237" s="3">
        <v>45717</v>
      </c>
      <c r="HH2237" s="2" t="s">
        <v>20492</v>
      </c>
      <c r="HI2237" s="2" t="s">
        <v>241</v>
      </c>
      <c r="HJ2237" t="s">
        <v>242</v>
      </c>
    </row>
    <row r="2238" spans="1:219">
      <c r="A2238" s="2" t="s">
        <v>238</v>
      </c>
      <c r="B2238" s="2" t="s">
        <v>19824</v>
      </c>
      <c r="C2238" s="2" t="s">
        <v>211</v>
      </c>
      <c r="D2238" s="3">
        <v>45672</v>
      </c>
      <c r="E2238" s="3">
        <v>45717</v>
      </c>
      <c r="G2238" s="3">
        <v>45717</v>
      </c>
      <c r="H2238" s="3">
        <v>45717</v>
      </c>
      <c r="I2238" s="2" t="s">
        <v>246</v>
      </c>
      <c r="J2238" s="2" t="s">
        <v>28385</v>
      </c>
      <c r="K2238" s="2" t="s">
        <v>248</v>
      </c>
      <c r="L2238" s="2" t="s">
        <v>247</v>
      </c>
      <c r="M2238" s="2" t="s">
        <v>28385</v>
      </c>
      <c r="N2238" t="s">
        <v>28386</v>
      </c>
      <c r="O2238" s="2" t="s">
        <v>28387</v>
      </c>
      <c r="P2238" t="s">
        <v>28388</v>
      </c>
      <c r="Q2238" s="2" t="s">
        <v>300</v>
      </c>
      <c r="R2238" s="2">
        <v>255</v>
      </c>
      <c r="S2238" s="2" t="s">
        <v>273</v>
      </c>
      <c r="T2238" s="2" t="s">
        <v>32393</v>
      </c>
      <c r="U2238" s="2" t="s">
        <v>32394</v>
      </c>
      <c r="V2238" s="4">
        <v>8</v>
      </c>
      <c r="W2238" t="s">
        <v>216</v>
      </c>
      <c r="X2238" s="4">
        <v>8</v>
      </c>
      <c r="Y2238" s="4">
        <v>0</v>
      </c>
      <c r="Z2238" s="4">
        <v>0</v>
      </c>
      <c r="AA2238" s="112">
        <v>0</v>
      </c>
      <c r="AC2238" s="2" t="s">
        <v>217</v>
      </c>
      <c r="AF2238" s="2" t="s">
        <v>302</v>
      </c>
      <c r="AG2238" t="s">
        <v>303</v>
      </c>
      <c r="AH2238" s="5">
        <v>0</v>
      </c>
      <c r="AK2238" s="2">
        <v>0</v>
      </c>
      <c r="AM2238" s="5">
        <v>0</v>
      </c>
      <c r="AO2238" s="2">
        <v>0</v>
      </c>
      <c r="AS2238" s="2">
        <v>0</v>
      </c>
      <c r="AT2238" s="4">
        <v>0</v>
      </c>
      <c r="AU2238" s="2" t="s">
        <v>216</v>
      </c>
      <c r="BA2238" s="2" t="s">
        <v>218</v>
      </c>
      <c r="BB2238" t="s">
        <v>219</v>
      </c>
      <c r="BC2238" s="2" t="s">
        <v>28389</v>
      </c>
      <c r="BD2238" s="2">
        <v>1</v>
      </c>
      <c r="BE2238" s="6">
        <v>0</v>
      </c>
      <c r="BN2238" s="2" t="s">
        <v>220</v>
      </c>
      <c r="BQ2238" s="6">
        <v>0</v>
      </c>
      <c r="BS2238" s="2">
        <v>0</v>
      </c>
      <c r="BT2238" s="4">
        <v>0</v>
      </c>
      <c r="BV2238" s="4">
        <v>0</v>
      </c>
      <c r="BW2238" s="4">
        <v>8</v>
      </c>
      <c r="BZ2238" s="2" t="s">
        <v>221</v>
      </c>
      <c r="CD2238" s="6">
        <v>0</v>
      </c>
      <c r="CE2238" s="7">
        <v>0</v>
      </c>
      <c r="CF2238" s="7">
        <v>0</v>
      </c>
      <c r="CG2238" s="7">
        <v>0</v>
      </c>
      <c r="CJ2238" s="2" t="s">
        <v>19600</v>
      </c>
      <c r="CK2238" s="3">
        <v>45717</v>
      </c>
      <c r="CN2238" s="3">
        <v>45717</v>
      </c>
      <c r="CS2238" s="3">
        <v>46330</v>
      </c>
      <c r="CT2238" s="4">
        <v>0</v>
      </c>
      <c r="DA2238" s="5">
        <v>0</v>
      </c>
      <c r="DB2238" s="5">
        <v>0</v>
      </c>
      <c r="DC2238" s="5">
        <v>0</v>
      </c>
      <c r="DE2238" s="4">
        <v>0</v>
      </c>
      <c r="DF2238" s="4">
        <v>0</v>
      </c>
      <c r="DH2238" s="2" t="s">
        <v>274</v>
      </c>
      <c r="DI2238" s="6">
        <v>0</v>
      </c>
      <c r="DJ2238" s="6">
        <v>0</v>
      </c>
      <c r="DL2238" s="2" t="s">
        <v>297</v>
      </c>
      <c r="DN2238" s="2">
        <v>0</v>
      </c>
      <c r="DQ2238" s="2">
        <v>0</v>
      </c>
      <c r="DR2238" s="2">
        <v>0</v>
      </c>
      <c r="DV2238" s="2" t="s">
        <v>19600</v>
      </c>
      <c r="DW2238" t="s">
        <v>20503</v>
      </c>
      <c r="DX2238" s="2" t="s">
        <v>19600</v>
      </c>
      <c r="DY2238" t="s">
        <v>20503</v>
      </c>
      <c r="DZ2238" s="2" t="s">
        <v>298</v>
      </c>
      <c r="EA2238" s="2" t="s">
        <v>32393</v>
      </c>
      <c r="EB2238" t="s">
        <v>32394</v>
      </c>
      <c r="EF2238" s="2" t="s">
        <v>248</v>
      </c>
      <c r="EG2238" t="s">
        <v>28390</v>
      </c>
      <c r="EH2238" s="2" t="s">
        <v>224</v>
      </c>
      <c r="EI2238" s="2" t="s">
        <v>28390</v>
      </c>
      <c r="EO2238" s="2" t="s">
        <v>20506</v>
      </c>
      <c r="EU2238" s="2" t="s">
        <v>226</v>
      </c>
      <c r="EV2238" t="s">
        <v>227</v>
      </c>
      <c r="EW2238" s="2" t="s">
        <v>228</v>
      </c>
      <c r="EX2238" t="s">
        <v>229</v>
      </c>
      <c r="EZ2238" s="4">
        <v>0</v>
      </c>
      <c r="FI2238" s="2">
        <v>99</v>
      </c>
      <c r="FL2238" s="2">
        <v>0</v>
      </c>
      <c r="FN2238" s="2">
        <v>0</v>
      </c>
      <c r="FP2238" s="2" t="s">
        <v>19824</v>
      </c>
      <c r="FQ2238" s="2" t="s">
        <v>230</v>
      </c>
      <c r="FT2238" s="2">
        <v>1000271668</v>
      </c>
      <c r="FV2238" s="2" t="s">
        <v>299</v>
      </c>
      <c r="FW2238" s="2" t="s">
        <v>299</v>
      </c>
      <c r="FY2238" s="2">
        <v>0</v>
      </c>
      <c r="GB2238" s="2">
        <v>0</v>
      </c>
      <c r="GC2238" s="4">
        <v>0</v>
      </c>
      <c r="GF2238" s="2" t="s">
        <v>314</v>
      </c>
      <c r="GL2238" s="2" t="s">
        <v>20507</v>
      </c>
      <c r="GO2238" s="2" t="s">
        <v>231</v>
      </c>
      <c r="GP2238" t="s">
        <v>232</v>
      </c>
      <c r="GQ2238" s="2" t="s">
        <v>233</v>
      </c>
      <c r="GR2238" s="2" t="s">
        <v>22837</v>
      </c>
      <c r="GS2238" s="3">
        <v>45610</v>
      </c>
      <c r="GT2238" s="2">
        <v>0</v>
      </c>
      <c r="GU2238" s="2">
        <v>0</v>
      </c>
      <c r="GV2238" s="4">
        <v>0</v>
      </c>
      <c r="GY2238" s="2" t="s">
        <v>274</v>
      </c>
      <c r="GZ2238" s="2" t="s">
        <v>236</v>
      </c>
      <c r="HA2238" t="s">
        <v>237</v>
      </c>
      <c r="HB2238" s="2" t="s">
        <v>225</v>
      </c>
      <c r="HC2238" t="s">
        <v>447</v>
      </c>
      <c r="HD2238" s="2" t="s">
        <v>240</v>
      </c>
      <c r="HE2238" s="3">
        <v>45717</v>
      </c>
      <c r="HF2238" s="3">
        <v>45717</v>
      </c>
      <c r="HG2238" s="3">
        <v>45717</v>
      </c>
      <c r="HH2238" s="2" t="s">
        <v>20543</v>
      </c>
      <c r="HI2238" s="2" t="s">
        <v>241</v>
      </c>
      <c r="HJ2238" t="s">
        <v>242</v>
      </c>
    </row>
    <row r="2239" spans="1:219">
      <c r="A2239" s="2" t="s">
        <v>238</v>
      </c>
      <c r="B2239" s="2" t="s">
        <v>19713</v>
      </c>
      <c r="C2239" s="2" t="s">
        <v>211</v>
      </c>
      <c r="D2239" s="3">
        <v>45293</v>
      </c>
      <c r="E2239" s="3">
        <v>45717</v>
      </c>
      <c r="G2239" s="3">
        <v>45717</v>
      </c>
      <c r="H2239" s="3">
        <v>45717</v>
      </c>
      <c r="I2239" s="2" t="s">
        <v>27122</v>
      </c>
      <c r="J2239" s="2" t="s">
        <v>28015</v>
      </c>
      <c r="K2239" s="2" t="s">
        <v>248</v>
      </c>
      <c r="L2239" s="2" t="s">
        <v>214</v>
      </c>
      <c r="M2239" s="2" t="s">
        <v>28015</v>
      </c>
      <c r="N2239" t="s">
        <v>28016</v>
      </c>
      <c r="O2239" s="2" t="s">
        <v>28017</v>
      </c>
      <c r="P2239" t="s">
        <v>28018</v>
      </c>
      <c r="Q2239" s="2" t="s">
        <v>300</v>
      </c>
      <c r="R2239" s="2">
        <v>10</v>
      </c>
      <c r="S2239" s="2" t="s">
        <v>273</v>
      </c>
      <c r="T2239" s="2" t="s">
        <v>32393</v>
      </c>
      <c r="U2239" s="2" t="s">
        <v>32394</v>
      </c>
      <c r="V2239" s="4">
        <v>8</v>
      </c>
      <c r="W2239" t="s">
        <v>216</v>
      </c>
      <c r="X2239" s="4">
        <v>8</v>
      </c>
      <c r="Y2239" s="4">
        <v>0</v>
      </c>
      <c r="Z2239" s="4">
        <v>0</v>
      </c>
      <c r="AA2239" s="112">
        <v>0</v>
      </c>
      <c r="AC2239" s="2" t="s">
        <v>217</v>
      </c>
      <c r="AF2239" s="2" t="s">
        <v>302</v>
      </c>
      <c r="AG2239" t="s">
        <v>303</v>
      </c>
      <c r="AH2239" s="5">
        <v>0</v>
      </c>
      <c r="AK2239" s="2">
        <v>0</v>
      </c>
      <c r="AM2239" s="5">
        <v>0</v>
      </c>
      <c r="AO2239" s="2">
        <v>0</v>
      </c>
      <c r="AS2239" s="2">
        <v>0</v>
      </c>
      <c r="AT2239" s="4">
        <v>0</v>
      </c>
      <c r="AU2239" s="2" t="s">
        <v>216</v>
      </c>
      <c r="BA2239" s="2" t="s">
        <v>277</v>
      </c>
      <c r="BB2239" t="s">
        <v>278</v>
      </c>
      <c r="BC2239" s="2" t="s">
        <v>28022</v>
      </c>
      <c r="BD2239" s="2">
        <v>6</v>
      </c>
      <c r="BE2239" s="6">
        <v>0</v>
      </c>
      <c r="BN2239" s="2" t="s">
        <v>220</v>
      </c>
      <c r="BP2239" s="2" t="s">
        <v>24916</v>
      </c>
      <c r="BQ2239" s="6">
        <v>0</v>
      </c>
      <c r="BS2239" s="2">
        <v>0</v>
      </c>
      <c r="BT2239" s="4">
        <v>0</v>
      </c>
      <c r="BV2239" s="4">
        <v>0</v>
      </c>
      <c r="BW2239" s="4">
        <v>8</v>
      </c>
      <c r="BZ2239" s="2" t="s">
        <v>221</v>
      </c>
      <c r="CD2239" s="6">
        <v>0</v>
      </c>
      <c r="CE2239" s="7">
        <v>0</v>
      </c>
      <c r="CF2239" s="7">
        <v>0</v>
      </c>
      <c r="CG2239" s="7">
        <v>0</v>
      </c>
      <c r="CJ2239" s="2" t="s">
        <v>19600</v>
      </c>
      <c r="CK2239" s="3">
        <v>45717</v>
      </c>
      <c r="CN2239" s="3">
        <v>45717</v>
      </c>
      <c r="CS2239" s="3">
        <v>45869</v>
      </c>
      <c r="CT2239" s="4">
        <v>0</v>
      </c>
      <c r="CY2239" s="2" t="s">
        <v>28015</v>
      </c>
      <c r="DA2239" s="5">
        <v>0</v>
      </c>
      <c r="DB2239" s="5">
        <v>0</v>
      </c>
      <c r="DC2239" s="5">
        <v>0</v>
      </c>
      <c r="DE2239" s="4">
        <v>0</v>
      </c>
      <c r="DF2239" s="4">
        <v>0</v>
      </c>
      <c r="DH2239" s="2" t="s">
        <v>274</v>
      </c>
      <c r="DI2239" s="6">
        <v>0</v>
      </c>
      <c r="DJ2239" s="6">
        <v>0</v>
      </c>
      <c r="DL2239" s="2" t="s">
        <v>297</v>
      </c>
      <c r="DN2239" s="2">
        <v>0</v>
      </c>
      <c r="DQ2239" s="2">
        <v>0</v>
      </c>
      <c r="DR2239" s="2">
        <v>0</v>
      </c>
      <c r="DV2239" s="2" t="s">
        <v>19600</v>
      </c>
      <c r="DW2239" t="s">
        <v>20503</v>
      </c>
      <c r="DX2239" s="2" t="s">
        <v>19600</v>
      </c>
      <c r="DY2239" t="s">
        <v>20503</v>
      </c>
      <c r="DZ2239" s="2" t="s">
        <v>298</v>
      </c>
      <c r="EA2239" s="2" t="s">
        <v>32393</v>
      </c>
      <c r="EB2239" t="s">
        <v>32394</v>
      </c>
      <c r="EF2239" s="2" t="s">
        <v>248</v>
      </c>
      <c r="EG2239" t="s">
        <v>27131</v>
      </c>
      <c r="EH2239" s="2" t="s">
        <v>224</v>
      </c>
      <c r="EI2239" s="2" t="s">
        <v>27131</v>
      </c>
      <c r="EK2239" s="2" t="s">
        <v>20690</v>
      </c>
      <c r="EO2239" s="2" t="s">
        <v>20518</v>
      </c>
      <c r="EU2239" s="2" t="s">
        <v>285</v>
      </c>
      <c r="EV2239" t="s">
        <v>286</v>
      </c>
      <c r="EW2239" s="2" t="s">
        <v>245</v>
      </c>
      <c r="EX2239" t="s">
        <v>279</v>
      </c>
      <c r="EY2239" s="2" t="s">
        <v>20691</v>
      </c>
      <c r="EZ2239" s="4">
        <v>0</v>
      </c>
      <c r="FI2239" s="2">
        <v>5</v>
      </c>
      <c r="FL2239" s="2">
        <v>0</v>
      </c>
      <c r="FN2239" s="2">
        <v>0</v>
      </c>
      <c r="FP2239" s="2" t="s">
        <v>19713</v>
      </c>
      <c r="FQ2239" s="2" t="s">
        <v>230</v>
      </c>
      <c r="FT2239" s="2">
        <v>1000089708</v>
      </c>
      <c r="FV2239" s="2" t="s">
        <v>299</v>
      </c>
      <c r="FW2239" s="2" t="s">
        <v>299</v>
      </c>
      <c r="FY2239" s="2">
        <v>0</v>
      </c>
      <c r="GB2239" s="2">
        <v>0</v>
      </c>
      <c r="GC2239" s="4">
        <v>0</v>
      </c>
      <c r="GF2239" s="2" t="s">
        <v>314</v>
      </c>
      <c r="GI2239" s="2" t="s">
        <v>20690</v>
      </c>
      <c r="GL2239" s="2" t="s">
        <v>20507</v>
      </c>
      <c r="GN2239" s="3">
        <v>45686</v>
      </c>
      <c r="GO2239" s="2" t="s">
        <v>231</v>
      </c>
      <c r="GP2239" t="s">
        <v>232</v>
      </c>
      <c r="GQ2239" s="2" t="s">
        <v>233</v>
      </c>
      <c r="GR2239" s="2" t="s">
        <v>234</v>
      </c>
      <c r="GS2239" s="3">
        <v>45290</v>
      </c>
      <c r="GT2239" s="2">
        <v>0</v>
      </c>
      <c r="GU2239" s="2">
        <v>0</v>
      </c>
      <c r="GV2239" s="4">
        <v>0</v>
      </c>
      <c r="GY2239" s="2" t="s">
        <v>274</v>
      </c>
      <c r="GZ2239" s="2" t="s">
        <v>236</v>
      </c>
      <c r="HA2239" t="s">
        <v>237</v>
      </c>
      <c r="HB2239" s="2" t="s">
        <v>238</v>
      </c>
      <c r="HC2239" t="s">
        <v>239</v>
      </c>
      <c r="HD2239" s="2" t="s">
        <v>240</v>
      </c>
      <c r="HE2239" s="3">
        <v>45717</v>
      </c>
      <c r="HF2239" s="3">
        <v>45717</v>
      </c>
      <c r="HG2239" s="3">
        <v>45717</v>
      </c>
      <c r="HH2239" s="2" t="s">
        <v>27132</v>
      </c>
      <c r="HI2239" s="2" t="s">
        <v>287</v>
      </c>
      <c r="HJ2239" t="s">
        <v>288</v>
      </c>
    </row>
    <row r="2240" spans="1:219">
      <c r="A2240" s="2" t="s">
        <v>238</v>
      </c>
      <c r="B2240" s="2" t="s">
        <v>19754</v>
      </c>
      <c r="C2240" s="2" t="s">
        <v>211</v>
      </c>
      <c r="D2240" s="3">
        <v>45293</v>
      </c>
      <c r="E2240" s="3">
        <v>45717</v>
      </c>
      <c r="G2240" s="3">
        <v>45717</v>
      </c>
      <c r="H2240" s="3">
        <v>45717</v>
      </c>
      <c r="I2240" s="2" t="s">
        <v>27122</v>
      </c>
      <c r="J2240" s="2" t="s">
        <v>28038</v>
      </c>
      <c r="K2240" s="2" t="s">
        <v>244</v>
      </c>
      <c r="L2240" s="2" t="s">
        <v>257</v>
      </c>
      <c r="M2240" s="2" t="s">
        <v>28038</v>
      </c>
      <c r="N2240" t="s">
        <v>28039</v>
      </c>
      <c r="O2240" s="2" t="s">
        <v>28040</v>
      </c>
      <c r="P2240" t="s">
        <v>28041</v>
      </c>
      <c r="Q2240" s="2" t="s">
        <v>300</v>
      </c>
      <c r="R2240" s="2">
        <v>10</v>
      </c>
      <c r="S2240" s="2" t="s">
        <v>273</v>
      </c>
      <c r="T2240" s="2" t="s">
        <v>32393</v>
      </c>
      <c r="U2240" s="2" t="s">
        <v>32394</v>
      </c>
      <c r="V2240" s="4">
        <v>8</v>
      </c>
      <c r="W2240" t="s">
        <v>216</v>
      </c>
      <c r="X2240" s="4">
        <v>8</v>
      </c>
      <c r="Y2240" s="4">
        <v>0</v>
      </c>
      <c r="Z2240" s="4">
        <v>0</v>
      </c>
      <c r="AA2240" s="112">
        <v>0</v>
      </c>
      <c r="AC2240" s="2" t="s">
        <v>217</v>
      </c>
      <c r="AF2240" s="2" t="s">
        <v>302</v>
      </c>
      <c r="AG2240" t="s">
        <v>303</v>
      </c>
      <c r="AH2240" s="5">
        <v>0</v>
      </c>
      <c r="AK2240" s="2">
        <v>0</v>
      </c>
      <c r="AM2240" s="5">
        <v>0</v>
      </c>
      <c r="AO2240" s="2">
        <v>0</v>
      </c>
      <c r="AS2240" s="2">
        <v>0</v>
      </c>
      <c r="AT2240" s="4">
        <v>0</v>
      </c>
      <c r="AU2240" s="2" t="s">
        <v>216</v>
      </c>
      <c r="BA2240" s="2" t="s">
        <v>218</v>
      </c>
      <c r="BB2240" t="s">
        <v>219</v>
      </c>
      <c r="BC2240" s="2" t="s">
        <v>28045</v>
      </c>
      <c r="BD2240" s="2">
        <v>7</v>
      </c>
      <c r="BE2240" s="6">
        <v>0</v>
      </c>
      <c r="BN2240" s="2" t="s">
        <v>220</v>
      </c>
      <c r="BP2240" s="2" t="s">
        <v>24916</v>
      </c>
      <c r="BQ2240" s="6">
        <v>0</v>
      </c>
      <c r="BS2240" s="2">
        <v>0</v>
      </c>
      <c r="BT2240" s="4">
        <v>0</v>
      </c>
      <c r="BV2240" s="4">
        <v>0</v>
      </c>
      <c r="BW2240" s="4">
        <v>8</v>
      </c>
      <c r="BZ2240" s="2" t="s">
        <v>221</v>
      </c>
      <c r="CD2240" s="6">
        <v>0</v>
      </c>
      <c r="CE2240" s="7">
        <v>0</v>
      </c>
      <c r="CF2240" s="7">
        <v>0</v>
      </c>
      <c r="CG2240" s="7">
        <v>0</v>
      </c>
      <c r="CJ2240" s="2" t="s">
        <v>19600</v>
      </c>
      <c r="CK2240" s="3">
        <v>45717</v>
      </c>
      <c r="CN2240" s="3">
        <v>45717</v>
      </c>
      <c r="CS2240" s="3">
        <v>45869</v>
      </c>
      <c r="CT2240" s="4">
        <v>0</v>
      </c>
      <c r="DA2240" s="5">
        <v>0</v>
      </c>
      <c r="DB2240" s="5">
        <v>0</v>
      </c>
      <c r="DC2240" s="5">
        <v>0</v>
      </c>
      <c r="DE2240" s="4">
        <v>0</v>
      </c>
      <c r="DF2240" s="4">
        <v>0</v>
      </c>
      <c r="DH2240" s="2" t="s">
        <v>274</v>
      </c>
      <c r="DI2240" s="6">
        <v>0</v>
      </c>
      <c r="DJ2240" s="6">
        <v>0</v>
      </c>
      <c r="DL2240" s="2" t="s">
        <v>297</v>
      </c>
      <c r="DN2240" s="2">
        <v>0</v>
      </c>
      <c r="DQ2240" s="2">
        <v>0</v>
      </c>
      <c r="DR2240" s="2">
        <v>0</v>
      </c>
      <c r="DV2240" s="2" t="s">
        <v>19600</v>
      </c>
      <c r="DW2240" t="s">
        <v>20503</v>
      </c>
      <c r="DX2240" s="2" t="s">
        <v>19600</v>
      </c>
      <c r="DY2240" t="s">
        <v>20503</v>
      </c>
      <c r="DZ2240" s="2" t="s">
        <v>298</v>
      </c>
      <c r="EA2240" s="2" t="s">
        <v>32393</v>
      </c>
      <c r="EB2240" t="s">
        <v>32394</v>
      </c>
      <c r="EF2240" s="2" t="s">
        <v>244</v>
      </c>
      <c r="EG2240" t="s">
        <v>27131</v>
      </c>
      <c r="EH2240" s="2" t="s">
        <v>224</v>
      </c>
      <c r="EI2240" s="2" t="s">
        <v>27131</v>
      </c>
      <c r="EK2240" s="2" t="s">
        <v>20690</v>
      </c>
      <c r="EO2240" s="2" t="s">
        <v>23147</v>
      </c>
      <c r="EU2240" s="2" t="s">
        <v>285</v>
      </c>
      <c r="EV2240" t="s">
        <v>286</v>
      </c>
      <c r="EW2240" s="2" t="s">
        <v>228</v>
      </c>
      <c r="EX2240" t="s">
        <v>229</v>
      </c>
      <c r="EY2240" s="2" t="s">
        <v>20691</v>
      </c>
      <c r="EZ2240" s="4">
        <v>0</v>
      </c>
      <c r="FI2240" s="2">
        <v>5</v>
      </c>
      <c r="FL2240" s="2">
        <v>0</v>
      </c>
      <c r="FN2240" s="2">
        <v>0</v>
      </c>
      <c r="FP2240" s="2" t="s">
        <v>19754</v>
      </c>
      <c r="FQ2240" s="2" t="s">
        <v>230</v>
      </c>
      <c r="FT2240" s="2">
        <v>1000093175</v>
      </c>
      <c r="FV2240" s="2" t="s">
        <v>299</v>
      </c>
      <c r="FW2240" s="2" t="s">
        <v>299</v>
      </c>
      <c r="FY2240" s="2">
        <v>0</v>
      </c>
      <c r="GB2240" s="2">
        <v>0</v>
      </c>
      <c r="GC2240" s="4">
        <v>0</v>
      </c>
      <c r="GF2240" s="2" t="s">
        <v>314</v>
      </c>
      <c r="GI2240" s="2" t="s">
        <v>20690</v>
      </c>
      <c r="GL2240" s="2" t="s">
        <v>20507</v>
      </c>
      <c r="GN2240" s="3">
        <v>45672</v>
      </c>
      <c r="GO2240" s="2" t="s">
        <v>231</v>
      </c>
      <c r="GP2240" t="s">
        <v>232</v>
      </c>
      <c r="GQ2240" s="2" t="s">
        <v>233</v>
      </c>
      <c r="GR2240" s="2" t="s">
        <v>234</v>
      </c>
      <c r="GS2240" s="3">
        <v>45290</v>
      </c>
      <c r="GT2240" s="2">
        <v>0</v>
      </c>
      <c r="GU2240" s="2">
        <v>0</v>
      </c>
      <c r="GV2240" s="4">
        <v>0</v>
      </c>
      <c r="GY2240" s="2" t="s">
        <v>274</v>
      </c>
      <c r="GZ2240" s="2" t="s">
        <v>236</v>
      </c>
      <c r="HA2240" t="s">
        <v>237</v>
      </c>
      <c r="HB2240" s="2" t="s">
        <v>238</v>
      </c>
      <c r="HC2240" t="s">
        <v>239</v>
      </c>
      <c r="HD2240" s="2" t="s">
        <v>240</v>
      </c>
      <c r="HE2240" s="3">
        <v>45717</v>
      </c>
      <c r="HF2240" s="3">
        <v>45717</v>
      </c>
      <c r="HG2240" s="3">
        <v>45717</v>
      </c>
      <c r="HH2240" s="2" t="s">
        <v>28050</v>
      </c>
      <c r="HI2240" s="2" t="s">
        <v>287</v>
      </c>
      <c r="HJ2240" t="s">
        <v>288</v>
      </c>
    </row>
    <row r="2241" spans="1:218">
      <c r="B2241" s="2" t="s">
        <v>19754</v>
      </c>
      <c r="C2241" s="2" t="s">
        <v>211</v>
      </c>
      <c r="D2241" s="3">
        <v>45671</v>
      </c>
      <c r="E2241" s="3">
        <v>45720</v>
      </c>
      <c r="F2241" s="3">
        <v>45712</v>
      </c>
      <c r="G2241" s="3">
        <v>45717</v>
      </c>
      <c r="H2241" s="3">
        <v>45726</v>
      </c>
      <c r="I2241" s="2" t="s">
        <v>246</v>
      </c>
      <c r="J2241" s="2" t="s">
        <v>27177</v>
      </c>
      <c r="K2241" s="2" t="s">
        <v>256</v>
      </c>
      <c r="L2241" s="2" t="s">
        <v>213</v>
      </c>
      <c r="M2241" s="2" t="s">
        <v>27177</v>
      </c>
      <c r="N2241" t="s">
        <v>27178</v>
      </c>
      <c r="O2241" s="2" t="s">
        <v>27179</v>
      </c>
      <c r="P2241" t="s">
        <v>27180</v>
      </c>
      <c r="Q2241" s="2" t="s">
        <v>300</v>
      </c>
      <c r="R2241" s="2">
        <v>10</v>
      </c>
      <c r="S2241" s="2" t="s">
        <v>21632</v>
      </c>
      <c r="T2241" s="2" t="s">
        <v>32393</v>
      </c>
      <c r="U2241" s="2" t="s">
        <v>32394</v>
      </c>
      <c r="V2241" s="4">
        <v>45</v>
      </c>
      <c r="W2241" t="s">
        <v>216</v>
      </c>
      <c r="X2241" s="4">
        <v>8</v>
      </c>
      <c r="Y2241" s="4">
        <v>0</v>
      </c>
      <c r="Z2241" s="4">
        <v>0</v>
      </c>
      <c r="AA2241" s="112">
        <v>8</v>
      </c>
      <c r="AB2241" t="s">
        <v>216</v>
      </c>
      <c r="AC2241" s="2" t="s">
        <v>27183</v>
      </c>
      <c r="AD2241" s="2" t="s">
        <v>32400</v>
      </c>
      <c r="AE2241" s="2" t="s">
        <v>20779</v>
      </c>
      <c r="AF2241" s="2" t="s">
        <v>302</v>
      </c>
      <c r="AG2241" t="s">
        <v>303</v>
      </c>
      <c r="AH2241" s="5">
        <v>0</v>
      </c>
      <c r="AI2241" s="2" t="s">
        <v>314</v>
      </c>
      <c r="AJ2241" s="2" t="s">
        <v>27185</v>
      </c>
      <c r="AK2241" s="2">
        <v>90</v>
      </c>
      <c r="AM2241" s="5">
        <v>14</v>
      </c>
      <c r="AO2241" s="2">
        <v>0</v>
      </c>
      <c r="AS2241" s="2">
        <v>0</v>
      </c>
      <c r="AT2241" s="4">
        <v>0</v>
      </c>
      <c r="AU2241" s="2" t="s">
        <v>216</v>
      </c>
      <c r="AZ2241" s="2" t="s">
        <v>27186</v>
      </c>
      <c r="BA2241" s="2" t="s">
        <v>218</v>
      </c>
      <c r="BB2241" t="s">
        <v>219</v>
      </c>
      <c r="BC2241" s="2" t="s">
        <v>27187</v>
      </c>
      <c r="BD2241" s="2">
        <v>9</v>
      </c>
      <c r="BE2241" s="6">
        <v>0</v>
      </c>
      <c r="BF2241" s="2" t="s">
        <v>216</v>
      </c>
      <c r="BG2241" s="2" t="s">
        <v>32401</v>
      </c>
      <c r="BH2241" s="2" t="s">
        <v>32402</v>
      </c>
      <c r="BI2241" s="2" t="s">
        <v>23489</v>
      </c>
      <c r="BM2241" s="2" t="s">
        <v>23490</v>
      </c>
      <c r="BN2241" s="2" t="s">
        <v>220</v>
      </c>
      <c r="BO2241" s="2" t="s">
        <v>20784</v>
      </c>
      <c r="BP2241" s="2" t="s">
        <v>27188</v>
      </c>
      <c r="BQ2241" s="6">
        <v>0</v>
      </c>
      <c r="BS2241" s="2">
        <v>0</v>
      </c>
      <c r="BT2241" s="4">
        <v>0</v>
      </c>
      <c r="BV2241" s="4">
        <v>0</v>
      </c>
      <c r="BW2241" s="4">
        <v>45</v>
      </c>
      <c r="BZ2241" s="2" t="s">
        <v>221</v>
      </c>
      <c r="CA2241" s="2" t="s">
        <v>231</v>
      </c>
      <c r="CB2241" s="3">
        <v>45671</v>
      </c>
      <c r="CC2241" s="2" t="s">
        <v>32403</v>
      </c>
      <c r="CD2241" s="6">
        <v>0</v>
      </c>
      <c r="CE2241" s="7">
        <v>0</v>
      </c>
      <c r="CF2241" s="7">
        <v>0</v>
      </c>
      <c r="CG2241" s="7">
        <v>0</v>
      </c>
      <c r="CI2241" s="3">
        <v>45715</v>
      </c>
      <c r="CJ2241" s="2" t="s">
        <v>19600</v>
      </c>
      <c r="CK2241" s="3">
        <v>45720</v>
      </c>
      <c r="CN2241" s="3">
        <v>45720</v>
      </c>
      <c r="CS2241" s="3">
        <v>45970</v>
      </c>
      <c r="CT2241" s="4">
        <v>0</v>
      </c>
      <c r="CV2241" s="3">
        <v>45712</v>
      </c>
      <c r="CX2241" s="3">
        <v>45717</v>
      </c>
      <c r="CY2241" s="2" t="s">
        <v>27190</v>
      </c>
      <c r="DA2241" s="5">
        <v>0</v>
      </c>
      <c r="DB2241" s="5">
        <v>2</v>
      </c>
      <c r="DC2241" s="5">
        <v>0</v>
      </c>
      <c r="DD2241" s="2" t="s">
        <v>27186</v>
      </c>
      <c r="DE2241" s="4">
        <v>0</v>
      </c>
      <c r="DF2241" s="4">
        <v>0</v>
      </c>
      <c r="DH2241" s="2" t="s">
        <v>274</v>
      </c>
      <c r="DI2241" s="6">
        <v>0</v>
      </c>
      <c r="DJ2241" s="6">
        <v>0</v>
      </c>
      <c r="DK2241" s="2" t="s">
        <v>310</v>
      </c>
      <c r="DL2241" s="2" t="s">
        <v>297</v>
      </c>
      <c r="DN2241" s="2">
        <v>0</v>
      </c>
      <c r="DQ2241" s="2">
        <v>0</v>
      </c>
      <c r="DR2241" s="2">
        <v>0</v>
      </c>
      <c r="DT2241" s="3">
        <v>45712</v>
      </c>
      <c r="DV2241" s="2" t="s">
        <v>19600</v>
      </c>
      <c r="DW2241" t="s">
        <v>20503</v>
      </c>
      <c r="DX2241" s="2" t="s">
        <v>19600</v>
      </c>
      <c r="DY2241" t="s">
        <v>20503</v>
      </c>
      <c r="DZ2241" s="2" t="s">
        <v>298</v>
      </c>
      <c r="EA2241" s="2" t="s">
        <v>32393</v>
      </c>
      <c r="EB2241" t="s">
        <v>32394</v>
      </c>
      <c r="EC2241" s="3">
        <v>45671</v>
      </c>
      <c r="ED2241" s="2" t="s">
        <v>349</v>
      </c>
      <c r="EF2241" s="2" t="s">
        <v>256</v>
      </c>
      <c r="EG2241" t="s">
        <v>27191</v>
      </c>
      <c r="EH2241" s="2" t="s">
        <v>224</v>
      </c>
      <c r="EI2241" s="2" t="s">
        <v>27191</v>
      </c>
      <c r="EL2241" s="2" t="s">
        <v>32404</v>
      </c>
      <c r="EO2241" s="2" t="s">
        <v>23147</v>
      </c>
      <c r="EQ2241" s="2" t="s">
        <v>21241</v>
      </c>
      <c r="EU2241" s="2" t="s">
        <v>285</v>
      </c>
      <c r="EV2241" t="s">
        <v>286</v>
      </c>
      <c r="EW2241" s="2" t="s">
        <v>228</v>
      </c>
      <c r="EX2241" t="s">
        <v>229</v>
      </c>
      <c r="EZ2241" s="4">
        <v>0</v>
      </c>
      <c r="FC2241" s="2" t="s">
        <v>304</v>
      </c>
      <c r="FD2241" t="s">
        <v>305</v>
      </c>
      <c r="FE2241" s="2" t="s">
        <v>306</v>
      </c>
      <c r="FG2241" s="2" t="s">
        <v>19600</v>
      </c>
      <c r="FI2241" s="2">
        <v>5</v>
      </c>
      <c r="FL2241" s="2">
        <v>9</v>
      </c>
      <c r="FN2241" s="2">
        <v>0</v>
      </c>
      <c r="FP2241" s="2" t="s">
        <v>19754</v>
      </c>
      <c r="FQ2241" s="2" t="s">
        <v>230</v>
      </c>
      <c r="FS2241" s="2" t="s">
        <v>20773</v>
      </c>
      <c r="FT2241" s="2">
        <v>1000107670</v>
      </c>
      <c r="FU2241" s="2" t="s">
        <v>315</v>
      </c>
      <c r="FV2241" s="2" t="s">
        <v>299</v>
      </c>
      <c r="FW2241" s="2" t="s">
        <v>299</v>
      </c>
      <c r="FX2241" s="2" t="s">
        <v>27185</v>
      </c>
      <c r="FY2241" s="2">
        <v>90</v>
      </c>
      <c r="GB2241" s="2">
        <v>0</v>
      </c>
      <c r="GC2241" s="4">
        <v>45</v>
      </c>
      <c r="GD2241" s="2" t="s">
        <v>216</v>
      </c>
      <c r="GE2241" s="2" t="s">
        <v>308</v>
      </c>
      <c r="GF2241" s="2" t="s">
        <v>314</v>
      </c>
      <c r="GG2241" s="3">
        <v>45712</v>
      </c>
      <c r="GL2241" s="2" t="s">
        <v>20507</v>
      </c>
      <c r="GO2241" s="2" t="s">
        <v>231</v>
      </c>
      <c r="GP2241" t="s">
        <v>232</v>
      </c>
      <c r="GQ2241" s="2" t="s">
        <v>233</v>
      </c>
      <c r="GR2241" s="2" t="s">
        <v>234</v>
      </c>
      <c r="GS2241" s="3">
        <v>45290</v>
      </c>
      <c r="GT2241" s="2">
        <v>108267</v>
      </c>
      <c r="GU2241" s="2">
        <v>0</v>
      </c>
      <c r="GV2241" s="4">
        <v>0</v>
      </c>
      <c r="GX2241" s="2" t="s">
        <v>316</v>
      </c>
      <c r="GY2241" s="2" t="s">
        <v>223</v>
      </c>
      <c r="GZ2241" s="2" t="s">
        <v>236</v>
      </c>
      <c r="HA2241" t="s">
        <v>237</v>
      </c>
      <c r="HB2241" s="2" t="s">
        <v>238</v>
      </c>
      <c r="HC2241" t="s">
        <v>239</v>
      </c>
      <c r="HD2241" s="2" t="s">
        <v>240</v>
      </c>
      <c r="HE2241" s="3">
        <v>45726</v>
      </c>
      <c r="HF2241" s="3">
        <v>45717</v>
      </c>
      <c r="HG2241" s="3">
        <v>45717</v>
      </c>
      <c r="HH2241" s="2" t="s">
        <v>23459</v>
      </c>
      <c r="HI2241" s="2" t="s">
        <v>287</v>
      </c>
      <c r="HJ2241" t="s">
        <v>288</v>
      </c>
    </row>
    <row r="2242" spans="1:218">
      <c r="A2242" s="2" t="s">
        <v>238</v>
      </c>
      <c r="B2242" s="2" t="s">
        <v>19754</v>
      </c>
      <c r="C2242" s="2" t="s">
        <v>211</v>
      </c>
      <c r="D2242" s="3">
        <v>45671</v>
      </c>
      <c r="E2242" s="3">
        <v>45717</v>
      </c>
      <c r="G2242" s="3">
        <v>45717</v>
      </c>
      <c r="H2242" s="3">
        <v>45717</v>
      </c>
      <c r="I2242" s="2" t="s">
        <v>246</v>
      </c>
      <c r="J2242" s="2" t="s">
        <v>27781</v>
      </c>
      <c r="K2242" s="2" t="s">
        <v>259</v>
      </c>
      <c r="L2242" s="2" t="s">
        <v>248</v>
      </c>
      <c r="M2242" s="2" t="s">
        <v>27781</v>
      </c>
      <c r="N2242" t="s">
        <v>27782</v>
      </c>
      <c r="O2242" s="2" t="s">
        <v>27783</v>
      </c>
      <c r="P2242" t="s">
        <v>27784</v>
      </c>
      <c r="Q2242" s="2" t="s">
        <v>300</v>
      </c>
      <c r="R2242" s="2">
        <v>10</v>
      </c>
      <c r="S2242" s="2" t="s">
        <v>273</v>
      </c>
      <c r="T2242" s="2" t="s">
        <v>32393</v>
      </c>
      <c r="U2242" s="2" t="s">
        <v>32394</v>
      </c>
      <c r="V2242" s="4">
        <v>4</v>
      </c>
      <c r="W2242" t="s">
        <v>216</v>
      </c>
      <c r="X2242" s="4">
        <v>8</v>
      </c>
      <c r="Y2242" s="4">
        <v>0</v>
      </c>
      <c r="Z2242" s="4">
        <v>0</v>
      </c>
      <c r="AA2242" s="112">
        <v>0</v>
      </c>
      <c r="AC2242" s="2" t="s">
        <v>217</v>
      </c>
      <c r="AF2242" s="2" t="s">
        <v>302</v>
      </c>
      <c r="AG2242" t="s">
        <v>303</v>
      </c>
      <c r="AH2242" s="5">
        <v>0</v>
      </c>
      <c r="AK2242" s="2">
        <v>0</v>
      </c>
      <c r="AM2242" s="5">
        <v>0</v>
      </c>
      <c r="AO2242" s="2">
        <v>0</v>
      </c>
      <c r="AS2242" s="2">
        <v>0</v>
      </c>
      <c r="AT2242" s="4">
        <v>0</v>
      </c>
      <c r="AU2242" s="2" t="s">
        <v>216</v>
      </c>
      <c r="BA2242" s="2" t="s">
        <v>218</v>
      </c>
      <c r="BB2242" t="s">
        <v>219</v>
      </c>
      <c r="BC2242" s="2" t="s">
        <v>27790</v>
      </c>
      <c r="BD2242" s="2">
        <v>3</v>
      </c>
      <c r="BE2242" s="6">
        <v>0</v>
      </c>
      <c r="BN2242" s="2" t="s">
        <v>220</v>
      </c>
      <c r="BQ2242" s="6">
        <v>0</v>
      </c>
      <c r="BS2242" s="2">
        <v>0</v>
      </c>
      <c r="BT2242" s="4">
        <v>0</v>
      </c>
      <c r="BV2242" s="4">
        <v>0</v>
      </c>
      <c r="BW2242" s="4">
        <v>4</v>
      </c>
      <c r="BZ2242" s="2" t="s">
        <v>221</v>
      </c>
      <c r="CD2242" s="6">
        <v>0</v>
      </c>
      <c r="CE2242" s="7">
        <v>0</v>
      </c>
      <c r="CF2242" s="7">
        <v>0</v>
      </c>
      <c r="CG2242" s="7">
        <v>0</v>
      </c>
      <c r="CJ2242" s="2" t="s">
        <v>19600</v>
      </c>
      <c r="CK2242" s="3">
        <v>45717</v>
      </c>
      <c r="CN2242" s="3">
        <v>45717</v>
      </c>
      <c r="CS2242" s="3">
        <v>45970</v>
      </c>
      <c r="CT2242" s="4">
        <v>0</v>
      </c>
      <c r="DA2242" s="5">
        <v>0</v>
      </c>
      <c r="DB2242" s="5">
        <v>0</v>
      </c>
      <c r="DC2242" s="5">
        <v>0</v>
      </c>
      <c r="DE2242" s="4">
        <v>0</v>
      </c>
      <c r="DF2242" s="4">
        <v>0</v>
      </c>
      <c r="DH2242" s="2" t="s">
        <v>274</v>
      </c>
      <c r="DI2242" s="6">
        <v>0</v>
      </c>
      <c r="DJ2242" s="6">
        <v>0</v>
      </c>
      <c r="DL2242" s="2" t="s">
        <v>297</v>
      </c>
      <c r="DN2242" s="2">
        <v>0</v>
      </c>
      <c r="DQ2242" s="2">
        <v>0</v>
      </c>
      <c r="DR2242" s="2">
        <v>0</v>
      </c>
      <c r="DV2242" s="2" t="s">
        <v>19600</v>
      </c>
      <c r="DW2242" t="s">
        <v>20503</v>
      </c>
      <c r="DX2242" s="2" t="s">
        <v>19600</v>
      </c>
      <c r="DY2242" t="s">
        <v>20503</v>
      </c>
      <c r="DZ2242" s="2" t="s">
        <v>298</v>
      </c>
      <c r="EA2242" s="2" t="s">
        <v>32393</v>
      </c>
      <c r="EB2242" t="s">
        <v>32394</v>
      </c>
      <c r="EF2242" s="2" t="s">
        <v>259</v>
      </c>
      <c r="EG2242" t="s">
        <v>27792</v>
      </c>
      <c r="EH2242" s="2" t="s">
        <v>224</v>
      </c>
      <c r="EI2242" s="2" t="s">
        <v>27792</v>
      </c>
      <c r="EO2242" s="2" t="s">
        <v>23147</v>
      </c>
      <c r="EU2242" s="2" t="s">
        <v>285</v>
      </c>
      <c r="EV2242" t="s">
        <v>286</v>
      </c>
      <c r="EW2242" s="2" t="s">
        <v>228</v>
      </c>
      <c r="EX2242" t="s">
        <v>229</v>
      </c>
      <c r="EZ2242" s="4">
        <v>0</v>
      </c>
      <c r="FI2242" s="2">
        <v>5</v>
      </c>
      <c r="FL2242" s="2">
        <v>0</v>
      </c>
      <c r="FN2242" s="2">
        <v>0</v>
      </c>
      <c r="FP2242" s="2" t="s">
        <v>19754</v>
      </c>
      <c r="FQ2242" s="2" t="s">
        <v>230</v>
      </c>
      <c r="FT2242" s="2">
        <v>1000126176</v>
      </c>
      <c r="FV2242" s="2" t="s">
        <v>299</v>
      </c>
      <c r="FW2242" s="2" t="s">
        <v>299</v>
      </c>
      <c r="FY2242" s="2">
        <v>0</v>
      </c>
      <c r="GB2242" s="2">
        <v>0</v>
      </c>
      <c r="GC2242" s="4">
        <v>0</v>
      </c>
      <c r="GF2242" s="2" t="s">
        <v>314</v>
      </c>
      <c r="GL2242" s="2" t="s">
        <v>20507</v>
      </c>
      <c r="GO2242" s="2" t="s">
        <v>231</v>
      </c>
      <c r="GP2242" t="s">
        <v>232</v>
      </c>
      <c r="GQ2242" s="2" t="s">
        <v>233</v>
      </c>
      <c r="GR2242" s="2" t="s">
        <v>234</v>
      </c>
      <c r="GS2242" s="3">
        <v>45290</v>
      </c>
      <c r="GT2242" s="2">
        <v>0</v>
      </c>
      <c r="GU2242" s="2">
        <v>0</v>
      </c>
      <c r="GV2242" s="4">
        <v>0</v>
      </c>
      <c r="GY2242" s="2" t="s">
        <v>274</v>
      </c>
      <c r="GZ2242" s="2" t="s">
        <v>236</v>
      </c>
      <c r="HA2242" t="s">
        <v>237</v>
      </c>
      <c r="HB2242" s="2" t="s">
        <v>238</v>
      </c>
      <c r="HC2242" t="s">
        <v>239</v>
      </c>
      <c r="HD2242" s="2" t="s">
        <v>240</v>
      </c>
      <c r="HE2242" s="3">
        <v>45717</v>
      </c>
      <c r="HF2242" s="3">
        <v>45717</v>
      </c>
      <c r="HG2242" s="3">
        <v>45717</v>
      </c>
      <c r="HH2242" s="2" t="s">
        <v>23459</v>
      </c>
      <c r="HI2242" s="2" t="s">
        <v>287</v>
      </c>
      <c r="HJ2242" t="s">
        <v>288</v>
      </c>
    </row>
    <row r="2243" spans="1:218">
      <c r="A2243" s="2" t="s">
        <v>238</v>
      </c>
      <c r="B2243" s="2" t="s">
        <v>19754</v>
      </c>
      <c r="C2243" s="2" t="s">
        <v>211</v>
      </c>
      <c r="D2243" s="3">
        <v>45671</v>
      </c>
      <c r="E2243" s="3">
        <v>45717</v>
      </c>
      <c r="G2243" s="3">
        <v>45717</v>
      </c>
      <c r="H2243" s="3">
        <v>45717</v>
      </c>
      <c r="I2243" s="2" t="s">
        <v>246</v>
      </c>
      <c r="J2243" s="2" t="s">
        <v>27781</v>
      </c>
      <c r="K2243" s="2" t="s">
        <v>259</v>
      </c>
      <c r="L2243" s="2" t="s">
        <v>214</v>
      </c>
      <c r="M2243" s="2" t="s">
        <v>27781</v>
      </c>
      <c r="N2243" t="s">
        <v>27782</v>
      </c>
      <c r="O2243" s="2" t="s">
        <v>27783</v>
      </c>
      <c r="P2243" t="s">
        <v>27784</v>
      </c>
      <c r="Q2243" s="2" t="s">
        <v>300</v>
      </c>
      <c r="R2243" s="2">
        <v>10</v>
      </c>
      <c r="S2243" s="2" t="s">
        <v>273</v>
      </c>
      <c r="T2243" s="2" t="s">
        <v>32393</v>
      </c>
      <c r="U2243" s="2" t="s">
        <v>32394</v>
      </c>
      <c r="V2243" s="4">
        <v>8</v>
      </c>
      <c r="W2243" t="s">
        <v>216</v>
      </c>
      <c r="X2243" s="4">
        <v>8</v>
      </c>
      <c r="Y2243" s="4">
        <v>0</v>
      </c>
      <c r="Z2243" s="4">
        <v>0</v>
      </c>
      <c r="AA2243" s="112">
        <v>0</v>
      </c>
      <c r="AC2243" s="2" t="s">
        <v>217</v>
      </c>
      <c r="AF2243" s="2" t="s">
        <v>302</v>
      </c>
      <c r="AG2243" t="s">
        <v>303</v>
      </c>
      <c r="AH2243" s="5">
        <v>0</v>
      </c>
      <c r="AK2243" s="2">
        <v>0</v>
      </c>
      <c r="AM2243" s="5">
        <v>0</v>
      </c>
      <c r="AO2243" s="2">
        <v>0</v>
      </c>
      <c r="AS2243" s="2">
        <v>0</v>
      </c>
      <c r="AT2243" s="4">
        <v>0</v>
      </c>
      <c r="AU2243" s="2" t="s">
        <v>216</v>
      </c>
      <c r="BA2243" s="2" t="s">
        <v>218</v>
      </c>
      <c r="BB2243" t="s">
        <v>219</v>
      </c>
      <c r="BC2243" s="2" t="s">
        <v>27790</v>
      </c>
      <c r="BD2243" s="2">
        <v>5</v>
      </c>
      <c r="BE2243" s="6">
        <v>0</v>
      </c>
      <c r="BN2243" s="2" t="s">
        <v>220</v>
      </c>
      <c r="BQ2243" s="6">
        <v>0</v>
      </c>
      <c r="BS2243" s="2">
        <v>0</v>
      </c>
      <c r="BT2243" s="4">
        <v>0</v>
      </c>
      <c r="BV2243" s="4">
        <v>0</v>
      </c>
      <c r="BW2243" s="4">
        <v>8</v>
      </c>
      <c r="BZ2243" s="2" t="s">
        <v>221</v>
      </c>
      <c r="CD2243" s="6">
        <v>0</v>
      </c>
      <c r="CE2243" s="7">
        <v>0</v>
      </c>
      <c r="CF2243" s="7">
        <v>0</v>
      </c>
      <c r="CG2243" s="7">
        <v>0</v>
      </c>
      <c r="CJ2243" s="2" t="s">
        <v>19600</v>
      </c>
      <c r="CK2243" s="3">
        <v>45717</v>
      </c>
      <c r="CN2243" s="3">
        <v>45717</v>
      </c>
      <c r="CS2243" s="3">
        <v>45970</v>
      </c>
      <c r="CT2243" s="4">
        <v>0</v>
      </c>
      <c r="DA2243" s="5">
        <v>0</v>
      </c>
      <c r="DB2243" s="5">
        <v>0</v>
      </c>
      <c r="DC2243" s="5">
        <v>0</v>
      </c>
      <c r="DE2243" s="4">
        <v>0</v>
      </c>
      <c r="DF2243" s="4">
        <v>0</v>
      </c>
      <c r="DH2243" s="2" t="s">
        <v>274</v>
      </c>
      <c r="DI2243" s="6">
        <v>0</v>
      </c>
      <c r="DJ2243" s="6">
        <v>0</v>
      </c>
      <c r="DL2243" s="2" t="s">
        <v>297</v>
      </c>
      <c r="DN2243" s="2">
        <v>0</v>
      </c>
      <c r="DQ2243" s="2">
        <v>0</v>
      </c>
      <c r="DR2243" s="2">
        <v>0</v>
      </c>
      <c r="DV2243" s="2" t="s">
        <v>19600</v>
      </c>
      <c r="DW2243" t="s">
        <v>20503</v>
      </c>
      <c r="DX2243" s="2" t="s">
        <v>19600</v>
      </c>
      <c r="DY2243" t="s">
        <v>20503</v>
      </c>
      <c r="DZ2243" s="2" t="s">
        <v>298</v>
      </c>
      <c r="EA2243" s="2" t="s">
        <v>32393</v>
      </c>
      <c r="EB2243" t="s">
        <v>32394</v>
      </c>
      <c r="EF2243" s="2" t="s">
        <v>259</v>
      </c>
      <c r="EG2243" t="s">
        <v>27792</v>
      </c>
      <c r="EH2243" s="2" t="s">
        <v>224</v>
      </c>
      <c r="EI2243" s="2" t="s">
        <v>27792</v>
      </c>
      <c r="EO2243" s="2" t="s">
        <v>23147</v>
      </c>
      <c r="EU2243" s="2" t="s">
        <v>285</v>
      </c>
      <c r="EV2243" t="s">
        <v>286</v>
      </c>
      <c r="EW2243" s="2" t="s">
        <v>228</v>
      </c>
      <c r="EX2243" t="s">
        <v>229</v>
      </c>
      <c r="EZ2243" s="4">
        <v>0</v>
      </c>
      <c r="FI2243" s="2">
        <v>5</v>
      </c>
      <c r="FL2243" s="2">
        <v>0</v>
      </c>
      <c r="FN2243" s="2">
        <v>0</v>
      </c>
      <c r="FP2243" s="2" t="s">
        <v>19754</v>
      </c>
      <c r="FQ2243" s="2" t="s">
        <v>230</v>
      </c>
      <c r="FT2243" s="2">
        <v>1000126176</v>
      </c>
      <c r="FV2243" s="2" t="s">
        <v>299</v>
      </c>
      <c r="FW2243" s="2" t="s">
        <v>299</v>
      </c>
      <c r="FY2243" s="2">
        <v>0</v>
      </c>
      <c r="GB2243" s="2">
        <v>0</v>
      </c>
      <c r="GC2243" s="4">
        <v>0</v>
      </c>
      <c r="GF2243" s="2" t="s">
        <v>314</v>
      </c>
      <c r="GL2243" s="2" t="s">
        <v>20507</v>
      </c>
      <c r="GO2243" s="2" t="s">
        <v>231</v>
      </c>
      <c r="GP2243" t="s">
        <v>232</v>
      </c>
      <c r="GQ2243" s="2" t="s">
        <v>233</v>
      </c>
      <c r="GR2243" s="2" t="s">
        <v>234</v>
      </c>
      <c r="GS2243" s="3">
        <v>45290</v>
      </c>
      <c r="GT2243" s="2">
        <v>0</v>
      </c>
      <c r="GU2243" s="2">
        <v>0</v>
      </c>
      <c r="GV2243" s="4">
        <v>0</v>
      </c>
      <c r="GY2243" s="2" t="s">
        <v>274</v>
      </c>
      <c r="GZ2243" s="2" t="s">
        <v>236</v>
      </c>
      <c r="HA2243" t="s">
        <v>237</v>
      </c>
      <c r="HB2243" s="2" t="s">
        <v>238</v>
      </c>
      <c r="HC2243" t="s">
        <v>239</v>
      </c>
      <c r="HD2243" s="2" t="s">
        <v>240</v>
      </c>
      <c r="HE2243" s="3">
        <v>45717</v>
      </c>
      <c r="HF2243" s="3">
        <v>45717</v>
      </c>
      <c r="HG2243" s="3">
        <v>45717</v>
      </c>
      <c r="HH2243" s="2" t="s">
        <v>23459</v>
      </c>
      <c r="HI2243" s="2" t="s">
        <v>287</v>
      </c>
      <c r="HJ2243" t="s">
        <v>288</v>
      </c>
    </row>
    <row r="2244" spans="1:218">
      <c r="A2244" s="2" t="s">
        <v>238</v>
      </c>
      <c r="B2244" s="2" t="s">
        <v>19754</v>
      </c>
      <c r="C2244" s="2" t="s">
        <v>211</v>
      </c>
      <c r="D2244" s="3">
        <v>45559</v>
      </c>
      <c r="E2244" s="3">
        <v>45717</v>
      </c>
      <c r="G2244" s="3">
        <v>45717</v>
      </c>
      <c r="H2244" s="3">
        <v>45717</v>
      </c>
      <c r="I2244" s="2" t="s">
        <v>19546</v>
      </c>
      <c r="J2244" s="2" t="s">
        <v>23447</v>
      </c>
      <c r="K2244" s="2" t="s">
        <v>248</v>
      </c>
      <c r="L2244" s="2" t="s">
        <v>260</v>
      </c>
      <c r="M2244" s="2" t="s">
        <v>23447</v>
      </c>
      <c r="N2244" t="s">
        <v>23448</v>
      </c>
      <c r="O2244" s="2" t="s">
        <v>23449</v>
      </c>
      <c r="P2244" t="s">
        <v>23450</v>
      </c>
      <c r="Q2244" s="2" t="s">
        <v>300</v>
      </c>
      <c r="R2244" s="2">
        <v>30</v>
      </c>
      <c r="S2244" s="2" t="s">
        <v>273</v>
      </c>
      <c r="T2244" s="2" t="s">
        <v>32393</v>
      </c>
      <c r="U2244" s="2" t="s">
        <v>32394</v>
      </c>
      <c r="V2244" s="4">
        <v>4</v>
      </c>
      <c r="W2244" t="s">
        <v>216</v>
      </c>
      <c r="X2244" s="4">
        <v>8</v>
      </c>
      <c r="Y2244" s="4">
        <v>0</v>
      </c>
      <c r="Z2244" s="4">
        <v>0</v>
      </c>
      <c r="AA2244" s="112">
        <v>0</v>
      </c>
      <c r="AC2244" s="2" t="s">
        <v>217</v>
      </c>
      <c r="AF2244" s="2" t="s">
        <v>302</v>
      </c>
      <c r="AG2244" t="s">
        <v>303</v>
      </c>
      <c r="AH2244" s="5">
        <v>0</v>
      </c>
      <c r="AK2244" s="2">
        <v>0</v>
      </c>
      <c r="AM2244" s="5">
        <v>0</v>
      </c>
      <c r="AO2244" s="2">
        <v>0</v>
      </c>
      <c r="AS2244" s="2">
        <v>0</v>
      </c>
      <c r="AT2244" s="4">
        <v>0</v>
      </c>
      <c r="AU2244" s="2" t="s">
        <v>216</v>
      </c>
      <c r="BA2244" s="2" t="s">
        <v>218</v>
      </c>
      <c r="BB2244" t="s">
        <v>219</v>
      </c>
      <c r="BC2244" s="2" t="s">
        <v>23455</v>
      </c>
      <c r="BD2244" s="2">
        <v>6</v>
      </c>
      <c r="BE2244" s="6">
        <v>0</v>
      </c>
      <c r="BN2244" s="2" t="s">
        <v>220</v>
      </c>
      <c r="BP2244" s="2" t="s">
        <v>24916</v>
      </c>
      <c r="BQ2244" s="6">
        <v>0</v>
      </c>
      <c r="BS2244" s="2">
        <v>0</v>
      </c>
      <c r="BT2244" s="4">
        <v>0</v>
      </c>
      <c r="BV2244" s="4">
        <v>0</v>
      </c>
      <c r="BW2244" s="4">
        <v>4</v>
      </c>
      <c r="BZ2244" s="2" t="s">
        <v>221</v>
      </c>
      <c r="CD2244" s="6">
        <v>0</v>
      </c>
      <c r="CE2244" s="7">
        <v>0</v>
      </c>
      <c r="CF2244" s="7">
        <v>0</v>
      </c>
      <c r="CG2244" s="7">
        <v>0</v>
      </c>
      <c r="CJ2244" s="2" t="s">
        <v>19600</v>
      </c>
      <c r="CK2244" s="3">
        <v>45717</v>
      </c>
      <c r="CN2244" s="3">
        <v>45717</v>
      </c>
      <c r="CS2244" s="3">
        <v>45960</v>
      </c>
      <c r="CT2244" s="4">
        <v>0</v>
      </c>
      <c r="CY2244" s="2" t="s">
        <v>23447</v>
      </c>
      <c r="DA2244" s="5">
        <v>0</v>
      </c>
      <c r="DB2244" s="5">
        <v>0</v>
      </c>
      <c r="DC2244" s="5">
        <v>0</v>
      </c>
      <c r="DE2244" s="4">
        <v>0</v>
      </c>
      <c r="DF2244" s="4">
        <v>0</v>
      </c>
      <c r="DH2244" s="2" t="s">
        <v>274</v>
      </c>
      <c r="DI2244" s="6">
        <v>0</v>
      </c>
      <c r="DJ2244" s="6">
        <v>0</v>
      </c>
      <c r="DL2244" s="2" t="s">
        <v>297</v>
      </c>
      <c r="DN2244" s="2">
        <v>0</v>
      </c>
      <c r="DQ2244" s="2">
        <v>0</v>
      </c>
      <c r="DR2244" s="2">
        <v>0</v>
      </c>
      <c r="DV2244" s="2" t="s">
        <v>19600</v>
      </c>
      <c r="DW2244" t="s">
        <v>20503</v>
      </c>
      <c r="DX2244" s="2" t="s">
        <v>19600</v>
      </c>
      <c r="DY2244" t="s">
        <v>20503</v>
      </c>
      <c r="DZ2244" s="2" t="s">
        <v>298</v>
      </c>
      <c r="EA2244" s="2" t="s">
        <v>32393</v>
      </c>
      <c r="EB2244" t="s">
        <v>32394</v>
      </c>
      <c r="EF2244" s="2" t="s">
        <v>248</v>
      </c>
      <c r="EG2244" t="s">
        <v>28218</v>
      </c>
      <c r="EH2244" s="2" t="s">
        <v>224</v>
      </c>
      <c r="EI2244" s="2" t="s">
        <v>28218</v>
      </c>
      <c r="EJ2244" s="2" t="s">
        <v>249</v>
      </c>
      <c r="EO2244" s="2" t="s">
        <v>23147</v>
      </c>
      <c r="EU2244" s="2" t="s">
        <v>285</v>
      </c>
      <c r="EV2244" t="s">
        <v>286</v>
      </c>
      <c r="EW2244" s="2" t="s">
        <v>228</v>
      </c>
      <c r="EX2244" t="s">
        <v>229</v>
      </c>
      <c r="EZ2244" s="4">
        <v>0</v>
      </c>
      <c r="FI2244" s="2">
        <v>30</v>
      </c>
      <c r="FL2244" s="2">
        <v>0</v>
      </c>
      <c r="FN2244" s="2">
        <v>0</v>
      </c>
      <c r="FP2244" s="2" t="s">
        <v>19754</v>
      </c>
      <c r="FQ2244" s="2" t="s">
        <v>230</v>
      </c>
      <c r="FT2244" s="2">
        <v>1000231369</v>
      </c>
      <c r="FV2244" s="2" t="s">
        <v>299</v>
      </c>
      <c r="FW2244" s="2" t="s">
        <v>299</v>
      </c>
      <c r="FY2244" s="2">
        <v>0</v>
      </c>
      <c r="GB2244" s="2">
        <v>0</v>
      </c>
      <c r="GC2244" s="4">
        <v>0</v>
      </c>
      <c r="GF2244" s="2" t="s">
        <v>314</v>
      </c>
      <c r="GL2244" s="2" t="s">
        <v>20507</v>
      </c>
      <c r="GO2244" s="2" t="s">
        <v>231</v>
      </c>
      <c r="GP2244" t="s">
        <v>232</v>
      </c>
      <c r="GQ2244" s="2" t="s">
        <v>233</v>
      </c>
      <c r="GR2244" s="2" t="s">
        <v>21231</v>
      </c>
      <c r="GS2244" s="3">
        <v>45405</v>
      </c>
      <c r="GT2244" s="2">
        <v>0</v>
      </c>
      <c r="GU2244" s="2">
        <v>0</v>
      </c>
      <c r="GV2244" s="4">
        <v>0</v>
      </c>
      <c r="GY2244" s="2" t="s">
        <v>274</v>
      </c>
      <c r="GZ2244" s="2" t="s">
        <v>236</v>
      </c>
      <c r="HA2244" t="s">
        <v>237</v>
      </c>
      <c r="HB2244" s="2" t="s">
        <v>249</v>
      </c>
      <c r="HC2244" t="s">
        <v>254</v>
      </c>
      <c r="HD2244" s="2" t="s">
        <v>240</v>
      </c>
      <c r="HE2244" s="3">
        <v>45717</v>
      </c>
      <c r="HF2244" s="3">
        <v>45717</v>
      </c>
      <c r="HG2244" s="3">
        <v>45717</v>
      </c>
      <c r="HH2244" s="2" t="s">
        <v>23459</v>
      </c>
      <c r="HI2244" s="2" t="s">
        <v>287</v>
      </c>
      <c r="HJ2244" t="s">
        <v>288</v>
      </c>
    </row>
    <row r="2245" spans="1:218">
      <c r="A2245" s="2" t="s">
        <v>238</v>
      </c>
      <c r="B2245" s="2" t="s">
        <v>19754</v>
      </c>
      <c r="C2245" s="2" t="s">
        <v>211</v>
      </c>
      <c r="D2245" s="3">
        <v>45559</v>
      </c>
      <c r="E2245" s="3">
        <v>45717</v>
      </c>
      <c r="G2245" s="3">
        <v>45717</v>
      </c>
      <c r="H2245" s="3">
        <v>45717</v>
      </c>
      <c r="I2245" s="2" t="s">
        <v>19546</v>
      </c>
      <c r="J2245" s="2" t="s">
        <v>23460</v>
      </c>
      <c r="K2245" s="2" t="s">
        <v>248</v>
      </c>
      <c r="L2245" s="2" t="s">
        <v>260</v>
      </c>
      <c r="M2245" s="2" t="s">
        <v>23460</v>
      </c>
      <c r="N2245" t="s">
        <v>23461</v>
      </c>
      <c r="O2245" s="2" t="s">
        <v>23462</v>
      </c>
      <c r="P2245" t="s">
        <v>23450</v>
      </c>
      <c r="Q2245" s="2" t="s">
        <v>300</v>
      </c>
      <c r="R2245" s="2">
        <v>30</v>
      </c>
      <c r="S2245" s="2" t="s">
        <v>273</v>
      </c>
      <c r="T2245" s="2" t="s">
        <v>32393</v>
      </c>
      <c r="U2245" s="2" t="s">
        <v>32394</v>
      </c>
      <c r="V2245" s="4">
        <v>4</v>
      </c>
      <c r="W2245" t="s">
        <v>216</v>
      </c>
      <c r="X2245" s="4">
        <v>8</v>
      </c>
      <c r="Y2245" s="4">
        <v>0</v>
      </c>
      <c r="Z2245" s="4">
        <v>0</v>
      </c>
      <c r="AA2245" s="112">
        <v>0</v>
      </c>
      <c r="AC2245" s="2" t="s">
        <v>217</v>
      </c>
      <c r="AF2245" s="2" t="s">
        <v>302</v>
      </c>
      <c r="AG2245" t="s">
        <v>303</v>
      </c>
      <c r="AH2245" s="5">
        <v>0</v>
      </c>
      <c r="AK2245" s="2">
        <v>0</v>
      </c>
      <c r="AM2245" s="5">
        <v>0</v>
      </c>
      <c r="AO2245" s="2">
        <v>0</v>
      </c>
      <c r="AS2245" s="2">
        <v>0</v>
      </c>
      <c r="AT2245" s="4">
        <v>0</v>
      </c>
      <c r="AU2245" s="2" t="s">
        <v>216</v>
      </c>
      <c r="BA2245" s="2" t="s">
        <v>218</v>
      </c>
      <c r="BB2245" t="s">
        <v>219</v>
      </c>
      <c r="BC2245" s="2" t="s">
        <v>23466</v>
      </c>
      <c r="BD2245" s="2">
        <v>6</v>
      </c>
      <c r="BE2245" s="6">
        <v>0</v>
      </c>
      <c r="BN2245" s="2" t="s">
        <v>220</v>
      </c>
      <c r="BP2245" s="2" t="s">
        <v>24916</v>
      </c>
      <c r="BQ2245" s="6">
        <v>0</v>
      </c>
      <c r="BS2245" s="2">
        <v>0</v>
      </c>
      <c r="BT2245" s="4">
        <v>0</v>
      </c>
      <c r="BV2245" s="4">
        <v>0</v>
      </c>
      <c r="BW2245" s="4">
        <v>4</v>
      </c>
      <c r="BZ2245" s="2" t="s">
        <v>221</v>
      </c>
      <c r="CD2245" s="6">
        <v>0</v>
      </c>
      <c r="CE2245" s="7">
        <v>0</v>
      </c>
      <c r="CF2245" s="7">
        <v>0</v>
      </c>
      <c r="CG2245" s="7">
        <v>0</v>
      </c>
      <c r="CJ2245" s="2" t="s">
        <v>19600</v>
      </c>
      <c r="CK2245" s="3">
        <v>45717</v>
      </c>
      <c r="CN2245" s="3">
        <v>45717</v>
      </c>
      <c r="CS2245" s="3">
        <v>45960</v>
      </c>
      <c r="CT2245" s="4">
        <v>0</v>
      </c>
      <c r="CY2245" s="2" t="s">
        <v>23460</v>
      </c>
      <c r="DA2245" s="5">
        <v>0</v>
      </c>
      <c r="DB2245" s="5">
        <v>0</v>
      </c>
      <c r="DC2245" s="5">
        <v>0</v>
      </c>
      <c r="DE2245" s="4">
        <v>0</v>
      </c>
      <c r="DF2245" s="4">
        <v>0</v>
      </c>
      <c r="DH2245" s="2" t="s">
        <v>274</v>
      </c>
      <c r="DI2245" s="6">
        <v>0</v>
      </c>
      <c r="DJ2245" s="6">
        <v>0</v>
      </c>
      <c r="DL2245" s="2" t="s">
        <v>297</v>
      </c>
      <c r="DN2245" s="2">
        <v>0</v>
      </c>
      <c r="DQ2245" s="2">
        <v>0</v>
      </c>
      <c r="DR2245" s="2">
        <v>0</v>
      </c>
      <c r="DV2245" s="2" t="s">
        <v>19600</v>
      </c>
      <c r="DW2245" t="s">
        <v>20503</v>
      </c>
      <c r="DX2245" s="2" t="s">
        <v>19600</v>
      </c>
      <c r="DY2245" t="s">
        <v>20503</v>
      </c>
      <c r="DZ2245" s="2" t="s">
        <v>298</v>
      </c>
      <c r="EA2245" s="2" t="s">
        <v>32393</v>
      </c>
      <c r="EB2245" t="s">
        <v>32394</v>
      </c>
      <c r="EF2245" s="2" t="s">
        <v>248</v>
      </c>
      <c r="EG2245" t="s">
        <v>28218</v>
      </c>
      <c r="EH2245" s="2" t="s">
        <v>224</v>
      </c>
      <c r="EI2245" s="2" t="s">
        <v>28218</v>
      </c>
      <c r="EJ2245" s="2" t="s">
        <v>249</v>
      </c>
      <c r="EO2245" s="2" t="s">
        <v>23147</v>
      </c>
      <c r="EU2245" s="2" t="s">
        <v>285</v>
      </c>
      <c r="EV2245" t="s">
        <v>286</v>
      </c>
      <c r="EW2245" s="2" t="s">
        <v>228</v>
      </c>
      <c r="EX2245" t="s">
        <v>229</v>
      </c>
      <c r="EZ2245" s="4">
        <v>0</v>
      </c>
      <c r="FI2245" s="2">
        <v>30</v>
      </c>
      <c r="FL2245" s="2">
        <v>0</v>
      </c>
      <c r="FN2245" s="2">
        <v>0</v>
      </c>
      <c r="FP2245" s="2" t="s">
        <v>19754</v>
      </c>
      <c r="FQ2245" s="2" t="s">
        <v>230</v>
      </c>
      <c r="FT2245" s="2">
        <v>1000231370</v>
      </c>
      <c r="FV2245" s="2" t="s">
        <v>299</v>
      </c>
      <c r="FW2245" s="2" t="s">
        <v>299</v>
      </c>
      <c r="FY2245" s="2">
        <v>0</v>
      </c>
      <c r="GB2245" s="2">
        <v>0</v>
      </c>
      <c r="GC2245" s="4">
        <v>0</v>
      </c>
      <c r="GF2245" s="2" t="s">
        <v>314</v>
      </c>
      <c r="GL2245" s="2" t="s">
        <v>20507</v>
      </c>
      <c r="GO2245" s="2" t="s">
        <v>231</v>
      </c>
      <c r="GP2245" t="s">
        <v>232</v>
      </c>
      <c r="GQ2245" s="2" t="s">
        <v>233</v>
      </c>
      <c r="GR2245" s="2" t="s">
        <v>21231</v>
      </c>
      <c r="GS2245" s="3">
        <v>45405</v>
      </c>
      <c r="GT2245" s="2">
        <v>0</v>
      </c>
      <c r="GU2245" s="2">
        <v>0</v>
      </c>
      <c r="GV2245" s="4">
        <v>0</v>
      </c>
      <c r="GY2245" s="2" t="s">
        <v>274</v>
      </c>
      <c r="GZ2245" s="2" t="s">
        <v>236</v>
      </c>
      <c r="HA2245" t="s">
        <v>237</v>
      </c>
      <c r="HB2245" s="2" t="s">
        <v>249</v>
      </c>
      <c r="HC2245" t="s">
        <v>254</v>
      </c>
      <c r="HD2245" s="2" t="s">
        <v>240</v>
      </c>
      <c r="HE2245" s="3">
        <v>45717</v>
      </c>
      <c r="HF2245" s="3">
        <v>45717</v>
      </c>
      <c r="HG2245" s="3">
        <v>45717</v>
      </c>
      <c r="HH2245" s="2" t="s">
        <v>23459</v>
      </c>
      <c r="HI2245" s="2" t="s">
        <v>287</v>
      </c>
      <c r="HJ2245" t="s">
        <v>288</v>
      </c>
    </row>
    <row r="2246" spans="1:218">
      <c r="A2246" s="2" t="s">
        <v>238</v>
      </c>
      <c r="B2246" s="2" t="s">
        <v>19754</v>
      </c>
      <c r="C2246" s="2" t="s">
        <v>211</v>
      </c>
      <c r="D2246" s="3">
        <v>45559</v>
      </c>
      <c r="E2246" s="3">
        <v>45717</v>
      </c>
      <c r="G2246" s="3">
        <v>45717</v>
      </c>
      <c r="H2246" s="3">
        <v>45717</v>
      </c>
      <c r="I2246" s="2" t="s">
        <v>19546</v>
      </c>
      <c r="J2246" s="2" t="s">
        <v>23469</v>
      </c>
      <c r="K2246" s="2" t="s">
        <v>248</v>
      </c>
      <c r="L2246" s="2" t="s">
        <v>260</v>
      </c>
      <c r="M2246" s="2" t="s">
        <v>23469</v>
      </c>
      <c r="N2246" t="s">
        <v>23470</v>
      </c>
      <c r="O2246" s="2" t="s">
        <v>23471</v>
      </c>
      <c r="P2246" t="s">
        <v>23472</v>
      </c>
      <c r="Q2246" s="2" t="s">
        <v>300</v>
      </c>
      <c r="R2246" s="2">
        <v>30</v>
      </c>
      <c r="S2246" s="2" t="s">
        <v>273</v>
      </c>
      <c r="T2246" s="2" t="s">
        <v>32393</v>
      </c>
      <c r="U2246" s="2" t="s">
        <v>32394</v>
      </c>
      <c r="V2246" s="4">
        <v>4</v>
      </c>
      <c r="W2246" t="s">
        <v>216</v>
      </c>
      <c r="X2246" s="4">
        <v>8</v>
      </c>
      <c r="Y2246" s="4">
        <v>0</v>
      </c>
      <c r="Z2246" s="4">
        <v>0</v>
      </c>
      <c r="AA2246" s="112">
        <v>0</v>
      </c>
      <c r="AC2246" s="2" t="s">
        <v>217</v>
      </c>
      <c r="AF2246" s="2" t="s">
        <v>302</v>
      </c>
      <c r="AG2246" t="s">
        <v>303</v>
      </c>
      <c r="AH2246" s="5">
        <v>0</v>
      </c>
      <c r="AK2246" s="2">
        <v>0</v>
      </c>
      <c r="AM2246" s="5">
        <v>0</v>
      </c>
      <c r="AO2246" s="2">
        <v>0</v>
      </c>
      <c r="AS2246" s="2">
        <v>0</v>
      </c>
      <c r="AT2246" s="4">
        <v>0</v>
      </c>
      <c r="AU2246" s="2" t="s">
        <v>216</v>
      </c>
      <c r="BA2246" s="2" t="s">
        <v>218</v>
      </c>
      <c r="BB2246" t="s">
        <v>219</v>
      </c>
      <c r="BC2246" s="2" t="s">
        <v>23477</v>
      </c>
      <c r="BD2246" s="2">
        <v>6</v>
      </c>
      <c r="BE2246" s="6">
        <v>0</v>
      </c>
      <c r="BN2246" s="2" t="s">
        <v>220</v>
      </c>
      <c r="BP2246" s="2" t="s">
        <v>24916</v>
      </c>
      <c r="BQ2246" s="6">
        <v>0</v>
      </c>
      <c r="BS2246" s="2">
        <v>0</v>
      </c>
      <c r="BT2246" s="4">
        <v>0</v>
      </c>
      <c r="BV2246" s="4">
        <v>0</v>
      </c>
      <c r="BW2246" s="4">
        <v>4</v>
      </c>
      <c r="BZ2246" s="2" t="s">
        <v>221</v>
      </c>
      <c r="CD2246" s="6">
        <v>0</v>
      </c>
      <c r="CE2246" s="7">
        <v>0</v>
      </c>
      <c r="CF2246" s="7">
        <v>0</v>
      </c>
      <c r="CG2246" s="7">
        <v>0</v>
      </c>
      <c r="CJ2246" s="2" t="s">
        <v>19600</v>
      </c>
      <c r="CK2246" s="3">
        <v>45717</v>
      </c>
      <c r="CN2246" s="3">
        <v>45717</v>
      </c>
      <c r="CS2246" s="3">
        <v>45960</v>
      </c>
      <c r="CT2246" s="4">
        <v>0</v>
      </c>
      <c r="CY2246" s="2" t="s">
        <v>23469</v>
      </c>
      <c r="DA2246" s="5">
        <v>0</v>
      </c>
      <c r="DB2246" s="5">
        <v>0</v>
      </c>
      <c r="DC2246" s="5">
        <v>0</v>
      </c>
      <c r="DE2246" s="4">
        <v>0</v>
      </c>
      <c r="DF2246" s="4">
        <v>0</v>
      </c>
      <c r="DH2246" s="2" t="s">
        <v>274</v>
      </c>
      <c r="DI2246" s="6">
        <v>0</v>
      </c>
      <c r="DJ2246" s="6">
        <v>0</v>
      </c>
      <c r="DL2246" s="2" t="s">
        <v>297</v>
      </c>
      <c r="DN2246" s="2">
        <v>0</v>
      </c>
      <c r="DQ2246" s="2">
        <v>0</v>
      </c>
      <c r="DR2246" s="2">
        <v>0</v>
      </c>
      <c r="DV2246" s="2" t="s">
        <v>19600</v>
      </c>
      <c r="DW2246" t="s">
        <v>20503</v>
      </c>
      <c r="DX2246" s="2" t="s">
        <v>19600</v>
      </c>
      <c r="DY2246" t="s">
        <v>20503</v>
      </c>
      <c r="DZ2246" s="2" t="s">
        <v>298</v>
      </c>
      <c r="EA2246" s="2" t="s">
        <v>32393</v>
      </c>
      <c r="EB2246" t="s">
        <v>32394</v>
      </c>
      <c r="EF2246" s="2" t="s">
        <v>248</v>
      </c>
      <c r="EG2246" t="s">
        <v>28218</v>
      </c>
      <c r="EH2246" s="2" t="s">
        <v>224</v>
      </c>
      <c r="EI2246" s="2" t="s">
        <v>28218</v>
      </c>
      <c r="EJ2246" s="2" t="s">
        <v>249</v>
      </c>
      <c r="EK2246" s="2" t="s">
        <v>20690</v>
      </c>
      <c r="EO2246" s="2" t="s">
        <v>23147</v>
      </c>
      <c r="EU2246" s="2" t="s">
        <v>285</v>
      </c>
      <c r="EV2246" t="s">
        <v>286</v>
      </c>
      <c r="EW2246" s="2" t="s">
        <v>228</v>
      </c>
      <c r="EX2246" t="s">
        <v>229</v>
      </c>
      <c r="EY2246" s="2" t="s">
        <v>20691</v>
      </c>
      <c r="EZ2246" s="4">
        <v>0</v>
      </c>
      <c r="FI2246" s="2">
        <v>30</v>
      </c>
      <c r="FL2246" s="2">
        <v>0</v>
      </c>
      <c r="FN2246" s="2">
        <v>0</v>
      </c>
      <c r="FP2246" s="2" t="s">
        <v>19754</v>
      </c>
      <c r="FQ2246" s="2" t="s">
        <v>230</v>
      </c>
      <c r="FT2246" s="2">
        <v>1000231371</v>
      </c>
      <c r="FV2246" s="2" t="s">
        <v>299</v>
      </c>
      <c r="FW2246" s="2" t="s">
        <v>299</v>
      </c>
      <c r="FY2246" s="2">
        <v>0</v>
      </c>
      <c r="GB2246" s="2">
        <v>0</v>
      </c>
      <c r="GC2246" s="4">
        <v>0</v>
      </c>
      <c r="GF2246" s="2" t="s">
        <v>314</v>
      </c>
      <c r="GI2246" s="2" t="s">
        <v>20690</v>
      </c>
      <c r="GL2246" s="2" t="s">
        <v>20507</v>
      </c>
      <c r="GO2246" s="2" t="s">
        <v>231</v>
      </c>
      <c r="GP2246" t="s">
        <v>232</v>
      </c>
      <c r="GQ2246" s="2" t="s">
        <v>233</v>
      </c>
      <c r="GR2246" s="2" t="s">
        <v>21231</v>
      </c>
      <c r="GS2246" s="3">
        <v>45405</v>
      </c>
      <c r="GT2246" s="2">
        <v>0</v>
      </c>
      <c r="GU2246" s="2">
        <v>0</v>
      </c>
      <c r="GV2246" s="4">
        <v>0</v>
      </c>
      <c r="GY2246" s="2" t="s">
        <v>274</v>
      </c>
      <c r="GZ2246" s="2" t="s">
        <v>236</v>
      </c>
      <c r="HA2246" t="s">
        <v>237</v>
      </c>
      <c r="HB2246" s="2" t="s">
        <v>249</v>
      </c>
      <c r="HC2246" t="s">
        <v>254</v>
      </c>
      <c r="HD2246" s="2" t="s">
        <v>240</v>
      </c>
      <c r="HE2246" s="3">
        <v>45717</v>
      </c>
      <c r="HF2246" s="3">
        <v>45717</v>
      </c>
      <c r="HG2246" s="3">
        <v>45717</v>
      </c>
      <c r="HH2246" s="2" t="s">
        <v>23459</v>
      </c>
      <c r="HI2246" s="2" t="s">
        <v>287</v>
      </c>
      <c r="HJ2246" t="s">
        <v>288</v>
      </c>
    </row>
    <row r="2247" spans="1:218">
      <c r="A2247" s="2" t="s">
        <v>238</v>
      </c>
      <c r="B2247" s="2" t="s">
        <v>19754</v>
      </c>
      <c r="C2247" s="2" t="s">
        <v>211</v>
      </c>
      <c r="D2247" s="3">
        <v>45559</v>
      </c>
      <c r="E2247" s="3">
        <v>45717</v>
      </c>
      <c r="G2247" s="3">
        <v>45717</v>
      </c>
      <c r="H2247" s="3">
        <v>45717</v>
      </c>
      <c r="I2247" s="2" t="s">
        <v>19546</v>
      </c>
      <c r="J2247" s="2" t="s">
        <v>23480</v>
      </c>
      <c r="K2247" s="2" t="s">
        <v>248</v>
      </c>
      <c r="L2247" s="2" t="s">
        <v>260</v>
      </c>
      <c r="M2247" s="2" t="s">
        <v>23480</v>
      </c>
      <c r="N2247" t="s">
        <v>23481</v>
      </c>
      <c r="O2247" s="2" t="s">
        <v>23482</v>
      </c>
      <c r="P2247" t="s">
        <v>23472</v>
      </c>
      <c r="Q2247" s="2" t="s">
        <v>300</v>
      </c>
      <c r="R2247" s="2">
        <v>30</v>
      </c>
      <c r="S2247" s="2" t="s">
        <v>273</v>
      </c>
      <c r="T2247" s="2" t="s">
        <v>32393</v>
      </c>
      <c r="U2247" s="2" t="s">
        <v>32394</v>
      </c>
      <c r="V2247" s="4">
        <v>4</v>
      </c>
      <c r="W2247" t="s">
        <v>216</v>
      </c>
      <c r="X2247" s="4">
        <v>8</v>
      </c>
      <c r="Y2247" s="4">
        <v>0</v>
      </c>
      <c r="Z2247" s="4">
        <v>0</v>
      </c>
      <c r="AA2247" s="112">
        <v>0</v>
      </c>
      <c r="AC2247" s="2" t="s">
        <v>217</v>
      </c>
      <c r="AF2247" s="2" t="s">
        <v>302</v>
      </c>
      <c r="AG2247" t="s">
        <v>303</v>
      </c>
      <c r="AH2247" s="5">
        <v>0</v>
      </c>
      <c r="AK2247" s="2">
        <v>0</v>
      </c>
      <c r="AM2247" s="5">
        <v>0</v>
      </c>
      <c r="AO2247" s="2">
        <v>0</v>
      </c>
      <c r="AS2247" s="2">
        <v>0</v>
      </c>
      <c r="AT2247" s="4">
        <v>0</v>
      </c>
      <c r="AU2247" s="2" t="s">
        <v>216</v>
      </c>
      <c r="BA2247" s="2" t="s">
        <v>218</v>
      </c>
      <c r="BB2247" t="s">
        <v>219</v>
      </c>
      <c r="BC2247" s="2" t="s">
        <v>23486</v>
      </c>
      <c r="BD2247" s="2">
        <v>6</v>
      </c>
      <c r="BE2247" s="6">
        <v>0</v>
      </c>
      <c r="BN2247" s="2" t="s">
        <v>220</v>
      </c>
      <c r="BP2247" s="2" t="s">
        <v>24916</v>
      </c>
      <c r="BQ2247" s="6">
        <v>0</v>
      </c>
      <c r="BS2247" s="2">
        <v>0</v>
      </c>
      <c r="BT2247" s="4">
        <v>0</v>
      </c>
      <c r="BV2247" s="4">
        <v>0</v>
      </c>
      <c r="BW2247" s="4">
        <v>4</v>
      </c>
      <c r="BZ2247" s="2" t="s">
        <v>221</v>
      </c>
      <c r="CD2247" s="6">
        <v>0</v>
      </c>
      <c r="CE2247" s="7">
        <v>0</v>
      </c>
      <c r="CF2247" s="7">
        <v>0</v>
      </c>
      <c r="CG2247" s="7">
        <v>0</v>
      </c>
      <c r="CJ2247" s="2" t="s">
        <v>19600</v>
      </c>
      <c r="CK2247" s="3">
        <v>45717</v>
      </c>
      <c r="CN2247" s="3">
        <v>45717</v>
      </c>
      <c r="CS2247" s="3">
        <v>45960</v>
      </c>
      <c r="CT2247" s="4">
        <v>0</v>
      </c>
      <c r="CY2247" s="2" t="s">
        <v>23480</v>
      </c>
      <c r="DA2247" s="5">
        <v>0</v>
      </c>
      <c r="DB2247" s="5">
        <v>0</v>
      </c>
      <c r="DC2247" s="5">
        <v>0</v>
      </c>
      <c r="DE2247" s="4">
        <v>0</v>
      </c>
      <c r="DF2247" s="4">
        <v>0</v>
      </c>
      <c r="DH2247" s="2" t="s">
        <v>274</v>
      </c>
      <c r="DI2247" s="6">
        <v>0</v>
      </c>
      <c r="DJ2247" s="6">
        <v>0</v>
      </c>
      <c r="DL2247" s="2" t="s">
        <v>297</v>
      </c>
      <c r="DN2247" s="2">
        <v>0</v>
      </c>
      <c r="DQ2247" s="2">
        <v>0</v>
      </c>
      <c r="DR2247" s="2">
        <v>0</v>
      </c>
      <c r="DV2247" s="2" t="s">
        <v>19600</v>
      </c>
      <c r="DW2247" t="s">
        <v>20503</v>
      </c>
      <c r="DX2247" s="2" t="s">
        <v>19600</v>
      </c>
      <c r="DY2247" t="s">
        <v>20503</v>
      </c>
      <c r="DZ2247" s="2" t="s">
        <v>298</v>
      </c>
      <c r="EA2247" s="2" t="s">
        <v>32393</v>
      </c>
      <c r="EB2247" t="s">
        <v>32394</v>
      </c>
      <c r="EF2247" s="2" t="s">
        <v>248</v>
      </c>
      <c r="EG2247" t="s">
        <v>28218</v>
      </c>
      <c r="EH2247" s="2" t="s">
        <v>224</v>
      </c>
      <c r="EI2247" s="2" t="s">
        <v>28218</v>
      </c>
      <c r="EJ2247" s="2" t="s">
        <v>249</v>
      </c>
      <c r="EO2247" s="2" t="s">
        <v>23147</v>
      </c>
      <c r="EU2247" s="2" t="s">
        <v>285</v>
      </c>
      <c r="EV2247" t="s">
        <v>286</v>
      </c>
      <c r="EW2247" s="2" t="s">
        <v>228</v>
      </c>
      <c r="EX2247" t="s">
        <v>229</v>
      </c>
      <c r="EZ2247" s="4">
        <v>0</v>
      </c>
      <c r="FI2247" s="2">
        <v>30</v>
      </c>
      <c r="FL2247" s="2">
        <v>0</v>
      </c>
      <c r="FN2247" s="2">
        <v>0</v>
      </c>
      <c r="FP2247" s="2" t="s">
        <v>19754</v>
      </c>
      <c r="FQ2247" s="2" t="s">
        <v>230</v>
      </c>
      <c r="FT2247" s="2">
        <v>1000231372</v>
      </c>
      <c r="FV2247" s="2" t="s">
        <v>299</v>
      </c>
      <c r="FW2247" s="2" t="s">
        <v>299</v>
      </c>
      <c r="FY2247" s="2">
        <v>0</v>
      </c>
      <c r="GB2247" s="2">
        <v>0</v>
      </c>
      <c r="GC2247" s="4">
        <v>0</v>
      </c>
      <c r="GF2247" s="2" t="s">
        <v>314</v>
      </c>
      <c r="GL2247" s="2" t="s">
        <v>20507</v>
      </c>
      <c r="GO2247" s="2" t="s">
        <v>231</v>
      </c>
      <c r="GP2247" t="s">
        <v>232</v>
      </c>
      <c r="GQ2247" s="2" t="s">
        <v>233</v>
      </c>
      <c r="GR2247" s="2" t="s">
        <v>21231</v>
      </c>
      <c r="GS2247" s="3">
        <v>45405</v>
      </c>
      <c r="GT2247" s="2">
        <v>0</v>
      </c>
      <c r="GU2247" s="2">
        <v>0</v>
      </c>
      <c r="GV2247" s="4">
        <v>0</v>
      </c>
      <c r="GY2247" s="2" t="s">
        <v>274</v>
      </c>
      <c r="GZ2247" s="2" t="s">
        <v>236</v>
      </c>
      <c r="HA2247" t="s">
        <v>237</v>
      </c>
      <c r="HB2247" s="2" t="s">
        <v>249</v>
      </c>
      <c r="HC2247" t="s">
        <v>254</v>
      </c>
      <c r="HD2247" s="2" t="s">
        <v>240</v>
      </c>
      <c r="HE2247" s="3">
        <v>45717</v>
      </c>
      <c r="HF2247" s="3">
        <v>45717</v>
      </c>
      <c r="HG2247" s="3">
        <v>45717</v>
      </c>
      <c r="HH2247" s="2" t="s">
        <v>23459</v>
      </c>
      <c r="HI2247" s="2" t="s">
        <v>287</v>
      </c>
      <c r="HJ2247" t="s">
        <v>288</v>
      </c>
    </row>
    <row r="2248" spans="1:218">
      <c r="A2248" s="2" t="s">
        <v>238</v>
      </c>
      <c r="B2248" s="2" t="s">
        <v>19897</v>
      </c>
      <c r="C2248" s="2" t="s">
        <v>211</v>
      </c>
      <c r="D2248" s="3">
        <v>45671</v>
      </c>
      <c r="E2248" s="3">
        <v>45715</v>
      </c>
      <c r="G2248" s="3">
        <v>45713</v>
      </c>
      <c r="H2248" s="3">
        <v>45729</v>
      </c>
      <c r="I2248" s="2" t="s">
        <v>246</v>
      </c>
      <c r="J2248" s="2" t="s">
        <v>27628</v>
      </c>
      <c r="K2248" s="2" t="s">
        <v>214</v>
      </c>
      <c r="L2248" s="2" t="s">
        <v>244</v>
      </c>
      <c r="M2248" s="2" t="s">
        <v>27628</v>
      </c>
      <c r="N2248" t="s">
        <v>27629</v>
      </c>
      <c r="O2248" s="2" t="s">
        <v>27630</v>
      </c>
      <c r="P2248" t="s">
        <v>26646</v>
      </c>
      <c r="Q2248" s="2" t="s">
        <v>300</v>
      </c>
      <c r="R2248" s="2">
        <v>10</v>
      </c>
      <c r="S2248" s="2" t="s">
        <v>273</v>
      </c>
      <c r="T2248" s="2" t="s">
        <v>32393</v>
      </c>
      <c r="U2248" s="2" t="s">
        <v>32394</v>
      </c>
      <c r="V2248" s="4">
        <v>40</v>
      </c>
      <c r="W2248" t="s">
        <v>216</v>
      </c>
      <c r="X2248" s="4">
        <v>8</v>
      </c>
      <c r="Y2248" s="4">
        <v>0</v>
      </c>
      <c r="Z2248" s="4">
        <v>0</v>
      </c>
      <c r="AA2248" s="112">
        <v>0</v>
      </c>
      <c r="AC2248" s="2" t="s">
        <v>217</v>
      </c>
      <c r="AF2248" s="2" t="s">
        <v>302</v>
      </c>
      <c r="AG2248" t="s">
        <v>303</v>
      </c>
      <c r="AH2248" s="5">
        <v>0</v>
      </c>
      <c r="AK2248" s="2">
        <v>0</v>
      </c>
      <c r="AM2248" s="5">
        <v>0</v>
      </c>
      <c r="AO2248" s="2">
        <v>0</v>
      </c>
      <c r="AS2248" s="2">
        <v>0</v>
      </c>
      <c r="AT2248" s="4">
        <v>0</v>
      </c>
      <c r="AU2248" s="2" t="s">
        <v>216</v>
      </c>
      <c r="BA2248" s="2" t="s">
        <v>218</v>
      </c>
      <c r="BB2248" t="s">
        <v>219</v>
      </c>
      <c r="BC2248" s="2" t="s">
        <v>27634</v>
      </c>
      <c r="BD2248" s="2">
        <v>3</v>
      </c>
      <c r="BE2248" s="6">
        <v>0</v>
      </c>
      <c r="BN2248" s="2" t="s">
        <v>220</v>
      </c>
      <c r="BP2248" s="2" t="s">
        <v>24916</v>
      </c>
      <c r="BQ2248" s="6">
        <v>0</v>
      </c>
      <c r="BS2248" s="2">
        <v>0</v>
      </c>
      <c r="BT2248" s="4">
        <v>0</v>
      </c>
      <c r="BV2248" s="4">
        <v>0</v>
      </c>
      <c r="BW2248" s="4">
        <v>40</v>
      </c>
      <c r="BZ2248" s="2" t="s">
        <v>221</v>
      </c>
      <c r="CD2248" s="6">
        <v>0</v>
      </c>
      <c r="CE2248" s="7">
        <v>0</v>
      </c>
      <c r="CF2248" s="7">
        <v>0</v>
      </c>
      <c r="CG2248" s="7">
        <v>0</v>
      </c>
      <c r="CJ2248" s="2" t="s">
        <v>19600</v>
      </c>
      <c r="CK2248" s="3">
        <v>45715</v>
      </c>
      <c r="CN2248" s="3">
        <v>45715</v>
      </c>
      <c r="CS2248" s="3">
        <v>45916</v>
      </c>
      <c r="CT2248" s="4">
        <v>0</v>
      </c>
      <c r="DA2248" s="5">
        <v>0</v>
      </c>
      <c r="DB2248" s="5">
        <v>0</v>
      </c>
      <c r="DC2248" s="5">
        <v>0</v>
      </c>
      <c r="DE2248" s="4">
        <v>0</v>
      </c>
      <c r="DF2248" s="4">
        <v>0</v>
      </c>
      <c r="DH2248" s="2" t="s">
        <v>274</v>
      </c>
      <c r="DI2248" s="6">
        <v>0</v>
      </c>
      <c r="DJ2248" s="6">
        <v>0</v>
      </c>
      <c r="DL2248" s="2" t="s">
        <v>297</v>
      </c>
      <c r="DN2248" s="2">
        <v>0</v>
      </c>
      <c r="DQ2248" s="2">
        <v>0</v>
      </c>
      <c r="DR2248" s="2">
        <v>0</v>
      </c>
      <c r="DV2248" s="2" t="s">
        <v>19600</v>
      </c>
      <c r="DW2248" t="s">
        <v>20503</v>
      </c>
      <c r="DX2248" s="2" t="s">
        <v>19600</v>
      </c>
      <c r="DY2248" t="s">
        <v>20503</v>
      </c>
      <c r="DZ2248" s="2" t="s">
        <v>298</v>
      </c>
      <c r="EA2248" s="2" t="s">
        <v>32393</v>
      </c>
      <c r="EB2248" t="s">
        <v>32394</v>
      </c>
      <c r="EF2248" s="2" t="s">
        <v>214</v>
      </c>
      <c r="EG2248" t="s">
        <v>24864</v>
      </c>
      <c r="EH2248" s="2" t="s">
        <v>224</v>
      </c>
      <c r="EI2248" s="2" t="s">
        <v>24864</v>
      </c>
      <c r="EO2248" s="2" t="s">
        <v>20610</v>
      </c>
      <c r="EU2248" s="2" t="s">
        <v>285</v>
      </c>
      <c r="EV2248" t="s">
        <v>286</v>
      </c>
      <c r="EW2248" s="2" t="s">
        <v>228</v>
      </c>
      <c r="EX2248" t="s">
        <v>229</v>
      </c>
      <c r="EZ2248" s="4">
        <v>0</v>
      </c>
      <c r="FI2248" s="2">
        <v>5</v>
      </c>
      <c r="FL2248" s="2">
        <v>0</v>
      </c>
      <c r="FN2248" s="2">
        <v>0</v>
      </c>
      <c r="FP2248" s="2" t="s">
        <v>19897</v>
      </c>
      <c r="FQ2248" s="2" t="s">
        <v>230</v>
      </c>
      <c r="FT2248" s="2">
        <v>1000232392</v>
      </c>
      <c r="FV2248" s="2" t="s">
        <v>299</v>
      </c>
      <c r="FW2248" s="2" t="s">
        <v>299</v>
      </c>
      <c r="FY2248" s="2">
        <v>0</v>
      </c>
      <c r="GB2248" s="2">
        <v>0</v>
      </c>
      <c r="GC2248" s="4">
        <v>0</v>
      </c>
      <c r="GF2248" s="2" t="s">
        <v>314</v>
      </c>
      <c r="GL2248" s="2" t="s">
        <v>20507</v>
      </c>
      <c r="GO2248" s="2" t="s">
        <v>231</v>
      </c>
      <c r="GP2248" t="s">
        <v>232</v>
      </c>
      <c r="GQ2248" s="2" t="s">
        <v>233</v>
      </c>
      <c r="GR2248" s="2" t="s">
        <v>21231</v>
      </c>
      <c r="GS2248" s="3">
        <v>45412</v>
      </c>
      <c r="GT2248" s="2">
        <v>0</v>
      </c>
      <c r="GU2248" s="2">
        <v>0</v>
      </c>
      <c r="GV2248" s="4">
        <v>0</v>
      </c>
      <c r="GY2248" s="2" t="s">
        <v>274</v>
      </c>
      <c r="GZ2248" s="2" t="s">
        <v>236</v>
      </c>
      <c r="HA2248" t="s">
        <v>237</v>
      </c>
      <c r="HB2248" s="2" t="s">
        <v>238</v>
      </c>
      <c r="HC2248" t="s">
        <v>239</v>
      </c>
      <c r="HD2248" s="2" t="s">
        <v>240</v>
      </c>
      <c r="HE2248" s="3">
        <v>45729</v>
      </c>
      <c r="HF2248" s="3">
        <v>45713</v>
      </c>
      <c r="HG2248" s="3">
        <v>45713</v>
      </c>
      <c r="HH2248" s="2" t="s">
        <v>20488</v>
      </c>
      <c r="HI2248" s="2" t="s">
        <v>287</v>
      </c>
      <c r="HJ2248" t="s">
        <v>288</v>
      </c>
    </row>
    <row r="2249" spans="1:218">
      <c r="A2249" s="2" t="s">
        <v>238</v>
      </c>
      <c r="B2249" s="2" t="s">
        <v>19897</v>
      </c>
      <c r="C2249" s="2" t="s">
        <v>211</v>
      </c>
      <c r="D2249" s="3">
        <v>45671</v>
      </c>
      <c r="E2249" s="3">
        <v>45716</v>
      </c>
      <c r="G2249" s="3">
        <v>45716</v>
      </c>
      <c r="H2249" s="3">
        <v>45718</v>
      </c>
      <c r="I2249" s="2" t="s">
        <v>246</v>
      </c>
      <c r="J2249" s="2" t="s">
        <v>28032</v>
      </c>
      <c r="K2249" s="2" t="s">
        <v>244</v>
      </c>
      <c r="L2249" s="2" t="s">
        <v>244</v>
      </c>
      <c r="M2249" s="2" t="s">
        <v>28032</v>
      </c>
      <c r="N2249" t="s">
        <v>28033</v>
      </c>
      <c r="O2249" s="2" t="s">
        <v>28034</v>
      </c>
      <c r="P2249" t="s">
        <v>28035</v>
      </c>
      <c r="Q2249" s="2" t="s">
        <v>300</v>
      </c>
      <c r="R2249" s="2">
        <v>10</v>
      </c>
      <c r="S2249" s="2" t="s">
        <v>273</v>
      </c>
      <c r="T2249" s="2" t="s">
        <v>32393</v>
      </c>
      <c r="U2249" s="2" t="s">
        <v>32394</v>
      </c>
      <c r="V2249" s="4">
        <v>4</v>
      </c>
      <c r="W2249" t="s">
        <v>216</v>
      </c>
      <c r="X2249" s="4">
        <v>8</v>
      </c>
      <c r="Y2249" s="4">
        <v>0</v>
      </c>
      <c r="Z2249" s="4">
        <v>0</v>
      </c>
      <c r="AA2249" s="112">
        <v>0</v>
      </c>
      <c r="AC2249" s="2" t="s">
        <v>217</v>
      </c>
      <c r="AF2249" s="2" t="s">
        <v>302</v>
      </c>
      <c r="AG2249" t="s">
        <v>303</v>
      </c>
      <c r="AH2249" s="5">
        <v>0</v>
      </c>
      <c r="AK2249" s="2">
        <v>0</v>
      </c>
      <c r="AM2249" s="5">
        <v>0</v>
      </c>
      <c r="AO2249" s="2">
        <v>0</v>
      </c>
      <c r="AS2249" s="2">
        <v>0</v>
      </c>
      <c r="AT2249" s="4">
        <v>0</v>
      </c>
      <c r="AU2249" s="2" t="s">
        <v>216</v>
      </c>
      <c r="BA2249" s="2" t="s">
        <v>218</v>
      </c>
      <c r="BB2249" t="s">
        <v>219</v>
      </c>
      <c r="BC2249" s="2" t="s">
        <v>28036</v>
      </c>
      <c r="BD2249" s="2">
        <v>3</v>
      </c>
      <c r="BE2249" s="6">
        <v>0</v>
      </c>
      <c r="BN2249" s="2" t="s">
        <v>220</v>
      </c>
      <c r="BP2249" s="2" t="s">
        <v>24916</v>
      </c>
      <c r="BQ2249" s="6">
        <v>0</v>
      </c>
      <c r="BS2249" s="2">
        <v>0</v>
      </c>
      <c r="BT2249" s="4">
        <v>0</v>
      </c>
      <c r="BV2249" s="4">
        <v>0</v>
      </c>
      <c r="BW2249" s="4">
        <v>4</v>
      </c>
      <c r="BZ2249" s="2" t="s">
        <v>221</v>
      </c>
      <c r="CD2249" s="6">
        <v>0</v>
      </c>
      <c r="CE2249" s="7">
        <v>0</v>
      </c>
      <c r="CF2249" s="7">
        <v>0</v>
      </c>
      <c r="CG2249" s="7">
        <v>0</v>
      </c>
      <c r="CJ2249" s="2" t="s">
        <v>19600</v>
      </c>
      <c r="CK2249" s="3">
        <v>45716</v>
      </c>
      <c r="CN2249" s="3">
        <v>45716</v>
      </c>
      <c r="CS2249" s="3">
        <v>45852</v>
      </c>
      <c r="CT2249" s="4">
        <v>0</v>
      </c>
      <c r="DA2249" s="5">
        <v>0</v>
      </c>
      <c r="DB2249" s="5">
        <v>0</v>
      </c>
      <c r="DC2249" s="5">
        <v>0</v>
      </c>
      <c r="DE2249" s="4">
        <v>0</v>
      </c>
      <c r="DF2249" s="4">
        <v>0</v>
      </c>
      <c r="DH2249" s="2" t="s">
        <v>274</v>
      </c>
      <c r="DI2249" s="6">
        <v>0</v>
      </c>
      <c r="DJ2249" s="6">
        <v>0</v>
      </c>
      <c r="DL2249" s="2" t="s">
        <v>297</v>
      </c>
      <c r="DN2249" s="2">
        <v>0</v>
      </c>
      <c r="DQ2249" s="2">
        <v>0</v>
      </c>
      <c r="DR2249" s="2">
        <v>0</v>
      </c>
      <c r="DV2249" s="2" t="s">
        <v>19600</v>
      </c>
      <c r="DW2249" t="s">
        <v>20503</v>
      </c>
      <c r="DX2249" s="2" t="s">
        <v>19600</v>
      </c>
      <c r="DY2249" t="s">
        <v>20503</v>
      </c>
      <c r="DZ2249" s="2" t="s">
        <v>298</v>
      </c>
      <c r="EA2249" s="2" t="s">
        <v>32393</v>
      </c>
      <c r="EB2249" t="s">
        <v>32394</v>
      </c>
      <c r="EF2249" s="2" t="s">
        <v>244</v>
      </c>
      <c r="EG2249" t="s">
        <v>28037</v>
      </c>
      <c r="EH2249" s="2" t="s">
        <v>224</v>
      </c>
      <c r="EI2249" s="2" t="s">
        <v>28037</v>
      </c>
      <c r="EO2249" s="2" t="s">
        <v>20610</v>
      </c>
      <c r="EU2249" s="2" t="s">
        <v>285</v>
      </c>
      <c r="EV2249" t="s">
        <v>286</v>
      </c>
      <c r="EW2249" s="2" t="s">
        <v>228</v>
      </c>
      <c r="EX2249" t="s">
        <v>229</v>
      </c>
      <c r="EZ2249" s="4">
        <v>0</v>
      </c>
      <c r="FI2249" s="2">
        <v>10</v>
      </c>
      <c r="FL2249" s="2">
        <v>0</v>
      </c>
      <c r="FN2249" s="2">
        <v>0</v>
      </c>
      <c r="FP2249" s="2" t="s">
        <v>19897</v>
      </c>
      <c r="FQ2249" s="2" t="s">
        <v>230</v>
      </c>
      <c r="FT2249" s="2">
        <v>1000232426</v>
      </c>
      <c r="FV2249" s="2" t="s">
        <v>299</v>
      </c>
      <c r="FW2249" s="2" t="s">
        <v>299</v>
      </c>
      <c r="FY2249" s="2">
        <v>0</v>
      </c>
      <c r="GB2249" s="2">
        <v>0</v>
      </c>
      <c r="GC2249" s="4">
        <v>0</v>
      </c>
      <c r="GF2249" s="2" t="s">
        <v>314</v>
      </c>
      <c r="GL2249" s="2" t="s">
        <v>20507</v>
      </c>
      <c r="GO2249" s="2" t="s">
        <v>231</v>
      </c>
      <c r="GP2249" t="s">
        <v>232</v>
      </c>
      <c r="GQ2249" s="2" t="s">
        <v>233</v>
      </c>
      <c r="GR2249" s="2" t="s">
        <v>21231</v>
      </c>
      <c r="GS2249" s="3">
        <v>45412</v>
      </c>
      <c r="GT2249" s="2">
        <v>0</v>
      </c>
      <c r="GU2249" s="2">
        <v>0</v>
      </c>
      <c r="GV2249" s="4">
        <v>0</v>
      </c>
      <c r="GY2249" s="2" t="s">
        <v>274</v>
      </c>
      <c r="GZ2249" s="2" t="s">
        <v>236</v>
      </c>
      <c r="HA2249" t="s">
        <v>237</v>
      </c>
      <c r="HB2249" s="2" t="s">
        <v>223</v>
      </c>
      <c r="HC2249" t="s">
        <v>250</v>
      </c>
      <c r="HD2249" s="2" t="s">
        <v>240</v>
      </c>
      <c r="HE2249" s="3">
        <v>45718</v>
      </c>
      <c r="HF2249" s="3">
        <v>45716</v>
      </c>
      <c r="HG2249" s="3">
        <v>45716</v>
      </c>
      <c r="HH2249" s="2" t="s">
        <v>20736</v>
      </c>
      <c r="HI2249" s="2" t="s">
        <v>287</v>
      </c>
      <c r="HJ2249" t="s">
        <v>288</v>
      </c>
    </row>
    <row r="2250" spans="1:218">
      <c r="A2250" s="2" t="s">
        <v>238</v>
      </c>
      <c r="B2250" s="2" t="s">
        <v>20103</v>
      </c>
      <c r="C2250" s="2" t="s">
        <v>211</v>
      </c>
      <c r="D2250" s="3">
        <v>45671</v>
      </c>
      <c r="E2250" s="3">
        <v>45717</v>
      </c>
      <c r="G2250" s="3">
        <v>45715</v>
      </c>
      <c r="H2250" s="3">
        <v>45717</v>
      </c>
      <c r="I2250" s="2" t="s">
        <v>246</v>
      </c>
      <c r="J2250" s="2" t="s">
        <v>24926</v>
      </c>
      <c r="K2250" s="2" t="s">
        <v>261</v>
      </c>
      <c r="L2250" s="2" t="s">
        <v>213</v>
      </c>
      <c r="M2250" s="2" t="s">
        <v>24926</v>
      </c>
      <c r="N2250" t="s">
        <v>24927</v>
      </c>
      <c r="O2250" s="2" t="s">
        <v>24928</v>
      </c>
      <c r="P2250" t="s">
        <v>24929</v>
      </c>
      <c r="Q2250" s="2" t="s">
        <v>300</v>
      </c>
      <c r="R2250" s="2">
        <v>10</v>
      </c>
      <c r="S2250" s="2" t="s">
        <v>273</v>
      </c>
      <c r="T2250" s="2" t="s">
        <v>32393</v>
      </c>
      <c r="U2250" s="2" t="s">
        <v>32394</v>
      </c>
      <c r="V2250" s="4">
        <v>12</v>
      </c>
      <c r="W2250" t="s">
        <v>216</v>
      </c>
      <c r="X2250" s="4">
        <v>8</v>
      </c>
      <c r="Y2250" s="4">
        <v>0</v>
      </c>
      <c r="Z2250" s="4">
        <v>0</v>
      </c>
      <c r="AA2250" s="112">
        <v>0</v>
      </c>
      <c r="AC2250" s="2" t="s">
        <v>217</v>
      </c>
      <c r="AF2250" s="2" t="s">
        <v>302</v>
      </c>
      <c r="AG2250" t="s">
        <v>303</v>
      </c>
      <c r="AH2250" s="5">
        <v>0</v>
      </c>
      <c r="AK2250" s="2">
        <v>0</v>
      </c>
      <c r="AM2250" s="5">
        <v>0</v>
      </c>
      <c r="AO2250" s="2">
        <v>0</v>
      </c>
      <c r="AS2250" s="2">
        <v>0</v>
      </c>
      <c r="AT2250" s="4">
        <v>0</v>
      </c>
      <c r="AU2250" s="2" t="s">
        <v>216</v>
      </c>
      <c r="BA2250" s="2" t="s">
        <v>218</v>
      </c>
      <c r="BB2250" t="s">
        <v>219</v>
      </c>
      <c r="BC2250" s="2" t="s">
        <v>24937</v>
      </c>
      <c r="BD2250" s="2">
        <v>10</v>
      </c>
      <c r="BE2250" s="6">
        <v>0</v>
      </c>
      <c r="BN2250" s="2" t="s">
        <v>220</v>
      </c>
      <c r="BP2250" s="2" t="s">
        <v>24916</v>
      </c>
      <c r="BQ2250" s="6">
        <v>0</v>
      </c>
      <c r="BS2250" s="2">
        <v>0</v>
      </c>
      <c r="BT2250" s="4">
        <v>0</v>
      </c>
      <c r="BV2250" s="4">
        <v>0</v>
      </c>
      <c r="BW2250" s="4">
        <v>12</v>
      </c>
      <c r="BZ2250" s="2" t="s">
        <v>221</v>
      </c>
      <c r="CD2250" s="6">
        <v>0</v>
      </c>
      <c r="CE2250" s="7">
        <v>0</v>
      </c>
      <c r="CF2250" s="7">
        <v>0</v>
      </c>
      <c r="CG2250" s="7">
        <v>0</v>
      </c>
      <c r="CJ2250" s="2" t="s">
        <v>19600</v>
      </c>
      <c r="CK2250" s="3">
        <v>45717</v>
      </c>
      <c r="CN2250" s="3">
        <v>45717</v>
      </c>
      <c r="CS2250" s="3">
        <v>45916</v>
      </c>
      <c r="CT2250" s="4">
        <v>0</v>
      </c>
      <c r="DA2250" s="5">
        <v>0</v>
      </c>
      <c r="DB2250" s="5">
        <v>0</v>
      </c>
      <c r="DC2250" s="5">
        <v>0</v>
      </c>
      <c r="DE2250" s="4">
        <v>0</v>
      </c>
      <c r="DF2250" s="4">
        <v>0</v>
      </c>
      <c r="DH2250" s="2" t="s">
        <v>274</v>
      </c>
      <c r="DI2250" s="6">
        <v>0</v>
      </c>
      <c r="DJ2250" s="6">
        <v>0</v>
      </c>
      <c r="DL2250" s="2" t="s">
        <v>297</v>
      </c>
      <c r="DN2250" s="2">
        <v>0</v>
      </c>
      <c r="DQ2250" s="2">
        <v>0</v>
      </c>
      <c r="DR2250" s="2">
        <v>0</v>
      </c>
      <c r="DV2250" s="2" t="s">
        <v>19600</v>
      </c>
      <c r="DW2250" t="s">
        <v>20503</v>
      </c>
      <c r="DX2250" s="2" t="s">
        <v>19600</v>
      </c>
      <c r="DY2250" t="s">
        <v>20503</v>
      </c>
      <c r="DZ2250" s="2" t="s">
        <v>298</v>
      </c>
      <c r="EA2250" s="2" t="s">
        <v>32393</v>
      </c>
      <c r="EB2250" t="s">
        <v>32394</v>
      </c>
      <c r="EF2250" s="2" t="s">
        <v>261</v>
      </c>
      <c r="EG2250" t="s">
        <v>24939</v>
      </c>
      <c r="EH2250" s="2" t="s">
        <v>224</v>
      </c>
      <c r="EI2250" s="2" t="s">
        <v>24939</v>
      </c>
      <c r="EO2250" s="2" t="s">
        <v>20610</v>
      </c>
      <c r="EU2250" s="2" t="s">
        <v>285</v>
      </c>
      <c r="EV2250" t="s">
        <v>286</v>
      </c>
      <c r="EW2250" s="2" t="s">
        <v>228</v>
      </c>
      <c r="EX2250" t="s">
        <v>229</v>
      </c>
      <c r="EZ2250" s="4">
        <v>0</v>
      </c>
      <c r="FI2250" s="2">
        <v>5</v>
      </c>
      <c r="FL2250" s="2">
        <v>0</v>
      </c>
      <c r="FN2250" s="2">
        <v>0</v>
      </c>
      <c r="FP2250" s="2" t="s">
        <v>20103</v>
      </c>
      <c r="FQ2250" s="2" t="s">
        <v>230</v>
      </c>
      <c r="FT2250" s="2">
        <v>1000232443</v>
      </c>
      <c r="FV2250" s="2" t="s">
        <v>299</v>
      </c>
      <c r="FW2250" s="2" t="s">
        <v>299</v>
      </c>
      <c r="FY2250" s="2">
        <v>0</v>
      </c>
      <c r="GB2250" s="2">
        <v>0</v>
      </c>
      <c r="GC2250" s="4">
        <v>0</v>
      </c>
      <c r="GF2250" s="2" t="s">
        <v>314</v>
      </c>
      <c r="GL2250" s="2" t="s">
        <v>20507</v>
      </c>
      <c r="GO2250" s="2" t="s">
        <v>231</v>
      </c>
      <c r="GP2250" t="s">
        <v>232</v>
      </c>
      <c r="GQ2250" s="2" t="s">
        <v>233</v>
      </c>
      <c r="GR2250" s="2" t="s">
        <v>21231</v>
      </c>
      <c r="GS2250" s="3">
        <v>45412</v>
      </c>
      <c r="GT2250" s="2">
        <v>0</v>
      </c>
      <c r="GU2250" s="2">
        <v>0</v>
      </c>
      <c r="GV2250" s="4">
        <v>0</v>
      </c>
      <c r="GY2250" s="2" t="s">
        <v>274</v>
      </c>
      <c r="GZ2250" s="2" t="s">
        <v>236</v>
      </c>
      <c r="HA2250" t="s">
        <v>237</v>
      </c>
      <c r="HB2250" s="2" t="s">
        <v>238</v>
      </c>
      <c r="HC2250" t="s">
        <v>239</v>
      </c>
      <c r="HD2250" s="2" t="s">
        <v>240</v>
      </c>
      <c r="HE2250" s="3">
        <v>45717</v>
      </c>
      <c r="HF2250" s="3">
        <v>45715</v>
      </c>
      <c r="HG2250" s="3">
        <v>45715</v>
      </c>
      <c r="HH2250" s="2" t="s">
        <v>23459</v>
      </c>
      <c r="HI2250" s="2" t="s">
        <v>287</v>
      </c>
      <c r="HJ2250" t="s">
        <v>288</v>
      </c>
    </row>
    <row r="2251" spans="1:218">
      <c r="A2251" s="2" t="s">
        <v>238</v>
      </c>
      <c r="B2251" s="2" t="s">
        <v>19713</v>
      </c>
      <c r="C2251" s="2" t="s">
        <v>211</v>
      </c>
      <c r="D2251" s="3">
        <v>45642</v>
      </c>
      <c r="E2251" s="3">
        <v>45717</v>
      </c>
      <c r="G2251" s="3">
        <v>45717</v>
      </c>
      <c r="H2251" s="3">
        <v>45717</v>
      </c>
      <c r="I2251" s="2" t="s">
        <v>212</v>
      </c>
      <c r="J2251" s="2" t="s">
        <v>25516</v>
      </c>
      <c r="K2251" s="2" t="s">
        <v>248</v>
      </c>
      <c r="L2251" s="2" t="s">
        <v>245</v>
      </c>
      <c r="M2251" s="2" t="s">
        <v>25516</v>
      </c>
      <c r="N2251" t="s">
        <v>25517</v>
      </c>
      <c r="O2251" s="2" t="s">
        <v>25518</v>
      </c>
      <c r="P2251" t="s">
        <v>25519</v>
      </c>
      <c r="Q2251" s="2" t="s">
        <v>300</v>
      </c>
      <c r="R2251" s="2">
        <v>20</v>
      </c>
      <c r="S2251" s="2" t="s">
        <v>273</v>
      </c>
      <c r="T2251" s="2" t="s">
        <v>32405</v>
      </c>
      <c r="U2251" s="2" t="s">
        <v>32406</v>
      </c>
      <c r="V2251" s="4">
        <v>16</v>
      </c>
      <c r="W2251" t="s">
        <v>216</v>
      </c>
      <c r="X2251" s="4">
        <v>8</v>
      </c>
      <c r="Y2251" s="4">
        <v>0</v>
      </c>
      <c r="Z2251" s="4">
        <v>0</v>
      </c>
      <c r="AA2251" s="112">
        <v>0</v>
      </c>
      <c r="AC2251" s="2" t="s">
        <v>32407</v>
      </c>
      <c r="AF2251" s="2" t="s">
        <v>302</v>
      </c>
      <c r="AG2251" t="s">
        <v>303</v>
      </c>
      <c r="AH2251" s="5">
        <v>0</v>
      </c>
      <c r="AK2251" s="2">
        <v>0</v>
      </c>
      <c r="AM2251" s="5">
        <v>0</v>
      </c>
      <c r="AO2251" s="2">
        <v>0</v>
      </c>
      <c r="AS2251" s="2">
        <v>0</v>
      </c>
      <c r="AT2251" s="4">
        <v>0</v>
      </c>
      <c r="AU2251" s="2" t="s">
        <v>216</v>
      </c>
      <c r="BA2251" s="2" t="s">
        <v>218</v>
      </c>
      <c r="BB2251" t="s">
        <v>219</v>
      </c>
      <c r="BC2251" s="2" t="s">
        <v>25525</v>
      </c>
      <c r="BD2251" s="2">
        <v>7</v>
      </c>
      <c r="BE2251" s="6">
        <v>0</v>
      </c>
      <c r="BN2251" s="2" t="s">
        <v>220</v>
      </c>
      <c r="BP2251" s="2" t="s">
        <v>25456</v>
      </c>
      <c r="BQ2251" s="6">
        <v>0</v>
      </c>
      <c r="BS2251" s="2">
        <v>0</v>
      </c>
      <c r="BT2251" s="4">
        <v>0</v>
      </c>
      <c r="BV2251" s="4">
        <v>0</v>
      </c>
      <c r="BW2251" s="4">
        <v>16</v>
      </c>
      <c r="BZ2251" s="2" t="s">
        <v>221</v>
      </c>
      <c r="CD2251" s="6">
        <v>0</v>
      </c>
      <c r="CE2251" s="7">
        <v>0</v>
      </c>
      <c r="CF2251" s="7">
        <v>0</v>
      </c>
      <c r="CG2251" s="7">
        <v>0</v>
      </c>
      <c r="CJ2251" s="2" t="s">
        <v>19600</v>
      </c>
      <c r="CK2251" s="3">
        <v>45717</v>
      </c>
      <c r="CN2251" s="3">
        <v>45717</v>
      </c>
      <c r="CS2251" s="3">
        <v>45810</v>
      </c>
      <c r="CT2251" s="4">
        <v>0</v>
      </c>
      <c r="CY2251" s="2" t="s">
        <v>25516</v>
      </c>
      <c r="DA2251" s="5">
        <v>0</v>
      </c>
      <c r="DB2251" s="5">
        <v>0</v>
      </c>
      <c r="DC2251" s="5">
        <v>0</v>
      </c>
      <c r="DE2251" s="4">
        <v>0</v>
      </c>
      <c r="DF2251" s="4">
        <v>0</v>
      </c>
      <c r="DH2251" s="2" t="s">
        <v>274</v>
      </c>
      <c r="DI2251" s="6">
        <v>0</v>
      </c>
      <c r="DJ2251" s="6">
        <v>0</v>
      </c>
      <c r="DL2251" s="2" t="s">
        <v>297</v>
      </c>
      <c r="DN2251" s="2">
        <v>0</v>
      </c>
      <c r="DQ2251" s="2">
        <v>0</v>
      </c>
      <c r="DR2251" s="2">
        <v>0</v>
      </c>
      <c r="DV2251" s="2" t="s">
        <v>19600</v>
      </c>
      <c r="DW2251" t="s">
        <v>20503</v>
      </c>
      <c r="DX2251" s="2" t="s">
        <v>19600</v>
      </c>
      <c r="DY2251" t="s">
        <v>20503</v>
      </c>
      <c r="DZ2251" s="2" t="s">
        <v>298</v>
      </c>
      <c r="EA2251" s="2" t="s">
        <v>32405</v>
      </c>
      <c r="EB2251" t="s">
        <v>32406</v>
      </c>
      <c r="EF2251" s="2" t="s">
        <v>248</v>
      </c>
      <c r="EG2251" t="s">
        <v>26785</v>
      </c>
      <c r="EH2251" s="2" t="s">
        <v>224</v>
      </c>
      <c r="EI2251" s="2" t="s">
        <v>26785</v>
      </c>
      <c r="EJ2251" s="2" t="s">
        <v>249</v>
      </c>
      <c r="EO2251" s="2" t="s">
        <v>20518</v>
      </c>
      <c r="EU2251" s="2" t="s">
        <v>226</v>
      </c>
      <c r="EV2251" t="s">
        <v>227</v>
      </c>
      <c r="EW2251" s="2" t="s">
        <v>228</v>
      </c>
      <c r="EX2251" t="s">
        <v>229</v>
      </c>
      <c r="EZ2251" s="4">
        <v>0</v>
      </c>
      <c r="FI2251" s="2">
        <v>20</v>
      </c>
      <c r="FL2251" s="2">
        <v>0</v>
      </c>
      <c r="FN2251" s="2">
        <v>0</v>
      </c>
      <c r="FP2251" s="2" t="s">
        <v>19713</v>
      </c>
      <c r="FQ2251" s="2" t="s">
        <v>230</v>
      </c>
      <c r="FT2251" s="2">
        <v>1000130519</v>
      </c>
      <c r="FV2251" s="2" t="s">
        <v>299</v>
      </c>
      <c r="FW2251" s="2" t="s">
        <v>299</v>
      </c>
      <c r="FY2251" s="2">
        <v>0</v>
      </c>
      <c r="GB2251" s="2">
        <v>0</v>
      </c>
      <c r="GC2251" s="4">
        <v>0</v>
      </c>
      <c r="GF2251" s="2" t="s">
        <v>314</v>
      </c>
      <c r="GL2251" s="2" t="s">
        <v>20507</v>
      </c>
      <c r="GO2251" s="2" t="s">
        <v>231</v>
      </c>
      <c r="GP2251" t="s">
        <v>232</v>
      </c>
      <c r="GQ2251" s="2" t="s">
        <v>233</v>
      </c>
      <c r="GR2251" s="2" t="s">
        <v>234</v>
      </c>
      <c r="GS2251" s="3">
        <v>45290</v>
      </c>
      <c r="GT2251" s="2">
        <v>0</v>
      </c>
      <c r="GU2251" s="2">
        <v>0</v>
      </c>
      <c r="GV2251" s="4">
        <v>0</v>
      </c>
      <c r="GY2251" s="2" t="s">
        <v>274</v>
      </c>
      <c r="GZ2251" s="2" t="s">
        <v>236</v>
      </c>
      <c r="HA2251" t="s">
        <v>237</v>
      </c>
      <c r="HB2251" s="2" t="s">
        <v>235</v>
      </c>
      <c r="HC2251" t="s">
        <v>255</v>
      </c>
      <c r="HD2251" s="2" t="s">
        <v>240</v>
      </c>
      <c r="HE2251" s="3">
        <v>45717</v>
      </c>
      <c r="HF2251" s="3">
        <v>45717</v>
      </c>
      <c r="HG2251" s="3">
        <v>45717</v>
      </c>
      <c r="HH2251" s="2" t="s">
        <v>20490</v>
      </c>
      <c r="HI2251" s="2" t="s">
        <v>241</v>
      </c>
      <c r="HJ2251" t="s">
        <v>242</v>
      </c>
    </row>
    <row r="2252" spans="1:218">
      <c r="A2252" s="2" t="s">
        <v>238</v>
      </c>
      <c r="B2252" s="2" t="s">
        <v>19905</v>
      </c>
      <c r="C2252" s="2" t="s">
        <v>211</v>
      </c>
      <c r="D2252" s="3">
        <v>45293</v>
      </c>
      <c r="E2252" s="3">
        <v>45717</v>
      </c>
      <c r="G2252" s="3">
        <v>45717</v>
      </c>
      <c r="H2252" s="3">
        <v>45775</v>
      </c>
      <c r="I2252" s="2" t="s">
        <v>212</v>
      </c>
      <c r="J2252" s="2" t="s">
        <v>27054</v>
      </c>
      <c r="K2252" s="2" t="s">
        <v>247</v>
      </c>
      <c r="L2252" s="2" t="s">
        <v>244</v>
      </c>
      <c r="M2252" s="2" t="s">
        <v>27054</v>
      </c>
      <c r="N2252" t="s">
        <v>27055</v>
      </c>
      <c r="O2252" s="2" t="s">
        <v>27056</v>
      </c>
      <c r="P2252" t="s">
        <v>27057</v>
      </c>
      <c r="Q2252" s="2" t="s">
        <v>300</v>
      </c>
      <c r="R2252" s="2">
        <v>20</v>
      </c>
      <c r="S2252" s="2" t="s">
        <v>273</v>
      </c>
      <c r="T2252" s="2" t="s">
        <v>32405</v>
      </c>
      <c r="U2252" s="2" t="s">
        <v>32406</v>
      </c>
      <c r="V2252" s="4">
        <v>4</v>
      </c>
      <c r="W2252" t="s">
        <v>216</v>
      </c>
      <c r="X2252" s="4">
        <v>8</v>
      </c>
      <c r="Y2252" s="4">
        <v>0</v>
      </c>
      <c r="Z2252" s="4">
        <v>0</v>
      </c>
      <c r="AA2252" s="112">
        <v>0</v>
      </c>
      <c r="AC2252" s="2" t="s">
        <v>217</v>
      </c>
      <c r="AF2252" s="2" t="s">
        <v>302</v>
      </c>
      <c r="AG2252" t="s">
        <v>303</v>
      </c>
      <c r="AH2252" s="5">
        <v>0</v>
      </c>
      <c r="AK2252" s="2">
        <v>0</v>
      </c>
      <c r="AM2252" s="5">
        <v>0</v>
      </c>
      <c r="AO2252" s="2">
        <v>0</v>
      </c>
      <c r="AS2252" s="2">
        <v>0</v>
      </c>
      <c r="AT2252" s="4">
        <v>0</v>
      </c>
      <c r="AU2252" s="2" t="s">
        <v>216</v>
      </c>
      <c r="BA2252" s="2" t="s">
        <v>218</v>
      </c>
      <c r="BB2252" t="s">
        <v>219</v>
      </c>
      <c r="BC2252" s="2" t="s">
        <v>27058</v>
      </c>
      <c r="BD2252" s="2">
        <v>5</v>
      </c>
      <c r="BE2252" s="6">
        <v>0</v>
      </c>
      <c r="BN2252" s="2" t="s">
        <v>220</v>
      </c>
      <c r="BP2252" s="2" t="s">
        <v>24916</v>
      </c>
      <c r="BQ2252" s="6">
        <v>0</v>
      </c>
      <c r="BS2252" s="2">
        <v>0</v>
      </c>
      <c r="BT2252" s="4">
        <v>0</v>
      </c>
      <c r="BV2252" s="4">
        <v>0</v>
      </c>
      <c r="BW2252" s="4">
        <v>4</v>
      </c>
      <c r="BZ2252" s="2" t="s">
        <v>221</v>
      </c>
      <c r="CD2252" s="6">
        <v>0</v>
      </c>
      <c r="CE2252" s="7">
        <v>0</v>
      </c>
      <c r="CF2252" s="7">
        <v>0</v>
      </c>
      <c r="CG2252" s="7">
        <v>0</v>
      </c>
      <c r="CJ2252" s="2" t="s">
        <v>19600</v>
      </c>
      <c r="CK2252" s="3">
        <v>45717</v>
      </c>
      <c r="CN2252" s="3">
        <v>45717</v>
      </c>
      <c r="CS2252" s="3">
        <v>44555</v>
      </c>
      <c r="CT2252" s="4">
        <v>0</v>
      </c>
      <c r="CY2252" s="2" t="s">
        <v>27054</v>
      </c>
      <c r="DA2252" s="5">
        <v>0</v>
      </c>
      <c r="DB2252" s="5">
        <v>0</v>
      </c>
      <c r="DC2252" s="5">
        <v>0</v>
      </c>
      <c r="DE2252" s="4">
        <v>0</v>
      </c>
      <c r="DF2252" s="4">
        <v>0</v>
      </c>
      <c r="DH2252" s="2" t="s">
        <v>274</v>
      </c>
      <c r="DI2252" s="6">
        <v>0</v>
      </c>
      <c r="DJ2252" s="6">
        <v>0</v>
      </c>
      <c r="DL2252" s="2" t="s">
        <v>297</v>
      </c>
      <c r="DN2252" s="2">
        <v>0</v>
      </c>
      <c r="DQ2252" s="2">
        <v>0</v>
      </c>
      <c r="DR2252" s="2">
        <v>0</v>
      </c>
      <c r="DV2252" s="2" t="s">
        <v>19600</v>
      </c>
      <c r="DW2252" t="s">
        <v>20503</v>
      </c>
      <c r="DX2252" s="2" t="s">
        <v>19600</v>
      </c>
      <c r="DY2252" t="s">
        <v>20503</v>
      </c>
      <c r="DZ2252" s="2" t="s">
        <v>298</v>
      </c>
      <c r="EA2252" s="2" t="s">
        <v>32405</v>
      </c>
      <c r="EB2252" t="s">
        <v>32406</v>
      </c>
      <c r="EF2252" s="2" t="s">
        <v>247</v>
      </c>
      <c r="EG2252" t="s">
        <v>27059</v>
      </c>
      <c r="EH2252" s="2" t="s">
        <v>224</v>
      </c>
      <c r="EI2252" s="2" t="s">
        <v>27059</v>
      </c>
      <c r="EJ2252" s="2" t="s">
        <v>223</v>
      </c>
      <c r="EO2252" s="2" t="s">
        <v>20610</v>
      </c>
      <c r="EU2252" s="2" t="s">
        <v>226</v>
      </c>
      <c r="EV2252" t="s">
        <v>227</v>
      </c>
      <c r="EW2252" s="2" t="s">
        <v>228</v>
      </c>
      <c r="EX2252" t="s">
        <v>229</v>
      </c>
      <c r="EZ2252" s="4">
        <v>0</v>
      </c>
      <c r="FI2252" s="2">
        <v>20</v>
      </c>
      <c r="FL2252" s="2">
        <v>0</v>
      </c>
      <c r="FN2252" s="2">
        <v>0</v>
      </c>
      <c r="FP2252" s="2" t="s">
        <v>19905</v>
      </c>
      <c r="FQ2252" s="2" t="s">
        <v>230</v>
      </c>
      <c r="FT2252" s="2">
        <v>1000141334</v>
      </c>
      <c r="FV2252" s="2" t="s">
        <v>299</v>
      </c>
      <c r="FW2252" s="2" t="s">
        <v>299</v>
      </c>
      <c r="FY2252" s="2">
        <v>0</v>
      </c>
      <c r="GB2252" s="2">
        <v>0</v>
      </c>
      <c r="GC2252" s="4">
        <v>0</v>
      </c>
      <c r="GF2252" s="2" t="s">
        <v>314</v>
      </c>
      <c r="GL2252" s="2" t="s">
        <v>20507</v>
      </c>
      <c r="GO2252" s="2" t="s">
        <v>231</v>
      </c>
      <c r="GP2252" t="s">
        <v>232</v>
      </c>
      <c r="GQ2252" s="2" t="s">
        <v>233</v>
      </c>
      <c r="GR2252" s="2" t="s">
        <v>234</v>
      </c>
      <c r="GS2252" s="3">
        <v>45290</v>
      </c>
      <c r="GT2252" s="2">
        <v>0</v>
      </c>
      <c r="GU2252" s="2">
        <v>0</v>
      </c>
      <c r="GV2252" s="4">
        <v>0</v>
      </c>
      <c r="GY2252" s="2" t="s">
        <v>274</v>
      </c>
      <c r="GZ2252" s="2" t="s">
        <v>236</v>
      </c>
      <c r="HA2252" t="s">
        <v>237</v>
      </c>
      <c r="HB2252" s="2" t="s">
        <v>235</v>
      </c>
      <c r="HC2252" t="s">
        <v>255</v>
      </c>
      <c r="HD2252" s="2" t="s">
        <v>240</v>
      </c>
      <c r="HE2252" s="3">
        <v>45775</v>
      </c>
      <c r="HF2252" s="3">
        <v>45717</v>
      </c>
      <c r="HG2252" s="3">
        <v>45717</v>
      </c>
      <c r="HH2252" s="2" t="s">
        <v>20491</v>
      </c>
      <c r="HI2252" s="2" t="s">
        <v>241</v>
      </c>
      <c r="HJ2252" t="s">
        <v>242</v>
      </c>
    </row>
    <row r="2253" spans="1:218">
      <c r="A2253" s="2" t="s">
        <v>238</v>
      </c>
      <c r="B2253" s="2" t="s">
        <v>19713</v>
      </c>
      <c r="C2253" s="2" t="s">
        <v>211</v>
      </c>
      <c r="D2253" s="3">
        <v>45293</v>
      </c>
      <c r="E2253" s="3">
        <v>45717</v>
      </c>
      <c r="G2253" s="3">
        <v>45717</v>
      </c>
      <c r="H2253" s="3">
        <v>45717</v>
      </c>
      <c r="I2253" s="2" t="s">
        <v>246</v>
      </c>
      <c r="J2253" s="2" t="s">
        <v>20612</v>
      </c>
      <c r="K2253" s="2" t="s">
        <v>244</v>
      </c>
      <c r="L2253" s="2" t="s">
        <v>247</v>
      </c>
      <c r="M2253" s="2" t="s">
        <v>20612</v>
      </c>
      <c r="N2253" t="s">
        <v>20613</v>
      </c>
      <c r="O2253" s="2" t="s">
        <v>20614</v>
      </c>
      <c r="P2253" t="s">
        <v>20615</v>
      </c>
      <c r="Q2253" s="2" t="s">
        <v>300</v>
      </c>
      <c r="R2253" s="2">
        <v>30</v>
      </c>
      <c r="S2253" s="2" t="s">
        <v>273</v>
      </c>
      <c r="T2253" s="2" t="s">
        <v>32405</v>
      </c>
      <c r="U2253" s="2" t="s">
        <v>32406</v>
      </c>
      <c r="V2253" s="4">
        <v>8</v>
      </c>
      <c r="W2253" t="s">
        <v>216</v>
      </c>
      <c r="X2253" s="4">
        <v>8</v>
      </c>
      <c r="Y2253" s="4">
        <v>0</v>
      </c>
      <c r="Z2253" s="4">
        <v>0</v>
      </c>
      <c r="AA2253" s="112">
        <v>0</v>
      </c>
      <c r="AC2253" s="2" t="s">
        <v>217</v>
      </c>
      <c r="AF2253" s="2" t="s">
        <v>302</v>
      </c>
      <c r="AG2253" t="s">
        <v>303</v>
      </c>
      <c r="AH2253" s="5">
        <v>0</v>
      </c>
      <c r="AK2253" s="2">
        <v>0</v>
      </c>
      <c r="AM2253" s="5">
        <v>0</v>
      </c>
      <c r="AO2253" s="2">
        <v>0</v>
      </c>
      <c r="AS2253" s="2">
        <v>0</v>
      </c>
      <c r="AT2253" s="4">
        <v>0</v>
      </c>
      <c r="AU2253" s="2" t="s">
        <v>216</v>
      </c>
      <c r="BA2253" s="2" t="s">
        <v>270</v>
      </c>
      <c r="BB2253" t="s">
        <v>271</v>
      </c>
      <c r="BC2253" s="2" t="s">
        <v>20617</v>
      </c>
      <c r="BD2253" s="2">
        <v>4</v>
      </c>
      <c r="BE2253" s="6">
        <v>0</v>
      </c>
      <c r="BN2253" s="2" t="s">
        <v>220</v>
      </c>
      <c r="BP2253" s="2" t="s">
        <v>24916</v>
      </c>
      <c r="BQ2253" s="6">
        <v>0</v>
      </c>
      <c r="BS2253" s="2">
        <v>0</v>
      </c>
      <c r="BT2253" s="4">
        <v>0</v>
      </c>
      <c r="BV2253" s="4">
        <v>0</v>
      </c>
      <c r="BW2253" s="4">
        <v>8</v>
      </c>
      <c r="BZ2253" s="2" t="s">
        <v>221</v>
      </c>
      <c r="CD2253" s="6">
        <v>0</v>
      </c>
      <c r="CE2253" s="7">
        <v>0</v>
      </c>
      <c r="CF2253" s="7">
        <v>0</v>
      </c>
      <c r="CG2253" s="7">
        <v>0</v>
      </c>
      <c r="CJ2253" s="2" t="s">
        <v>19600</v>
      </c>
      <c r="CK2253" s="3">
        <v>45717</v>
      </c>
      <c r="CN2253" s="3">
        <v>45717</v>
      </c>
      <c r="CS2253" s="3">
        <v>43772</v>
      </c>
      <c r="CT2253" s="4">
        <v>0</v>
      </c>
      <c r="CY2253" s="2" t="s">
        <v>20612</v>
      </c>
      <c r="DA2253" s="5">
        <v>0</v>
      </c>
      <c r="DB2253" s="5">
        <v>0</v>
      </c>
      <c r="DC2253" s="5">
        <v>0</v>
      </c>
      <c r="DE2253" s="4">
        <v>0</v>
      </c>
      <c r="DF2253" s="4">
        <v>0</v>
      </c>
      <c r="DH2253" s="2" t="s">
        <v>274</v>
      </c>
      <c r="DI2253" s="6">
        <v>0</v>
      </c>
      <c r="DJ2253" s="6">
        <v>0</v>
      </c>
      <c r="DL2253" s="2" t="s">
        <v>297</v>
      </c>
      <c r="DN2253" s="2">
        <v>0</v>
      </c>
      <c r="DQ2253" s="2">
        <v>0</v>
      </c>
      <c r="DR2253" s="2">
        <v>0</v>
      </c>
      <c r="DV2253" s="2" t="s">
        <v>19600</v>
      </c>
      <c r="DW2253" t="s">
        <v>20503</v>
      </c>
      <c r="DX2253" s="2" t="s">
        <v>19600</v>
      </c>
      <c r="DY2253" t="s">
        <v>20503</v>
      </c>
      <c r="DZ2253" s="2" t="s">
        <v>298</v>
      </c>
      <c r="EA2253" s="2" t="s">
        <v>32405</v>
      </c>
      <c r="EB2253" t="s">
        <v>32406</v>
      </c>
      <c r="EF2253" s="2" t="s">
        <v>244</v>
      </c>
      <c r="EG2253" t="s">
        <v>32408</v>
      </c>
      <c r="EH2253" s="2" t="s">
        <v>224</v>
      </c>
      <c r="EI2253" s="2" t="s">
        <v>32408</v>
      </c>
      <c r="EJ2253" s="2" t="s">
        <v>249</v>
      </c>
      <c r="EO2253" s="2" t="s">
        <v>20518</v>
      </c>
      <c r="EU2253" s="2" t="s">
        <v>226</v>
      </c>
      <c r="EV2253" t="s">
        <v>227</v>
      </c>
      <c r="EW2253" s="2" t="s">
        <v>260</v>
      </c>
      <c r="EX2253" t="s">
        <v>272</v>
      </c>
      <c r="EZ2253" s="4">
        <v>0</v>
      </c>
      <c r="FI2253" s="2">
        <v>30</v>
      </c>
      <c r="FL2253" s="2">
        <v>0</v>
      </c>
      <c r="FN2253" s="2">
        <v>0</v>
      </c>
      <c r="FP2253" s="2" t="s">
        <v>19713</v>
      </c>
      <c r="FQ2253" s="2" t="s">
        <v>230</v>
      </c>
      <c r="FT2253" s="2">
        <v>1000143683</v>
      </c>
      <c r="FV2253" s="2" t="s">
        <v>299</v>
      </c>
      <c r="FW2253" s="2" t="s">
        <v>299</v>
      </c>
      <c r="FY2253" s="2">
        <v>0</v>
      </c>
      <c r="GB2253" s="2">
        <v>0</v>
      </c>
      <c r="GC2253" s="4">
        <v>0</v>
      </c>
      <c r="GF2253" s="2" t="s">
        <v>314</v>
      </c>
      <c r="GL2253" s="2" t="s">
        <v>20507</v>
      </c>
      <c r="GO2253" s="2" t="s">
        <v>231</v>
      </c>
      <c r="GP2253" t="s">
        <v>232</v>
      </c>
      <c r="GQ2253" s="2" t="s">
        <v>233</v>
      </c>
      <c r="GR2253" s="2" t="s">
        <v>234</v>
      </c>
      <c r="GS2253" s="3">
        <v>45290</v>
      </c>
      <c r="GT2253" s="2">
        <v>0</v>
      </c>
      <c r="GU2253" s="2">
        <v>0</v>
      </c>
      <c r="GV2253" s="4">
        <v>0</v>
      </c>
      <c r="GY2253" s="2" t="s">
        <v>274</v>
      </c>
      <c r="GZ2253" s="2" t="s">
        <v>236</v>
      </c>
      <c r="HA2253" t="s">
        <v>237</v>
      </c>
      <c r="HB2253" s="2" t="s">
        <v>249</v>
      </c>
      <c r="HC2253" t="s">
        <v>254</v>
      </c>
      <c r="HD2253" s="2" t="s">
        <v>240</v>
      </c>
      <c r="HE2253" s="3">
        <v>45717</v>
      </c>
      <c r="HF2253" s="3">
        <v>45717</v>
      </c>
      <c r="HG2253" s="3">
        <v>45717</v>
      </c>
      <c r="HH2253" s="2" t="s">
        <v>27371</v>
      </c>
      <c r="HI2253" s="2" t="s">
        <v>241</v>
      </c>
      <c r="HJ2253" t="s">
        <v>242</v>
      </c>
    </row>
    <row r="2254" spans="1:218">
      <c r="A2254" s="2" t="s">
        <v>238</v>
      </c>
      <c r="B2254" s="2" t="s">
        <v>19754</v>
      </c>
      <c r="C2254" s="2" t="s">
        <v>211</v>
      </c>
      <c r="D2254" s="3">
        <v>45625</v>
      </c>
      <c r="E2254" s="3">
        <v>45717</v>
      </c>
      <c r="G2254" s="3">
        <v>45717</v>
      </c>
      <c r="H2254" s="3">
        <v>45734</v>
      </c>
      <c r="I2254" s="2" t="s">
        <v>246</v>
      </c>
      <c r="J2254" s="2" t="s">
        <v>27199</v>
      </c>
      <c r="K2254" s="2" t="s">
        <v>291</v>
      </c>
      <c r="L2254" s="2" t="s">
        <v>247</v>
      </c>
      <c r="M2254" s="2" t="s">
        <v>27199</v>
      </c>
      <c r="N2254" t="s">
        <v>27200</v>
      </c>
      <c r="O2254" s="2" t="s">
        <v>27201</v>
      </c>
      <c r="P2254" t="s">
        <v>27202</v>
      </c>
      <c r="Q2254" s="2" t="s">
        <v>300</v>
      </c>
      <c r="R2254" s="2">
        <v>10</v>
      </c>
      <c r="S2254" s="2" t="s">
        <v>273</v>
      </c>
      <c r="T2254" s="2" t="s">
        <v>32405</v>
      </c>
      <c r="U2254" s="2" t="s">
        <v>32406</v>
      </c>
      <c r="V2254" s="4">
        <v>32</v>
      </c>
      <c r="W2254" t="s">
        <v>216</v>
      </c>
      <c r="X2254" s="4">
        <v>8</v>
      </c>
      <c r="Y2254" s="4">
        <v>0</v>
      </c>
      <c r="Z2254" s="4">
        <v>0</v>
      </c>
      <c r="AA2254" s="112">
        <v>0</v>
      </c>
      <c r="AC2254" s="2" t="s">
        <v>217</v>
      </c>
      <c r="AF2254" s="2" t="s">
        <v>302</v>
      </c>
      <c r="AG2254" t="s">
        <v>303</v>
      </c>
      <c r="AH2254" s="5">
        <v>0</v>
      </c>
      <c r="AK2254" s="2">
        <v>0</v>
      </c>
      <c r="AM2254" s="5">
        <v>0</v>
      </c>
      <c r="AO2254" s="2">
        <v>0</v>
      </c>
      <c r="AS2254" s="2">
        <v>0</v>
      </c>
      <c r="AT2254" s="4">
        <v>0</v>
      </c>
      <c r="AU2254" s="2" t="s">
        <v>216</v>
      </c>
      <c r="BA2254" s="2" t="s">
        <v>218</v>
      </c>
      <c r="BB2254" t="s">
        <v>219</v>
      </c>
      <c r="BC2254" s="2" t="s">
        <v>27206</v>
      </c>
      <c r="BD2254" s="2">
        <v>1</v>
      </c>
      <c r="BE2254" s="6">
        <v>0</v>
      </c>
      <c r="BN2254" s="2" t="s">
        <v>220</v>
      </c>
      <c r="BQ2254" s="6">
        <v>0</v>
      </c>
      <c r="BS2254" s="2">
        <v>0</v>
      </c>
      <c r="BT2254" s="4">
        <v>0</v>
      </c>
      <c r="BV2254" s="4">
        <v>0</v>
      </c>
      <c r="BW2254" s="4">
        <v>32</v>
      </c>
      <c r="BZ2254" s="2" t="s">
        <v>221</v>
      </c>
      <c r="CD2254" s="6">
        <v>0</v>
      </c>
      <c r="CE2254" s="7">
        <v>0</v>
      </c>
      <c r="CF2254" s="7">
        <v>0</v>
      </c>
      <c r="CG2254" s="7">
        <v>0</v>
      </c>
      <c r="CJ2254" s="2" t="s">
        <v>19600</v>
      </c>
      <c r="CK2254" s="3">
        <v>45717</v>
      </c>
      <c r="CN2254" s="3">
        <v>45717</v>
      </c>
      <c r="CS2254" s="3">
        <v>46003</v>
      </c>
      <c r="CT2254" s="4">
        <v>0</v>
      </c>
      <c r="DA2254" s="5">
        <v>0</v>
      </c>
      <c r="DB2254" s="5">
        <v>0</v>
      </c>
      <c r="DC2254" s="5">
        <v>0</v>
      </c>
      <c r="DE2254" s="4">
        <v>0</v>
      </c>
      <c r="DF2254" s="4">
        <v>0</v>
      </c>
      <c r="DH2254" s="2" t="s">
        <v>274</v>
      </c>
      <c r="DI2254" s="6">
        <v>0</v>
      </c>
      <c r="DJ2254" s="6">
        <v>0</v>
      </c>
      <c r="DL2254" s="2" t="s">
        <v>297</v>
      </c>
      <c r="DN2254" s="2">
        <v>0</v>
      </c>
      <c r="DQ2254" s="2">
        <v>0</v>
      </c>
      <c r="DR2254" s="2">
        <v>0</v>
      </c>
      <c r="DV2254" s="2" t="s">
        <v>19600</v>
      </c>
      <c r="DW2254" t="s">
        <v>20503</v>
      </c>
      <c r="DX2254" s="2" t="s">
        <v>19600</v>
      </c>
      <c r="DY2254" t="s">
        <v>20503</v>
      </c>
      <c r="DZ2254" s="2" t="s">
        <v>298</v>
      </c>
      <c r="EA2254" s="2" t="s">
        <v>32405</v>
      </c>
      <c r="EB2254" t="s">
        <v>32406</v>
      </c>
      <c r="EF2254" s="2" t="s">
        <v>291</v>
      </c>
      <c r="EG2254" t="s">
        <v>28147</v>
      </c>
      <c r="EH2254" s="2" t="s">
        <v>224</v>
      </c>
      <c r="EI2254" s="2" t="s">
        <v>28147</v>
      </c>
      <c r="EO2254" s="2" t="s">
        <v>23147</v>
      </c>
      <c r="EU2254" s="2" t="s">
        <v>226</v>
      </c>
      <c r="EV2254" t="s">
        <v>227</v>
      </c>
      <c r="EW2254" s="2" t="s">
        <v>228</v>
      </c>
      <c r="EX2254" t="s">
        <v>229</v>
      </c>
      <c r="EZ2254" s="4">
        <v>0</v>
      </c>
      <c r="FI2254" s="2">
        <v>5</v>
      </c>
      <c r="FL2254" s="2">
        <v>0</v>
      </c>
      <c r="FN2254" s="2">
        <v>0</v>
      </c>
      <c r="FP2254" s="2" t="s">
        <v>19754</v>
      </c>
      <c r="FQ2254" s="2" t="s">
        <v>230</v>
      </c>
      <c r="FT2254" s="2">
        <v>1000240421</v>
      </c>
      <c r="FV2254" s="2" t="s">
        <v>299</v>
      </c>
      <c r="FW2254" s="2" t="s">
        <v>299</v>
      </c>
      <c r="FY2254" s="2">
        <v>0</v>
      </c>
      <c r="GB2254" s="2">
        <v>0</v>
      </c>
      <c r="GC2254" s="4">
        <v>0</v>
      </c>
      <c r="GF2254" s="2" t="s">
        <v>314</v>
      </c>
      <c r="GL2254" s="2" t="s">
        <v>20507</v>
      </c>
      <c r="GO2254" s="2" t="s">
        <v>231</v>
      </c>
      <c r="GP2254" t="s">
        <v>232</v>
      </c>
      <c r="GQ2254" s="2" t="s">
        <v>233</v>
      </c>
      <c r="GR2254" s="2" t="s">
        <v>22837</v>
      </c>
      <c r="GS2254" s="3">
        <v>45455</v>
      </c>
      <c r="GT2254" s="2">
        <v>0</v>
      </c>
      <c r="GU2254" s="2">
        <v>0</v>
      </c>
      <c r="GV2254" s="4">
        <v>0</v>
      </c>
      <c r="GY2254" s="2" t="s">
        <v>274</v>
      </c>
      <c r="GZ2254" s="2" t="s">
        <v>236</v>
      </c>
      <c r="HA2254" t="s">
        <v>237</v>
      </c>
      <c r="HB2254" s="2" t="s">
        <v>238</v>
      </c>
      <c r="HC2254" t="s">
        <v>239</v>
      </c>
      <c r="HD2254" s="2" t="s">
        <v>240</v>
      </c>
      <c r="HE2254" s="3">
        <v>45734</v>
      </c>
      <c r="HF2254" s="3">
        <v>45717</v>
      </c>
      <c r="HG2254" s="3">
        <v>45717</v>
      </c>
      <c r="HH2254" s="2" t="s">
        <v>20492</v>
      </c>
      <c r="HI2254" s="2" t="s">
        <v>241</v>
      </c>
      <c r="HJ2254" t="s">
        <v>242</v>
      </c>
    </row>
    <row r="2255" spans="1:218">
      <c r="A2255" s="2" t="s">
        <v>238</v>
      </c>
      <c r="B2255" s="2" t="s">
        <v>19754</v>
      </c>
      <c r="C2255" s="2" t="s">
        <v>211</v>
      </c>
      <c r="D2255" s="3">
        <v>45625</v>
      </c>
      <c r="E2255" s="3">
        <v>45717</v>
      </c>
      <c r="G2255" s="3">
        <v>45717</v>
      </c>
      <c r="H2255" s="3">
        <v>45734</v>
      </c>
      <c r="I2255" s="2" t="s">
        <v>246</v>
      </c>
      <c r="J2255" s="2" t="s">
        <v>27199</v>
      </c>
      <c r="K2255" s="2" t="s">
        <v>291</v>
      </c>
      <c r="L2255" s="2" t="s">
        <v>244</v>
      </c>
      <c r="M2255" s="2" t="s">
        <v>27199</v>
      </c>
      <c r="N2255" t="s">
        <v>27200</v>
      </c>
      <c r="O2255" s="2" t="s">
        <v>27201</v>
      </c>
      <c r="P2255" t="s">
        <v>27202</v>
      </c>
      <c r="Q2255" s="2" t="s">
        <v>300</v>
      </c>
      <c r="R2255" s="2">
        <v>10</v>
      </c>
      <c r="S2255" s="2" t="s">
        <v>273</v>
      </c>
      <c r="T2255" s="2" t="s">
        <v>32405</v>
      </c>
      <c r="U2255" s="2" t="s">
        <v>32406</v>
      </c>
      <c r="V2255" s="4">
        <v>16</v>
      </c>
      <c r="W2255" t="s">
        <v>216</v>
      </c>
      <c r="X2255" s="4">
        <v>8</v>
      </c>
      <c r="Y2255" s="4">
        <v>0</v>
      </c>
      <c r="Z2255" s="4">
        <v>0</v>
      </c>
      <c r="AA2255" s="112">
        <v>0</v>
      </c>
      <c r="AC2255" s="2" t="s">
        <v>217</v>
      </c>
      <c r="AF2255" s="2" t="s">
        <v>302</v>
      </c>
      <c r="AG2255" t="s">
        <v>303</v>
      </c>
      <c r="AH2255" s="5">
        <v>0</v>
      </c>
      <c r="AK2255" s="2">
        <v>0</v>
      </c>
      <c r="AM2255" s="5">
        <v>0</v>
      </c>
      <c r="AO2255" s="2">
        <v>0</v>
      </c>
      <c r="AS2255" s="2">
        <v>0</v>
      </c>
      <c r="AT2255" s="4">
        <v>0</v>
      </c>
      <c r="AU2255" s="2" t="s">
        <v>216</v>
      </c>
      <c r="BA2255" s="2" t="s">
        <v>218</v>
      </c>
      <c r="BB2255" t="s">
        <v>219</v>
      </c>
      <c r="BC2255" s="2" t="s">
        <v>27206</v>
      </c>
      <c r="BD2255" s="2">
        <v>3</v>
      </c>
      <c r="BE2255" s="6">
        <v>0</v>
      </c>
      <c r="BN2255" s="2" t="s">
        <v>220</v>
      </c>
      <c r="BQ2255" s="6">
        <v>0</v>
      </c>
      <c r="BS2255" s="2">
        <v>0</v>
      </c>
      <c r="BT2255" s="4">
        <v>0</v>
      </c>
      <c r="BV2255" s="4">
        <v>0</v>
      </c>
      <c r="BW2255" s="4">
        <v>16</v>
      </c>
      <c r="BZ2255" s="2" t="s">
        <v>221</v>
      </c>
      <c r="CD2255" s="6">
        <v>0</v>
      </c>
      <c r="CE2255" s="7">
        <v>0</v>
      </c>
      <c r="CF2255" s="7">
        <v>0</v>
      </c>
      <c r="CG2255" s="7">
        <v>0</v>
      </c>
      <c r="CJ2255" s="2" t="s">
        <v>19600</v>
      </c>
      <c r="CK2255" s="3">
        <v>45717</v>
      </c>
      <c r="CN2255" s="3">
        <v>45717</v>
      </c>
      <c r="CS2255" s="3">
        <v>46003</v>
      </c>
      <c r="CT2255" s="4">
        <v>0</v>
      </c>
      <c r="DA2255" s="5">
        <v>0</v>
      </c>
      <c r="DB2255" s="5">
        <v>0</v>
      </c>
      <c r="DC2255" s="5">
        <v>0</v>
      </c>
      <c r="DE2255" s="4">
        <v>0</v>
      </c>
      <c r="DF2255" s="4">
        <v>0</v>
      </c>
      <c r="DH2255" s="2" t="s">
        <v>274</v>
      </c>
      <c r="DI2255" s="6">
        <v>0</v>
      </c>
      <c r="DJ2255" s="6">
        <v>0</v>
      </c>
      <c r="DL2255" s="2" t="s">
        <v>297</v>
      </c>
      <c r="DN2255" s="2">
        <v>0</v>
      </c>
      <c r="DQ2255" s="2">
        <v>0</v>
      </c>
      <c r="DR2255" s="2">
        <v>0</v>
      </c>
      <c r="DV2255" s="2" t="s">
        <v>19600</v>
      </c>
      <c r="DW2255" t="s">
        <v>20503</v>
      </c>
      <c r="DX2255" s="2" t="s">
        <v>19600</v>
      </c>
      <c r="DY2255" t="s">
        <v>20503</v>
      </c>
      <c r="DZ2255" s="2" t="s">
        <v>298</v>
      </c>
      <c r="EA2255" s="2" t="s">
        <v>32405</v>
      </c>
      <c r="EB2255" t="s">
        <v>32406</v>
      </c>
      <c r="EF2255" s="2" t="s">
        <v>291</v>
      </c>
      <c r="EG2255" t="s">
        <v>28147</v>
      </c>
      <c r="EH2255" s="2" t="s">
        <v>224</v>
      </c>
      <c r="EI2255" s="2" t="s">
        <v>28147</v>
      </c>
      <c r="EO2255" s="2" t="s">
        <v>23147</v>
      </c>
      <c r="EU2255" s="2" t="s">
        <v>226</v>
      </c>
      <c r="EV2255" t="s">
        <v>227</v>
      </c>
      <c r="EW2255" s="2" t="s">
        <v>228</v>
      </c>
      <c r="EX2255" t="s">
        <v>229</v>
      </c>
      <c r="EZ2255" s="4">
        <v>0</v>
      </c>
      <c r="FI2255" s="2">
        <v>5</v>
      </c>
      <c r="FL2255" s="2">
        <v>0</v>
      </c>
      <c r="FN2255" s="2">
        <v>0</v>
      </c>
      <c r="FP2255" s="2" t="s">
        <v>19754</v>
      </c>
      <c r="FQ2255" s="2" t="s">
        <v>230</v>
      </c>
      <c r="FT2255" s="2">
        <v>1000240421</v>
      </c>
      <c r="FV2255" s="2" t="s">
        <v>299</v>
      </c>
      <c r="FW2255" s="2" t="s">
        <v>299</v>
      </c>
      <c r="FY2255" s="2">
        <v>0</v>
      </c>
      <c r="GB2255" s="2">
        <v>0</v>
      </c>
      <c r="GC2255" s="4">
        <v>0</v>
      </c>
      <c r="GF2255" s="2" t="s">
        <v>314</v>
      </c>
      <c r="GL2255" s="2" t="s">
        <v>20507</v>
      </c>
      <c r="GO2255" s="2" t="s">
        <v>231</v>
      </c>
      <c r="GP2255" t="s">
        <v>232</v>
      </c>
      <c r="GQ2255" s="2" t="s">
        <v>233</v>
      </c>
      <c r="GR2255" s="2" t="s">
        <v>22837</v>
      </c>
      <c r="GS2255" s="3">
        <v>45455</v>
      </c>
      <c r="GT2255" s="2">
        <v>0</v>
      </c>
      <c r="GU2255" s="2">
        <v>0</v>
      </c>
      <c r="GV2255" s="4">
        <v>0</v>
      </c>
      <c r="GY2255" s="2" t="s">
        <v>274</v>
      </c>
      <c r="GZ2255" s="2" t="s">
        <v>236</v>
      </c>
      <c r="HA2255" t="s">
        <v>237</v>
      </c>
      <c r="HB2255" s="2" t="s">
        <v>238</v>
      </c>
      <c r="HC2255" t="s">
        <v>239</v>
      </c>
      <c r="HD2255" s="2" t="s">
        <v>240</v>
      </c>
      <c r="HE2255" s="3">
        <v>45734</v>
      </c>
      <c r="HF2255" s="3">
        <v>45717</v>
      </c>
      <c r="HG2255" s="3">
        <v>45717</v>
      </c>
      <c r="HH2255" s="2" t="s">
        <v>20492</v>
      </c>
      <c r="HI2255" s="2" t="s">
        <v>241</v>
      </c>
      <c r="HJ2255" t="s">
        <v>242</v>
      </c>
    </row>
    <row r="2256" spans="1:218">
      <c r="A2256" s="2" t="s">
        <v>238</v>
      </c>
      <c r="B2256" s="2" t="s">
        <v>19754</v>
      </c>
      <c r="C2256" s="2" t="s">
        <v>211</v>
      </c>
      <c r="D2256" s="3">
        <v>45625</v>
      </c>
      <c r="E2256" s="3">
        <v>45717</v>
      </c>
      <c r="G2256" s="3">
        <v>45717</v>
      </c>
      <c r="H2256" s="3">
        <v>45719</v>
      </c>
      <c r="I2256" s="2" t="s">
        <v>246</v>
      </c>
      <c r="J2256" s="2" t="s">
        <v>27210</v>
      </c>
      <c r="K2256" s="2" t="s">
        <v>336</v>
      </c>
      <c r="L2256" s="2" t="s">
        <v>247</v>
      </c>
      <c r="M2256" s="2" t="s">
        <v>27210</v>
      </c>
      <c r="N2256" t="s">
        <v>27211</v>
      </c>
      <c r="O2256" s="2" t="s">
        <v>27212</v>
      </c>
      <c r="P2256" t="s">
        <v>27202</v>
      </c>
      <c r="Q2256" s="2" t="s">
        <v>300</v>
      </c>
      <c r="R2256" s="2">
        <v>10</v>
      </c>
      <c r="S2256" s="2" t="s">
        <v>273</v>
      </c>
      <c r="T2256" s="2" t="s">
        <v>32405</v>
      </c>
      <c r="U2256" s="2" t="s">
        <v>32406</v>
      </c>
      <c r="V2256" s="4">
        <v>32</v>
      </c>
      <c r="W2256" t="s">
        <v>216</v>
      </c>
      <c r="X2256" s="4">
        <v>8</v>
      </c>
      <c r="Y2256" s="4">
        <v>0</v>
      </c>
      <c r="Z2256" s="4">
        <v>0</v>
      </c>
      <c r="AA2256" s="112">
        <v>0</v>
      </c>
      <c r="AC2256" s="2" t="s">
        <v>217</v>
      </c>
      <c r="AF2256" s="2" t="s">
        <v>302</v>
      </c>
      <c r="AG2256" t="s">
        <v>303</v>
      </c>
      <c r="AH2256" s="5">
        <v>0</v>
      </c>
      <c r="AK2256" s="2">
        <v>0</v>
      </c>
      <c r="AM2256" s="5">
        <v>0</v>
      </c>
      <c r="AO2256" s="2">
        <v>0</v>
      </c>
      <c r="AS2256" s="2">
        <v>0</v>
      </c>
      <c r="AT2256" s="4">
        <v>0</v>
      </c>
      <c r="AU2256" s="2" t="s">
        <v>216</v>
      </c>
      <c r="BA2256" s="2" t="s">
        <v>218</v>
      </c>
      <c r="BB2256" t="s">
        <v>219</v>
      </c>
      <c r="BC2256" s="2" t="s">
        <v>27216</v>
      </c>
      <c r="BD2256" s="2">
        <v>1</v>
      </c>
      <c r="BE2256" s="6">
        <v>0</v>
      </c>
      <c r="BN2256" s="2" t="s">
        <v>220</v>
      </c>
      <c r="BQ2256" s="6">
        <v>0</v>
      </c>
      <c r="BS2256" s="2">
        <v>0</v>
      </c>
      <c r="BT2256" s="4">
        <v>0</v>
      </c>
      <c r="BV2256" s="4">
        <v>0</v>
      </c>
      <c r="BW2256" s="4">
        <v>32</v>
      </c>
      <c r="BZ2256" s="2" t="s">
        <v>221</v>
      </c>
      <c r="CD2256" s="6">
        <v>0</v>
      </c>
      <c r="CE2256" s="7">
        <v>0</v>
      </c>
      <c r="CF2256" s="7">
        <v>0</v>
      </c>
      <c r="CG2256" s="7">
        <v>0</v>
      </c>
      <c r="CJ2256" s="2" t="s">
        <v>19600</v>
      </c>
      <c r="CK2256" s="3">
        <v>45717</v>
      </c>
      <c r="CN2256" s="3">
        <v>45717</v>
      </c>
      <c r="CS2256" s="3">
        <v>46003</v>
      </c>
      <c r="CT2256" s="4">
        <v>0</v>
      </c>
      <c r="DA2256" s="5">
        <v>0</v>
      </c>
      <c r="DB2256" s="5">
        <v>0</v>
      </c>
      <c r="DC2256" s="5">
        <v>0</v>
      </c>
      <c r="DE2256" s="4">
        <v>0</v>
      </c>
      <c r="DF2256" s="4">
        <v>0</v>
      </c>
      <c r="DH2256" s="2" t="s">
        <v>274</v>
      </c>
      <c r="DI2256" s="6">
        <v>0</v>
      </c>
      <c r="DJ2256" s="6">
        <v>0</v>
      </c>
      <c r="DL2256" s="2" t="s">
        <v>297</v>
      </c>
      <c r="DN2256" s="2">
        <v>0</v>
      </c>
      <c r="DQ2256" s="2">
        <v>0</v>
      </c>
      <c r="DR2256" s="2">
        <v>0</v>
      </c>
      <c r="DV2256" s="2" t="s">
        <v>19600</v>
      </c>
      <c r="DW2256" t="s">
        <v>20503</v>
      </c>
      <c r="DX2256" s="2" t="s">
        <v>19600</v>
      </c>
      <c r="DY2256" t="s">
        <v>20503</v>
      </c>
      <c r="DZ2256" s="2" t="s">
        <v>298</v>
      </c>
      <c r="EA2256" s="2" t="s">
        <v>32405</v>
      </c>
      <c r="EB2256" t="s">
        <v>32406</v>
      </c>
      <c r="EF2256" s="2" t="s">
        <v>336</v>
      </c>
      <c r="EG2256" t="s">
        <v>28147</v>
      </c>
      <c r="EH2256" s="2" t="s">
        <v>224</v>
      </c>
      <c r="EI2256" s="2" t="s">
        <v>28147</v>
      </c>
      <c r="EO2256" s="2" t="s">
        <v>23147</v>
      </c>
      <c r="EU2256" s="2" t="s">
        <v>226</v>
      </c>
      <c r="EV2256" t="s">
        <v>227</v>
      </c>
      <c r="EW2256" s="2" t="s">
        <v>228</v>
      </c>
      <c r="EX2256" t="s">
        <v>229</v>
      </c>
      <c r="EZ2256" s="4">
        <v>0</v>
      </c>
      <c r="FI2256" s="2">
        <v>5</v>
      </c>
      <c r="FL2256" s="2">
        <v>0</v>
      </c>
      <c r="FN2256" s="2">
        <v>0</v>
      </c>
      <c r="FP2256" s="2" t="s">
        <v>19754</v>
      </c>
      <c r="FQ2256" s="2" t="s">
        <v>230</v>
      </c>
      <c r="FT2256" s="2">
        <v>1000240357</v>
      </c>
      <c r="FV2256" s="2" t="s">
        <v>299</v>
      </c>
      <c r="FW2256" s="2" t="s">
        <v>299</v>
      </c>
      <c r="FY2256" s="2">
        <v>0</v>
      </c>
      <c r="GB2256" s="2">
        <v>0</v>
      </c>
      <c r="GC2256" s="4">
        <v>0</v>
      </c>
      <c r="GF2256" s="2" t="s">
        <v>314</v>
      </c>
      <c r="GL2256" s="2" t="s">
        <v>20507</v>
      </c>
      <c r="GO2256" s="2" t="s">
        <v>231</v>
      </c>
      <c r="GP2256" t="s">
        <v>232</v>
      </c>
      <c r="GQ2256" s="2" t="s">
        <v>233</v>
      </c>
      <c r="GR2256" s="2" t="s">
        <v>22837</v>
      </c>
      <c r="GS2256" s="3">
        <v>45455</v>
      </c>
      <c r="GT2256" s="2">
        <v>0</v>
      </c>
      <c r="GU2256" s="2">
        <v>0</v>
      </c>
      <c r="GV2256" s="4">
        <v>0</v>
      </c>
      <c r="GY2256" s="2" t="s">
        <v>274</v>
      </c>
      <c r="GZ2256" s="2" t="s">
        <v>236</v>
      </c>
      <c r="HA2256" t="s">
        <v>237</v>
      </c>
      <c r="HB2256" s="2" t="s">
        <v>238</v>
      </c>
      <c r="HC2256" t="s">
        <v>239</v>
      </c>
      <c r="HD2256" s="2" t="s">
        <v>240</v>
      </c>
      <c r="HE2256" s="3">
        <v>45719</v>
      </c>
      <c r="HF2256" s="3">
        <v>45717</v>
      </c>
      <c r="HG2256" s="3">
        <v>45717</v>
      </c>
      <c r="HH2256" s="2" t="s">
        <v>20492</v>
      </c>
      <c r="HI2256" s="2" t="s">
        <v>241</v>
      </c>
      <c r="HJ2256" t="s">
        <v>242</v>
      </c>
    </row>
    <row r="2257" spans="1:219">
      <c r="A2257" s="2" t="s">
        <v>238</v>
      </c>
      <c r="B2257" s="2" t="s">
        <v>19754</v>
      </c>
      <c r="C2257" s="2" t="s">
        <v>211</v>
      </c>
      <c r="D2257" s="3">
        <v>45625</v>
      </c>
      <c r="E2257" s="3">
        <v>45717</v>
      </c>
      <c r="G2257" s="3">
        <v>45717</v>
      </c>
      <c r="H2257" s="3">
        <v>45719</v>
      </c>
      <c r="I2257" s="2" t="s">
        <v>246</v>
      </c>
      <c r="J2257" s="2" t="s">
        <v>27210</v>
      </c>
      <c r="K2257" s="2" t="s">
        <v>336</v>
      </c>
      <c r="L2257" s="2" t="s">
        <v>244</v>
      </c>
      <c r="M2257" s="2" t="s">
        <v>27210</v>
      </c>
      <c r="N2257" t="s">
        <v>27211</v>
      </c>
      <c r="O2257" s="2" t="s">
        <v>27212</v>
      </c>
      <c r="P2257" t="s">
        <v>27202</v>
      </c>
      <c r="Q2257" s="2" t="s">
        <v>300</v>
      </c>
      <c r="R2257" s="2">
        <v>10</v>
      </c>
      <c r="S2257" s="2" t="s">
        <v>273</v>
      </c>
      <c r="T2257" s="2" t="s">
        <v>32405</v>
      </c>
      <c r="U2257" s="2" t="s">
        <v>32406</v>
      </c>
      <c r="V2257" s="4">
        <v>16</v>
      </c>
      <c r="W2257" t="s">
        <v>216</v>
      </c>
      <c r="X2257" s="4">
        <v>8</v>
      </c>
      <c r="Y2257" s="4">
        <v>0</v>
      </c>
      <c r="Z2257" s="4">
        <v>0</v>
      </c>
      <c r="AA2257" s="112">
        <v>0</v>
      </c>
      <c r="AC2257" s="2" t="s">
        <v>217</v>
      </c>
      <c r="AF2257" s="2" t="s">
        <v>302</v>
      </c>
      <c r="AG2257" t="s">
        <v>303</v>
      </c>
      <c r="AH2257" s="5">
        <v>0</v>
      </c>
      <c r="AK2257" s="2">
        <v>0</v>
      </c>
      <c r="AM2257" s="5">
        <v>0</v>
      </c>
      <c r="AO2257" s="2">
        <v>0</v>
      </c>
      <c r="AS2257" s="2">
        <v>0</v>
      </c>
      <c r="AT2257" s="4">
        <v>0</v>
      </c>
      <c r="AU2257" s="2" t="s">
        <v>216</v>
      </c>
      <c r="BA2257" s="2" t="s">
        <v>218</v>
      </c>
      <c r="BB2257" t="s">
        <v>219</v>
      </c>
      <c r="BC2257" s="2" t="s">
        <v>27216</v>
      </c>
      <c r="BD2257" s="2">
        <v>3</v>
      </c>
      <c r="BE2257" s="6">
        <v>0</v>
      </c>
      <c r="BN2257" s="2" t="s">
        <v>220</v>
      </c>
      <c r="BQ2257" s="6">
        <v>0</v>
      </c>
      <c r="BS2257" s="2">
        <v>0</v>
      </c>
      <c r="BT2257" s="4">
        <v>0</v>
      </c>
      <c r="BV2257" s="4">
        <v>0</v>
      </c>
      <c r="BW2257" s="4">
        <v>16</v>
      </c>
      <c r="BZ2257" s="2" t="s">
        <v>221</v>
      </c>
      <c r="CD2257" s="6">
        <v>0</v>
      </c>
      <c r="CE2257" s="7">
        <v>0</v>
      </c>
      <c r="CF2257" s="7">
        <v>0</v>
      </c>
      <c r="CG2257" s="7">
        <v>0</v>
      </c>
      <c r="CJ2257" s="2" t="s">
        <v>19600</v>
      </c>
      <c r="CK2257" s="3">
        <v>45717</v>
      </c>
      <c r="CN2257" s="3">
        <v>45717</v>
      </c>
      <c r="CS2257" s="3">
        <v>46003</v>
      </c>
      <c r="CT2257" s="4">
        <v>0</v>
      </c>
      <c r="DA2257" s="5">
        <v>0</v>
      </c>
      <c r="DB2257" s="5">
        <v>0</v>
      </c>
      <c r="DC2257" s="5">
        <v>0</v>
      </c>
      <c r="DE2257" s="4">
        <v>0</v>
      </c>
      <c r="DF2257" s="4">
        <v>0</v>
      </c>
      <c r="DH2257" s="2" t="s">
        <v>274</v>
      </c>
      <c r="DI2257" s="6">
        <v>0</v>
      </c>
      <c r="DJ2257" s="6">
        <v>0</v>
      </c>
      <c r="DL2257" s="2" t="s">
        <v>297</v>
      </c>
      <c r="DN2257" s="2">
        <v>0</v>
      </c>
      <c r="DQ2257" s="2">
        <v>0</v>
      </c>
      <c r="DR2257" s="2">
        <v>0</v>
      </c>
      <c r="DV2257" s="2" t="s">
        <v>19600</v>
      </c>
      <c r="DW2257" t="s">
        <v>20503</v>
      </c>
      <c r="DX2257" s="2" t="s">
        <v>19600</v>
      </c>
      <c r="DY2257" t="s">
        <v>20503</v>
      </c>
      <c r="DZ2257" s="2" t="s">
        <v>298</v>
      </c>
      <c r="EA2257" s="2" t="s">
        <v>32405</v>
      </c>
      <c r="EB2257" t="s">
        <v>32406</v>
      </c>
      <c r="EF2257" s="2" t="s">
        <v>336</v>
      </c>
      <c r="EG2257" t="s">
        <v>28147</v>
      </c>
      <c r="EH2257" s="2" t="s">
        <v>224</v>
      </c>
      <c r="EI2257" s="2" t="s">
        <v>28147</v>
      </c>
      <c r="EO2257" s="2" t="s">
        <v>23147</v>
      </c>
      <c r="EU2257" s="2" t="s">
        <v>226</v>
      </c>
      <c r="EV2257" t="s">
        <v>227</v>
      </c>
      <c r="EW2257" s="2" t="s">
        <v>228</v>
      </c>
      <c r="EX2257" t="s">
        <v>229</v>
      </c>
      <c r="EZ2257" s="4">
        <v>0</v>
      </c>
      <c r="FI2257" s="2">
        <v>5</v>
      </c>
      <c r="FL2257" s="2">
        <v>0</v>
      </c>
      <c r="FN2257" s="2">
        <v>0</v>
      </c>
      <c r="FP2257" s="2" t="s">
        <v>19754</v>
      </c>
      <c r="FQ2257" s="2" t="s">
        <v>230</v>
      </c>
      <c r="FT2257" s="2">
        <v>1000240357</v>
      </c>
      <c r="FV2257" s="2" t="s">
        <v>299</v>
      </c>
      <c r="FW2257" s="2" t="s">
        <v>299</v>
      </c>
      <c r="FY2257" s="2">
        <v>0</v>
      </c>
      <c r="GB2257" s="2">
        <v>0</v>
      </c>
      <c r="GC2257" s="4">
        <v>0</v>
      </c>
      <c r="GF2257" s="2" t="s">
        <v>314</v>
      </c>
      <c r="GL2257" s="2" t="s">
        <v>20507</v>
      </c>
      <c r="GO2257" s="2" t="s">
        <v>231</v>
      </c>
      <c r="GP2257" t="s">
        <v>232</v>
      </c>
      <c r="GQ2257" s="2" t="s">
        <v>233</v>
      </c>
      <c r="GR2257" s="2" t="s">
        <v>22837</v>
      </c>
      <c r="GS2257" s="3">
        <v>45455</v>
      </c>
      <c r="GT2257" s="2">
        <v>0</v>
      </c>
      <c r="GU2257" s="2">
        <v>0</v>
      </c>
      <c r="GV2257" s="4">
        <v>0</v>
      </c>
      <c r="GY2257" s="2" t="s">
        <v>274</v>
      </c>
      <c r="GZ2257" s="2" t="s">
        <v>236</v>
      </c>
      <c r="HA2257" t="s">
        <v>237</v>
      </c>
      <c r="HB2257" s="2" t="s">
        <v>238</v>
      </c>
      <c r="HC2257" t="s">
        <v>239</v>
      </c>
      <c r="HD2257" s="2" t="s">
        <v>240</v>
      </c>
      <c r="HE2257" s="3">
        <v>45719</v>
      </c>
      <c r="HF2257" s="3">
        <v>45717</v>
      </c>
      <c r="HG2257" s="3">
        <v>45717</v>
      </c>
      <c r="HH2257" s="2" t="s">
        <v>20492</v>
      </c>
      <c r="HI2257" s="2" t="s">
        <v>241</v>
      </c>
      <c r="HJ2257" t="s">
        <v>242</v>
      </c>
    </row>
    <row r="2258" spans="1:219">
      <c r="B2258" s="2" t="s">
        <v>19897</v>
      </c>
      <c r="C2258" s="2" t="s">
        <v>211</v>
      </c>
      <c r="D2258" s="3">
        <v>45572</v>
      </c>
      <c r="E2258" s="3">
        <v>45717</v>
      </c>
      <c r="F2258" s="3">
        <v>45712</v>
      </c>
      <c r="G2258" s="3">
        <v>45717</v>
      </c>
      <c r="H2258" s="3">
        <v>45776</v>
      </c>
      <c r="I2258" s="2" t="s">
        <v>212</v>
      </c>
      <c r="J2258" s="2" t="s">
        <v>14023</v>
      </c>
      <c r="K2258" s="2" t="s">
        <v>247</v>
      </c>
      <c r="L2258" s="2" t="s">
        <v>248</v>
      </c>
      <c r="M2258" s="2" t="s">
        <v>14023</v>
      </c>
      <c r="N2258" t="s">
        <v>28455</v>
      </c>
      <c r="O2258" s="2" t="s">
        <v>28378</v>
      </c>
      <c r="P2258" t="s">
        <v>28379</v>
      </c>
      <c r="Q2258" s="2" t="s">
        <v>300</v>
      </c>
      <c r="R2258" s="2">
        <v>255</v>
      </c>
      <c r="S2258" s="2" t="s">
        <v>25382</v>
      </c>
      <c r="T2258" s="2" t="s">
        <v>32405</v>
      </c>
      <c r="U2258" s="2" t="s">
        <v>32406</v>
      </c>
      <c r="V2258" s="4">
        <v>8</v>
      </c>
      <c r="W2258" t="s">
        <v>216</v>
      </c>
      <c r="X2258" s="4">
        <v>8</v>
      </c>
      <c r="Y2258" s="4">
        <v>0</v>
      </c>
      <c r="Z2258" s="4">
        <v>0</v>
      </c>
      <c r="AA2258" s="112">
        <v>0</v>
      </c>
      <c r="AC2258" s="2" t="s">
        <v>32409</v>
      </c>
      <c r="AD2258" s="2" t="s">
        <v>32410</v>
      </c>
      <c r="AE2258" s="2" t="s">
        <v>21158</v>
      </c>
      <c r="AF2258" s="2" t="s">
        <v>302</v>
      </c>
      <c r="AG2258" t="s">
        <v>303</v>
      </c>
      <c r="AH2258" s="5">
        <v>0</v>
      </c>
      <c r="AI2258" s="2" t="s">
        <v>314</v>
      </c>
      <c r="AJ2258" s="2" t="s">
        <v>28457</v>
      </c>
      <c r="AK2258" s="2">
        <v>20</v>
      </c>
      <c r="AM2258" s="5">
        <v>14</v>
      </c>
      <c r="AO2258" s="2">
        <v>0</v>
      </c>
      <c r="AS2258" s="2">
        <v>0</v>
      </c>
      <c r="AT2258" s="4">
        <v>0</v>
      </c>
      <c r="AU2258" s="2" t="s">
        <v>216</v>
      </c>
      <c r="AZ2258" s="2" t="s">
        <v>28458</v>
      </c>
      <c r="BA2258" s="2" t="s">
        <v>218</v>
      </c>
      <c r="BB2258" t="s">
        <v>219</v>
      </c>
      <c r="BC2258" s="2" t="s">
        <v>28459</v>
      </c>
      <c r="BD2258" s="2">
        <v>2</v>
      </c>
      <c r="BE2258" s="6">
        <v>0</v>
      </c>
      <c r="BN2258" s="2" t="s">
        <v>220</v>
      </c>
      <c r="BP2258" s="2" t="s">
        <v>26501</v>
      </c>
      <c r="BQ2258" s="6">
        <v>0</v>
      </c>
      <c r="BS2258" s="2">
        <v>0</v>
      </c>
      <c r="BT2258" s="4">
        <v>0</v>
      </c>
      <c r="BV2258" s="4">
        <v>0</v>
      </c>
      <c r="BW2258" s="4">
        <v>8</v>
      </c>
      <c r="BZ2258" s="2" t="s">
        <v>221</v>
      </c>
      <c r="CA2258" s="2" t="s">
        <v>231</v>
      </c>
      <c r="CB2258" s="3">
        <v>45572</v>
      </c>
      <c r="CC2258" s="2" t="s">
        <v>32411</v>
      </c>
      <c r="CD2258" s="6">
        <v>0</v>
      </c>
      <c r="CE2258" s="7">
        <v>0</v>
      </c>
      <c r="CF2258" s="7">
        <v>0</v>
      </c>
      <c r="CG2258" s="7">
        <v>0</v>
      </c>
      <c r="CI2258" s="3">
        <v>45715</v>
      </c>
      <c r="CJ2258" s="2" t="s">
        <v>19600</v>
      </c>
      <c r="CK2258" s="3">
        <v>45717</v>
      </c>
      <c r="CN2258" s="3">
        <v>45717</v>
      </c>
      <c r="CS2258" s="3">
        <v>46177</v>
      </c>
      <c r="CT2258" s="4">
        <v>0</v>
      </c>
      <c r="CV2258" s="3">
        <v>45712</v>
      </c>
      <c r="CX2258" s="3">
        <v>45717</v>
      </c>
      <c r="CY2258" s="2" t="s">
        <v>14023</v>
      </c>
      <c r="DA2258" s="5">
        <v>0</v>
      </c>
      <c r="DB2258" s="5">
        <v>2</v>
      </c>
      <c r="DC2258" s="5">
        <v>0</v>
      </c>
      <c r="DD2258" s="2" t="s">
        <v>28458</v>
      </c>
      <c r="DE2258" s="4">
        <v>0</v>
      </c>
      <c r="DF2258" s="4">
        <v>0</v>
      </c>
      <c r="DH2258" s="2" t="s">
        <v>274</v>
      </c>
      <c r="DI2258" s="6">
        <v>0</v>
      </c>
      <c r="DJ2258" s="6">
        <v>0</v>
      </c>
      <c r="DK2258" s="2" t="s">
        <v>310</v>
      </c>
      <c r="DL2258" s="2" t="s">
        <v>297</v>
      </c>
      <c r="DN2258" s="2">
        <v>0</v>
      </c>
      <c r="DQ2258" s="2">
        <v>0</v>
      </c>
      <c r="DR2258" s="2">
        <v>0</v>
      </c>
      <c r="DT2258" s="3">
        <v>45712</v>
      </c>
      <c r="DV2258" s="2" t="s">
        <v>19600</v>
      </c>
      <c r="DW2258" t="s">
        <v>20503</v>
      </c>
      <c r="DX2258" s="2" t="s">
        <v>19600</v>
      </c>
      <c r="DY2258" t="s">
        <v>20503</v>
      </c>
      <c r="DZ2258" s="2" t="s">
        <v>298</v>
      </c>
      <c r="EA2258" s="2" t="s">
        <v>32405</v>
      </c>
      <c r="EB2258" t="s">
        <v>32406</v>
      </c>
      <c r="EC2258" s="3">
        <v>45572</v>
      </c>
      <c r="ED2258" s="2" t="s">
        <v>349</v>
      </c>
      <c r="EF2258" s="2" t="s">
        <v>247</v>
      </c>
      <c r="EG2258" t="s">
        <v>28463</v>
      </c>
      <c r="EH2258" s="2" t="s">
        <v>224</v>
      </c>
      <c r="EI2258" s="2" t="s">
        <v>28463</v>
      </c>
      <c r="EL2258" s="2" t="s">
        <v>32412</v>
      </c>
      <c r="EO2258" s="2" t="s">
        <v>20610</v>
      </c>
      <c r="EU2258" s="2" t="s">
        <v>226</v>
      </c>
      <c r="EV2258" t="s">
        <v>227</v>
      </c>
      <c r="EW2258" s="2" t="s">
        <v>228</v>
      </c>
      <c r="EX2258" t="s">
        <v>229</v>
      </c>
      <c r="EZ2258" s="4">
        <v>0</v>
      </c>
      <c r="FC2258" s="2" t="s">
        <v>304</v>
      </c>
      <c r="FD2258" t="s">
        <v>305</v>
      </c>
      <c r="FE2258" s="2" t="s">
        <v>306</v>
      </c>
      <c r="FG2258" s="2" t="s">
        <v>19600</v>
      </c>
      <c r="FI2258" s="2">
        <v>99</v>
      </c>
      <c r="FL2258" s="2">
        <v>2</v>
      </c>
      <c r="FN2258" s="2">
        <v>0</v>
      </c>
      <c r="FP2258" s="2" t="s">
        <v>19897</v>
      </c>
      <c r="FQ2258" s="2" t="s">
        <v>230</v>
      </c>
      <c r="FS2258" s="2" t="s">
        <v>20773</v>
      </c>
      <c r="FT2258" s="2">
        <v>1000241461</v>
      </c>
      <c r="FU2258" s="2" t="s">
        <v>315</v>
      </c>
      <c r="FV2258" s="2" t="s">
        <v>299</v>
      </c>
      <c r="FW2258" s="2" t="s">
        <v>299</v>
      </c>
      <c r="FX2258" s="2" t="s">
        <v>28457</v>
      </c>
      <c r="FY2258" s="2">
        <v>20</v>
      </c>
      <c r="GB2258" s="2">
        <v>0</v>
      </c>
      <c r="GC2258" s="4">
        <v>8</v>
      </c>
      <c r="GD2258" s="2" t="s">
        <v>216</v>
      </c>
      <c r="GE2258" s="2" t="s">
        <v>308</v>
      </c>
      <c r="GF2258" s="2" t="s">
        <v>314</v>
      </c>
      <c r="GG2258" s="3">
        <v>45712</v>
      </c>
      <c r="GL2258" s="2" t="s">
        <v>20507</v>
      </c>
      <c r="GO2258" s="2" t="s">
        <v>231</v>
      </c>
      <c r="GP2258" t="s">
        <v>232</v>
      </c>
      <c r="GQ2258" s="2" t="s">
        <v>233</v>
      </c>
      <c r="GR2258" s="2" t="s">
        <v>25408</v>
      </c>
      <c r="GS2258" s="3">
        <v>45460</v>
      </c>
      <c r="GT2258" s="2">
        <v>244776</v>
      </c>
      <c r="GU2258" s="2">
        <v>0</v>
      </c>
      <c r="GV2258" s="4">
        <v>0</v>
      </c>
      <c r="GX2258" s="2" t="s">
        <v>316</v>
      </c>
      <c r="GY2258" s="2" t="s">
        <v>223</v>
      </c>
      <c r="GZ2258" s="2" t="s">
        <v>236</v>
      </c>
      <c r="HA2258" t="s">
        <v>237</v>
      </c>
      <c r="HB2258" s="2" t="s">
        <v>225</v>
      </c>
      <c r="HC2258" t="s">
        <v>447</v>
      </c>
      <c r="HD2258" s="2" t="s">
        <v>240</v>
      </c>
      <c r="HE2258" s="3">
        <v>45776</v>
      </c>
      <c r="HF2258" s="3">
        <v>45717</v>
      </c>
      <c r="HG2258" s="3">
        <v>45717</v>
      </c>
      <c r="HH2258" s="2" t="s">
        <v>24022</v>
      </c>
      <c r="HI2258" s="2" t="s">
        <v>241</v>
      </c>
      <c r="HJ2258" t="s">
        <v>242</v>
      </c>
    </row>
    <row r="2259" spans="1:219">
      <c r="A2259" s="2" t="s">
        <v>238</v>
      </c>
      <c r="B2259" s="2" t="s">
        <v>19754</v>
      </c>
      <c r="C2259" s="2" t="s">
        <v>211</v>
      </c>
      <c r="D2259" s="3">
        <v>45672</v>
      </c>
      <c r="E2259" s="3">
        <v>45717</v>
      </c>
      <c r="G2259" s="3">
        <v>45717</v>
      </c>
      <c r="H2259" s="3">
        <v>45719</v>
      </c>
      <c r="I2259" s="2" t="s">
        <v>19546</v>
      </c>
      <c r="J2259" s="2" t="s">
        <v>24758</v>
      </c>
      <c r="K2259" s="2" t="s">
        <v>214</v>
      </c>
      <c r="L2259" s="2" t="s">
        <v>282</v>
      </c>
      <c r="M2259" s="2" t="s">
        <v>24758</v>
      </c>
      <c r="N2259" t="s">
        <v>24759</v>
      </c>
      <c r="O2259" s="2" t="s">
        <v>24760</v>
      </c>
      <c r="P2259" t="s">
        <v>24761</v>
      </c>
      <c r="Q2259" s="2" t="s">
        <v>300</v>
      </c>
      <c r="R2259" s="2">
        <v>10</v>
      </c>
      <c r="S2259" s="2" t="s">
        <v>273</v>
      </c>
      <c r="T2259" s="2" t="s">
        <v>32405</v>
      </c>
      <c r="U2259" s="2" t="s">
        <v>32406</v>
      </c>
      <c r="V2259" s="4">
        <v>8</v>
      </c>
      <c r="W2259" t="s">
        <v>216</v>
      </c>
      <c r="X2259" s="4">
        <v>8</v>
      </c>
      <c r="Y2259" s="4">
        <v>0</v>
      </c>
      <c r="Z2259" s="4">
        <v>0</v>
      </c>
      <c r="AA2259" s="112">
        <v>0</v>
      </c>
      <c r="AC2259" s="2" t="s">
        <v>217</v>
      </c>
      <c r="AF2259" s="2" t="s">
        <v>302</v>
      </c>
      <c r="AG2259" t="s">
        <v>303</v>
      </c>
      <c r="AH2259" s="5">
        <v>0</v>
      </c>
      <c r="AK2259" s="2">
        <v>0</v>
      </c>
      <c r="AM2259" s="5">
        <v>0</v>
      </c>
      <c r="AO2259" s="2">
        <v>0</v>
      </c>
      <c r="AS2259" s="2">
        <v>0</v>
      </c>
      <c r="AT2259" s="4">
        <v>0</v>
      </c>
      <c r="AU2259" s="2" t="s">
        <v>216</v>
      </c>
      <c r="BA2259" s="2" t="s">
        <v>218</v>
      </c>
      <c r="BB2259" t="s">
        <v>219</v>
      </c>
      <c r="BC2259" s="2" t="s">
        <v>24767</v>
      </c>
      <c r="BD2259" s="2">
        <v>13</v>
      </c>
      <c r="BE2259" s="6">
        <v>0</v>
      </c>
      <c r="BN2259" s="2" t="s">
        <v>220</v>
      </c>
      <c r="BP2259" s="2" t="s">
        <v>24768</v>
      </c>
      <c r="BQ2259" s="6">
        <v>0</v>
      </c>
      <c r="BS2259" s="2">
        <v>0</v>
      </c>
      <c r="BT2259" s="4">
        <v>0</v>
      </c>
      <c r="BV2259" s="4">
        <v>0</v>
      </c>
      <c r="BW2259" s="4">
        <v>8</v>
      </c>
      <c r="BZ2259" s="2" t="s">
        <v>221</v>
      </c>
      <c r="CD2259" s="6">
        <v>0</v>
      </c>
      <c r="CE2259" s="7">
        <v>0</v>
      </c>
      <c r="CF2259" s="7">
        <v>0</v>
      </c>
      <c r="CG2259" s="7">
        <v>0</v>
      </c>
      <c r="CJ2259" s="2" t="s">
        <v>19600</v>
      </c>
      <c r="CK2259" s="3">
        <v>45717</v>
      </c>
      <c r="CN2259" s="3">
        <v>45717</v>
      </c>
      <c r="CS2259" s="3">
        <v>45835</v>
      </c>
      <c r="CT2259" s="4">
        <v>0</v>
      </c>
      <c r="CY2259" s="2" t="s">
        <v>24758</v>
      </c>
      <c r="DA2259" s="5">
        <v>0</v>
      </c>
      <c r="DB2259" s="5">
        <v>0</v>
      </c>
      <c r="DC2259" s="5">
        <v>0</v>
      </c>
      <c r="DE2259" s="4">
        <v>0</v>
      </c>
      <c r="DF2259" s="4">
        <v>0</v>
      </c>
      <c r="DH2259" s="2" t="s">
        <v>274</v>
      </c>
      <c r="DI2259" s="6">
        <v>0</v>
      </c>
      <c r="DJ2259" s="6">
        <v>0</v>
      </c>
      <c r="DL2259" s="2" t="s">
        <v>297</v>
      </c>
      <c r="DN2259" s="2">
        <v>0</v>
      </c>
      <c r="DQ2259" s="2">
        <v>0</v>
      </c>
      <c r="DR2259" s="2">
        <v>0</v>
      </c>
      <c r="DV2259" s="2" t="s">
        <v>19600</v>
      </c>
      <c r="DW2259" t="s">
        <v>20503</v>
      </c>
      <c r="DX2259" s="2" t="s">
        <v>19600</v>
      </c>
      <c r="DY2259" t="s">
        <v>20503</v>
      </c>
      <c r="DZ2259" s="2" t="s">
        <v>298</v>
      </c>
      <c r="EA2259" s="2" t="s">
        <v>32405</v>
      </c>
      <c r="EB2259" t="s">
        <v>32406</v>
      </c>
      <c r="EF2259" s="2" t="s">
        <v>214</v>
      </c>
      <c r="EG2259" t="s">
        <v>24770</v>
      </c>
      <c r="EH2259" s="2" t="s">
        <v>224</v>
      </c>
      <c r="EI2259" s="2" t="s">
        <v>24770</v>
      </c>
      <c r="EO2259" s="2" t="s">
        <v>23147</v>
      </c>
      <c r="EU2259" s="2" t="s">
        <v>226</v>
      </c>
      <c r="EV2259" t="s">
        <v>227</v>
      </c>
      <c r="EW2259" s="2" t="s">
        <v>228</v>
      </c>
      <c r="EX2259" t="s">
        <v>229</v>
      </c>
      <c r="EZ2259" s="4">
        <v>0</v>
      </c>
      <c r="FI2259" s="2">
        <v>10</v>
      </c>
      <c r="FL2259" s="2">
        <v>0</v>
      </c>
      <c r="FN2259" s="2">
        <v>0</v>
      </c>
      <c r="FP2259" s="2" t="s">
        <v>19754</v>
      </c>
      <c r="FQ2259" s="2" t="s">
        <v>230</v>
      </c>
      <c r="FT2259" s="2">
        <v>1000243501</v>
      </c>
      <c r="FV2259" s="2" t="s">
        <v>299</v>
      </c>
      <c r="FW2259" s="2" t="s">
        <v>299</v>
      </c>
      <c r="FY2259" s="2">
        <v>0</v>
      </c>
      <c r="GB2259" s="2">
        <v>0</v>
      </c>
      <c r="GC2259" s="4">
        <v>0</v>
      </c>
      <c r="GF2259" s="2" t="s">
        <v>314</v>
      </c>
      <c r="GL2259" s="2" t="s">
        <v>20507</v>
      </c>
      <c r="GO2259" s="2" t="s">
        <v>231</v>
      </c>
      <c r="GP2259" t="s">
        <v>232</v>
      </c>
      <c r="GQ2259" s="2" t="s">
        <v>233</v>
      </c>
      <c r="GR2259" s="2" t="s">
        <v>24772</v>
      </c>
      <c r="GS2259" s="3">
        <v>45471</v>
      </c>
      <c r="GT2259" s="2">
        <v>0</v>
      </c>
      <c r="GU2259" s="2">
        <v>0</v>
      </c>
      <c r="GV2259" s="4">
        <v>0</v>
      </c>
      <c r="GY2259" s="2" t="s">
        <v>274</v>
      </c>
      <c r="GZ2259" s="2" t="s">
        <v>236</v>
      </c>
      <c r="HA2259" t="s">
        <v>237</v>
      </c>
      <c r="HB2259" s="2" t="s">
        <v>223</v>
      </c>
      <c r="HC2259" t="s">
        <v>250</v>
      </c>
      <c r="HD2259" s="2" t="s">
        <v>240</v>
      </c>
      <c r="HE2259" s="3">
        <v>45719</v>
      </c>
      <c r="HF2259" s="3">
        <v>45717</v>
      </c>
      <c r="HG2259" s="3">
        <v>45717</v>
      </c>
      <c r="HH2259" s="2" t="s">
        <v>24773</v>
      </c>
      <c r="HI2259" s="2" t="s">
        <v>241</v>
      </c>
      <c r="HJ2259" t="s">
        <v>242</v>
      </c>
    </row>
    <row r="2260" spans="1:219">
      <c r="A2260" s="2" t="s">
        <v>238</v>
      </c>
      <c r="B2260" s="2" t="s">
        <v>19897</v>
      </c>
      <c r="C2260" s="2" t="s">
        <v>211</v>
      </c>
      <c r="D2260" s="3">
        <v>45533</v>
      </c>
      <c r="E2260" s="3">
        <v>45717</v>
      </c>
      <c r="G2260" s="3">
        <v>45717</v>
      </c>
      <c r="H2260" s="3">
        <v>45721</v>
      </c>
      <c r="I2260" s="2" t="s">
        <v>246</v>
      </c>
      <c r="J2260" s="2" t="s">
        <v>7180</v>
      </c>
      <c r="K2260" s="2" t="s">
        <v>23586</v>
      </c>
      <c r="L2260" s="2" t="s">
        <v>257</v>
      </c>
      <c r="M2260" s="2" t="s">
        <v>7180</v>
      </c>
      <c r="N2260" t="s">
        <v>26644</v>
      </c>
      <c r="O2260" s="2" t="s">
        <v>26645</v>
      </c>
      <c r="P2260" t="s">
        <v>26646</v>
      </c>
      <c r="Q2260" s="2" t="s">
        <v>300</v>
      </c>
      <c r="R2260" s="2">
        <v>255</v>
      </c>
      <c r="S2260" s="2" t="s">
        <v>273</v>
      </c>
      <c r="T2260" s="2" t="s">
        <v>32405</v>
      </c>
      <c r="U2260" s="2" t="s">
        <v>32406</v>
      </c>
      <c r="V2260" s="4">
        <v>40</v>
      </c>
      <c r="W2260" t="s">
        <v>216</v>
      </c>
      <c r="X2260" s="4">
        <v>8</v>
      </c>
      <c r="Y2260" s="4">
        <v>0</v>
      </c>
      <c r="Z2260" s="4">
        <v>0</v>
      </c>
      <c r="AA2260" s="112">
        <v>0</v>
      </c>
      <c r="AC2260" s="2" t="s">
        <v>217</v>
      </c>
      <c r="AF2260" s="2" t="s">
        <v>302</v>
      </c>
      <c r="AG2260" t="s">
        <v>303</v>
      </c>
      <c r="AH2260" s="5">
        <v>0</v>
      </c>
      <c r="AK2260" s="2">
        <v>0</v>
      </c>
      <c r="AM2260" s="5">
        <v>0</v>
      </c>
      <c r="AO2260" s="2">
        <v>0</v>
      </c>
      <c r="AS2260" s="2">
        <v>0</v>
      </c>
      <c r="AT2260" s="4">
        <v>0</v>
      </c>
      <c r="AU2260" s="2" t="s">
        <v>216</v>
      </c>
      <c r="BA2260" s="2" t="s">
        <v>218</v>
      </c>
      <c r="BB2260" t="s">
        <v>219</v>
      </c>
      <c r="BC2260" s="2" t="s">
        <v>26653</v>
      </c>
      <c r="BD2260" s="2">
        <v>6</v>
      </c>
      <c r="BE2260" s="6">
        <v>0</v>
      </c>
      <c r="BN2260" s="2" t="s">
        <v>220</v>
      </c>
      <c r="BP2260" s="2" t="s">
        <v>26271</v>
      </c>
      <c r="BQ2260" s="6">
        <v>0</v>
      </c>
      <c r="BS2260" s="2">
        <v>0</v>
      </c>
      <c r="BT2260" s="4">
        <v>0</v>
      </c>
      <c r="BV2260" s="4">
        <v>0</v>
      </c>
      <c r="BW2260" s="4">
        <v>40</v>
      </c>
      <c r="BZ2260" s="2" t="s">
        <v>221</v>
      </c>
      <c r="CD2260" s="6">
        <v>0</v>
      </c>
      <c r="CE2260" s="7">
        <v>0</v>
      </c>
      <c r="CF2260" s="7">
        <v>0</v>
      </c>
      <c r="CG2260" s="7">
        <v>0</v>
      </c>
      <c r="CJ2260" s="2" t="s">
        <v>19600</v>
      </c>
      <c r="CK2260" s="3">
        <v>45717</v>
      </c>
      <c r="CN2260" s="3">
        <v>45717</v>
      </c>
      <c r="CS2260" s="3">
        <v>46252</v>
      </c>
      <c r="CT2260" s="4">
        <v>0</v>
      </c>
      <c r="CY2260" s="2" t="s">
        <v>7180</v>
      </c>
      <c r="DA2260" s="5">
        <v>0</v>
      </c>
      <c r="DB2260" s="5">
        <v>0</v>
      </c>
      <c r="DC2260" s="5">
        <v>0</v>
      </c>
      <c r="DE2260" s="4">
        <v>0</v>
      </c>
      <c r="DF2260" s="4">
        <v>0</v>
      </c>
      <c r="DH2260" s="2" t="s">
        <v>274</v>
      </c>
      <c r="DI2260" s="6">
        <v>0</v>
      </c>
      <c r="DJ2260" s="6">
        <v>0</v>
      </c>
      <c r="DL2260" s="2" t="s">
        <v>297</v>
      </c>
      <c r="DN2260" s="2">
        <v>0</v>
      </c>
      <c r="DQ2260" s="2">
        <v>0</v>
      </c>
      <c r="DR2260" s="2">
        <v>0</v>
      </c>
      <c r="DV2260" s="2" t="s">
        <v>19600</v>
      </c>
      <c r="DW2260" t="s">
        <v>20503</v>
      </c>
      <c r="DX2260" s="2" t="s">
        <v>19600</v>
      </c>
      <c r="DY2260" t="s">
        <v>20503</v>
      </c>
      <c r="DZ2260" s="2" t="s">
        <v>298</v>
      </c>
      <c r="EA2260" s="2" t="s">
        <v>32405</v>
      </c>
      <c r="EB2260" t="s">
        <v>32406</v>
      </c>
      <c r="EF2260" s="2" t="s">
        <v>23586</v>
      </c>
      <c r="EG2260" t="s">
        <v>27626</v>
      </c>
      <c r="EH2260" s="2" t="s">
        <v>224</v>
      </c>
      <c r="EI2260" s="2" t="s">
        <v>27626</v>
      </c>
      <c r="EO2260" s="2" t="s">
        <v>20610</v>
      </c>
      <c r="EU2260" s="2" t="s">
        <v>226</v>
      </c>
      <c r="EV2260" t="s">
        <v>227</v>
      </c>
      <c r="EW2260" s="2" t="s">
        <v>228</v>
      </c>
      <c r="EX2260" t="s">
        <v>229</v>
      </c>
      <c r="EZ2260" s="4">
        <v>0</v>
      </c>
      <c r="FI2260" s="2">
        <v>99</v>
      </c>
      <c r="FL2260" s="2">
        <v>0</v>
      </c>
      <c r="FN2260" s="2">
        <v>0</v>
      </c>
      <c r="FP2260" s="2" t="s">
        <v>19897</v>
      </c>
      <c r="FQ2260" s="2" t="s">
        <v>230</v>
      </c>
      <c r="FT2260" s="2">
        <v>1000255215</v>
      </c>
      <c r="FV2260" s="2" t="s">
        <v>299</v>
      </c>
      <c r="FW2260" s="2" t="s">
        <v>299</v>
      </c>
      <c r="FY2260" s="2">
        <v>0</v>
      </c>
      <c r="GB2260" s="2">
        <v>0</v>
      </c>
      <c r="GC2260" s="4">
        <v>0</v>
      </c>
      <c r="GF2260" s="2" t="s">
        <v>314</v>
      </c>
      <c r="GL2260" s="2" t="s">
        <v>20507</v>
      </c>
      <c r="GO2260" s="2" t="s">
        <v>231</v>
      </c>
      <c r="GP2260" t="s">
        <v>232</v>
      </c>
      <c r="GQ2260" s="2" t="s">
        <v>233</v>
      </c>
      <c r="GR2260" s="2" t="s">
        <v>22837</v>
      </c>
      <c r="GS2260" s="3">
        <v>45532</v>
      </c>
      <c r="GT2260" s="2">
        <v>0</v>
      </c>
      <c r="GU2260" s="2">
        <v>0</v>
      </c>
      <c r="GV2260" s="4">
        <v>0</v>
      </c>
      <c r="GY2260" s="2" t="s">
        <v>274</v>
      </c>
      <c r="GZ2260" s="2" t="s">
        <v>236</v>
      </c>
      <c r="HA2260" t="s">
        <v>237</v>
      </c>
      <c r="HB2260" s="2" t="s">
        <v>225</v>
      </c>
      <c r="HC2260" t="s">
        <v>447</v>
      </c>
      <c r="HD2260" s="2" t="s">
        <v>240</v>
      </c>
      <c r="HE2260" s="3">
        <v>45721</v>
      </c>
      <c r="HF2260" s="3">
        <v>45717</v>
      </c>
      <c r="HG2260" s="3">
        <v>45717</v>
      </c>
      <c r="HH2260" s="2" t="s">
        <v>35022</v>
      </c>
      <c r="HI2260" s="2" t="s">
        <v>241</v>
      </c>
      <c r="HJ2260" t="s">
        <v>242</v>
      </c>
    </row>
    <row r="2261" spans="1:219">
      <c r="B2261" s="2" t="s">
        <v>19824</v>
      </c>
      <c r="C2261" s="2" t="s">
        <v>211</v>
      </c>
      <c r="D2261" s="3">
        <v>45616</v>
      </c>
      <c r="E2261" s="3">
        <v>45717</v>
      </c>
      <c r="F2261" s="3">
        <v>45712</v>
      </c>
      <c r="G2261" s="3">
        <v>45717</v>
      </c>
      <c r="H2261" s="3">
        <v>45794</v>
      </c>
      <c r="I2261" s="2" t="s">
        <v>212</v>
      </c>
      <c r="J2261" s="2" t="s">
        <v>28148</v>
      </c>
      <c r="K2261" s="2" t="s">
        <v>261</v>
      </c>
      <c r="L2261" s="2" t="s">
        <v>247</v>
      </c>
      <c r="M2261" s="2" t="s">
        <v>28148</v>
      </c>
      <c r="N2261" t="s">
        <v>28149</v>
      </c>
      <c r="O2261" s="2" t="s">
        <v>26492</v>
      </c>
      <c r="P2261" t="s">
        <v>26493</v>
      </c>
      <c r="Q2261" s="2" t="s">
        <v>300</v>
      </c>
      <c r="R2261" s="2">
        <v>255</v>
      </c>
      <c r="S2261" s="2" t="s">
        <v>215</v>
      </c>
      <c r="T2261" s="2" t="s">
        <v>32405</v>
      </c>
      <c r="U2261" s="2" t="s">
        <v>32406</v>
      </c>
      <c r="V2261" s="4">
        <v>16</v>
      </c>
      <c r="W2261" t="s">
        <v>216</v>
      </c>
      <c r="X2261" s="4">
        <v>8</v>
      </c>
      <c r="Y2261" s="4">
        <v>0</v>
      </c>
      <c r="Z2261" s="4">
        <v>0</v>
      </c>
      <c r="AA2261" s="112">
        <v>8</v>
      </c>
      <c r="AB2261" t="s">
        <v>216</v>
      </c>
      <c r="AC2261" s="2" t="s">
        <v>32413</v>
      </c>
      <c r="AE2261" s="2" t="s">
        <v>21635</v>
      </c>
      <c r="AF2261" s="2" t="s">
        <v>302</v>
      </c>
      <c r="AG2261" t="s">
        <v>303</v>
      </c>
      <c r="AH2261" s="5">
        <v>0</v>
      </c>
      <c r="AI2261" s="2" t="s">
        <v>314</v>
      </c>
      <c r="AJ2261" s="2" t="s">
        <v>28151</v>
      </c>
      <c r="AK2261" s="2">
        <v>30</v>
      </c>
      <c r="AM2261" s="5">
        <v>14</v>
      </c>
      <c r="AO2261" s="2">
        <v>0</v>
      </c>
      <c r="AS2261" s="2">
        <v>0</v>
      </c>
      <c r="AT2261" s="4">
        <v>0</v>
      </c>
      <c r="AU2261" s="2" t="s">
        <v>216</v>
      </c>
      <c r="AZ2261" s="2" t="s">
        <v>28152</v>
      </c>
      <c r="BA2261" s="2" t="s">
        <v>218</v>
      </c>
      <c r="BB2261" t="s">
        <v>219</v>
      </c>
      <c r="BC2261" s="2" t="s">
        <v>28153</v>
      </c>
      <c r="BD2261" s="2">
        <v>3</v>
      </c>
      <c r="BE2261" s="6">
        <v>0</v>
      </c>
      <c r="BF2261" s="2" t="s">
        <v>216</v>
      </c>
      <c r="BG2261" s="2" t="s">
        <v>32414</v>
      </c>
      <c r="BH2261" s="2" t="s">
        <v>32415</v>
      </c>
      <c r="BI2261" s="2" t="s">
        <v>26640</v>
      </c>
      <c r="BN2261" s="2" t="s">
        <v>220</v>
      </c>
      <c r="BO2261" s="2" t="s">
        <v>21641</v>
      </c>
      <c r="BP2261" s="2" t="s">
        <v>26501</v>
      </c>
      <c r="BQ2261" s="6">
        <v>0</v>
      </c>
      <c r="BS2261" s="2">
        <v>0</v>
      </c>
      <c r="BT2261" s="4">
        <v>0</v>
      </c>
      <c r="BV2261" s="4">
        <v>0</v>
      </c>
      <c r="BW2261" s="4">
        <v>16</v>
      </c>
      <c r="BZ2261" s="2" t="s">
        <v>221</v>
      </c>
      <c r="CA2261" s="2" t="s">
        <v>231</v>
      </c>
      <c r="CB2261" s="3">
        <v>45616</v>
      </c>
      <c r="CC2261" s="2" t="s">
        <v>32416</v>
      </c>
      <c r="CD2261" s="6">
        <v>0</v>
      </c>
      <c r="CE2261" s="7">
        <v>0</v>
      </c>
      <c r="CF2261" s="7">
        <v>0</v>
      </c>
      <c r="CG2261" s="7">
        <v>0</v>
      </c>
      <c r="CI2261" s="3">
        <v>45715</v>
      </c>
      <c r="CJ2261" s="2" t="s">
        <v>19600</v>
      </c>
      <c r="CK2261" s="3">
        <v>45717</v>
      </c>
      <c r="CN2261" s="3">
        <v>45717</v>
      </c>
      <c r="CS2261" s="3">
        <v>46330</v>
      </c>
      <c r="CT2261" s="4">
        <v>0</v>
      </c>
      <c r="CV2261" s="3">
        <v>45712</v>
      </c>
      <c r="CX2261" s="3">
        <v>45717</v>
      </c>
      <c r="CY2261" s="2" t="s">
        <v>28148</v>
      </c>
      <c r="DA2261" s="5">
        <v>0</v>
      </c>
      <c r="DB2261" s="5">
        <v>2</v>
      </c>
      <c r="DC2261" s="5">
        <v>0</v>
      </c>
      <c r="DD2261" s="2" t="s">
        <v>28152</v>
      </c>
      <c r="DE2261" s="4">
        <v>0</v>
      </c>
      <c r="DF2261" s="4">
        <v>0</v>
      </c>
      <c r="DH2261" s="2" t="s">
        <v>223</v>
      </c>
      <c r="DI2261" s="6">
        <v>0</v>
      </c>
      <c r="DJ2261" s="6">
        <v>0</v>
      </c>
      <c r="DL2261" s="2" t="s">
        <v>297</v>
      </c>
      <c r="DN2261" s="2">
        <v>0</v>
      </c>
      <c r="DQ2261" s="2">
        <v>0</v>
      </c>
      <c r="DR2261" s="2">
        <v>0</v>
      </c>
      <c r="DT2261" s="3">
        <v>45712</v>
      </c>
      <c r="DV2261" s="2" t="s">
        <v>19600</v>
      </c>
      <c r="DW2261" t="s">
        <v>20503</v>
      </c>
      <c r="DX2261" s="2" t="s">
        <v>19600</v>
      </c>
      <c r="DY2261" t="s">
        <v>20503</v>
      </c>
      <c r="DZ2261" s="2" t="s">
        <v>298</v>
      </c>
      <c r="EA2261" s="2" t="s">
        <v>32405</v>
      </c>
      <c r="EB2261" t="s">
        <v>32406</v>
      </c>
      <c r="EF2261" s="2" t="s">
        <v>261</v>
      </c>
      <c r="EG2261" t="s">
        <v>20677</v>
      </c>
      <c r="EH2261" s="2" t="s">
        <v>224</v>
      </c>
      <c r="EI2261" s="2" t="s">
        <v>20677</v>
      </c>
      <c r="EL2261" s="2" t="s">
        <v>32417</v>
      </c>
      <c r="EO2261" s="2" t="s">
        <v>20506</v>
      </c>
      <c r="EU2261" s="2" t="s">
        <v>226</v>
      </c>
      <c r="EV2261" t="s">
        <v>227</v>
      </c>
      <c r="EW2261" s="2" t="s">
        <v>228</v>
      </c>
      <c r="EX2261" t="s">
        <v>229</v>
      </c>
      <c r="EZ2261" s="4">
        <v>0</v>
      </c>
      <c r="FC2261" s="2" t="s">
        <v>304</v>
      </c>
      <c r="FD2261" t="s">
        <v>305</v>
      </c>
      <c r="FE2261" s="2" t="s">
        <v>306</v>
      </c>
      <c r="FG2261" s="2" t="s">
        <v>19600</v>
      </c>
      <c r="FI2261" s="2">
        <v>99</v>
      </c>
      <c r="FL2261" s="2">
        <v>3</v>
      </c>
      <c r="FN2261" s="2">
        <v>0</v>
      </c>
      <c r="FP2261" s="2" t="s">
        <v>19824</v>
      </c>
      <c r="FQ2261" s="2" t="s">
        <v>230</v>
      </c>
      <c r="FS2261" s="2" t="s">
        <v>20773</v>
      </c>
      <c r="FT2261" s="2">
        <v>1000271762</v>
      </c>
      <c r="FU2261" s="2" t="s">
        <v>315</v>
      </c>
      <c r="FV2261" s="2" t="s">
        <v>299</v>
      </c>
      <c r="FW2261" s="2" t="s">
        <v>299</v>
      </c>
      <c r="FX2261" s="2" t="s">
        <v>28151</v>
      </c>
      <c r="FY2261" s="2">
        <v>30</v>
      </c>
      <c r="GB2261" s="2">
        <v>0</v>
      </c>
      <c r="GC2261" s="4">
        <v>16</v>
      </c>
      <c r="GD2261" s="2" t="s">
        <v>216</v>
      </c>
      <c r="GE2261" s="2" t="s">
        <v>308</v>
      </c>
      <c r="GF2261" s="2" t="s">
        <v>314</v>
      </c>
      <c r="GG2261" s="3">
        <v>45712</v>
      </c>
      <c r="GL2261" s="2" t="s">
        <v>20507</v>
      </c>
      <c r="GO2261" s="2" t="s">
        <v>231</v>
      </c>
      <c r="GP2261" t="s">
        <v>232</v>
      </c>
      <c r="GQ2261" s="2" t="s">
        <v>233</v>
      </c>
      <c r="GR2261" s="2" t="s">
        <v>22837</v>
      </c>
      <c r="GS2261" s="3">
        <v>45610</v>
      </c>
      <c r="GT2261" s="2">
        <v>277207</v>
      </c>
      <c r="GU2261" s="2">
        <v>0</v>
      </c>
      <c r="GV2261" s="4">
        <v>0</v>
      </c>
      <c r="GX2261" s="2" t="s">
        <v>316</v>
      </c>
      <c r="GY2261" s="2" t="s">
        <v>223</v>
      </c>
      <c r="GZ2261" s="2" t="s">
        <v>236</v>
      </c>
      <c r="HA2261" t="s">
        <v>237</v>
      </c>
      <c r="HB2261" s="2" t="s">
        <v>225</v>
      </c>
      <c r="HC2261" t="s">
        <v>447</v>
      </c>
      <c r="HD2261" s="2" t="s">
        <v>240</v>
      </c>
      <c r="HE2261" s="3">
        <v>45794</v>
      </c>
      <c r="HF2261" s="3">
        <v>45717</v>
      </c>
      <c r="HG2261" s="3">
        <v>45717</v>
      </c>
      <c r="HH2261" s="2" t="s">
        <v>20490</v>
      </c>
      <c r="HI2261" s="2" t="s">
        <v>241</v>
      </c>
      <c r="HJ2261" t="s">
        <v>242</v>
      </c>
    </row>
    <row r="2262" spans="1:219">
      <c r="A2262" s="2" t="s">
        <v>238</v>
      </c>
      <c r="B2262" s="2" t="s">
        <v>19905</v>
      </c>
      <c r="C2262" s="2" t="s">
        <v>211</v>
      </c>
      <c r="D2262" s="3">
        <v>45671</v>
      </c>
      <c r="E2262" s="3">
        <v>45717</v>
      </c>
      <c r="G2262" s="3">
        <v>45717</v>
      </c>
      <c r="H2262" s="3">
        <v>45727</v>
      </c>
      <c r="I2262" s="2" t="s">
        <v>246</v>
      </c>
      <c r="J2262" s="2" t="s">
        <v>27272</v>
      </c>
      <c r="K2262" s="2" t="s">
        <v>291</v>
      </c>
      <c r="L2262" s="2" t="s">
        <v>213</v>
      </c>
      <c r="M2262" s="2" t="s">
        <v>27272</v>
      </c>
      <c r="N2262" t="s">
        <v>27273</v>
      </c>
      <c r="O2262" s="2" t="s">
        <v>27274</v>
      </c>
      <c r="P2262" t="s">
        <v>27275</v>
      </c>
      <c r="Q2262" s="2" t="s">
        <v>300</v>
      </c>
      <c r="R2262" s="2">
        <v>10</v>
      </c>
      <c r="S2262" s="2" t="s">
        <v>273</v>
      </c>
      <c r="T2262" s="2" t="s">
        <v>32405</v>
      </c>
      <c r="U2262" s="2" t="s">
        <v>32406</v>
      </c>
      <c r="V2262" s="4">
        <v>8</v>
      </c>
      <c r="W2262" t="s">
        <v>216</v>
      </c>
      <c r="X2262" s="4">
        <v>8</v>
      </c>
      <c r="Y2262" s="4">
        <v>0</v>
      </c>
      <c r="Z2262" s="4">
        <v>0</v>
      </c>
      <c r="AA2262" s="112">
        <v>0</v>
      </c>
      <c r="AC2262" s="2" t="s">
        <v>217</v>
      </c>
      <c r="AF2262" s="2" t="s">
        <v>302</v>
      </c>
      <c r="AG2262" t="s">
        <v>303</v>
      </c>
      <c r="AH2262" s="5">
        <v>0</v>
      </c>
      <c r="AK2262" s="2">
        <v>0</v>
      </c>
      <c r="AM2262" s="5">
        <v>0</v>
      </c>
      <c r="AO2262" s="2">
        <v>0</v>
      </c>
      <c r="AS2262" s="2">
        <v>0</v>
      </c>
      <c r="AT2262" s="4">
        <v>0</v>
      </c>
      <c r="AU2262" s="2" t="s">
        <v>216</v>
      </c>
      <c r="BA2262" s="2" t="s">
        <v>218</v>
      </c>
      <c r="BB2262" t="s">
        <v>219</v>
      </c>
      <c r="BC2262" s="2" t="s">
        <v>27282</v>
      </c>
      <c r="BD2262" s="2">
        <v>11</v>
      </c>
      <c r="BE2262" s="6">
        <v>0</v>
      </c>
      <c r="BN2262" s="2" t="s">
        <v>220</v>
      </c>
      <c r="BP2262" s="2" t="s">
        <v>26501</v>
      </c>
      <c r="BQ2262" s="6">
        <v>0</v>
      </c>
      <c r="BS2262" s="2">
        <v>0</v>
      </c>
      <c r="BT2262" s="4">
        <v>0</v>
      </c>
      <c r="BV2262" s="4">
        <v>0</v>
      </c>
      <c r="BW2262" s="4">
        <v>8</v>
      </c>
      <c r="BZ2262" s="2" t="s">
        <v>221</v>
      </c>
      <c r="CD2262" s="6">
        <v>0</v>
      </c>
      <c r="CE2262" s="7">
        <v>0</v>
      </c>
      <c r="CF2262" s="7">
        <v>0</v>
      </c>
      <c r="CG2262" s="7">
        <v>0</v>
      </c>
      <c r="CJ2262" s="2" t="s">
        <v>19600</v>
      </c>
      <c r="CK2262" s="3">
        <v>45717</v>
      </c>
      <c r="CN2262" s="3">
        <v>45717</v>
      </c>
      <c r="CS2262" s="3">
        <v>45869</v>
      </c>
      <c r="CT2262" s="4">
        <v>0</v>
      </c>
      <c r="CY2262" s="2" t="s">
        <v>27272</v>
      </c>
      <c r="DA2262" s="5">
        <v>0</v>
      </c>
      <c r="DB2262" s="5">
        <v>0</v>
      </c>
      <c r="DC2262" s="5">
        <v>0</v>
      </c>
      <c r="DE2262" s="4">
        <v>0</v>
      </c>
      <c r="DF2262" s="4">
        <v>0</v>
      </c>
      <c r="DH2262" s="2" t="s">
        <v>274</v>
      </c>
      <c r="DI2262" s="6">
        <v>0</v>
      </c>
      <c r="DJ2262" s="6">
        <v>0</v>
      </c>
      <c r="DL2262" s="2" t="s">
        <v>297</v>
      </c>
      <c r="DN2262" s="2">
        <v>0</v>
      </c>
      <c r="DQ2262" s="2">
        <v>0</v>
      </c>
      <c r="DR2262" s="2">
        <v>0</v>
      </c>
      <c r="DV2262" s="2" t="s">
        <v>19600</v>
      </c>
      <c r="DW2262" t="s">
        <v>20503</v>
      </c>
      <c r="DX2262" s="2" t="s">
        <v>19600</v>
      </c>
      <c r="DY2262" t="s">
        <v>20503</v>
      </c>
      <c r="DZ2262" s="2" t="s">
        <v>298</v>
      </c>
      <c r="EA2262" s="2" t="s">
        <v>32405</v>
      </c>
      <c r="EB2262" t="s">
        <v>32406</v>
      </c>
      <c r="EF2262" s="2" t="s">
        <v>291</v>
      </c>
      <c r="EG2262" t="s">
        <v>27284</v>
      </c>
      <c r="EH2262" s="2" t="s">
        <v>224</v>
      </c>
      <c r="EI2262" s="2" t="s">
        <v>27284</v>
      </c>
      <c r="EO2262" s="2" t="s">
        <v>20610</v>
      </c>
      <c r="EU2262" s="2" t="s">
        <v>285</v>
      </c>
      <c r="EV2262" t="s">
        <v>286</v>
      </c>
      <c r="EW2262" s="2" t="s">
        <v>228</v>
      </c>
      <c r="EX2262" t="s">
        <v>229</v>
      </c>
      <c r="EZ2262" s="4">
        <v>0</v>
      </c>
      <c r="FI2262" s="2">
        <v>5</v>
      </c>
      <c r="FL2262" s="2">
        <v>0</v>
      </c>
      <c r="FN2262" s="2">
        <v>0</v>
      </c>
      <c r="FP2262" s="2" t="s">
        <v>19905</v>
      </c>
      <c r="FQ2262" s="2" t="s">
        <v>230</v>
      </c>
      <c r="FT2262" s="2">
        <v>1000117251</v>
      </c>
      <c r="FV2262" s="2" t="s">
        <v>299</v>
      </c>
      <c r="FW2262" s="2" t="s">
        <v>299</v>
      </c>
      <c r="FY2262" s="2">
        <v>0</v>
      </c>
      <c r="GB2262" s="2">
        <v>0</v>
      </c>
      <c r="GC2262" s="4">
        <v>0</v>
      </c>
      <c r="GF2262" s="2" t="s">
        <v>314</v>
      </c>
      <c r="GL2262" s="2" t="s">
        <v>20507</v>
      </c>
      <c r="GO2262" s="2" t="s">
        <v>231</v>
      </c>
      <c r="GP2262" t="s">
        <v>232</v>
      </c>
      <c r="GQ2262" s="2" t="s">
        <v>233</v>
      </c>
      <c r="GR2262" s="2" t="s">
        <v>234</v>
      </c>
      <c r="GS2262" s="3">
        <v>45290</v>
      </c>
      <c r="GT2262" s="2">
        <v>0</v>
      </c>
      <c r="GU2262" s="2">
        <v>0</v>
      </c>
      <c r="GV2262" s="4">
        <v>0</v>
      </c>
      <c r="GY2262" s="2" t="s">
        <v>274</v>
      </c>
      <c r="GZ2262" s="2" t="s">
        <v>236</v>
      </c>
      <c r="HA2262" t="s">
        <v>237</v>
      </c>
      <c r="HB2262" s="2" t="s">
        <v>238</v>
      </c>
      <c r="HC2262" t="s">
        <v>239</v>
      </c>
      <c r="HD2262" s="2" t="s">
        <v>240</v>
      </c>
      <c r="HE2262" s="3">
        <v>45727</v>
      </c>
      <c r="HF2262" s="3">
        <v>45717</v>
      </c>
      <c r="HG2262" s="3">
        <v>45717</v>
      </c>
      <c r="HH2262" s="2" t="s">
        <v>20488</v>
      </c>
      <c r="HI2262" s="2" t="s">
        <v>287</v>
      </c>
      <c r="HJ2262" t="s">
        <v>288</v>
      </c>
    </row>
    <row r="2263" spans="1:219">
      <c r="A2263" s="2" t="s">
        <v>238</v>
      </c>
      <c r="B2263" s="2" t="s">
        <v>19905</v>
      </c>
      <c r="C2263" s="2" t="s">
        <v>211</v>
      </c>
      <c r="D2263" s="3">
        <v>45572</v>
      </c>
      <c r="E2263" s="3">
        <v>45717</v>
      </c>
      <c r="G2263" s="3">
        <v>45717</v>
      </c>
      <c r="H2263" s="3">
        <v>45717</v>
      </c>
      <c r="I2263" s="2" t="s">
        <v>212</v>
      </c>
      <c r="J2263" s="2" t="s">
        <v>14591</v>
      </c>
      <c r="K2263" s="2" t="s">
        <v>248</v>
      </c>
      <c r="L2263" s="2" t="s">
        <v>247</v>
      </c>
      <c r="M2263" s="2" t="s">
        <v>14591</v>
      </c>
      <c r="N2263" t="s">
        <v>31341</v>
      </c>
      <c r="O2263" s="2" t="s">
        <v>31342</v>
      </c>
      <c r="P2263" t="s">
        <v>31343</v>
      </c>
      <c r="Q2263" s="2" t="s">
        <v>300</v>
      </c>
      <c r="R2263" s="2">
        <v>10</v>
      </c>
      <c r="S2263" s="2" t="s">
        <v>273</v>
      </c>
      <c r="T2263" s="2" t="s">
        <v>32405</v>
      </c>
      <c r="U2263" s="2" t="s">
        <v>32406</v>
      </c>
      <c r="V2263" s="4">
        <v>16</v>
      </c>
      <c r="W2263" t="s">
        <v>216</v>
      </c>
      <c r="X2263" s="4">
        <v>8</v>
      </c>
      <c r="Y2263" s="4">
        <v>0</v>
      </c>
      <c r="Z2263" s="4">
        <v>0</v>
      </c>
      <c r="AA2263" s="112">
        <v>0</v>
      </c>
      <c r="AC2263" s="2" t="s">
        <v>217</v>
      </c>
      <c r="AF2263" s="2" t="s">
        <v>302</v>
      </c>
      <c r="AG2263" t="s">
        <v>303</v>
      </c>
      <c r="AH2263" s="5">
        <v>0</v>
      </c>
      <c r="AK2263" s="2">
        <v>0</v>
      </c>
      <c r="AM2263" s="5">
        <v>0</v>
      </c>
      <c r="AO2263" s="2">
        <v>0</v>
      </c>
      <c r="AS2263" s="2">
        <v>0</v>
      </c>
      <c r="AT2263" s="4">
        <v>0</v>
      </c>
      <c r="AU2263" s="2" t="s">
        <v>216</v>
      </c>
      <c r="BA2263" s="2" t="s">
        <v>218</v>
      </c>
      <c r="BB2263" t="s">
        <v>219</v>
      </c>
      <c r="BC2263" s="2" t="s">
        <v>31344</v>
      </c>
      <c r="BD2263" s="2">
        <v>1</v>
      </c>
      <c r="BE2263" s="6">
        <v>0</v>
      </c>
      <c r="BN2263" s="2" t="s">
        <v>220</v>
      </c>
      <c r="BP2263" s="2" t="s">
        <v>27384</v>
      </c>
      <c r="BQ2263" s="6">
        <v>0</v>
      </c>
      <c r="BS2263" s="2">
        <v>0</v>
      </c>
      <c r="BT2263" s="4">
        <v>0</v>
      </c>
      <c r="BV2263" s="4">
        <v>0</v>
      </c>
      <c r="BW2263" s="4">
        <v>16</v>
      </c>
      <c r="BZ2263" s="2" t="s">
        <v>221</v>
      </c>
      <c r="CD2263" s="6">
        <v>0</v>
      </c>
      <c r="CE2263" s="7">
        <v>0</v>
      </c>
      <c r="CF2263" s="7">
        <v>0</v>
      </c>
      <c r="CG2263" s="7">
        <v>0</v>
      </c>
      <c r="CJ2263" s="2" t="s">
        <v>19600</v>
      </c>
      <c r="CK2263" s="3">
        <v>45717</v>
      </c>
      <c r="CN2263" s="3">
        <v>45717</v>
      </c>
      <c r="CS2263" s="3">
        <v>45930</v>
      </c>
      <c r="CT2263" s="4">
        <v>0</v>
      </c>
      <c r="CY2263" s="2" t="s">
        <v>14591</v>
      </c>
      <c r="DA2263" s="5">
        <v>0</v>
      </c>
      <c r="DB2263" s="5">
        <v>0</v>
      </c>
      <c r="DC2263" s="5">
        <v>0</v>
      </c>
      <c r="DE2263" s="4">
        <v>0</v>
      </c>
      <c r="DF2263" s="4">
        <v>0</v>
      </c>
      <c r="DH2263" s="2" t="s">
        <v>274</v>
      </c>
      <c r="DI2263" s="6">
        <v>0</v>
      </c>
      <c r="DJ2263" s="6">
        <v>0</v>
      </c>
      <c r="DL2263" s="2" t="s">
        <v>297</v>
      </c>
      <c r="DN2263" s="2">
        <v>0</v>
      </c>
      <c r="DQ2263" s="2">
        <v>0</v>
      </c>
      <c r="DR2263" s="2">
        <v>0</v>
      </c>
      <c r="DV2263" s="2" t="s">
        <v>19600</v>
      </c>
      <c r="DW2263" t="s">
        <v>20503</v>
      </c>
      <c r="DX2263" s="2" t="s">
        <v>19600</v>
      </c>
      <c r="DY2263" t="s">
        <v>20503</v>
      </c>
      <c r="DZ2263" s="2" t="s">
        <v>298</v>
      </c>
      <c r="EA2263" s="2" t="s">
        <v>32405</v>
      </c>
      <c r="EB2263" t="s">
        <v>32406</v>
      </c>
      <c r="EF2263" s="2" t="s">
        <v>248</v>
      </c>
      <c r="EG2263" t="s">
        <v>31345</v>
      </c>
      <c r="EH2263" s="2" t="s">
        <v>224</v>
      </c>
      <c r="EI2263" s="2" t="s">
        <v>31345</v>
      </c>
      <c r="EJ2263" s="2" t="s">
        <v>249</v>
      </c>
      <c r="EK2263" s="2" t="s">
        <v>20690</v>
      </c>
      <c r="EO2263" s="2" t="s">
        <v>20610</v>
      </c>
      <c r="EU2263" s="2" t="s">
        <v>285</v>
      </c>
      <c r="EV2263" t="s">
        <v>286</v>
      </c>
      <c r="EW2263" s="2" t="s">
        <v>228</v>
      </c>
      <c r="EX2263" t="s">
        <v>229</v>
      </c>
      <c r="EY2263" s="2" t="s">
        <v>20691</v>
      </c>
      <c r="EZ2263" s="4">
        <v>0</v>
      </c>
      <c r="FI2263" s="2">
        <v>5</v>
      </c>
      <c r="FL2263" s="2">
        <v>0</v>
      </c>
      <c r="FN2263" s="2">
        <v>0</v>
      </c>
      <c r="FP2263" s="2" t="s">
        <v>19905</v>
      </c>
      <c r="FQ2263" s="2" t="s">
        <v>230</v>
      </c>
      <c r="FT2263" s="2">
        <v>1000232452</v>
      </c>
      <c r="FV2263" s="2" t="s">
        <v>299</v>
      </c>
      <c r="FW2263" s="2" t="s">
        <v>299</v>
      </c>
      <c r="FY2263" s="2">
        <v>0</v>
      </c>
      <c r="GB2263" s="2">
        <v>0</v>
      </c>
      <c r="GC2263" s="4">
        <v>0</v>
      </c>
      <c r="GF2263" s="2" t="s">
        <v>314</v>
      </c>
      <c r="GI2263" s="2" t="s">
        <v>20690</v>
      </c>
      <c r="GL2263" s="2" t="s">
        <v>20507</v>
      </c>
      <c r="GO2263" s="2" t="s">
        <v>231</v>
      </c>
      <c r="GP2263" t="s">
        <v>232</v>
      </c>
      <c r="GQ2263" s="2" t="s">
        <v>233</v>
      </c>
      <c r="GR2263" s="2" t="s">
        <v>21231</v>
      </c>
      <c r="GS2263" s="3">
        <v>45413</v>
      </c>
      <c r="GT2263" s="2">
        <v>0</v>
      </c>
      <c r="GU2263" s="2">
        <v>0</v>
      </c>
      <c r="GV2263" s="4">
        <v>0</v>
      </c>
      <c r="GY2263" s="2" t="s">
        <v>274</v>
      </c>
      <c r="GZ2263" s="2" t="s">
        <v>236</v>
      </c>
      <c r="HA2263" t="s">
        <v>237</v>
      </c>
      <c r="HB2263" s="2" t="s">
        <v>238</v>
      </c>
      <c r="HC2263" t="s">
        <v>239</v>
      </c>
      <c r="HD2263" s="2" t="s">
        <v>240</v>
      </c>
      <c r="HE2263" s="3">
        <v>45717</v>
      </c>
      <c r="HF2263" s="3">
        <v>45717</v>
      </c>
      <c r="HG2263" s="3">
        <v>45717</v>
      </c>
      <c r="HH2263" s="2" t="s">
        <v>20488</v>
      </c>
      <c r="HI2263" s="2" t="s">
        <v>287</v>
      </c>
      <c r="HJ2263" t="s">
        <v>288</v>
      </c>
    </row>
    <row r="2264" spans="1:219">
      <c r="A2264" s="2" t="s">
        <v>238</v>
      </c>
      <c r="B2264" s="2" t="s">
        <v>19727</v>
      </c>
      <c r="C2264" s="2" t="s">
        <v>211</v>
      </c>
      <c r="D2264" s="3">
        <v>45519</v>
      </c>
      <c r="E2264" s="3">
        <v>45717</v>
      </c>
      <c r="G2264" s="3">
        <v>45716</v>
      </c>
      <c r="H2264" s="3">
        <v>45718</v>
      </c>
      <c r="I2264" s="2" t="s">
        <v>246</v>
      </c>
      <c r="J2264" s="2" t="s">
        <v>24919</v>
      </c>
      <c r="K2264" s="2" t="s">
        <v>248</v>
      </c>
      <c r="L2264" s="2" t="s">
        <v>245</v>
      </c>
      <c r="M2264" s="2" t="s">
        <v>24919</v>
      </c>
      <c r="N2264" t="s">
        <v>24920</v>
      </c>
      <c r="O2264" s="2" t="s">
        <v>24921</v>
      </c>
      <c r="P2264" t="s">
        <v>24922</v>
      </c>
      <c r="Q2264" s="2" t="s">
        <v>300</v>
      </c>
      <c r="R2264" s="2">
        <v>10</v>
      </c>
      <c r="S2264" s="2" t="s">
        <v>273</v>
      </c>
      <c r="T2264" s="2" t="s">
        <v>32405</v>
      </c>
      <c r="U2264" s="2" t="s">
        <v>32406</v>
      </c>
      <c r="V2264" s="4">
        <v>16</v>
      </c>
      <c r="W2264" t="s">
        <v>216</v>
      </c>
      <c r="X2264" s="4">
        <v>8</v>
      </c>
      <c r="Y2264" s="4">
        <v>0</v>
      </c>
      <c r="Z2264" s="4">
        <v>0</v>
      </c>
      <c r="AA2264" s="112">
        <v>0</v>
      </c>
      <c r="AC2264" s="2" t="s">
        <v>217</v>
      </c>
      <c r="AF2264" s="2" t="s">
        <v>302</v>
      </c>
      <c r="AG2264" t="s">
        <v>303</v>
      </c>
      <c r="AH2264" s="5">
        <v>0</v>
      </c>
      <c r="AK2264" s="2">
        <v>0</v>
      </c>
      <c r="AM2264" s="5">
        <v>0</v>
      </c>
      <c r="AO2264" s="2">
        <v>0</v>
      </c>
      <c r="AS2264" s="2">
        <v>0</v>
      </c>
      <c r="AT2264" s="4">
        <v>0</v>
      </c>
      <c r="AU2264" s="2" t="s">
        <v>216</v>
      </c>
      <c r="BA2264" s="2" t="s">
        <v>218</v>
      </c>
      <c r="BB2264" t="s">
        <v>219</v>
      </c>
      <c r="BC2264" s="2" t="s">
        <v>24923</v>
      </c>
      <c r="BD2264" s="2">
        <v>7</v>
      </c>
      <c r="BE2264" s="6">
        <v>0</v>
      </c>
      <c r="BN2264" s="2" t="s">
        <v>220</v>
      </c>
      <c r="BP2264" s="2" t="s">
        <v>24916</v>
      </c>
      <c r="BQ2264" s="6">
        <v>0</v>
      </c>
      <c r="BS2264" s="2">
        <v>0</v>
      </c>
      <c r="BT2264" s="4">
        <v>0</v>
      </c>
      <c r="BV2264" s="4">
        <v>0</v>
      </c>
      <c r="BW2264" s="4">
        <v>16</v>
      </c>
      <c r="BZ2264" s="2" t="s">
        <v>221</v>
      </c>
      <c r="CD2264" s="6">
        <v>0</v>
      </c>
      <c r="CE2264" s="7">
        <v>0</v>
      </c>
      <c r="CF2264" s="7">
        <v>0</v>
      </c>
      <c r="CG2264" s="7">
        <v>0</v>
      </c>
      <c r="CJ2264" s="2" t="s">
        <v>19600</v>
      </c>
      <c r="CK2264" s="3">
        <v>45717</v>
      </c>
      <c r="CN2264" s="3">
        <v>45717</v>
      </c>
      <c r="CS2264" s="3">
        <v>46203</v>
      </c>
      <c r="CT2264" s="4">
        <v>0</v>
      </c>
      <c r="DA2264" s="5">
        <v>0</v>
      </c>
      <c r="DB2264" s="5">
        <v>0</v>
      </c>
      <c r="DC2264" s="5">
        <v>0</v>
      </c>
      <c r="DE2264" s="4">
        <v>0</v>
      </c>
      <c r="DF2264" s="4">
        <v>0</v>
      </c>
      <c r="DH2264" s="2" t="s">
        <v>274</v>
      </c>
      <c r="DI2264" s="6">
        <v>0</v>
      </c>
      <c r="DJ2264" s="6">
        <v>0</v>
      </c>
      <c r="DL2264" s="2" t="s">
        <v>297</v>
      </c>
      <c r="DN2264" s="2">
        <v>0</v>
      </c>
      <c r="DQ2264" s="2">
        <v>0</v>
      </c>
      <c r="DR2264" s="2">
        <v>0</v>
      </c>
      <c r="DU2264" s="2" t="s">
        <v>280</v>
      </c>
      <c r="DV2264" s="2" t="s">
        <v>19600</v>
      </c>
      <c r="DW2264" t="s">
        <v>20503</v>
      </c>
      <c r="DX2264" s="2" t="s">
        <v>19600</v>
      </c>
      <c r="DY2264" t="s">
        <v>20503</v>
      </c>
      <c r="DZ2264" s="2" t="s">
        <v>298</v>
      </c>
      <c r="EA2264" s="2" t="s">
        <v>32405</v>
      </c>
      <c r="EB2264" t="s">
        <v>32406</v>
      </c>
      <c r="EF2264" s="2" t="s">
        <v>248</v>
      </c>
      <c r="EG2264" t="s">
        <v>24924</v>
      </c>
      <c r="EH2264" s="2" t="s">
        <v>224</v>
      </c>
      <c r="EI2264" s="2" t="s">
        <v>24924</v>
      </c>
      <c r="EK2264" s="2" t="s">
        <v>268</v>
      </c>
      <c r="EO2264" s="2" t="s">
        <v>20724</v>
      </c>
      <c r="EU2264" s="2" t="s">
        <v>226</v>
      </c>
      <c r="EV2264" t="s">
        <v>227</v>
      </c>
      <c r="EW2264" s="2" t="s">
        <v>228</v>
      </c>
      <c r="EX2264" t="s">
        <v>229</v>
      </c>
      <c r="EY2264" s="2" t="s">
        <v>330</v>
      </c>
      <c r="EZ2264" s="4">
        <v>0</v>
      </c>
      <c r="FI2264" s="2">
        <v>5</v>
      </c>
      <c r="FL2264" s="2">
        <v>0</v>
      </c>
      <c r="FN2264" s="2">
        <v>0</v>
      </c>
      <c r="FP2264" s="2" t="s">
        <v>19727</v>
      </c>
      <c r="FQ2264" s="2" t="s">
        <v>230</v>
      </c>
      <c r="FT2264" s="2">
        <v>1000250524</v>
      </c>
      <c r="FV2264" s="2" t="s">
        <v>299</v>
      </c>
      <c r="FW2264" s="2" t="s">
        <v>299</v>
      </c>
      <c r="FY2264" s="2">
        <v>0</v>
      </c>
      <c r="GB2264" s="2">
        <v>0</v>
      </c>
      <c r="GC2264" s="4">
        <v>0</v>
      </c>
      <c r="GF2264" s="2" t="s">
        <v>314</v>
      </c>
      <c r="GI2264" s="2" t="s">
        <v>268</v>
      </c>
      <c r="GL2264" s="2" t="s">
        <v>20507</v>
      </c>
      <c r="GO2264" s="2" t="s">
        <v>231</v>
      </c>
      <c r="GP2264" t="s">
        <v>232</v>
      </c>
      <c r="GQ2264" s="2" t="s">
        <v>233</v>
      </c>
      <c r="GR2264" s="2" t="s">
        <v>24925</v>
      </c>
      <c r="GS2264" s="3">
        <v>45505</v>
      </c>
      <c r="GT2264" s="2">
        <v>0</v>
      </c>
      <c r="GU2264" s="2">
        <v>0</v>
      </c>
      <c r="GV2264" s="4">
        <v>0</v>
      </c>
      <c r="GY2264" s="2" t="s">
        <v>274</v>
      </c>
      <c r="GZ2264" s="2" t="s">
        <v>236</v>
      </c>
      <c r="HA2264" t="s">
        <v>237</v>
      </c>
      <c r="HB2264" s="2" t="s">
        <v>238</v>
      </c>
      <c r="HC2264" t="s">
        <v>239</v>
      </c>
      <c r="HD2264" s="2" t="s">
        <v>20725</v>
      </c>
      <c r="HE2264" s="3">
        <v>45718</v>
      </c>
      <c r="HF2264" s="3">
        <v>45716</v>
      </c>
      <c r="HG2264" s="3">
        <v>45716</v>
      </c>
      <c r="HH2264" s="2" t="s">
        <v>20716</v>
      </c>
      <c r="HI2264" s="2" t="s">
        <v>331</v>
      </c>
      <c r="HJ2264" t="s">
        <v>332</v>
      </c>
      <c r="HK2264" s="2" t="s">
        <v>20544</v>
      </c>
    </row>
    <row r="2265" spans="1:219">
      <c r="B2265" s="2" t="s">
        <v>19754</v>
      </c>
      <c r="C2265" s="2" t="s">
        <v>211</v>
      </c>
      <c r="D2265" s="3">
        <v>45671</v>
      </c>
      <c r="E2265" s="3">
        <v>45717</v>
      </c>
      <c r="F2265" s="3">
        <v>45712</v>
      </c>
      <c r="G2265" s="3">
        <v>45717</v>
      </c>
      <c r="H2265" s="3">
        <v>45717</v>
      </c>
      <c r="I2265" s="2" t="s">
        <v>246</v>
      </c>
      <c r="J2265" s="2" t="s">
        <v>27781</v>
      </c>
      <c r="K2265" s="2" t="s">
        <v>259</v>
      </c>
      <c r="L2265" s="2" t="s">
        <v>260</v>
      </c>
      <c r="M2265" s="2" t="s">
        <v>27781</v>
      </c>
      <c r="N2265" t="s">
        <v>27782</v>
      </c>
      <c r="O2265" s="2" t="s">
        <v>27783</v>
      </c>
      <c r="P2265" t="s">
        <v>27784</v>
      </c>
      <c r="Q2265" s="2" t="s">
        <v>300</v>
      </c>
      <c r="R2265" s="2">
        <v>10</v>
      </c>
      <c r="S2265" s="2" t="s">
        <v>21632</v>
      </c>
      <c r="T2265" s="2" t="s">
        <v>32418</v>
      </c>
      <c r="U2265" s="2" t="s">
        <v>32419</v>
      </c>
      <c r="V2265" s="4">
        <v>16</v>
      </c>
      <c r="W2265" t="s">
        <v>216</v>
      </c>
      <c r="X2265" s="4">
        <v>0</v>
      </c>
      <c r="Y2265" s="4">
        <v>0</v>
      </c>
      <c r="Z2265" s="4">
        <v>0</v>
      </c>
      <c r="AA2265" s="112">
        <v>0</v>
      </c>
      <c r="AC2265" s="2" t="s">
        <v>27278</v>
      </c>
      <c r="AD2265" s="2" t="s">
        <v>32420</v>
      </c>
      <c r="AE2265" s="2" t="s">
        <v>20766</v>
      </c>
      <c r="AF2265" s="2" t="s">
        <v>302</v>
      </c>
      <c r="AG2265" t="s">
        <v>303</v>
      </c>
      <c r="AH2265" s="5">
        <v>0</v>
      </c>
      <c r="AI2265" s="2" t="s">
        <v>314</v>
      </c>
      <c r="AJ2265" s="2" t="s">
        <v>27788</v>
      </c>
      <c r="AK2265" s="2">
        <v>10</v>
      </c>
      <c r="AM2265" s="5">
        <v>14</v>
      </c>
      <c r="AO2265" s="2">
        <v>0</v>
      </c>
      <c r="AS2265" s="2">
        <v>0</v>
      </c>
      <c r="AT2265" s="4">
        <v>0</v>
      </c>
      <c r="AU2265" s="2" t="s">
        <v>216</v>
      </c>
      <c r="AZ2265" s="2" t="s">
        <v>27789</v>
      </c>
      <c r="BA2265" s="2" t="s">
        <v>218</v>
      </c>
      <c r="BB2265" t="s">
        <v>219</v>
      </c>
      <c r="BC2265" s="2" t="s">
        <v>27790</v>
      </c>
      <c r="BD2265" s="2">
        <v>7</v>
      </c>
      <c r="BE2265" s="6">
        <v>0</v>
      </c>
      <c r="BN2265" s="2" t="s">
        <v>220</v>
      </c>
      <c r="BP2265" s="2" t="s">
        <v>26501</v>
      </c>
      <c r="BQ2265" s="6">
        <v>0</v>
      </c>
      <c r="BS2265" s="2">
        <v>0</v>
      </c>
      <c r="BT2265" s="4">
        <v>0</v>
      </c>
      <c r="BV2265" s="4">
        <v>0</v>
      </c>
      <c r="BW2265" s="4">
        <v>16</v>
      </c>
      <c r="BZ2265" s="2" t="s">
        <v>221</v>
      </c>
      <c r="CA2265" s="2" t="s">
        <v>231</v>
      </c>
      <c r="CB2265" s="3">
        <v>45671</v>
      </c>
      <c r="CC2265" s="2" t="s">
        <v>32421</v>
      </c>
      <c r="CD2265" s="6">
        <v>0</v>
      </c>
      <c r="CE2265" s="7">
        <v>0</v>
      </c>
      <c r="CF2265" s="7">
        <v>0</v>
      </c>
      <c r="CG2265" s="7">
        <v>0</v>
      </c>
      <c r="CI2265" s="3">
        <v>45715</v>
      </c>
      <c r="CJ2265" s="2" t="s">
        <v>19600</v>
      </c>
      <c r="CK2265" s="3">
        <v>45717</v>
      </c>
      <c r="CN2265" s="3">
        <v>45717</v>
      </c>
      <c r="CS2265" s="3">
        <v>45970</v>
      </c>
      <c r="CT2265" s="4">
        <v>0</v>
      </c>
      <c r="CV2265" s="3">
        <v>45712</v>
      </c>
      <c r="CX2265" s="3">
        <v>45717</v>
      </c>
      <c r="CY2265" s="2" t="s">
        <v>27781</v>
      </c>
      <c r="DA2265" s="5">
        <v>0</v>
      </c>
      <c r="DB2265" s="5">
        <v>2</v>
      </c>
      <c r="DC2265" s="5">
        <v>0</v>
      </c>
      <c r="DD2265" s="2" t="s">
        <v>27789</v>
      </c>
      <c r="DE2265" s="4">
        <v>0</v>
      </c>
      <c r="DF2265" s="4">
        <v>0</v>
      </c>
      <c r="DH2265" s="2" t="s">
        <v>274</v>
      </c>
      <c r="DI2265" s="6">
        <v>0</v>
      </c>
      <c r="DJ2265" s="6">
        <v>0</v>
      </c>
      <c r="DK2265" s="2" t="s">
        <v>310</v>
      </c>
      <c r="DL2265" s="2" t="s">
        <v>297</v>
      </c>
      <c r="DN2265" s="2">
        <v>0</v>
      </c>
      <c r="DQ2265" s="2">
        <v>0</v>
      </c>
      <c r="DR2265" s="2">
        <v>0</v>
      </c>
      <c r="DT2265" s="3">
        <v>45712</v>
      </c>
      <c r="DV2265" s="2" t="s">
        <v>19600</v>
      </c>
      <c r="DW2265" t="s">
        <v>20503</v>
      </c>
      <c r="DX2265" s="2" t="s">
        <v>19600</v>
      </c>
      <c r="DY2265" t="s">
        <v>20503</v>
      </c>
      <c r="DZ2265" s="2" t="s">
        <v>298</v>
      </c>
      <c r="EA2265" s="2" t="s">
        <v>32418</v>
      </c>
      <c r="EB2265" t="s">
        <v>32419</v>
      </c>
      <c r="EC2265" s="3">
        <v>45671</v>
      </c>
      <c r="ED2265" s="2" t="s">
        <v>349</v>
      </c>
      <c r="EF2265" s="2" t="s">
        <v>259</v>
      </c>
      <c r="EG2265" t="s">
        <v>27792</v>
      </c>
      <c r="EH2265" s="2" t="s">
        <v>224</v>
      </c>
      <c r="EI2265" s="2" t="s">
        <v>27792</v>
      </c>
      <c r="EL2265" s="2" t="s">
        <v>32422</v>
      </c>
      <c r="EO2265" s="2" t="s">
        <v>23147</v>
      </c>
      <c r="EU2265" s="2" t="s">
        <v>285</v>
      </c>
      <c r="EV2265" t="s">
        <v>286</v>
      </c>
      <c r="EW2265" s="2" t="s">
        <v>228</v>
      </c>
      <c r="EX2265" t="s">
        <v>229</v>
      </c>
      <c r="EZ2265" s="4">
        <v>0</v>
      </c>
      <c r="FC2265" s="2" t="s">
        <v>304</v>
      </c>
      <c r="FD2265" t="s">
        <v>305</v>
      </c>
      <c r="FE2265" s="2" t="s">
        <v>306</v>
      </c>
      <c r="FG2265" s="2" t="s">
        <v>19600</v>
      </c>
      <c r="FI2265" s="2">
        <v>5</v>
      </c>
      <c r="FL2265" s="2">
        <v>7</v>
      </c>
      <c r="FN2265" s="2">
        <v>0</v>
      </c>
      <c r="FP2265" s="2" t="s">
        <v>19754</v>
      </c>
      <c r="FQ2265" s="2" t="s">
        <v>230</v>
      </c>
      <c r="FS2265" s="2" t="s">
        <v>20773</v>
      </c>
      <c r="FT2265" s="2">
        <v>1000126176</v>
      </c>
      <c r="FU2265" s="2" t="s">
        <v>315</v>
      </c>
      <c r="FV2265" s="2" t="s">
        <v>299</v>
      </c>
      <c r="FW2265" s="2" t="s">
        <v>299</v>
      </c>
      <c r="FX2265" s="2" t="s">
        <v>27788</v>
      </c>
      <c r="FY2265" s="2">
        <v>10</v>
      </c>
      <c r="GB2265" s="2">
        <v>0</v>
      </c>
      <c r="GC2265" s="4">
        <v>16</v>
      </c>
      <c r="GD2265" s="2" t="s">
        <v>216</v>
      </c>
      <c r="GE2265" s="2" t="s">
        <v>308</v>
      </c>
      <c r="GF2265" s="2" t="s">
        <v>314</v>
      </c>
      <c r="GG2265" s="3">
        <v>45712</v>
      </c>
      <c r="GL2265" s="2" t="s">
        <v>20507</v>
      </c>
      <c r="GO2265" s="2" t="s">
        <v>231</v>
      </c>
      <c r="GP2265" t="s">
        <v>232</v>
      </c>
      <c r="GQ2265" s="2" t="s">
        <v>233</v>
      </c>
      <c r="GR2265" s="2" t="s">
        <v>234</v>
      </c>
      <c r="GS2265" s="3">
        <v>45290</v>
      </c>
      <c r="GT2265" s="2">
        <v>126826</v>
      </c>
      <c r="GU2265" s="2">
        <v>0</v>
      </c>
      <c r="GV2265" s="4">
        <v>0</v>
      </c>
      <c r="GX2265" s="2" t="s">
        <v>316</v>
      </c>
      <c r="GY2265" s="2" t="s">
        <v>274</v>
      </c>
      <c r="GZ2265" s="2" t="s">
        <v>236</v>
      </c>
      <c r="HA2265" t="s">
        <v>237</v>
      </c>
      <c r="HB2265" s="2" t="s">
        <v>238</v>
      </c>
      <c r="HC2265" t="s">
        <v>239</v>
      </c>
      <c r="HD2265" s="2" t="s">
        <v>240</v>
      </c>
      <c r="HE2265" s="3">
        <v>45717</v>
      </c>
      <c r="HF2265" s="3">
        <v>45717</v>
      </c>
      <c r="HG2265" s="3">
        <v>45717</v>
      </c>
      <c r="HH2265" s="2" t="s">
        <v>23459</v>
      </c>
      <c r="HI2265" s="2" t="s">
        <v>287</v>
      </c>
      <c r="HJ2265" t="s">
        <v>288</v>
      </c>
    </row>
    <row r="2266" spans="1:219">
      <c r="A2266" s="2" t="s">
        <v>238</v>
      </c>
      <c r="B2266" s="2" t="s">
        <v>19754</v>
      </c>
      <c r="C2266" s="2" t="s">
        <v>211</v>
      </c>
      <c r="D2266" s="3">
        <v>45559</v>
      </c>
      <c r="E2266" s="3">
        <v>45717</v>
      </c>
      <c r="G2266" s="3">
        <v>45717</v>
      </c>
      <c r="H2266" s="3">
        <v>45717</v>
      </c>
      <c r="I2266" s="2" t="s">
        <v>19546</v>
      </c>
      <c r="J2266" s="2" t="s">
        <v>23469</v>
      </c>
      <c r="K2266" s="2" t="s">
        <v>248</v>
      </c>
      <c r="L2266" s="2" t="s">
        <v>245</v>
      </c>
      <c r="M2266" s="2" t="s">
        <v>23469</v>
      </c>
      <c r="N2266" t="s">
        <v>23470</v>
      </c>
      <c r="O2266" s="2" t="s">
        <v>23471</v>
      </c>
      <c r="P2266" t="s">
        <v>23472</v>
      </c>
      <c r="Q2266" s="2" t="s">
        <v>300</v>
      </c>
      <c r="R2266" s="2">
        <v>30</v>
      </c>
      <c r="S2266" s="2" t="s">
        <v>273</v>
      </c>
      <c r="T2266" s="2" t="s">
        <v>32418</v>
      </c>
      <c r="U2266" s="2" t="s">
        <v>32419</v>
      </c>
      <c r="V2266" s="4">
        <v>16</v>
      </c>
      <c r="W2266" t="s">
        <v>216</v>
      </c>
      <c r="X2266" s="4">
        <v>0</v>
      </c>
      <c r="Y2266" s="4">
        <v>0</v>
      </c>
      <c r="Z2266" s="4">
        <v>0</v>
      </c>
      <c r="AA2266" s="112">
        <v>0</v>
      </c>
      <c r="AC2266" s="2" t="s">
        <v>217</v>
      </c>
      <c r="AF2266" s="2" t="s">
        <v>302</v>
      </c>
      <c r="AG2266" t="s">
        <v>303</v>
      </c>
      <c r="AH2266" s="5">
        <v>0</v>
      </c>
      <c r="AK2266" s="2">
        <v>0</v>
      </c>
      <c r="AM2266" s="5">
        <v>0</v>
      </c>
      <c r="AO2266" s="2">
        <v>0</v>
      </c>
      <c r="AS2266" s="2">
        <v>0</v>
      </c>
      <c r="AT2266" s="4">
        <v>0</v>
      </c>
      <c r="AU2266" s="2" t="s">
        <v>216</v>
      </c>
      <c r="BA2266" s="2" t="s">
        <v>218</v>
      </c>
      <c r="BB2266" t="s">
        <v>219</v>
      </c>
      <c r="BC2266" s="2" t="s">
        <v>23477</v>
      </c>
      <c r="BD2266" s="2">
        <v>7</v>
      </c>
      <c r="BE2266" s="6">
        <v>0</v>
      </c>
      <c r="BN2266" s="2" t="s">
        <v>220</v>
      </c>
      <c r="BP2266" s="2" t="s">
        <v>24916</v>
      </c>
      <c r="BQ2266" s="6">
        <v>0</v>
      </c>
      <c r="BS2266" s="2">
        <v>0</v>
      </c>
      <c r="BT2266" s="4">
        <v>0</v>
      </c>
      <c r="BV2266" s="4">
        <v>0</v>
      </c>
      <c r="BW2266" s="4">
        <v>16</v>
      </c>
      <c r="BZ2266" s="2" t="s">
        <v>221</v>
      </c>
      <c r="CD2266" s="6">
        <v>0</v>
      </c>
      <c r="CE2266" s="7">
        <v>0</v>
      </c>
      <c r="CF2266" s="7">
        <v>0</v>
      </c>
      <c r="CG2266" s="7">
        <v>0</v>
      </c>
      <c r="CJ2266" s="2" t="s">
        <v>19600</v>
      </c>
      <c r="CK2266" s="3">
        <v>45717</v>
      </c>
      <c r="CN2266" s="3">
        <v>45717</v>
      </c>
      <c r="CS2266" s="3">
        <v>45960</v>
      </c>
      <c r="CT2266" s="4">
        <v>0</v>
      </c>
      <c r="CY2266" s="2" t="s">
        <v>23469</v>
      </c>
      <c r="DA2266" s="5">
        <v>0</v>
      </c>
      <c r="DB2266" s="5">
        <v>0</v>
      </c>
      <c r="DC2266" s="5">
        <v>0</v>
      </c>
      <c r="DE2266" s="4">
        <v>0</v>
      </c>
      <c r="DF2266" s="4">
        <v>0</v>
      </c>
      <c r="DH2266" s="2" t="s">
        <v>274</v>
      </c>
      <c r="DI2266" s="6">
        <v>0</v>
      </c>
      <c r="DJ2266" s="6">
        <v>0</v>
      </c>
      <c r="DL2266" s="2" t="s">
        <v>297</v>
      </c>
      <c r="DN2266" s="2">
        <v>0</v>
      </c>
      <c r="DQ2266" s="2">
        <v>0</v>
      </c>
      <c r="DR2266" s="2">
        <v>0</v>
      </c>
      <c r="DV2266" s="2" t="s">
        <v>19600</v>
      </c>
      <c r="DW2266" t="s">
        <v>20503</v>
      </c>
      <c r="DX2266" s="2" t="s">
        <v>19600</v>
      </c>
      <c r="DY2266" t="s">
        <v>20503</v>
      </c>
      <c r="DZ2266" s="2" t="s">
        <v>298</v>
      </c>
      <c r="EA2266" s="2" t="s">
        <v>32418</v>
      </c>
      <c r="EB2266" t="s">
        <v>32419</v>
      </c>
      <c r="EF2266" s="2" t="s">
        <v>248</v>
      </c>
      <c r="EG2266" t="s">
        <v>28218</v>
      </c>
      <c r="EH2266" s="2" t="s">
        <v>224</v>
      </c>
      <c r="EI2266" s="2" t="s">
        <v>28218</v>
      </c>
      <c r="EJ2266" s="2" t="s">
        <v>249</v>
      </c>
      <c r="EK2266" s="2" t="s">
        <v>20690</v>
      </c>
      <c r="EO2266" s="2" t="s">
        <v>23147</v>
      </c>
      <c r="EU2266" s="2" t="s">
        <v>285</v>
      </c>
      <c r="EV2266" t="s">
        <v>286</v>
      </c>
      <c r="EW2266" s="2" t="s">
        <v>228</v>
      </c>
      <c r="EX2266" t="s">
        <v>229</v>
      </c>
      <c r="EY2266" s="2" t="s">
        <v>20691</v>
      </c>
      <c r="EZ2266" s="4">
        <v>0</v>
      </c>
      <c r="FI2266" s="2">
        <v>30</v>
      </c>
      <c r="FL2266" s="2">
        <v>0</v>
      </c>
      <c r="FN2266" s="2">
        <v>0</v>
      </c>
      <c r="FP2266" s="2" t="s">
        <v>19754</v>
      </c>
      <c r="FQ2266" s="2" t="s">
        <v>230</v>
      </c>
      <c r="FT2266" s="2">
        <v>1000231371</v>
      </c>
      <c r="FV2266" s="2" t="s">
        <v>299</v>
      </c>
      <c r="FW2266" s="2" t="s">
        <v>299</v>
      </c>
      <c r="FY2266" s="2">
        <v>0</v>
      </c>
      <c r="GB2266" s="2">
        <v>0</v>
      </c>
      <c r="GC2266" s="4">
        <v>0</v>
      </c>
      <c r="GF2266" s="2" t="s">
        <v>314</v>
      </c>
      <c r="GI2266" s="2" t="s">
        <v>20690</v>
      </c>
      <c r="GL2266" s="2" t="s">
        <v>20507</v>
      </c>
      <c r="GO2266" s="2" t="s">
        <v>231</v>
      </c>
      <c r="GP2266" t="s">
        <v>232</v>
      </c>
      <c r="GQ2266" s="2" t="s">
        <v>233</v>
      </c>
      <c r="GR2266" s="2" t="s">
        <v>21231</v>
      </c>
      <c r="GS2266" s="3">
        <v>45405</v>
      </c>
      <c r="GT2266" s="2">
        <v>0</v>
      </c>
      <c r="GU2266" s="2">
        <v>0</v>
      </c>
      <c r="GV2266" s="4">
        <v>0</v>
      </c>
      <c r="GY2266" s="2" t="s">
        <v>274</v>
      </c>
      <c r="GZ2266" s="2" t="s">
        <v>236</v>
      </c>
      <c r="HA2266" t="s">
        <v>237</v>
      </c>
      <c r="HB2266" s="2" t="s">
        <v>249</v>
      </c>
      <c r="HC2266" t="s">
        <v>254</v>
      </c>
      <c r="HD2266" s="2" t="s">
        <v>240</v>
      </c>
      <c r="HE2266" s="3">
        <v>45717</v>
      </c>
      <c r="HF2266" s="3">
        <v>45717</v>
      </c>
      <c r="HG2266" s="3">
        <v>45717</v>
      </c>
      <c r="HH2266" s="2" t="s">
        <v>23459</v>
      </c>
      <c r="HI2266" s="2" t="s">
        <v>287</v>
      </c>
      <c r="HJ2266" t="s">
        <v>288</v>
      </c>
    </row>
    <row r="2267" spans="1:219">
      <c r="A2267" s="2" t="s">
        <v>238</v>
      </c>
      <c r="B2267" s="2" t="s">
        <v>19754</v>
      </c>
      <c r="C2267" s="2" t="s">
        <v>211</v>
      </c>
      <c r="D2267" s="3">
        <v>45559</v>
      </c>
      <c r="E2267" s="3">
        <v>45717</v>
      </c>
      <c r="G2267" s="3">
        <v>45717</v>
      </c>
      <c r="H2267" s="3">
        <v>45717</v>
      </c>
      <c r="I2267" s="2" t="s">
        <v>19546</v>
      </c>
      <c r="J2267" s="2" t="s">
        <v>23480</v>
      </c>
      <c r="K2267" s="2" t="s">
        <v>248</v>
      </c>
      <c r="L2267" s="2" t="s">
        <v>245</v>
      </c>
      <c r="M2267" s="2" t="s">
        <v>23480</v>
      </c>
      <c r="N2267" t="s">
        <v>23481</v>
      </c>
      <c r="O2267" s="2" t="s">
        <v>23482</v>
      </c>
      <c r="P2267" t="s">
        <v>23472</v>
      </c>
      <c r="Q2267" s="2" t="s">
        <v>300</v>
      </c>
      <c r="R2267" s="2">
        <v>30</v>
      </c>
      <c r="S2267" s="2" t="s">
        <v>273</v>
      </c>
      <c r="T2267" s="2" t="s">
        <v>32418</v>
      </c>
      <c r="U2267" s="2" t="s">
        <v>32419</v>
      </c>
      <c r="V2267" s="4">
        <v>16</v>
      </c>
      <c r="W2267" t="s">
        <v>216</v>
      </c>
      <c r="X2267" s="4">
        <v>0</v>
      </c>
      <c r="Y2267" s="4">
        <v>0</v>
      </c>
      <c r="Z2267" s="4">
        <v>0</v>
      </c>
      <c r="AA2267" s="112">
        <v>0</v>
      </c>
      <c r="AC2267" s="2" t="s">
        <v>217</v>
      </c>
      <c r="AF2267" s="2" t="s">
        <v>302</v>
      </c>
      <c r="AG2267" t="s">
        <v>303</v>
      </c>
      <c r="AH2267" s="5">
        <v>0</v>
      </c>
      <c r="AK2267" s="2">
        <v>0</v>
      </c>
      <c r="AM2267" s="5">
        <v>0</v>
      </c>
      <c r="AO2267" s="2">
        <v>0</v>
      </c>
      <c r="AS2267" s="2">
        <v>0</v>
      </c>
      <c r="AT2267" s="4">
        <v>0</v>
      </c>
      <c r="AU2267" s="2" t="s">
        <v>216</v>
      </c>
      <c r="BA2267" s="2" t="s">
        <v>218</v>
      </c>
      <c r="BB2267" t="s">
        <v>219</v>
      </c>
      <c r="BC2267" s="2" t="s">
        <v>23486</v>
      </c>
      <c r="BD2267" s="2">
        <v>7</v>
      </c>
      <c r="BE2267" s="6">
        <v>0</v>
      </c>
      <c r="BN2267" s="2" t="s">
        <v>220</v>
      </c>
      <c r="BP2267" s="2" t="s">
        <v>24916</v>
      </c>
      <c r="BQ2267" s="6">
        <v>0</v>
      </c>
      <c r="BS2267" s="2">
        <v>0</v>
      </c>
      <c r="BT2267" s="4">
        <v>0</v>
      </c>
      <c r="BV2267" s="4">
        <v>0</v>
      </c>
      <c r="BW2267" s="4">
        <v>16</v>
      </c>
      <c r="BZ2267" s="2" t="s">
        <v>221</v>
      </c>
      <c r="CD2267" s="6">
        <v>0</v>
      </c>
      <c r="CE2267" s="7">
        <v>0</v>
      </c>
      <c r="CF2267" s="7">
        <v>0</v>
      </c>
      <c r="CG2267" s="7">
        <v>0</v>
      </c>
      <c r="CJ2267" s="2" t="s">
        <v>19600</v>
      </c>
      <c r="CK2267" s="3">
        <v>45717</v>
      </c>
      <c r="CN2267" s="3">
        <v>45717</v>
      </c>
      <c r="CS2267" s="3">
        <v>45960</v>
      </c>
      <c r="CT2267" s="4">
        <v>0</v>
      </c>
      <c r="CY2267" s="2" t="s">
        <v>23480</v>
      </c>
      <c r="DA2267" s="5">
        <v>0</v>
      </c>
      <c r="DB2267" s="5">
        <v>0</v>
      </c>
      <c r="DC2267" s="5">
        <v>0</v>
      </c>
      <c r="DE2267" s="4">
        <v>0</v>
      </c>
      <c r="DF2267" s="4">
        <v>0</v>
      </c>
      <c r="DH2267" s="2" t="s">
        <v>274</v>
      </c>
      <c r="DI2267" s="6">
        <v>0</v>
      </c>
      <c r="DJ2267" s="6">
        <v>0</v>
      </c>
      <c r="DL2267" s="2" t="s">
        <v>297</v>
      </c>
      <c r="DN2267" s="2">
        <v>0</v>
      </c>
      <c r="DQ2267" s="2">
        <v>0</v>
      </c>
      <c r="DR2267" s="2">
        <v>0</v>
      </c>
      <c r="DV2267" s="2" t="s">
        <v>19600</v>
      </c>
      <c r="DW2267" t="s">
        <v>20503</v>
      </c>
      <c r="DX2267" s="2" t="s">
        <v>19600</v>
      </c>
      <c r="DY2267" t="s">
        <v>20503</v>
      </c>
      <c r="DZ2267" s="2" t="s">
        <v>298</v>
      </c>
      <c r="EA2267" s="2" t="s">
        <v>32418</v>
      </c>
      <c r="EB2267" t="s">
        <v>32419</v>
      </c>
      <c r="EF2267" s="2" t="s">
        <v>248</v>
      </c>
      <c r="EG2267" t="s">
        <v>28218</v>
      </c>
      <c r="EH2267" s="2" t="s">
        <v>224</v>
      </c>
      <c r="EI2267" s="2" t="s">
        <v>28218</v>
      </c>
      <c r="EJ2267" s="2" t="s">
        <v>249</v>
      </c>
      <c r="EO2267" s="2" t="s">
        <v>23147</v>
      </c>
      <c r="EU2267" s="2" t="s">
        <v>285</v>
      </c>
      <c r="EV2267" t="s">
        <v>286</v>
      </c>
      <c r="EW2267" s="2" t="s">
        <v>228</v>
      </c>
      <c r="EX2267" t="s">
        <v>229</v>
      </c>
      <c r="EZ2267" s="4">
        <v>0</v>
      </c>
      <c r="FI2267" s="2">
        <v>30</v>
      </c>
      <c r="FL2267" s="2">
        <v>0</v>
      </c>
      <c r="FN2267" s="2">
        <v>0</v>
      </c>
      <c r="FP2267" s="2" t="s">
        <v>19754</v>
      </c>
      <c r="FQ2267" s="2" t="s">
        <v>230</v>
      </c>
      <c r="FT2267" s="2">
        <v>1000231372</v>
      </c>
      <c r="FV2267" s="2" t="s">
        <v>299</v>
      </c>
      <c r="FW2267" s="2" t="s">
        <v>299</v>
      </c>
      <c r="FY2267" s="2">
        <v>0</v>
      </c>
      <c r="GB2267" s="2">
        <v>0</v>
      </c>
      <c r="GC2267" s="4">
        <v>0</v>
      </c>
      <c r="GF2267" s="2" t="s">
        <v>314</v>
      </c>
      <c r="GL2267" s="2" t="s">
        <v>20507</v>
      </c>
      <c r="GO2267" s="2" t="s">
        <v>231</v>
      </c>
      <c r="GP2267" t="s">
        <v>232</v>
      </c>
      <c r="GQ2267" s="2" t="s">
        <v>233</v>
      </c>
      <c r="GR2267" s="2" t="s">
        <v>21231</v>
      </c>
      <c r="GS2267" s="3">
        <v>45405</v>
      </c>
      <c r="GT2267" s="2">
        <v>0</v>
      </c>
      <c r="GU2267" s="2">
        <v>0</v>
      </c>
      <c r="GV2267" s="4">
        <v>0</v>
      </c>
      <c r="GY2267" s="2" t="s">
        <v>274</v>
      </c>
      <c r="GZ2267" s="2" t="s">
        <v>236</v>
      </c>
      <c r="HA2267" t="s">
        <v>237</v>
      </c>
      <c r="HB2267" s="2" t="s">
        <v>249</v>
      </c>
      <c r="HC2267" t="s">
        <v>254</v>
      </c>
      <c r="HD2267" s="2" t="s">
        <v>240</v>
      </c>
      <c r="HE2267" s="3">
        <v>45717</v>
      </c>
      <c r="HF2267" s="3">
        <v>45717</v>
      </c>
      <c r="HG2267" s="3">
        <v>45717</v>
      </c>
      <c r="HH2267" s="2" t="s">
        <v>23459</v>
      </c>
      <c r="HI2267" s="2" t="s">
        <v>287</v>
      </c>
      <c r="HJ2267" t="s">
        <v>288</v>
      </c>
    </row>
    <row r="2268" spans="1:219">
      <c r="A2268" s="2" t="s">
        <v>238</v>
      </c>
      <c r="B2268" s="2" t="s">
        <v>19727</v>
      </c>
      <c r="C2268" s="2" t="s">
        <v>211</v>
      </c>
      <c r="D2268" s="3">
        <v>45608</v>
      </c>
      <c r="E2268" s="3">
        <v>45717</v>
      </c>
      <c r="G2268" s="3">
        <v>45717</v>
      </c>
      <c r="H2268" s="3">
        <v>45817</v>
      </c>
      <c r="I2268" s="2" t="s">
        <v>212</v>
      </c>
      <c r="J2268" s="2" t="s">
        <v>28621</v>
      </c>
      <c r="K2268" s="2" t="s">
        <v>248</v>
      </c>
      <c r="L2268" s="2" t="s">
        <v>214</v>
      </c>
      <c r="M2268" s="2" t="s">
        <v>28621</v>
      </c>
      <c r="N2268" t="s">
        <v>28622</v>
      </c>
      <c r="O2268" s="2" t="s">
        <v>28623</v>
      </c>
      <c r="P2268" t="s">
        <v>28624</v>
      </c>
      <c r="Q2268" s="2" t="s">
        <v>300</v>
      </c>
      <c r="R2268" s="2">
        <v>10</v>
      </c>
      <c r="S2268" s="2" t="s">
        <v>273</v>
      </c>
      <c r="T2268" s="2" t="s">
        <v>9015</v>
      </c>
      <c r="U2268" s="2" t="s">
        <v>9016</v>
      </c>
      <c r="V2268" s="4">
        <v>40</v>
      </c>
      <c r="W2268" t="s">
        <v>216</v>
      </c>
      <c r="X2268" s="4">
        <v>0</v>
      </c>
      <c r="Y2268" s="4">
        <v>0</v>
      </c>
      <c r="Z2268" s="4">
        <v>0</v>
      </c>
      <c r="AA2268" s="112">
        <v>0</v>
      </c>
      <c r="AC2268" s="2" t="s">
        <v>217</v>
      </c>
      <c r="AF2268" s="2" t="s">
        <v>302</v>
      </c>
      <c r="AG2268" t="s">
        <v>303</v>
      </c>
      <c r="AH2268" s="5">
        <v>0</v>
      </c>
      <c r="AK2268" s="2">
        <v>0</v>
      </c>
      <c r="AM2268" s="5">
        <v>0</v>
      </c>
      <c r="AO2268" s="2">
        <v>0</v>
      </c>
      <c r="AS2268" s="2">
        <v>0</v>
      </c>
      <c r="AT2268" s="4">
        <v>0</v>
      </c>
      <c r="AU2268" s="2" t="s">
        <v>216</v>
      </c>
      <c r="BA2268" s="2" t="s">
        <v>218</v>
      </c>
      <c r="BB2268" t="s">
        <v>219</v>
      </c>
      <c r="BC2268" s="2" t="s">
        <v>28627</v>
      </c>
      <c r="BD2268" s="2">
        <v>5</v>
      </c>
      <c r="BE2268" s="6">
        <v>0</v>
      </c>
      <c r="BN2268" s="2" t="s">
        <v>220</v>
      </c>
      <c r="BQ2268" s="6">
        <v>0</v>
      </c>
      <c r="BS2268" s="2">
        <v>0</v>
      </c>
      <c r="BT2268" s="4">
        <v>0</v>
      </c>
      <c r="BV2268" s="4">
        <v>0</v>
      </c>
      <c r="BW2268" s="4">
        <v>40</v>
      </c>
      <c r="BZ2268" s="2" t="s">
        <v>221</v>
      </c>
      <c r="CD2268" s="6">
        <v>0</v>
      </c>
      <c r="CE2268" s="7">
        <v>0</v>
      </c>
      <c r="CF2268" s="7">
        <v>0</v>
      </c>
      <c r="CG2268" s="7">
        <v>0</v>
      </c>
      <c r="CJ2268" s="2" t="s">
        <v>19600</v>
      </c>
      <c r="CK2268" s="3">
        <v>45717</v>
      </c>
      <c r="CN2268" s="3">
        <v>45717</v>
      </c>
      <c r="CS2268" s="3">
        <v>46691</v>
      </c>
      <c r="CT2268" s="4">
        <v>0</v>
      </c>
      <c r="DA2268" s="5">
        <v>0</v>
      </c>
      <c r="DB2268" s="5">
        <v>0</v>
      </c>
      <c r="DC2268" s="5">
        <v>0</v>
      </c>
      <c r="DE2268" s="4">
        <v>0</v>
      </c>
      <c r="DF2268" s="4">
        <v>0</v>
      </c>
      <c r="DH2268" s="2" t="s">
        <v>274</v>
      </c>
      <c r="DI2268" s="6">
        <v>0</v>
      </c>
      <c r="DJ2268" s="6">
        <v>0</v>
      </c>
      <c r="DL2268" s="2" t="s">
        <v>297</v>
      </c>
      <c r="DN2268" s="2">
        <v>0</v>
      </c>
      <c r="DQ2268" s="2">
        <v>0</v>
      </c>
      <c r="DR2268" s="2">
        <v>0</v>
      </c>
      <c r="DV2268" s="2" t="s">
        <v>19600</v>
      </c>
      <c r="DW2268" t="s">
        <v>20503</v>
      </c>
      <c r="DX2268" s="2" t="s">
        <v>19600</v>
      </c>
      <c r="DY2268" t="s">
        <v>20503</v>
      </c>
      <c r="DZ2268" s="2" t="s">
        <v>298</v>
      </c>
      <c r="EA2268" s="2" t="s">
        <v>9015</v>
      </c>
      <c r="EB2268" t="s">
        <v>9016</v>
      </c>
      <c r="EF2268" s="2" t="s">
        <v>248</v>
      </c>
      <c r="EG2268" t="s">
        <v>26785</v>
      </c>
      <c r="EH2268" s="2" t="s">
        <v>224</v>
      </c>
      <c r="EI2268" s="2" t="s">
        <v>26785</v>
      </c>
      <c r="EO2268" s="2" t="s">
        <v>20724</v>
      </c>
      <c r="EU2268" s="2" t="s">
        <v>226</v>
      </c>
      <c r="EV2268" t="s">
        <v>227</v>
      </c>
      <c r="EW2268" s="2" t="s">
        <v>228</v>
      </c>
      <c r="EX2268" t="s">
        <v>229</v>
      </c>
      <c r="EZ2268" s="4">
        <v>0</v>
      </c>
      <c r="FI2268" s="2">
        <v>5</v>
      </c>
      <c r="FL2268" s="2">
        <v>0</v>
      </c>
      <c r="FN2268" s="2">
        <v>0</v>
      </c>
      <c r="FP2268" s="2" t="s">
        <v>19727</v>
      </c>
      <c r="FQ2268" s="2" t="s">
        <v>230</v>
      </c>
      <c r="FT2268" s="2">
        <v>1000132426</v>
      </c>
      <c r="FV2268" s="2" t="s">
        <v>299</v>
      </c>
      <c r="FW2268" s="2" t="s">
        <v>299</v>
      </c>
      <c r="FY2268" s="2">
        <v>0</v>
      </c>
      <c r="GB2268" s="2">
        <v>0</v>
      </c>
      <c r="GC2268" s="4">
        <v>0</v>
      </c>
      <c r="GF2268" s="2" t="s">
        <v>314</v>
      </c>
      <c r="GL2268" s="2" t="s">
        <v>20507</v>
      </c>
      <c r="GO2268" s="2" t="s">
        <v>231</v>
      </c>
      <c r="GP2268" t="s">
        <v>232</v>
      </c>
      <c r="GQ2268" s="2" t="s">
        <v>233</v>
      </c>
      <c r="GR2268" s="2" t="s">
        <v>234</v>
      </c>
      <c r="GS2268" s="3">
        <v>45290</v>
      </c>
      <c r="GT2268" s="2">
        <v>0</v>
      </c>
      <c r="GU2268" s="2">
        <v>0</v>
      </c>
      <c r="GV2268" s="4">
        <v>0</v>
      </c>
      <c r="GY2268" s="2" t="s">
        <v>274</v>
      </c>
      <c r="GZ2268" s="2" t="s">
        <v>236</v>
      </c>
      <c r="HA2268" t="s">
        <v>237</v>
      </c>
      <c r="HB2268" s="2" t="s">
        <v>238</v>
      </c>
      <c r="HC2268" t="s">
        <v>239</v>
      </c>
      <c r="HD2268" s="2" t="s">
        <v>240</v>
      </c>
      <c r="HE2268" s="3">
        <v>45817</v>
      </c>
      <c r="HF2268" s="3">
        <v>45717</v>
      </c>
      <c r="HG2268" s="3">
        <v>45717</v>
      </c>
      <c r="HH2268" s="2" t="s">
        <v>20490</v>
      </c>
      <c r="HI2268" s="2" t="s">
        <v>241</v>
      </c>
      <c r="HJ2268" t="s">
        <v>242</v>
      </c>
    </row>
    <row r="2269" spans="1:219">
      <c r="A2269" s="2" t="s">
        <v>238</v>
      </c>
      <c r="B2269" s="2" t="s">
        <v>19727</v>
      </c>
      <c r="C2269" s="2" t="s">
        <v>211</v>
      </c>
      <c r="D2269" s="3">
        <v>45615</v>
      </c>
      <c r="E2269" s="3">
        <v>45717</v>
      </c>
      <c r="G2269" s="3">
        <v>45717</v>
      </c>
      <c r="H2269" s="3">
        <v>45718</v>
      </c>
      <c r="I2269" s="2" t="s">
        <v>212</v>
      </c>
      <c r="J2269" s="2" t="s">
        <v>28603</v>
      </c>
      <c r="K2269" s="2" t="s">
        <v>248</v>
      </c>
      <c r="L2269" s="2" t="s">
        <v>248</v>
      </c>
      <c r="M2269" s="2" t="s">
        <v>28603</v>
      </c>
      <c r="N2269" t="s">
        <v>28604</v>
      </c>
      <c r="O2269" s="2" t="s">
        <v>28605</v>
      </c>
      <c r="P2269" t="s">
        <v>28606</v>
      </c>
      <c r="Q2269" s="2" t="s">
        <v>300</v>
      </c>
      <c r="R2269" s="2">
        <v>20</v>
      </c>
      <c r="S2269" s="2" t="s">
        <v>273</v>
      </c>
      <c r="T2269" s="2" t="s">
        <v>9015</v>
      </c>
      <c r="U2269" s="2" t="s">
        <v>9016</v>
      </c>
      <c r="V2269" s="4">
        <v>32</v>
      </c>
      <c r="W2269" t="s">
        <v>216</v>
      </c>
      <c r="X2269" s="4">
        <v>0</v>
      </c>
      <c r="Y2269" s="4">
        <v>0</v>
      </c>
      <c r="Z2269" s="4">
        <v>0</v>
      </c>
      <c r="AA2269" s="112">
        <v>0</v>
      </c>
      <c r="AC2269" s="2" t="s">
        <v>217</v>
      </c>
      <c r="AF2269" s="2" t="s">
        <v>302</v>
      </c>
      <c r="AG2269" t="s">
        <v>303</v>
      </c>
      <c r="AH2269" s="5">
        <v>0</v>
      </c>
      <c r="AK2269" s="2">
        <v>0</v>
      </c>
      <c r="AM2269" s="5">
        <v>0</v>
      </c>
      <c r="AO2269" s="2">
        <v>0</v>
      </c>
      <c r="AS2269" s="2">
        <v>0</v>
      </c>
      <c r="AT2269" s="4">
        <v>0</v>
      </c>
      <c r="AU2269" s="2" t="s">
        <v>216</v>
      </c>
      <c r="BA2269" s="2" t="s">
        <v>326</v>
      </c>
      <c r="BB2269" t="s">
        <v>327</v>
      </c>
      <c r="BC2269" s="2" t="s">
        <v>28607</v>
      </c>
      <c r="BD2269" s="2">
        <v>2</v>
      </c>
      <c r="BE2269" s="6">
        <v>0</v>
      </c>
      <c r="BN2269" s="2" t="s">
        <v>220</v>
      </c>
      <c r="BP2269" s="2" t="s">
        <v>21671</v>
      </c>
      <c r="BQ2269" s="6">
        <v>0</v>
      </c>
      <c r="BS2269" s="2">
        <v>0</v>
      </c>
      <c r="BT2269" s="4">
        <v>0</v>
      </c>
      <c r="BV2269" s="4">
        <v>0</v>
      </c>
      <c r="BW2269" s="4">
        <v>32</v>
      </c>
      <c r="BZ2269" s="2" t="s">
        <v>221</v>
      </c>
      <c r="CD2269" s="6">
        <v>0</v>
      </c>
      <c r="CE2269" s="7">
        <v>0</v>
      </c>
      <c r="CF2269" s="7">
        <v>0</v>
      </c>
      <c r="CG2269" s="7">
        <v>0</v>
      </c>
      <c r="CJ2269" s="2" t="s">
        <v>19600</v>
      </c>
      <c r="CK2269" s="3">
        <v>45717</v>
      </c>
      <c r="CN2269" s="3">
        <v>45717</v>
      </c>
      <c r="CS2269" s="3">
        <v>45923</v>
      </c>
      <c r="CT2269" s="4">
        <v>0</v>
      </c>
      <c r="CY2269" s="2" t="s">
        <v>28603</v>
      </c>
      <c r="DA2269" s="5">
        <v>0</v>
      </c>
      <c r="DB2269" s="5">
        <v>0</v>
      </c>
      <c r="DC2269" s="5">
        <v>0</v>
      </c>
      <c r="DE2269" s="4">
        <v>0</v>
      </c>
      <c r="DF2269" s="4">
        <v>0</v>
      </c>
      <c r="DH2269" s="2" t="s">
        <v>274</v>
      </c>
      <c r="DI2269" s="6">
        <v>0</v>
      </c>
      <c r="DJ2269" s="6">
        <v>0</v>
      </c>
      <c r="DL2269" s="2" t="s">
        <v>297</v>
      </c>
      <c r="DN2269" s="2">
        <v>0</v>
      </c>
      <c r="DQ2269" s="2">
        <v>0</v>
      </c>
      <c r="DR2269" s="2">
        <v>0</v>
      </c>
      <c r="DV2269" s="2" t="s">
        <v>19600</v>
      </c>
      <c r="DW2269" t="s">
        <v>20503</v>
      </c>
      <c r="DX2269" s="2" t="s">
        <v>19600</v>
      </c>
      <c r="DY2269" t="s">
        <v>20503</v>
      </c>
      <c r="DZ2269" s="2" t="s">
        <v>298</v>
      </c>
      <c r="EA2269" s="2" t="s">
        <v>9015</v>
      </c>
      <c r="EB2269" t="s">
        <v>9016</v>
      </c>
      <c r="EF2269" s="2" t="s">
        <v>248</v>
      </c>
      <c r="EG2269" t="s">
        <v>20566</v>
      </c>
      <c r="EH2269" s="2" t="s">
        <v>224</v>
      </c>
      <c r="EI2269" s="2" t="s">
        <v>20566</v>
      </c>
      <c r="EO2269" s="2" t="s">
        <v>20724</v>
      </c>
      <c r="EU2269" s="2" t="s">
        <v>226</v>
      </c>
      <c r="EV2269" t="s">
        <v>227</v>
      </c>
      <c r="EW2269" s="2" t="s">
        <v>328</v>
      </c>
      <c r="EX2269" t="s">
        <v>329</v>
      </c>
      <c r="EZ2269" s="4">
        <v>0</v>
      </c>
      <c r="FI2269" s="2">
        <v>20</v>
      </c>
      <c r="FL2269" s="2">
        <v>0</v>
      </c>
      <c r="FN2269" s="2">
        <v>0</v>
      </c>
      <c r="FP2269" s="2" t="s">
        <v>19727</v>
      </c>
      <c r="FQ2269" s="2" t="s">
        <v>230</v>
      </c>
      <c r="FT2269" s="2">
        <v>1000261577</v>
      </c>
      <c r="FV2269" s="2" t="s">
        <v>299</v>
      </c>
      <c r="FW2269" s="2" t="s">
        <v>299</v>
      </c>
      <c r="FY2269" s="2">
        <v>0</v>
      </c>
      <c r="GB2269" s="2">
        <v>0</v>
      </c>
      <c r="GC2269" s="4">
        <v>0</v>
      </c>
      <c r="GF2269" s="2" t="s">
        <v>314</v>
      </c>
      <c r="GL2269" s="2" t="s">
        <v>20507</v>
      </c>
      <c r="GO2269" s="2" t="s">
        <v>231</v>
      </c>
      <c r="GP2269" t="s">
        <v>232</v>
      </c>
      <c r="GQ2269" s="2" t="s">
        <v>233</v>
      </c>
      <c r="GR2269" s="2" t="s">
        <v>25408</v>
      </c>
      <c r="GS2269" s="3">
        <v>45559</v>
      </c>
      <c r="GT2269" s="2">
        <v>0</v>
      </c>
      <c r="GU2269" s="2">
        <v>0</v>
      </c>
      <c r="GV2269" s="4">
        <v>0</v>
      </c>
      <c r="GY2269" s="2" t="s">
        <v>274</v>
      </c>
      <c r="GZ2269" s="2" t="s">
        <v>236</v>
      </c>
      <c r="HA2269" t="s">
        <v>237</v>
      </c>
      <c r="HB2269" s="2" t="s">
        <v>235</v>
      </c>
      <c r="HC2269" t="s">
        <v>255</v>
      </c>
      <c r="HD2269" s="2" t="s">
        <v>20725</v>
      </c>
      <c r="HE2269" s="3">
        <v>45718</v>
      </c>
      <c r="HF2269" s="3">
        <v>45717</v>
      </c>
      <c r="HG2269" s="3">
        <v>45717</v>
      </c>
      <c r="HH2269" s="2" t="s">
        <v>28608</v>
      </c>
      <c r="HI2269" s="2" t="s">
        <v>331</v>
      </c>
      <c r="HJ2269" t="s">
        <v>332</v>
      </c>
    </row>
    <row r="2270" spans="1:219">
      <c r="A2270" s="2" t="s">
        <v>238</v>
      </c>
      <c r="B2270" s="2" t="s">
        <v>19727</v>
      </c>
      <c r="C2270" s="2" t="s">
        <v>211</v>
      </c>
      <c r="D2270" s="3">
        <v>45615</v>
      </c>
      <c r="E2270" s="3">
        <v>45717</v>
      </c>
      <c r="G2270" s="3">
        <v>45717</v>
      </c>
      <c r="H2270" s="3">
        <v>45718</v>
      </c>
      <c r="I2270" s="2" t="s">
        <v>212</v>
      </c>
      <c r="J2270" s="2" t="s">
        <v>28609</v>
      </c>
      <c r="K2270" s="2" t="s">
        <v>248</v>
      </c>
      <c r="L2270" s="2" t="s">
        <v>244</v>
      </c>
      <c r="M2270" s="2" t="s">
        <v>28609</v>
      </c>
      <c r="N2270" t="s">
        <v>28610</v>
      </c>
      <c r="O2270" s="2" t="s">
        <v>28611</v>
      </c>
      <c r="P2270" t="s">
        <v>28612</v>
      </c>
      <c r="Q2270" s="2" t="s">
        <v>300</v>
      </c>
      <c r="R2270" s="2">
        <v>255</v>
      </c>
      <c r="S2270" s="2" t="s">
        <v>273</v>
      </c>
      <c r="T2270" s="2" t="s">
        <v>9015</v>
      </c>
      <c r="U2270" s="2" t="s">
        <v>9016</v>
      </c>
      <c r="V2270" s="4">
        <v>32</v>
      </c>
      <c r="W2270" t="s">
        <v>216</v>
      </c>
      <c r="X2270" s="4">
        <v>0</v>
      </c>
      <c r="Y2270" s="4">
        <v>0</v>
      </c>
      <c r="Z2270" s="4">
        <v>0</v>
      </c>
      <c r="AA2270" s="112">
        <v>0</v>
      </c>
      <c r="AC2270" s="2" t="s">
        <v>217</v>
      </c>
      <c r="AF2270" s="2" t="s">
        <v>302</v>
      </c>
      <c r="AG2270" t="s">
        <v>303</v>
      </c>
      <c r="AH2270" s="5">
        <v>0</v>
      </c>
      <c r="AK2270" s="2">
        <v>0</v>
      </c>
      <c r="AM2270" s="5">
        <v>0</v>
      </c>
      <c r="AO2270" s="2">
        <v>0</v>
      </c>
      <c r="AS2270" s="2">
        <v>0</v>
      </c>
      <c r="AT2270" s="4">
        <v>0</v>
      </c>
      <c r="AU2270" s="2" t="s">
        <v>216</v>
      </c>
      <c r="BA2270" s="2" t="s">
        <v>326</v>
      </c>
      <c r="BB2270" t="s">
        <v>327</v>
      </c>
      <c r="BC2270" s="2" t="s">
        <v>28616</v>
      </c>
      <c r="BD2270" s="2">
        <v>3</v>
      </c>
      <c r="BE2270" s="6">
        <v>0</v>
      </c>
      <c r="BN2270" s="2" t="s">
        <v>220</v>
      </c>
      <c r="BP2270" s="2" t="s">
        <v>21671</v>
      </c>
      <c r="BQ2270" s="6">
        <v>0</v>
      </c>
      <c r="BS2270" s="2">
        <v>0</v>
      </c>
      <c r="BT2270" s="4">
        <v>0</v>
      </c>
      <c r="BV2270" s="4">
        <v>0</v>
      </c>
      <c r="BW2270" s="4">
        <v>32</v>
      </c>
      <c r="BZ2270" s="2" t="s">
        <v>221</v>
      </c>
      <c r="CD2270" s="6">
        <v>0</v>
      </c>
      <c r="CE2270" s="7">
        <v>0</v>
      </c>
      <c r="CF2270" s="7">
        <v>0</v>
      </c>
      <c r="CG2270" s="7">
        <v>0</v>
      </c>
      <c r="CJ2270" s="2" t="s">
        <v>19600</v>
      </c>
      <c r="CK2270" s="3">
        <v>45717</v>
      </c>
      <c r="CN2270" s="3">
        <v>45717</v>
      </c>
      <c r="CS2270" s="3">
        <v>46279</v>
      </c>
      <c r="CT2270" s="4">
        <v>0</v>
      </c>
      <c r="CY2270" s="2" t="s">
        <v>28609</v>
      </c>
      <c r="DA2270" s="5">
        <v>0</v>
      </c>
      <c r="DB2270" s="5">
        <v>0</v>
      </c>
      <c r="DC2270" s="5">
        <v>0</v>
      </c>
      <c r="DE2270" s="4">
        <v>0</v>
      </c>
      <c r="DF2270" s="4">
        <v>0</v>
      </c>
      <c r="DH2270" s="2" t="s">
        <v>274</v>
      </c>
      <c r="DI2270" s="6">
        <v>0</v>
      </c>
      <c r="DJ2270" s="6">
        <v>0</v>
      </c>
      <c r="DL2270" s="2" t="s">
        <v>297</v>
      </c>
      <c r="DN2270" s="2">
        <v>0</v>
      </c>
      <c r="DQ2270" s="2">
        <v>0</v>
      </c>
      <c r="DR2270" s="2">
        <v>0</v>
      </c>
      <c r="DV2270" s="2" t="s">
        <v>19600</v>
      </c>
      <c r="DW2270" t="s">
        <v>20503</v>
      </c>
      <c r="DX2270" s="2" t="s">
        <v>19600</v>
      </c>
      <c r="DY2270" t="s">
        <v>20503</v>
      </c>
      <c r="DZ2270" s="2" t="s">
        <v>298</v>
      </c>
      <c r="EA2270" s="2" t="s">
        <v>9015</v>
      </c>
      <c r="EB2270" t="s">
        <v>9016</v>
      </c>
      <c r="EF2270" s="2" t="s">
        <v>248</v>
      </c>
      <c r="EG2270" t="s">
        <v>20566</v>
      </c>
      <c r="EH2270" s="2" t="s">
        <v>224</v>
      </c>
      <c r="EI2270" s="2" t="s">
        <v>20566</v>
      </c>
      <c r="EO2270" s="2" t="s">
        <v>20724</v>
      </c>
      <c r="EU2270" s="2" t="s">
        <v>226</v>
      </c>
      <c r="EV2270" t="s">
        <v>227</v>
      </c>
      <c r="EW2270" s="2" t="s">
        <v>328</v>
      </c>
      <c r="EX2270" t="s">
        <v>329</v>
      </c>
      <c r="EZ2270" s="4">
        <v>0</v>
      </c>
      <c r="FI2270" s="2">
        <v>99</v>
      </c>
      <c r="FL2270" s="2">
        <v>0</v>
      </c>
      <c r="FN2270" s="2">
        <v>0</v>
      </c>
      <c r="FP2270" s="2" t="s">
        <v>19727</v>
      </c>
      <c r="FQ2270" s="2" t="s">
        <v>230</v>
      </c>
      <c r="FT2270" s="2">
        <v>1000261698</v>
      </c>
      <c r="FV2270" s="2" t="s">
        <v>299</v>
      </c>
      <c r="FW2270" s="2" t="s">
        <v>299</v>
      </c>
      <c r="FY2270" s="2">
        <v>0</v>
      </c>
      <c r="GB2270" s="2">
        <v>0</v>
      </c>
      <c r="GC2270" s="4">
        <v>0</v>
      </c>
      <c r="GF2270" s="2" t="s">
        <v>314</v>
      </c>
      <c r="GL2270" s="2" t="s">
        <v>20507</v>
      </c>
      <c r="GO2270" s="2" t="s">
        <v>231</v>
      </c>
      <c r="GP2270" t="s">
        <v>232</v>
      </c>
      <c r="GQ2270" s="2" t="s">
        <v>233</v>
      </c>
      <c r="GR2270" s="2" t="s">
        <v>25408</v>
      </c>
      <c r="GS2270" s="3">
        <v>45559</v>
      </c>
      <c r="GT2270" s="2">
        <v>0</v>
      </c>
      <c r="GU2270" s="2">
        <v>0</v>
      </c>
      <c r="GV2270" s="4">
        <v>0</v>
      </c>
      <c r="GY2270" s="2" t="s">
        <v>274</v>
      </c>
      <c r="GZ2270" s="2" t="s">
        <v>236</v>
      </c>
      <c r="HA2270" t="s">
        <v>237</v>
      </c>
      <c r="HB2270" s="2" t="s">
        <v>225</v>
      </c>
      <c r="HC2270" t="s">
        <v>447</v>
      </c>
      <c r="HD2270" s="2" t="s">
        <v>20725</v>
      </c>
      <c r="HE2270" s="3">
        <v>45718</v>
      </c>
      <c r="HF2270" s="3">
        <v>45717</v>
      </c>
      <c r="HG2270" s="3">
        <v>45717</v>
      </c>
      <c r="HH2270" s="2" t="s">
        <v>28608</v>
      </c>
      <c r="HI2270" s="2" t="s">
        <v>331</v>
      </c>
      <c r="HJ2270" t="s">
        <v>332</v>
      </c>
    </row>
    <row r="2271" spans="1:219">
      <c r="A2271" s="2" t="s">
        <v>238</v>
      </c>
      <c r="B2271" s="2" t="s">
        <v>19754</v>
      </c>
      <c r="C2271" s="2" t="s">
        <v>211</v>
      </c>
      <c r="D2271" s="3">
        <v>45559</v>
      </c>
      <c r="E2271" s="3">
        <v>45717</v>
      </c>
      <c r="G2271" s="3">
        <v>45717</v>
      </c>
      <c r="H2271" s="3">
        <v>45720</v>
      </c>
      <c r="I2271" s="2" t="s">
        <v>19546</v>
      </c>
      <c r="J2271" s="2" t="s">
        <v>28165</v>
      </c>
      <c r="K2271" s="2" t="s">
        <v>248</v>
      </c>
      <c r="L2271" s="2" t="s">
        <v>214</v>
      </c>
      <c r="M2271" s="2" t="s">
        <v>28165</v>
      </c>
      <c r="N2271" t="s">
        <v>28166</v>
      </c>
      <c r="O2271" s="2" t="s">
        <v>23471</v>
      </c>
      <c r="P2271" t="s">
        <v>23472</v>
      </c>
      <c r="Q2271" s="2" t="s">
        <v>300</v>
      </c>
      <c r="R2271" s="2">
        <v>30</v>
      </c>
      <c r="S2271" s="2" t="s">
        <v>273</v>
      </c>
      <c r="T2271" s="2" t="s">
        <v>3414</v>
      </c>
      <c r="U2271" s="2" t="s">
        <v>3415</v>
      </c>
      <c r="V2271" s="4">
        <v>12</v>
      </c>
      <c r="W2271" t="s">
        <v>216</v>
      </c>
      <c r="X2271" s="4">
        <v>20</v>
      </c>
      <c r="Y2271" s="4">
        <v>0</v>
      </c>
      <c r="Z2271" s="4">
        <v>0</v>
      </c>
      <c r="AA2271" s="112">
        <v>0</v>
      </c>
      <c r="AC2271" s="2" t="s">
        <v>217</v>
      </c>
      <c r="AF2271" s="2" t="s">
        <v>302</v>
      </c>
      <c r="AG2271" t="s">
        <v>303</v>
      </c>
      <c r="AH2271" s="5">
        <v>0</v>
      </c>
      <c r="AK2271" s="2">
        <v>0</v>
      </c>
      <c r="AM2271" s="5">
        <v>0</v>
      </c>
      <c r="AO2271" s="2">
        <v>0</v>
      </c>
      <c r="AS2271" s="2">
        <v>0</v>
      </c>
      <c r="AT2271" s="4">
        <v>0</v>
      </c>
      <c r="AU2271" s="2" t="s">
        <v>216</v>
      </c>
      <c r="BA2271" s="2" t="s">
        <v>218</v>
      </c>
      <c r="BB2271" t="s">
        <v>219</v>
      </c>
      <c r="BC2271" s="2" t="s">
        <v>28167</v>
      </c>
      <c r="BD2271" s="2">
        <v>7</v>
      </c>
      <c r="BE2271" s="6">
        <v>0</v>
      </c>
      <c r="BN2271" s="2" t="s">
        <v>220</v>
      </c>
      <c r="BP2271" s="2" t="s">
        <v>24916</v>
      </c>
      <c r="BQ2271" s="6">
        <v>0</v>
      </c>
      <c r="BS2271" s="2">
        <v>0</v>
      </c>
      <c r="BT2271" s="4">
        <v>0</v>
      </c>
      <c r="BV2271" s="4">
        <v>0</v>
      </c>
      <c r="BW2271" s="4">
        <v>12</v>
      </c>
      <c r="BZ2271" s="2" t="s">
        <v>221</v>
      </c>
      <c r="CD2271" s="6">
        <v>0</v>
      </c>
      <c r="CE2271" s="7">
        <v>0</v>
      </c>
      <c r="CF2271" s="7">
        <v>0</v>
      </c>
      <c r="CG2271" s="7">
        <v>0</v>
      </c>
      <c r="CJ2271" s="2" t="s">
        <v>19600</v>
      </c>
      <c r="CK2271" s="3">
        <v>45717</v>
      </c>
      <c r="CN2271" s="3">
        <v>45717</v>
      </c>
      <c r="CS2271" s="3">
        <v>45577</v>
      </c>
      <c r="CT2271" s="4">
        <v>0</v>
      </c>
      <c r="CY2271" s="2" t="s">
        <v>28165</v>
      </c>
      <c r="DA2271" s="5">
        <v>0</v>
      </c>
      <c r="DB2271" s="5">
        <v>0</v>
      </c>
      <c r="DC2271" s="5">
        <v>0</v>
      </c>
      <c r="DE2271" s="4">
        <v>0</v>
      </c>
      <c r="DF2271" s="4">
        <v>0</v>
      </c>
      <c r="DH2271" s="2" t="s">
        <v>274</v>
      </c>
      <c r="DI2271" s="6">
        <v>0</v>
      </c>
      <c r="DJ2271" s="6">
        <v>0</v>
      </c>
      <c r="DL2271" s="2" t="s">
        <v>297</v>
      </c>
      <c r="DN2271" s="2">
        <v>0</v>
      </c>
      <c r="DQ2271" s="2">
        <v>0</v>
      </c>
      <c r="DR2271" s="2">
        <v>0</v>
      </c>
      <c r="DV2271" s="2" t="s">
        <v>19600</v>
      </c>
      <c r="DW2271" t="s">
        <v>20503</v>
      </c>
      <c r="DX2271" s="2" t="s">
        <v>19600</v>
      </c>
      <c r="DY2271" t="s">
        <v>20503</v>
      </c>
      <c r="DZ2271" s="2" t="s">
        <v>298</v>
      </c>
      <c r="EA2271" s="2" t="s">
        <v>3414</v>
      </c>
      <c r="EB2271" t="s">
        <v>3415</v>
      </c>
      <c r="EF2271" s="2" t="s">
        <v>248</v>
      </c>
      <c r="EG2271" t="s">
        <v>28168</v>
      </c>
      <c r="EH2271" s="2" t="s">
        <v>224</v>
      </c>
      <c r="EI2271" s="2" t="s">
        <v>28168</v>
      </c>
      <c r="EO2271" s="2" t="s">
        <v>23147</v>
      </c>
      <c r="EU2271" s="2" t="s">
        <v>226</v>
      </c>
      <c r="EV2271" t="s">
        <v>227</v>
      </c>
      <c r="EW2271" s="2" t="s">
        <v>228</v>
      </c>
      <c r="EX2271" t="s">
        <v>229</v>
      </c>
      <c r="EZ2271" s="4">
        <v>0</v>
      </c>
      <c r="FI2271" s="2">
        <v>30</v>
      </c>
      <c r="FL2271" s="2">
        <v>0</v>
      </c>
      <c r="FN2271" s="2">
        <v>0</v>
      </c>
      <c r="FP2271" s="2" t="s">
        <v>19754</v>
      </c>
      <c r="FQ2271" s="2" t="s">
        <v>230</v>
      </c>
      <c r="FT2271" s="2">
        <v>1000131400</v>
      </c>
      <c r="FV2271" s="2" t="s">
        <v>299</v>
      </c>
      <c r="FW2271" s="2" t="s">
        <v>299</v>
      </c>
      <c r="FY2271" s="2">
        <v>0</v>
      </c>
      <c r="GB2271" s="2">
        <v>0</v>
      </c>
      <c r="GC2271" s="4">
        <v>0</v>
      </c>
      <c r="GF2271" s="2" t="s">
        <v>314</v>
      </c>
      <c r="GL2271" s="2" t="s">
        <v>20507</v>
      </c>
      <c r="GO2271" s="2" t="s">
        <v>231</v>
      </c>
      <c r="GP2271" t="s">
        <v>232</v>
      </c>
      <c r="GQ2271" s="2" t="s">
        <v>233</v>
      </c>
      <c r="GR2271" s="2" t="s">
        <v>234</v>
      </c>
      <c r="GS2271" s="3">
        <v>45290</v>
      </c>
      <c r="GT2271" s="2">
        <v>0</v>
      </c>
      <c r="GU2271" s="2">
        <v>0</v>
      </c>
      <c r="GV2271" s="4">
        <v>0</v>
      </c>
      <c r="GY2271" s="2" t="s">
        <v>274</v>
      </c>
      <c r="GZ2271" s="2" t="s">
        <v>236</v>
      </c>
      <c r="HA2271" t="s">
        <v>237</v>
      </c>
      <c r="HB2271" s="2" t="s">
        <v>249</v>
      </c>
      <c r="HC2271" t="s">
        <v>254</v>
      </c>
      <c r="HD2271" s="2" t="s">
        <v>240</v>
      </c>
      <c r="HE2271" s="3">
        <v>45720</v>
      </c>
      <c r="HF2271" s="3">
        <v>45717</v>
      </c>
      <c r="HG2271" s="3">
        <v>45717</v>
      </c>
      <c r="HH2271" s="2" t="s">
        <v>20490</v>
      </c>
      <c r="HI2271" s="2" t="s">
        <v>241</v>
      </c>
      <c r="HJ2271" t="s">
        <v>242</v>
      </c>
    </row>
    <row r="2272" spans="1:219">
      <c r="A2272" s="2" t="s">
        <v>238</v>
      </c>
      <c r="B2272" s="2" t="s">
        <v>19754</v>
      </c>
      <c r="C2272" s="2" t="s">
        <v>211</v>
      </c>
      <c r="D2272" s="3">
        <v>45559</v>
      </c>
      <c r="E2272" s="3">
        <v>45717</v>
      </c>
      <c r="G2272" s="3">
        <v>45717</v>
      </c>
      <c r="H2272" s="3">
        <v>45720</v>
      </c>
      <c r="I2272" s="2" t="s">
        <v>19546</v>
      </c>
      <c r="J2272" s="2" t="s">
        <v>28169</v>
      </c>
      <c r="K2272" s="2" t="s">
        <v>248</v>
      </c>
      <c r="L2272" s="2" t="s">
        <v>214</v>
      </c>
      <c r="M2272" s="2" t="s">
        <v>28169</v>
      </c>
      <c r="N2272" t="s">
        <v>28170</v>
      </c>
      <c r="O2272" s="2" t="s">
        <v>23482</v>
      </c>
      <c r="P2272" t="s">
        <v>23472</v>
      </c>
      <c r="Q2272" s="2" t="s">
        <v>300</v>
      </c>
      <c r="R2272" s="2">
        <v>30</v>
      </c>
      <c r="S2272" s="2" t="s">
        <v>273</v>
      </c>
      <c r="T2272" s="2" t="s">
        <v>3414</v>
      </c>
      <c r="U2272" s="2" t="s">
        <v>3415</v>
      </c>
      <c r="V2272" s="4">
        <v>12</v>
      </c>
      <c r="W2272" t="s">
        <v>216</v>
      </c>
      <c r="X2272" s="4">
        <v>20</v>
      </c>
      <c r="Y2272" s="4">
        <v>0</v>
      </c>
      <c r="Z2272" s="4">
        <v>0</v>
      </c>
      <c r="AA2272" s="112">
        <v>0</v>
      </c>
      <c r="AC2272" s="2" t="s">
        <v>217</v>
      </c>
      <c r="AF2272" s="2" t="s">
        <v>302</v>
      </c>
      <c r="AG2272" t="s">
        <v>303</v>
      </c>
      <c r="AH2272" s="5">
        <v>0</v>
      </c>
      <c r="AK2272" s="2">
        <v>0</v>
      </c>
      <c r="AM2272" s="5">
        <v>0</v>
      </c>
      <c r="AO2272" s="2">
        <v>0</v>
      </c>
      <c r="AS2272" s="2">
        <v>0</v>
      </c>
      <c r="AT2272" s="4">
        <v>0</v>
      </c>
      <c r="AU2272" s="2" t="s">
        <v>216</v>
      </c>
      <c r="BA2272" s="2" t="s">
        <v>218</v>
      </c>
      <c r="BB2272" t="s">
        <v>219</v>
      </c>
      <c r="BC2272" s="2" t="s">
        <v>28171</v>
      </c>
      <c r="BD2272" s="2">
        <v>7</v>
      </c>
      <c r="BE2272" s="6">
        <v>0</v>
      </c>
      <c r="BN2272" s="2" t="s">
        <v>220</v>
      </c>
      <c r="BP2272" s="2" t="s">
        <v>24916</v>
      </c>
      <c r="BQ2272" s="6">
        <v>0</v>
      </c>
      <c r="BS2272" s="2">
        <v>0</v>
      </c>
      <c r="BT2272" s="4">
        <v>0</v>
      </c>
      <c r="BV2272" s="4">
        <v>0</v>
      </c>
      <c r="BW2272" s="4">
        <v>12</v>
      </c>
      <c r="BZ2272" s="2" t="s">
        <v>221</v>
      </c>
      <c r="CD2272" s="6">
        <v>0</v>
      </c>
      <c r="CE2272" s="7">
        <v>0</v>
      </c>
      <c r="CF2272" s="7">
        <v>0</v>
      </c>
      <c r="CG2272" s="7">
        <v>0</v>
      </c>
      <c r="CJ2272" s="2" t="s">
        <v>19600</v>
      </c>
      <c r="CK2272" s="3">
        <v>45717</v>
      </c>
      <c r="CN2272" s="3">
        <v>45717</v>
      </c>
      <c r="CS2272" s="3">
        <v>45577</v>
      </c>
      <c r="CT2272" s="4">
        <v>0</v>
      </c>
      <c r="CY2272" s="2" t="s">
        <v>28169</v>
      </c>
      <c r="DA2272" s="5">
        <v>0</v>
      </c>
      <c r="DB2272" s="5">
        <v>0</v>
      </c>
      <c r="DC2272" s="5">
        <v>0</v>
      </c>
      <c r="DE2272" s="4">
        <v>0</v>
      </c>
      <c r="DF2272" s="4">
        <v>0</v>
      </c>
      <c r="DH2272" s="2" t="s">
        <v>274</v>
      </c>
      <c r="DI2272" s="6">
        <v>0</v>
      </c>
      <c r="DJ2272" s="6">
        <v>0</v>
      </c>
      <c r="DL2272" s="2" t="s">
        <v>297</v>
      </c>
      <c r="DN2272" s="2">
        <v>0</v>
      </c>
      <c r="DQ2272" s="2">
        <v>0</v>
      </c>
      <c r="DR2272" s="2">
        <v>0</v>
      </c>
      <c r="DV2272" s="2" t="s">
        <v>19600</v>
      </c>
      <c r="DW2272" t="s">
        <v>20503</v>
      </c>
      <c r="DX2272" s="2" t="s">
        <v>19600</v>
      </c>
      <c r="DY2272" t="s">
        <v>20503</v>
      </c>
      <c r="DZ2272" s="2" t="s">
        <v>298</v>
      </c>
      <c r="EA2272" s="2" t="s">
        <v>3414</v>
      </c>
      <c r="EB2272" t="s">
        <v>3415</v>
      </c>
      <c r="EF2272" s="2" t="s">
        <v>248</v>
      </c>
      <c r="EG2272" t="s">
        <v>28168</v>
      </c>
      <c r="EH2272" s="2" t="s">
        <v>224</v>
      </c>
      <c r="EI2272" s="2" t="s">
        <v>28168</v>
      </c>
      <c r="EO2272" s="2" t="s">
        <v>23147</v>
      </c>
      <c r="EU2272" s="2" t="s">
        <v>226</v>
      </c>
      <c r="EV2272" t="s">
        <v>227</v>
      </c>
      <c r="EW2272" s="2" t="s">
        <v>228</v>
      </c>
      <c r="EX2272" t="s">
        <v>229</v>
      </c>
      <c r="EZ2272" s="4">
        <v>0</v>
      </c>
      <c r="FI2272" s="2">
        <v>30</v>
      </c>
      <c r="FL2272" s="2">
        <v>0</v>
      </c>
      <c r="FN2272" s="2">
        <v>0</v>
      </c>
      <c r="FP2272" s="2" t="s">
        <v>19754</v>
      </c>
      <c r="FQ2272" s="2" t="s">
        <v>230</v>
      </c>
      <c r="FT2272" s="2">
        <v>1000131501</v>
      </c>
      <c r="FV2272" s="2" t="s">
        <v>299</v>
      </c>
      <c r="FW2272" s="2" t="s">
        <v>299</v>
      </c>
      <c r="FY2272" s="2">
        <v>0</v>
      </c>
      <c r="GB2272" s="2">
        <v>0</v>
      </c>
      <c r="GC2272" s="4">
        <v>0</v>
      </c>
      <c r="GF2272" s="2" t="s">
        <v>314</v>
      </c>
      <c r="GL2272" s="2" t="s">
        <v>20507</v>
      </c>
      <c r="GO2272" s="2" t="s">
        <v>231</v>
      </c>
      <c r="GP2272" t="s">
        <v>232</v>
      </c>
      <c r="GQ2272" s="2" t="s">
        <v>233</v>
      </c>
      <c r="GR2272" s="2" t="s">
        <v>234</v>
      </c>
      <c r="GS2272" s="3">
        <v>45290</v>
      </c>
      <c r="GT2272" s="2">
        <v>0</v>
      </c>
      <c r="GU2272" s="2">
        <v>0</v>
      </c>
      <c r="GV2272" s="4">
        <v>0</v>
      </c>
      <c r="GY2272" s="2" t="s">
        <v>274</v>
      </c>
      <c r="GZ2272" s="2" t="s">
        <v>236</v>
      </c>
      <c r="HA2272" t="s">
        <v>237</v>
      </c>
      <c r="HB2272" s="2" t="s">
        <v>249</v>
      </c>
      <c r="HC2272" t="s">
        <v>254</v>
      </c>
      <c r="HD2272" s="2" t="s">
        <v>240</v>
      </c>
      <c r="HE2272" s="3">
        <v>45720</v>
      </c>
      <c r="HF2272" s="3">
        <v>45717</v>
      </c>
      <c r="HG2272" s="3">
        <v>45717</v>
      </c>
      <c r="HH2272" s="2" t="s">
        <v>20490</v>
      </c>
      <c r="HI2272" s="2" t="s">
        <v>241</v>
      </c>
      <c r="HJ2272" t="s">
        <v>242</v>
      </c>
    </row>
    <row r="2273" spans="1:218">
      <c r="A2273" s="2" t="s">
        <v>238</v>
      </c>
      <c r="B2273" s="2" t="s">
        <v>19897</v>
      </c>
      <c r="C2273" s="2" t="s">
        <v>211</v>
      </c>
      <c r="D2273" s="3">
        <v>45533</v>
      </c>
      <c r="E2273" s="3">
        <v>45717</v>
      </c>
      <c r="G2273" s="3">
        <v>45717</v>
      </c>
      <c r="H2273" s="3">
        <v>45721</v>
      </c>
      <c r="I2273" s="2" t="s">
        <v>246</v>
      </c>
      <c r="J2273" s="2" t="s">
        <v>7180</v>
      </c>
      <c r="K2273" s="2" t="s">
        <v>23586</v>
      </c>
      <c r="L2273" s="2" t="s">
        <v>244</v>
      </c>
      <c r="M2273" s="2" t="s">
        <v>7180</v>
      </c>
      <c r="N2273" t="s">
        <v>26644</v>
      </c>
      <c r="O2273" s="2" t="s">
        <v>26645</v>
      </c>
      <c r="P2273" t="s">
        <v>26646</v>
      </c>
      <c r="Q2273" s="2" t="s">
        <v>300</v>
      </c>
      <c r="R2273" s="2">
        <v>255</v>
      </c>
      <c r="S2273" s="2" t="s">
        <v>273</v>
      </c>
      <c r="T2273" s="2" t="s">
        <v>3414</v>
      </c>
      <c r="U2273" s="2" t="s">
        <v>3415</v>
      </c>
      <c r="V2273" s="4">
        <v>48</v>
      </c>
      <c r="W2273" t="s">
        <v>216</v>
      </c>
      <c r="X2273" s="4">
        <v>20</v>
      </c>
      <c r="Y2273" s="4">
        <v>0</v>
      </c>
      <c r="Z2273" s="4">
        <v>0</v>
      </c>
      <c r="AA2273" s="112">
        <v>0</v>
      </c>
      <c r="AC2273" s="2" t="s">
        <v>217</v>
      </c>
      <c r="AF2273" s="2" t="s">
        <v>302</v>
      </c>
      <c r="AG2273" t="s">
        <v>303</v>
      </c>
      <c r="AH2273" s="5">
        <v>0</v>
      </c>
      <c r="AK2273" s="2">
        <v>0</v>
      </c>
      <c r="AM2273" s="5">
        <v>0</v>
      </c>
      <c r="AO2273" s="2">
        <v>0</v>
      </c>
      <c r="AS2273" s="2">
        <v>0</v>
      </c>
      <c r="AT2273" s="4">
        <v>0</v>
      </c>
      <c r="AU2273" s="2" t="s">
        <v>216</v>
      </c>
      <c r="BA2273" s="2" t="s">
        <v>218</v>
      </c>
      <c r="BB2273" t="s">
        <v>219</v>
      </c>
      <c r="BC2273" s="2" t="s">
        <v>26653</v>
      </c>
      <c r="BD2273" s="2">
        <v>4</v>
      </c>
      <c r="BE2273" s="6">
        <v>0</v>
      </c>
      <c r="BN2273" s="2" t="s">
        <v>220</v>
      </c>
      <c r="BP2273" s="2" t="s">
        <v>26271</v>
      </c>
      <c r="BQ2273" s="6">
        <v>0</v>
      </c>
      <c r="BS2273" s="2">
        <v>0</v>
      </c>
      <c r="BT2273" s="4">
        <v>0</v>
      </c>
      <c r="BV2273" s="4">
        <v>0</v>
      </c>
      <c r="BW2273" s="4">
        <v>48</v>
      </c>
      <c r="BZ2273" s="2" t="s">
        <v>221</v>
      </c>
      <c r="CD2273" s="6">
        <v>0</v>
      </c>
      <c r="CE2273" s="7">
        <v>0</v>
      </c>
      <c r="CF2273" s="7">
        <v>0</v>
      </c>
      <c r="CG2273" s="7">
        <v>0</v>
      </c>
      <c r="CJ2273" s="2" t="s">
        <v>19600</v>
      </c>
      <c r="CK2273" s="3">
        <v>45717</v>
      </c>
      <c r="CN2273" s="3">
        <v>45717</v>
      </c>
      <c r="CS2273" s="3">
        <v>46252</v>
      </c>
      <c r="CT2273" s="4">
        <v>0</v>
      </c>
      <c r="CY2273" s="2" t="s">
        <v>7180</v>
      </c>
      <c r="DA2273" s="5">
        <v>0</v>
      </c>
      <c r="DB2273" s="5">
        <v>0</v>
      </c>
      <c r="DC2273" s="5">
        <v>0</v>
      </c>
      <c r="DE2273" s="4">
        <v>0</v>
      </c>
      <c r="DF2273" s="4">
        <v>0</v>
      </c>
      <c r="DH2273" s="2" t="s">
        <v>274</v>
      </c>
      <c r="DI2273" s="6">
        <v>0</v>
      </c>
      <c r="DJ2273" s="6">
        <v>0</v>
      </c>
      <c r="DL2273" s="2" t="s">
        <v>297</v>
      </c>
      <c r="DN2273" s="2">
        <v>0</v>
      </c>
      <c r="DQ2273" s="2">
        <v>0</v>
      </c>
      <c r="DR2273" s="2">
        <v>0</v>
      </c>
      <c r="DV2273" s="2" t="s">
        <v>19600</v>
      </c>
      <c r="DW2273" t="s">
        <v>20503</v>
      </c>
      <c r="DX2273" s="2" t="s">
        <v>19600</v>
      </c>
      <c r="DY2273" t="s">
        <v>20503</v>
      </c>
      <c r="DZ2273" s="2" t="s">
        <v>298</v>
      </c>
      <c r="EA2273" s="2" t="s">
        <v>3414</v>
      </c>
      <c r="EB2273" t="s">
        <v>3415</v>
      </c>
      <c r="EF2273" s="2" t="s">
        <v>23586</v>
      </c>
      <c r="EG2273" t="s">
        <v>27626</v>
      </c>
      <c r="EH2273" s="2" t="s">
        <v>224</v>
      </c>
      <c r="EI2273" s="2" t="s">
        <v>27626</v>
      </c>
      <c r="EO2273" s="2" t="s">
        <v>20610</v>
      </c>
      <c r="EU2273" s="2" t="s">
        <v>226</v>
      </c>
      <c r="EV2273" t="s">
        <v>227</v>
      </c>
      <c r="EW2273" s="2" t="s">
        <v>228</v>
      </c>
      <c r="EX2273" t="s">
        <v>229</v>
      </c>
      <c r="EZ2273" s="4">
        <v>0</v>
      </c>
      <c r="FI2273" s="2">
        <v>99</v>
      </c>
      <c r="FL2273" s="2">
        <v>0</v>
      </c>
      <c r="FN2273" s="2">
        <v>0</v>
      </c>
      <c r="FP2273" s="2" t="s">
        <v>19897</v>
      </c>
      <c r="FQ2273" s="2" t="s">
        <v>230</v>
      </c>
      <c r="FT2273" s="2">
        <v>1000255215</v>
      </c>
      <c r="FV2273" s="2" t="s">
        <v>299</v>
      </c>
      <c r="FW2273" s="2" t="s">
        <v>299</v>
      </c>
      <c r="FY2273" s="2">
        <v>0</v>
      </c>
      <c r="GB2273" s="2">
        <v>0</v>
      </c>
      <c r="GC2273" s="4">
        <v>0</v>
      </c>
      <c r="GF2273" s="2" t="s">
        <v>314</v>
      </c>
      <c r="GL2273" s="2" t="s">
        <v>20507</v>
      </c>
      <c r="GO2273" s="2" t="s">
        <v>231</v>
      </c>
      <c r="GP2273" t="s">
        <v>232</v>
      </c>
      <c r="GQ2273" s="2" t="s">
        <v>233</v>
      </c>
      <c r="GR2273" s="2" t="s">
        <v>22837</v>
      </c>
      <c r="GS2273" s="3">
        <v>45532</v>
      </c>
      <c r="GT2273" s="2">
        <v>0</v>
      </c>
      <c r="GU2273" s="2">
        <v>0</v>
      </c>
      <c r="GV2273" s="4">
        <v>0</v>
      </c>
      <c r="GY2273" s="2" t="s">
        <v>274</v>
      </c>
      <c r="GZ2273" s="2" t="s">
        <v>236</v>
      </c>
      <c r="HA2273" t="s">
        <v>237</v>
      </c>
      <c r="HB2273" s="2" t="s">
        <v>225</v>
      </c>
      <c r="HC2273" t="s">
        <v>447</v>
      </c>
      <c r="HD2273" s="2" t="s">
        <v>240</v>
      </c>
      <c r="HE2273" s="3">
        <v>45721</v>
      </c>
      <c r="HF2273" s="3">
        <v>45717</v>
      </c>
      <c r="HG2273" s="3">
        <v>45717</v>
      </c>
      <c r="HH2273" s="2" t="s">
        <v>35022</v>
      </c>
      <c r="HI2273" s="2" t="s">
        <v>241</v>
      </c>
      <c r="HJ2273" t="s">
        <v>242</v>
      </c>
    </row>
    <row r="2274" spans="1:218">
      <c r="A2274" s="2" t="s">
        <v>238</v>
      </c>
      <c r="B2274" s="2" t="s">
        <v>19754</v>
      </c>
      <c r="C2274" s="2" t="s">
        <v>211</v>
      </c>
      <c r="D2274" s="3">
        <v>45293</v>
      </c>
      <c r="E2274" s="3">
        <v>45717</v>
      </c>
      <c r="G2274" s="3">
        <v>45717</v>
      </c>
      <c r="H2274" s="3">
        <v>45717</v>
      </c>
      <c r="I2274" s="2" t="s">
        <v>27122</v>
      </c>
      <c r="J2274" s="2" t="s">
        <v>28038</v>
      </c>
      <c r="K2274" s="2" t="s">
        <v>244</v>
      </c>
      <c r="L2274" s="2" t="s">
        <v>214</v>
      </c>
      <c r="M2274" s="2" t="s">
        <v>28038</v>
      </c>
      <c r="N2274" t="s">
        <v>28039</v>
      </c>
      <c r="O2274" s="2" t="s">
        <v>28040</v>
      </c>
      <c r="P2274" t="s">
        <v>28041</v>
      </c>
      <c r="Q2274" s="2" t="s">
        <v>300</v>
      </c>
      <c r="R2274" s="2">
        <v>10</v>
      </c>
      <c r="S2274" s="2" t="s">
        <v>273</v>
      </c>
      <c r="T2274" s="2" t="s">
        <v>3414</v>
      </c>
      <c r="U2274" s="2" t="s">
        <v>3415</v>
      </c>
      <c r="V2274" s="4">
        <v>8</v>
      </c>
      <c r="W2274" t="s">
        <v>216</v>
      </c>
      <c r="X2274" s="4">
        <v>20</v>
      </c>
      <c r="Y2274" s="4">
        <v>0</v>
      </c>
      <c r="Z2274" s="4">
        <v>0</v>
      </c>
      <c r="AA2274" s="112">
        <v>0</v>
      </c>
      <c r="AC2274" s="2" t="s">
        <v>217</v>
      </c>
      <c r="AF2274" s="2" t="s">
        <v>302</v>
      </c>
      <c r="AG2274" t="s">
        <v>303</v>
      </c>
      <c r="AH2274" s="5">
        <v>0</v>
      </c>
      <c r="AK2274" s="2">
        <v>0</v>
      </c>
      <c r="AM2274" s="5">
        <v>0</v>
      </c>
      <c r="AO2274" s="2">
        <v>0</v>
      </c>
      <c r="AS2274" s="2">
        <v>0</v>
      </c>
      <c r="AT2274" s="4">
        <v>0</v>
      </c>
      <c r="AU2274" s="2" t="s">
        <v>216</v>
      </c>
      <c r="BA2274" s="2" t="s">
        <v>218</v>
      </c>
      <c r="BB2274" t="s">
        <v>219</v>
      </c>
      <c r="BC2274" s="2" t="s">
        <v>28045</v>
      </c>
      <c r="BD2274" s="2">
        <v>6</v>
      </c>
      <c r="BE2274" s="6">
        <v>0</v>
      </c>
      <c r="BN2274" s="2" t="s">
        <v>220</v>
      </c>
      <c r="BP2274" s="2" t="s">
        <v>24916</v>
      </c>
      <c r="BQ2274" s="6">
        <v>0</v>
      </c>
      <c r="BS2274" s="2">
        <v>0</v>
      </c>
      <c r="BT2274" s="4">
        <v>0</v>
      </c>
      <c r="BV2274" s="4">
        <v>0</v>
      </c>
      <c r="BW2274" s="4">
        <v>8</v>
      </c>
      <c r="BZ2274" s="2" t="s">
        <v>221</v>
      </c>
      <c r="CD2274" s="6">
        <v>0</v>
      </c>
      <c r="CE2274" s="7">
        <v>0</v>
      </c>
      <c r="CF2274" s="7">
        <v>0</v>
      </c>
      <c r="CG2274" s="7">
        <v>0</v>
      </c>
      <c r="CJ2274" s="2" t="s">
        <v>19600</v>
      </c>
      <c r="CK2274" s="3">
        <v>45717</v>
      </c>
      <c r="CN2274" s="3">
        <v>45717</v>
      </c>
      <c r="CS2274" s="3">
        <v>45869</v>
      </c>
      <c r="CT2274" s="4">
        <v>0</v>
      </c>
      <c r="DA2274" s="5">
        <v>0</v>
      </c>
      <c r="DB2274" s="5">
        <v>0</v>
      </c>
      <c r="DC2274" s="5">
        <v>0</v>
      </c>
      <c r="DE2274" s="4">
        <v>0</v>
      </c>
      <c r="DF2274" s="4">
        <v>0</v>
      </c>
      <c r="DH2274" s="2" t="s">
        <v>274</v>
      </c>
      <c r="DI2274" s="6">
        <v>0</v>
      </c>
      <c r="DJ2274" s="6">
        <v>0</v>
      </c>
      <c r="DL2274" s="2" t="s">
        <v>297</v>
      </c>
      <c r="DN2274" s="2">
        <v>0</v>
      </c>
      <c r="DQ2274" s="2">
        <v>0</v>
      </c>
      <c r="DR2274" s="2">
        <v>0</v>
      </c>
      <c r="DV2274" s="2" t="s">
        <v>19600</v>
      </c>
      <c r="DW2274" t="s">
        <v>20503</v>
      </c>
      <c r="DX2274" s="2" t="s">
        <v>19600</v>
      </c>
      <c r="DY2274" t="s">
        <v>20503</v>
      </c>
      <c r="DZ2274" s="2" t="s">
        <v>298</v>
      </c>
      <c r="EA2274" s="2" t="s">
        <v>3414</v>
      </c>
      <c r="EB2274" t="s">
        <v>3415</v>
      </c>
      <c r="EF2274" s="2" t="s">
        <v>244</v>
      </c>
      <c r="EG2274" t="s">
        <v>27131</v>
      </c>
      <c r="EH2274" s="2" t="s">
        <v>224</v>
      </c>
      <c r="EI2274" s="2" t="s">
        <v>27131</v>
      </c>
      <c r="EK2274" s="2" t="s">
        <v>20690</v>
      </c>
      <c r="EO2274" s="2" t="s">
        <v>23147</v>
      </c>
      <c r="EU2274" s="2" t="s">
        <v>285</v>
      </c>
      <c r="EV2274" t="s">
        <v>286</v>
      </c>
      <c r="EW2274" s="2" t="s">
        <v>228</v>
      </c>
      <c r="EX2274" t="s">
        <v>229</v>
      </c>
      <c r="EY2274" s="2" t="s">
        <v>20691</v>
      </c>
      <c r="EZ2274" s="4">
        <v>0</v>
      </c>
      <c r="FI2274" s="2">
        <v>5</v>
      </c>
      <c r="FL2274" s="2">
        <v>0</v>
      </c>
      <c r="FN2274" s="2">
        <v>0</v>
      </c>
      <c r="FP2274" s="2" t="s">
        <v>19754</v>
      </c>
      <c r="FQ2274" s="2" t="s">
        <v>230</v>
      </c>
      <c r="FT2274" s="2">
        <v>1000093175</v>
      </c>
      <c r="FV2274" s="2" t="s">
        <v>299</v>
      </c>
      <c r="FW2274" s="2" t="s">
        <v>299</v>
      </c>
      <c r="FY2274" s="2">
        <v>0</v>
      </c>
      <c r="GB2274" s="2">
        <v>0</v>
      </c>
      <c r="GC2274" s="4">
        <v>0</v>
      </c>
      <c r="GF2274" s="2" t="s">
        <v>314</v>
      </c>
      <c r="GI2274" s="2" t="s">
        <v>20690</v>
      </c>
      <c r="GL2274" s="2" t="s">
        <v>20507</v>
      </c>
      <c r="GN2274" s="3">
        <v>45672</v>
      </c>
      <c r="GO2274" s="2" t="s">
        <v>231</v>
      </c>
      <c r="GP2274" t="s">
        <v>232</v>
      </c>
      <c r="GQ2274" s="2" t="s">
        <v>233</v>
      </c>
      <c r="GR2274" s="2" t="s">
        <v>234</v>
      </c>
      <c r="GS2274" s="3">
        <v>45290</v>
      </c>
      <c r="GT2274" s="2">
        <v>0</v>
      </c>
      <c r="GU2274" s="2">
        <v>0</v>
      </c>
      <c r="GV2274" s="4">
        <v>0</v>
      </c>
      <c r="GY2274" s="2" t="s">
        <v>274</v>
      </c>
      <c r="GZ2274" s="2" t="s">
        <v>236</v>
      </c>
      <c r="HA2274" t="s">
        <v>237</v>
      </c>
      <c r="HB2274" s="2" t="s">
        <v>238</v>
      </c>
      <c r="HC2274" t="s">
        <v>239</v>
      </c>
      <c r="HD2274" s="2" t="s">
        <v>240</v>
      </c>
      <c r="HE2274" s="3">
        <v>45717</v>
      </c>
      <c r="HF2274" s="3">
        <v>45717</v>
      </c>
      <c r="HG2274" s="3">
        <v>45717</v>
      </c>
      <c r="HH2274" s="2" t="s">
        <v>28050</v>
      </c>
      <c r="HI2274" s="2" t="s">
        <v>287</v>
      </c>
      <c r="HJ2274" t="s">
        <v>288</v>
      </c>
    </row>
    <row r="2275" spans="1:218">
      <c r="A2275" s="2" t="s">
        <v>238</v>
      </c>
      <c r="B2275" s="2" t="s">
        <v>19905</v>
      </c>
      <c r="C2275" s="2" t="s">
        <v>211</v>
      </c>
      <c r="D2275" s="3">
        <v>45671</v>
      </c>
      <c r="E2275" s="3">
        <v>45717</v>
      </c>
      <c r="G2275" s="3">
        <v>45717</v>
      </c>
      <c r="H2275" s="3">
        <v>45727</v>
      </c>
      <c r="I2275" s="2" t="s">
        <v>246</v>
      </c>
      <c r="J2275" s="2" t="s">
        <v>27272</v>
      </c>
      <c r="K2275" s="2" t="s">
        <v>291</v>
      </c>
      <c r="L2275" s="2" t="s">
        <v>257</v>
      </c>
      <c r="M2275" s="2" t="s">
        <v>27272</v>
      </c>
      <c r="N2275" t="s">
        <v>27273</v>
      </c>
      <c r="O2275" s="2" t="s">
        <v>27274</v>
      </c>
      <c r="P2275" t="s">
        <v>27275</v>
      </c>
      <c r="Q2275" s="2" t="s">
        <v>300</v>
      </c>
      <c r="R2275" s="2">
        <v>10</v>
      </c>
      <c r="S2275" s="2" t="s">
        <v>273</v>
      </c>
      <c r="T2275" s="2" t="s">
        <v>3414</v>
      </c>
      <c r="U2275" s="2" t="s">
        <v>3415</v>
      </c>
      <c r="V2275" s="4">
        <v>8</v>
      </c>
      <c r="W2275" t="s">
        <v>216</v>
      </c>
      <c r="X2275" s="4">
        <v>20</v>
      </c>
      <c r="Y2275" s="4">
        <v>0</v>
      </c>
      <c r="Z2275" s="4">
        <v>0</v>
      </c>
      <c r="AA2275" s="112">
        <v>0</v>
      </c>
      <c r="AC2275" s="2" t="s">
        <v>217</v>
      </c>
      <c r="AF2275" s="2" t="s">
        <v>302</v>
      </c>
      <c r="AG2275" t="s">
        <v>303</v>
      </c>
      <c r="AH2275" s="5">
        <v>0</v>
      </c>
      <c r="AK2275" s="2">
        <v>0</v>
      </c>
      <c r="AM2275" s="5">
        <v>0</v>
      </c>
      <c r="AO2275" s="2">
        <v>0</v>
      </c>
      <c r="AS2275" s="2">
        <v>0</v>
      </c>
      <c r="AT2275" s="4">
        <v>0</v>
      </c>
      <c r="AU2275" s="2" t="s">
        <v>216</v>
      </c>
      <c r="BA2275" s="2" t="s">
        <v>218</v>
      </c>
      <c r="BB2275" t="s">
        <v>219</v>
      </c>
      <c r="BC2275" s="2" t="s">
        <v>27282</v>
      </c>
      <c r="BD2275" s="2">
        <v>6</v>
      </c>
      <c r="BE2275" s="6">
        <v>0</v>
      </c>
      <c r="BN2275" s="2" t="s">
        <v>220</v>
      </c>
      <c r="BP2275" s="2" t="s">
        <v>26501</v>
      </c>
      <c r="BQ2275" s="6">
        <v>0</v>
      </c>
      <c r="BS2275" s="2">
        <v>0</v>
      </c>
      <c r="BT2275" s="4">
        <v>0</v>
      </c>
      <c r="BV2275" s="4">
        <v>0</v>
      </c>
      <c r="BW2275" s="4">
        <v>8</v>
      </c>
      <c r="BZ2275" s="2" t="s">
        <v>221</v>
      </c>
      <c r="CD2275" s="6">
        <v>0</v>
      </c>
      <c r="CE2275" s="7">
        <v>0</v>
      </c>
      <c r="CF2275" s="7">
        <v>0</v>
      </c>
      <c r="CG2275" s="7">
        <v>0</v>
      </c>
      <c r="CJ2275" s="2" t="s">
        <v>19600</v>
      </c>
      <c r="CK2275" s="3">
        <v>45717</v>
      </c>
      <c r="CN2275" s="3">
        <v>45717</v>
      </c>
      <c r="CS2275" s="3">
        <v>45869</v>
      </c>
      <c r="CT2275" s="4">
        <v>0</v>
      </c>
      <c r="CY2275" s="2" t="s">
        <v>27272</v>
      </c>
      <c r="DA2275" s="5">
        <v>0</v>
      </c>
      <c r="DB2275" s="5">
        <v>0</v>
      </c>
      <c r="DC2275" s="5">
        <v>0</v>
      </c>
      <c r="DE2275" s="4">
        <v>0</v>
      </c>
      <c r="DF2275" s="4">
        <v>0</v>
      </c>
      <c r="DH2275" s="2" t="s">
        <v>274</v>
      </c>
      <c r="DI2275" s="6">
        <v>0</v>
      </c>
      <c r="DJ2275" s="6">
        <v>0</v>
      </c>
      <c r="DL2275" s="2" t="s">
        <v>297</v>
      </c>
      <c r="DN2275" s="2">
        <v>0</v>
      </c>
      <c r="DQ2275" s="2">
        <v>0</v>
      </c>
      <c r="DR2275" s="2">
        <v>0</v>
      </c>
      <c r="DV2275" s="2" t="s">
        <v>19600</v>
      </c>
      <c r="DW2275" t="s">
        <v>20503</v>
      </c>
      <c r="DX2275" s="2" t="s">
        <v>19600</v>
      </c>
      <c r="DY2275" t="s">
        <v>20503</v>
      </c>
      <c r="DZ2275" s="2" t="s">
        <v>298</v>
      </c>
      <c r="EA2275" s="2" t="s">
        <v>3414</v>
      </c>
      <c r="EB2275" t="s">
        <v>3415</v>
      </c>
      <c r="EF2275" s="2" t="s">
        <v>291</v>
      </c>
      <c r="EG2275" t="s">
        <v>27284</v>
      </c>
      <c r="EH2275" s="2" t="s">
        <v>224</v>
      </c>
      <c r="EI2275" s="2" t="s">
        <v>27284</v>
      </c>
      <c r="EO2275" s="2" t="s">
        <v>20610</v>
      </c>
      <c r="EU2275" s="2" t="s">
        <v>285</v>
      </c>
      <c r="EV2275" t="s">
        <v>286</v>
      </c>
      <c r="EW2275" s="2" t="s">
        <v>228</v>
      </c>
      <c r="EX2275" t="s">
        <v>229</v>
      </c>
      <c r="EZ2275" s="4">
        <v>0</v>
      </c>
      <c r="FI2275" s="2">
        <v>5</v>
      </c>
      <c r="FL2275" s="2">
        <v>0</v>
      </c>
      <c r="FN2275" s="2">
        <v>0</v>
      </c>
      <c r="FP2275" s="2" t="s">
        <v>19905</v>
      </c>
      <c r="FQ2275" s="2" t="s">
        <v>230</v>
      </c>
      <c r="FT2275" s="2">
        <v>1000117251</v>
      </c>
      <c r="FV2275" s="2" t="s">
        <v>299</v>
      </c>
      <c r="FW2275" s="2" t="s">
        <v>299</v>
      </c>
      <c r="FY2275" s="2">
        <v>0</v>
      </c>
      <c r="GB2275" s="2">
        <v>0</v>
      </c>
      <c r="GC2275" s="4">
        <v>0</v>
      </c>
      <c r="GF2275" s="2" t="s">
        <v>314</v>
      </c>
      <c r="GL2275" s="2" t="s">
        <v>20507</v>
      </c>
      <c r="GO2275" s="2" t="s">
        <v>231</v>
      </c>
      <c r="GP2275" t="s">
        <v>232</v>
      </c>
      <c r="GQ2275" s="2" t="s">
        <v>233</v>
      </c>
      <c r="GR2275" s="2" t="s">
        <v>234</v>
      </c>
      <c r="GS2275" s="3">
        <v>45290</v>
      </c>
      <c r="GT2275" s="2">
        <v>0</v>
      </c>
      <c r="GU2275" s="2">
        <v>0</v>
      </c>
      <c r="GV2275" s="4">
        <v>0</v>
      </c>
      <c r="GY2275" s="2" t="s">
        <v>274</v>
      </c>
      <c r="GZ2275" s="2" t="s">
        <v>236</v>
      </c>
      <c r="HA2275" t="s">
        <v>237</v>
      </c>
      <c r="HB2275" s="2" t="s">
        <v>238</v>
      </c>
      <c r="HC2275" t="s">
        <v>239</v>
      </c>
      <c r="HD2275" s="2" t="s">
        <v>240</v>
      </c>
      <c r="HE2275" s="3">
        <v>45727</v>
      </c>
      <c r="HF2275" s="3">
        <v>45717</v>
      </c>
      <c r="HG2275" s="3">
        <v>45717</v>
      </c>
      <c r="HH2275" s="2" t="s">
        <v>20488</v>
      </c>
      <c r="HI2275" s="2" t="s">
        <v>287</v>
      </c>
      <c r="HJ2275" t="s">
        <v>288</v>
      </c>
    </row>
    <row r="2276" spans="1:218">
      <c r="A2276" s="2" t="s">
        <v>238</v>
      </c>
      <c r="B2276" s="2" t="s">
        <v>20103</v>
      </c>
      <c r="C2276" s="2" t="s">
        <v>211</v>
      </c>
      <c r="D2276" s="3">
        <v>45671</v>
      </c>
      <c r="E2276" s="3">
        <v>45717</v>
      </c>
      <c r="G2276" s="3">
        <v>45715</v>
      </c>
      <c r="H2276" s="3">
        <v>45717</v>
      </c>
      <c r="I2276" s="2" t="s">
        <v>246</v>
      </c>
      <c r="J2276" s="2" t="s">
        <v>24926</v>
      </c>
      <c r="K2276" s="2" t="s">
        <v>261</v>
      </c>
      <c r="L2276" s="2" t="s">
        <v>259</v>
      </c>
      <c r="M2276" s="2" t="s">
        <v>24926</v>
      </c>
      <c r="N2276" t="s">
        <v>24927</v>
      </c>
      <c r="O2276" s="2" t="s">
        <v>24928</v>
      </c>
      <c r="P2276" t="s">
        <v>24929</v>
      </c>
      <c r="Q2276" s="2" t="s">
        <v>300</v>
      </c>
      <c r="R2276" s="2">
        <v>10</v>
      </c>
      <c r="S2276" s="2" t="s">
        <v>273</v>
      </c>
      <c r="T2276" s="2" t="s">
        <v>3414</v>
      </c>
      <c r="U2276" s="2" t="s">
        <v>3415</v>
      </c>
      <c r="V2276" s="4">
        <v>8</v>
      </c>
      <c r="W2276" t="s">
        <v>216</v>
      </c>
      <c r="X2276" s="4">
        <v>20</v>
      </c>
      <c r="Y2276" s="4">
        <v>0</v>
      </c>
      <c r="Z2276" s="4">
        <v>0</v>
      </c>
      <c r="AA2276" s="112">
        <v>0</v>
      </c>
      <c r="AC2276" s="2" t="s">
        <v>217</v>
      </c>
      <c r="AF2276" s="2" t="s">
        <v>302</v>
      </c>
      <c r="AG2276" t="s">
        <v>303</v>
      </c>
      <c r="AH2276" s="5">
        <v>0</v>
      </c>
      <c r="AK2276" s="2">
        <v>0</v>
      </c>
      <c r="AM2276" s="5">
        <v>0</v>
      </c>
      <c r="AO2276" s="2">
        <v>0</v>
      </c>
      <c r="AS2276" s="2">
        <v>0</v>
      </c>
      <c r="AT2276" s="4">
        <v>0</v>
      </c>
      <c r="AU2276" s="2" t="s">
        <v>216</v>
      </c>
      <c r="BA2276" s="2" t="s">
        <v>218</v>
      </c>
      <c r="BB2276" t="s">
        <v>219</v>
      </c>
      <c r="BC2276" s="2" t="s">
        <v>24937</v>
      </c>
      <c r="BD2276" s="2">
        <v>11</v>
      </c>
      <c r="BE2276" s="6">
        <v>0</v>
      </c>
      <c r="BN2276" s="2" t="s">
        <v>220</v>
      </c>
      <c r="BP2276" s="2" t="s">
        <v>24916</v>
      </c>
      <c r="BQ2276" s="6">
        <v>0</v>
      </c>
      <c r="BS2276" s="2">
        <v>0</v>
      </c>
      <c r="BT2276" s="4">
        <v>0</v>
      </c>
      <c r="BV2276" s="4">
        <v>0</v>
      </c>
      <c r="BW2276" s="4">
        <v>8</v>
      </c>
      <c r="BZ2276" s="2" t="s">
        <v>221</v>
      </c>
      <c r="CD2276" s="6">
        <v>0</v>
      </c>
      <c r="CE2276" s="7">
        <v>0</v>
      </c>
      <c r="CF2276" s="7">
        <v>0</v>
      </c>
      <c r="CG2276" s="7">
        <v>0</v>
      </c>
      <c r="CJ2276" s="2" t="s">
        <v>19600</v>
      </c>
      <c r="CK2276" s="3">
        <v>45717</v>
      </c>
      <c r="CN2276" s="3">
        <v>45717</v>
      </c>
      <c r="CS2276" s="3">
        <v>45916</v>
      </c>
      <c r="CT2276" s="4">
        <v>0</v>
      </c>
      <c r="DA2276" s="5">
        <v>0</v>
      </c>
      <c r="DB2276" s="5">
        <v>0</v>
      </c>
      <c r="DC2276" s="5">
        <v>0</v>
      </c>
      <c r="DE2276" s="4">
        <v>0</v>
      </c>
      <c r="DF2276" s="4">
        <v>0</v>
      </c>
      <c r="DH2276" s="2" t="s">
        <v>274</v>
      </c>
      <c r="DI2276" s="6">
        <v>0</v>
      </c>
      <c r="DJ2276" s="6">
        <v>0</v>
      </c>
      <c r="DL2276" s="2" t="s">
        <v>297</v>
      </c>
      <c r="DN2276" s="2">
        <v>0</v>
      </c>
      <c r="DQ2276" s="2">
        <v>0</v>
      </c>
      <c r="DR2276" s="2">
        <v>0</v>
      </c>
      <c r="DV2276" s="2" t="s">
        <v>19600</v>
      </c>
      <c r="DW2276" t="s">
        <v>20503</v>
      </c>
      <c r="DX2276" s="2" t="s">
        <v>19600</v>
      </c>
      <c r="DY2276" t="s">
        <v>20503</v>
      </c>
      <c r="DZ2276" s="2" t="s">
        <v>298</v>
      </c>
      <c r="EA2276" s="2" t="s">
        <v>3414</v>
      </c>
      <c r="EB2276" t="s">
        <v>3415</v>
      </c>
      <c r="EF2276" s="2" t="s">
        <v>261</v>
      </c>
      <c r="EG2276" t="s">
        <v>24939</v>
      </c>
      <c r="EH2276" s="2" t="s">
        <v>224</v>
      </c>
      <c r="EI2276" s="2" t="s">
        <v>24939</v>
      </c>
      <c r="EO2276" s="2" t="s">
        <v>20610</v>
      </c>
      <c r="EU2276" s="2" t="s">
        <v>285</v>
      </c>
      <c r="EV2276" t="s">
        <v>286</v>
      </c>
      <c r="EW2276" s="2" t="s">
        <v>228</v>
      </c>
      <c r="EX2276" t="s">
        <v>229</v>
      </c>
      <c r="EZ2276" s="4">
        <v>0</v>
      </c>
      <c r="FI2276" s="2">
        <v>5</v>
      </c>
      <c r="FL2276" s="2">
        <v>0</v>
      </c>
      <c r="FN2276" s="2">
        <v>0</v>
      </c>
      <c r="FP2276" s="2" t="s">
        <v>20103</v>
      </c>
      <c r="FQ2276" s="2" t="s">
        <v>230</v>
      </c>
      <c r="FT2276" s="2">
        <v>1000232443</v>
      </c>
      <c r="FV2276" s="2" t="s">
        <v>299</v>
      </c>
      <c r="FW2276" s="2" t="s">
        <v>299</v>
      </c>
      <c r="FY2276" s="2">
        <v>0</v>
      </c>
      <c r="GB2276" s="2">
        <v>0</v>
      </c>
      <c r="GC2276" s="4">
        <v>0</v>
      </c>
      <c r="GF2276" s="2" t="s">
        <v>314</v>
      </c>
      <c r="GL2276" s="2" t="s">
        <v>20507</v>
      </c>
      <c r="GO2276" s="2" t="s">
        <v>231</v>
      </c>
      <c r="GP2276" t="s">
        <v>232</v>
      </c>
      <c r="GQ2276" s="2" t="s">
        <v>233</v>
      </c>
      <c r="GR2276" s="2" t="s">
        <v>21231</v>
      </c>
      <c r="GS2276" s="3">
        <v>45412</v>
      </c>
      <c r="GT2276" s="2">
        <v>0</v>
      </c>
      <c r="GU2276" s="2">
        <v>0</v>
      </c>
      <c r="GV2276" s="4">
        <v>0</v>
      </c>
      <c r="GY2276" s="2" t="s">
        <v>274</v>
      </c>
      <c r="GZ2276" s="2" t="s">
        <v>236</v>
      </c>
      <c r="HA2276" t="s">
        <v>237</v>
      </c>
      <c r="HB2276" s="2" t="s">
        <v>238</v>
      </c>
      <c r="HC2276" t="s">
        <v>239</v>
      </c>
      <c r="HD2276" s="2" t="s">
        <v>240</v>
      </c>
      <c r="HE2276" s="3">
        <v>45717</v>
      </c>
      <c r="HF2276" s="3">
        <v>45715</v>
      </c>
      <c r="HG2276" s="3">
        <v>45715</v>
      </c>
      <c r="HH2276" s="2" t="s">
        <v>23459</v>
      </c>
      <c r="HI2276" s="2" t="s">
        <v>287</v>
      </c>
      <c r="HJ2276" t="s">
        <v>288</v>
      </c>
    </row>
    <row r="2277" spans="1:218">
      <c r="A2277" s="2" t="s">
        <v>238</v>
      </c>
      <c r="B2277" s="2" t="s">
        <v>19713</v>
      </c>
      <c r="C2277" s="2" t="s">
        <v>211</v>
      </c>
      <c r="D2277" s="3">
        <v>45293</v>
      </c>
      <c r="E2277" s="3">
        <v>45717</v>
      </c>
      <c r="G2277" s="3">
        <v>45717</v>
      </c>
      <c r="H2277" s="3">
        <v>45717</v>
      </c>
      <c r="I2277" s="2" t="s">
        <v>212</v>
      </c>
      <c r="J2277" s="2" t="s">
        <v>20751</v>
      </c>
      <c r="K2277" s="2" t="s">
        <v>248</v>
      </c>
      <c r="L2277" s="2" t="s">
        <v>244</v>
      </c>
      <c r="M2277" s="2" t="s">
        <v>20751</v>
      </c>
      <c r="N2277" t="s">
        <v>20752</v>
      </c>
      <c r="O2277" s="2" t="s">
        <v>20753</v>
      </c>
      <c r="P2277" t="s">
        <v>20754</v>
      </c>
      <c r="Q2277" s="2" t="s">
        <v>300</v>
      </c>
      <c r="R2277" s="2">
        <v>10</v>
      </c>
      <c r="S2277" s="2" t="s">
        <v>273</v>
      </c>
      <c r="T2277" s="2" t="s">
        <v>3414</v>
      </c>
      <c r="U2277" s="2" t="s">
        <v>3415</v>
      </c>
      <c r="V2277" s="4">
        <v>24</v>
      </c>
      <c r="W2277" t="s">
        <v>216</v>
      </c>
      <c r="X2277" s="4">
        <v>20</v>
      </c>
      <c r="Y2277" s="4">
        <v>0</v>
      </c>
      <c r="Z2277" s="4">
        <v>0</v>
      </c>
      <c r="AA2277" s="112">
        <v>0</v>
      </c>
      <c r="AC2277" s="2" t="s">
        <v>28205</v>
      </c>
      <c r="AF2277" s="2" t="s">
        <v>302</v>
      </c>
      <c r="AG2277" t="s">
        <v>303</v>
      </c>
      <c r="AH2277" s="5">
        <v>0</v>
      </c>
      <c r="AK2277" s="2">
        <v>0</v>
      </c>
      <c r="AM2277" s="5">
        <v>0</v>
      </c>
      <c r="AO2277" s="2">
        <v>0</v>
      </c>
      <c r="AS2277" s="2">
        <v>0</v>
      </c>
      <c r="AT2277" s="4">
        <v>0</v>
      </c>
      <c r="AU2277" s="2" t="s">
        <v>216</v>
      </c>
      <c r="BA2277" s="2" t="s">
        <v>218</v>
      </c>
      <c r="BB2277" t="s">
        <v>219</v>
      </c>
      <c r="BC2277" s="2" t="s">
        <v>20756</v>
      </c>
      <c r="BD2277" s="2">
        <v>3</v>
      </c>
      <c r="BE2277" s="6">
        <v>0</v>
      </c>
      <c r="BN2277" s="2" t="s">
        <v>220</v>
      </c>
      <c r="BP2277" s="2" t="s">
        <v>24916</v>
      </c>
      <c r="BQ2277" s="6">
        <v>0</v>
      </c>
      <c r="BS2277" s="2">
        <v>0</v>
      </c>
      <c r="BT2277" s="4">
        <v>0</v>
      </c>
      <c r="BV2277" s="4">
        <v>0</v>
      </c>
      <c r="BW2277" s="4">
        <v>24</v>
      </c>
      <c r="BZ2277" s="2" t="s">
        <v>221</v>
      </c>
      <c r="CD2277" s="6">
        <v>0</v>
      </c>
      <c r="CE2277" s="7">
        <v>0</v>
      </c>
      <c r="CF2277" s="7">
        <v>0</v>
      </c>
      <c r="CG2277" s="7">
        <v>0</v>
      </c>
      <c r="CJ2277" s="2" t="s">
        <v>19600</v>
      </c>
      <c r="CK2277" s="3">
        <v>45717</v>
      </c>
      <c r="CN2277" s="3">
        <v>45717</v>
      </c>
      <c r="CS2277" s="3">
        <v>45869</v>
      </c>
      <c r="CT2277" s="4">
        <v>0</v>
      </c>
      <c r="DA2277" s="5">
        <v>0</v>
      </c>
      <c r="DB2277" s="5">
        <v>0</v>
      </c>
      <c r="DC2277" s="5">
        <v>0</v>
      </c>
      <c r="DE2277" s="4">
        <v>0</v>
      </c>
      <c r="DF2277" s="4">
        <v>0</v>
      </c>
      <c r="DH2277" s="2" t="s">
        <v>274</v>
      </c>
      <c r="DI2277" s="6">
        <v>0</v>
      </c>
      <c r="DJ2277" s="6">
        <v>0</v>
      </c>
      <c r="DL2277" s="2" t="s">
        <v>297</v>
      </c>
      <c r="DN2277" s="2">
        <v>0</v>
      </c>
      <c r="DQ2277" s="2">
        <v>0</v>
      </c>
      <c r="DR2277" s="2">
        <v>0</v>
      </c>
      <c r="DV2277" s="2" t="s">
        <v>19600</v>
      </c>
      <c r="DW2277" t="s">
        <v>20503</v>
      </c>
      <c r="DX2277" s="2" t="s">
        <v>19600</v>
      </c>
      <c r="DY2277" t="s">
        <v>20503</v>
      </c>
      <c r="DZ2277" s="2" t="s">
        <v>298</v>
      </c>
      <c r="EA2277" s="2" t="s">
        <v>3414</v>
      </c>
      <c r="EB2277" t="s">
        <v>3415</v>
      </c>
      <c r="EF2277" s="2" t="s">
        <v>248</v>
      </c>
      <c r="EG2277" t="s">
        <v>28206</v>
      </c>
      <c r="EH2277" s="2" t="s">
        <v>224</v>
      </c>
      <c r="EI2277" s="2" t="s">
        <v>28206</v>
      </c>
      <c r="EJ2277" s="2" t="s">
        <v>249</v>
      </c>
      <c r="EO2277" s="2" t="s">
        <v>20518</v>
      </c>
      <c r="EU2277" s="2" t="s">
        <v>226</v>
      </c>
      <c r="EV2277" t="s">
        <v>227</v>
      </c>
      <c r="EW2277" s="2" t="s">
        <v>228</v>
      </c>
      <c r="EX2277" t="s">
        <v>229</v>
      </c>
      <c r="EZ2277" s="4">
        <v>0</v>
      </c>
      <c r="FI2277" s="2">
        <v>5</v>
      </c>
      <c r="FL2277" s="2">
        <v>0</v>
      </c>
      <c r="FN2277" s="2">
        <v>0</v>
      </c>
      <c r="FP2277" s="2" t="s">
        <v>19713</v>
      </c>
      <c r="FQ2277" s="2" t="s">
        <v>230</v>
      </c>
      <c r="FT2277" s="2">
        <v>1000084094</v>
      </c>
      <c r="FV2277" s="2" t="s">
        <v>299</v>
      </c>
      <c r="FW2277" s="2" t="s">
        <v>299</v>
      </c>
      <c r="FY2277" s="2">
        <v>0</v>
      </c>
      <c r="GB2277" s="2">
        <v>0</v>
      </c>
      <c r="GC2277" s="4">
        <v>0</v>
      </c>
      <c r="GF2277" s="2" t="s">
        <v>314</v>
      </c>
      <c r="GL2277" s="2" t="s">
        <v>20507</v>
      </c>
      <c r="GO2277" s="2" t="s">
        <v>231</v>
      </c>
      <c r="GP2277" t="s">
        <v>232</v>
      </c>
      <c r="GQ2277" s="2" t="s">
        <v>233</v>
      </c>
      <c r="GR2277" s="2" t="s">
        <v>234</v>
      </c>
      <c r="GS2277" s="3">
        <v>45290</v>
      </c>
      <c r="GT2277" s="2">
        <v>0</v>
      </c>
      <c r="GU2277" s="2">
        <v>0</v>
      </c>
      <c r="GV2277" s="4">
        <v>0</v>
      </c>
      <c r="GY2277" s="2" t="s">
        <v>274</v>
      </c>
      <c r="GZ2277" s="2" t="s">
        <v>236</v>
      </c>
      <c r="HA2277" t="s">
        <v>237</v>
      </c>
      <c r="HB2277" s="2" t="s">
        <v>238</v>
      </c>
      <c r="HC2277" t="s">
        <v>239</v>
      </c>
      <c r="HD2277" s="2" t="s">
        <v>20725</v>
      </c>
      <c r="HE2277" s="3">
        <v>45717</v>
      </c>
      <c r="HF2277" s="3">
        <v>45717</v>
      </c>
      <c r="HG2277" s="3">
        <v>45717</v>
      </c>
      <c r="HH2277" s="2" t="s">
        <v>20759</v>
      </c>
      <c r="HI2277" s="2" t="s">
        <v>331</v>
      </c>
      <c r="HJ2277" t="s">
        <v>332</v>
      </c>
    </row>
    <row r="2278" spans="1:218">
      <c r="A2278" s="2" t="s">
        <v>238</v>
      </c>
      <c r="B2278" s="2" t="s">
        <v>19754</v>
      </c>
      <c r="C2278" s="2" t="s">
        <v>211</v>
      </c>
      <c r="D2278" s="3">
        <v>45559</v>
      </c>
      <c r="E2278" s="3">
        <v>45717</v>
      </c>
      <c r="G2278" s="3">
        <v>45717</v>
      </c>
      <c r="H2278" s="3">
        <v>45720</v>
      </c>
      <c r="I2278" s="2" t="s">
        <v>19546</v>
      </c>
      <c r="J2278" s="2" t="s">
        <v>28165</v>
      </c>
      <c r="K2278" s="2" t="s">
        <v>248</v>
      </c>
      <c r="L2278" s="2" t="s">
        <v>257</v>
      </c>
      <c r="M2278" s="2" t="s">
        <v>28165</v>
      </c>
      <c r="N2278" t="s">
        <v>28166</v>
      </c>
      <c r="O2278" s="2" t="s">
        <v>23471</v>
      </c>
      <c r="P2278" t="s">
        <v>23472</v>
      </c>
      <c r="Q2278" s="2" t="s">
        <v>300</v>
      </c>
      <c r="R2278" s="2">
        <v>30</v>
      </c>
      <c r="S2278" s="2" t="s">
        <v>273</v>
      </c>
      <c r="T2278" s="2" t="s">
        <v>32423</v>
      </c>
      <c r="U2278" s="2" t="s">
        <v>32424</v>
      </c>
      <c r="V2278" s="4">
        <v>12</v>
      </c>
      <c r="W2278" t="s">
        <v>216</v>
      </c>
      <c r="X2278" s="4">
        <v>0</v>
      </c>
      <c r="Y2278" s="4">
        <v>0</v>
      </c>
      <c r="Z2278" s="4">
        <v>0</v>
      </c>
      <c r="AA2278" s="112">
        <v>0</v>
      </c>
      <c r="AC2278" s="2" t="s">
        <v>217</v>
      </c>
      <c r="AF2278" s="2" t="s">
        <v>302</v>
      </c>
      <c r="AG2278" t="s">
        <v>303</v>
      </c>
      <c r="AH2278" s="5">
        <v>0</v>
      </c>
      <c r="AK2278" s="2">
        <v>0</v>
      </c>
      <c r="AM2278" s="5">
        <v>0</v>
      </c>
      <c r="AO2278" s="2">
        <v>0</v>
      </c>
      <c r="AS2278" s="2">
        <v>0</v>
      </c>
      <c r="AT2278" s="4">
        <v>0</v>
      </c>
      <c r="AU2278" s="2" t="s">
        <v>216</v>
      </c>
      <c r="BA2278" s="2" t="s">
        <v>218</v>
      </c>
      <c r="BB2278" t="s">
        <v>219</v>
      </c>
      <c r="BC2278" s="2" t="s">
        <v>28167</v>
      </c>
      <c r="BD2278" s="2">
        <v>8</v>
      </c>
      <c r="BE2278" s="6">
        <v>0</v>
      </c>
      <c r="BN2278" s="2" t="s">
        <v>220</v>
      </c>
      <c r="BP2278" s="2" t="s">
        <v>24916</v>
      </c>
      <c r="BQ2278" s="6">
        <v>0</v>
      </c>
      <c r="BS2278" s="2">
        <v>0</v>
      </c>
      <c r="BT2278" s="4">
        <v>0</v>
      </c>
      <c r="BV2278" s="4">
        <v>0</v>
      </c>
      <c r="BW2278" s="4">
        <v>12</v>
      </c>
      <c r="BZ2278" s="2" t="s">
        <v>221</v>
      </c>
      <c r="CD2278" s="6">
        <v>0</v>
      </c>
      <c r="CE2278" s="7">
        <v>0</v>
      </c>
      <c r="CF2278" s="7">
        <v>0</v>
      </c>
      <c r="CG2278" s="7">
        <v>0</v>
      </c>
      <c r="CJ2278" s="2" t="s">
        <v>19600</v>
      </c>
      <c r="CK2278" s="3">
        <v>45717</v>
      </c>
      <c r="CN2278" s="3">
        <v>45717</v>
      </c>
      <c r="CS2278" s="3">
        <v>45577</v>
      </c>
      <c r="CT2278" s="4">
        <v>0</v>
      </c>
      <c r="CY2278" s="2" t="s">
        <v>28165</v>
      </c>
      <c r="DA2278" s="5">
        <v>0</v>
      </c>
      <c r="DB2278" s="5">
        <v>0</v>
      </c>
      <c r="DC2278" s="5">
        <v>0</v>
      </c>
      <c r="DE2278" s="4">
        <v>0</v>
      </c>
      <c r="DF2278" s="4">
        <v>0</v>
      </c>
      <c r="DH2278" s="2" t="s">
        <v>274</v>
      </c>
      <c r="DI2278" s="6">
        <v>0</v>
      </c>
      <c r="DJ2278" s="6">
        <v>0</v>
      </c>
      <c r="DL2278" s="2" t="s">
        <v>297</v>
      </c>
      <c r="DN2278" s="2">
        <v>0</v>
      </c>
      <c r="DQ2278" s="2">
        <v>0</v>
      </c>
      <c r="DR2278" s="2">
        <v>0</v>
      </c>
      <c r="DV2278" s="2" t="s">
        <v>19600</v>
      </c>
      <c r="DW2278" t="s">
        <v>20503</v>
      </c>
      <c r="DX2278" s="2" t="s">
        <v>19600</v>
      </c>
      <c r="DY2278" t="s">
        <v>20503</v>
      </c>
      <c r="DZ2278" s="2" t="s">
        <v>298</v>
      </c>
      <c r="EA2278" s="2" t="s">
        <v>32423</v>
      </c>
      <c r="EB2278" t="s">
        <v>32424</v>
      </c>
      <c r="EF2278" s="2" t="s">
        <v>248</v>
      </c>
      <c r="EG2278" t="s">
        <v>28168</v>
      </c>
      <c r="EH2278" s="2" t="s">
        <v>224</v>
      </c>
      <c r="EI2278" s="2" t="s">
        <v>28168</v>
      </c>
      <c r="EO2278" s="2" t="s">
        <v>23147</v>
      </c>
      <c r="EU2278" s="2" t="s">
        <v>226</v>
      </c>
      <c r="EV2278" t="s">
        <v>227</v>
      </c>
      <c r="EW2278" s="2" t="s">
        <v>228</v>
      </c>
      <c r="EX2278" t="s">
        <v>229</v>
      </c>
      <c r="EZ2278" s="4">
        <v>0</v>
      </c>
      <c r="FI2278" s="2">
        <v>30</v>
      </c>
      <c r="FL2278" s="2">
        <v>0</v>
      </c>
      <c r="FN2278" s="2">
        <v>0</v>
      </c>
      <c r="FP2278" s="2" t="s">
        <v>19754</v>
      </c>
      <c r="FQ2278" s="2" t="s">
        <v>230</v>
      </c>
      <c r="FT2278" s="2">
        <v>1000131400</v>
      </c>
      <c r="FV2278" s="2" t="s">
        <v>299</v>
      </c>
      <c r="FW2278" s="2" t="s">
        <v>299</v>
      </c>
      <c r="FY2278" s="2">
        <v>0</v>
      </c>
      <c r="GB2278" s="2">
        <v>0</v>
      </c>
      <c r="GC2278" s="4">
        <v>0</v>
      </c>
      <c r="GF2278" s="2" t="s">
        <v>314</v>
      </c>
      <c r="GL2278" s="2" t="s">
        <v>20507</v>
      </c>
      <c r="GO2278" s="2" t="s">
        <v>231</v>
      </c>
      <c r="GP2278" t="s">
        <v>232</v>
      </c>
      <c r="GQ2278" s="2" t="s">
        <v>233</v>
      </c>
      <c r="GR2278" s="2" t="s">
        <v>234</v>
      </c>
      <c r="GS2278" s="3">
        <v>45290</v>
      </c>
      <c r="GT2278" s="2">
        <v>0</v>
      </c>
      <c r="GU2278" s="2">
        <v>0</v>
      </c>
      <c r="GV2278" s="4">
        <v>0</v>
      </c>
      <c r="GY2278" s="2" t="s">
        <v>274</v>
      </c>
      <c r="GZ2278" s="2" t="s">
        <v>236</v>
      </c>
      <c r="HA2278" t="s">
        <v>237</v>
      </c>
      <c r="HB2278" s="2" t="s">
        <v>249</v>
      </c>
      <c r="HC2278" t="s">
        <v>254</v>
      </c>
      <c r="HD2278" s="2" t="s">
        <v>240</v>
      </c>
      <c r="HE2278" s="3">
        <v>45720</v>
      </c>
      <c r="HF2278" s="3">
        <v>45717</v>
      </c>
      <c r="HG2278" s="3">
        <v>45717</v>
      </c>
      <c r="HH2278" s="2" t="s">
        <v>20490</v>
      </c>
      <c r="HI2278" s="2" t="s">
        <v>241</v>
      </c>
      <c r="HJ2278" t="s">
        <v>242</v>
      </c>
    </row>
    <row r="2279" spans="1:218">
      <c r="A2279" s="2" t="s">
        <v>238</v>
      </c>
      <c r="B2279" s="2" t="s">
        <v>19754</v>
      </c>
      <c r="C2279" s="2" t="s">
        <v>211</v>
      </c>
      <c r="D2279" s="3">
        <v>45559</v>
      </c>
      <c r="E2279" s="3">
        <v>45717</v>
      </c>
      <c r="G2279" s="3">
        <v>45717</v>
      </c>
      <c r="H2279" s="3">
        <v>45720</v>
      </c>
      <c r="I2279" s="2" t="s">
        <v>19546</v>
      </c>
      <c r="J2279" s="2" t="s">
        <v>28169</v>
      </c>
      <c r="K2279" s="2" t="s">
        <v>248</v>
      </c>
      <c r="L2279" s="2" t="s">
        <v>257</v>
      </c>
      <c r="M2279" s="2" t="s">
        <v>28169</v>
      </c>
      <c r="N2279" t="s">
        <v>28170</v>
      </c>
      <c r="O2279" s="2" t="s">
        <v>23482</v>
      </c>
      <c r="P2279" t="s">
        <v>23472</v>
      </c>
      <c r="Q2279" s="2" t="s">
        <v>300</v>
      </c>
      <c r="R2279" s="2">
        <v>30</v>
      </c>
      <c r="S2279" s="2" t="s">
        <v>273</v>
      </c>
      <c r="T2279" s="2" t="s">
        <v>32423</v>
      </c>
      <c r="U2279" s="2" t="s">
        <v>32424</v>
      </c>
      <c r="V2279" s="4">
        <v>12</v>
      </c>
      <c r="W2279" t="s">
        <v>216</v>
      </c>
      <c r="X2279" s="4">
        <v>0</v>
      </c>
      <c r="Y2279" s="4">
        <v>0</v>
      </c>
      <c r="Z2279" s="4">
        <v>0</v>
      </c>
      <c r="AA2279" s="112">
        <v>0</v>
      </c>
      <c r="AC2279" s="2" t="s">
        <v>217</v>
      </c>
      <c r="AF2279" s="2" t="s">
        <v>302</v>
      </c>
      <c r="AG2279" t="s">
        <v>303</v>
      </c>
      <c r="AH2279" s="5">
        <v>0</v>
      </c>
      <c r="AK2279" s="2">
        <v>0</v>
      </c>
      <c r="AM2279" s="5">
        <v>0</v>
      </c>
      <c r="AO2279" s="2">
        <v>0</v>
      </c>
      <c r="AS2279" s="2">
        <v>0</v>
      </c>
      <c r="AT2279" s="4">
        <v>0</v>
      </c>
      <c r="AU2279" s="2" t="s">
        <v>216</v>
      </c>
      <c r="BA2279" s="2" t="s">
        <v>218</v>
      </c>
      <c r="BB2279" t="s">
        <v>219</v>
      </c>
      <c r="BC2279" s="2" t="s">
        <v>28171</v>
      </c>
      <c r="BD2279" s="2">
        <v>8</v>
      </c>
      <c r="BE2279" s="6">
        <v>0</v>
      </c>
      <c r="BN2279" s="2" t="s">
        <v>220</v>
      </c>
      <c r="BP2279" s="2" t="s">
        <v>24916</v>
      </c>
      <c r="BQ2279" s="6">
        <v>0</v>
      </c>
      <c r="BS2279" s="2">
        <v>0</v>
      </c>
      <c r="BT2279" s="4">
        <v>0</v>
      </c>
      <c r="BV2279" s="4">
        <v>0</v>
      </c>
      <c r="BW2279" s="4">
        <v>12</v>
      </c>
      <c r="BZ2279" s="2" t="s">
        <v>221</v>
      </c>
      <c r="CD2279" s="6">
        <v>0</v>
      </c>
      <c r="CE2279" s="7">
        <v>0</v>
      </c>
      <c r="CF2279" s="7">
        <v>0</v>
      </c>
      <c r="CG2279" s="7">
        <v>0</v>
      </c>
      <c r="CJ2279" s="2" t="s">
        <v>19600</v>
      </c>
      <c r="CK2279" s="3">
        <v>45717</v>
      </c>
      <c r="CN2279" s="3">
        <v>45717</v>
      </c>
      <c r="CS2279" s="3">
        <v>45577</v>
      </c>
      <c r="CT2279" s="4">
        <v>0</v>
      </c>
      <c r="CY2279" s="2" t="s">
        <v>28169</v>
      </c>
      <c r="DA2279" s="5">
        <v>0</v>
      </c>
      <c r="DB2279" s="5">
        <v>0</v>
      </c>
      <c r="DC2279" s="5">
        <v>0</v>
      </c>
      <c r="DE2279" s="4">
        <v>0</v>
      </c>
      <c r="DF2279" s="4">
        <v>0</v>
      </c>
      <c r="DH2279" s="2" t="s">
        <v>274</v>
      </c>
      <c r="DI2279" s="6">
        <v>0</v>
      </c>
      <c r="DJ2279" s="6">
        <v>0</v>
      </c>
      <c r="DL2279" s="2" t="s">
        <v>297</v>
      </c>
      <c r="DN2279" s="2">
        <v>0</v>
      </c>
      <c r="DQ2279" s="2">
        <v>0</v>
      </c>
      <c r="DR2279" s="2">
        <v>0</v>
      </c>
      <c r="DV2279" s="2" t="s">
        <v>19600</v>
      </c>
      <c r="DW2279" t="s">
        <v>20503</v>
      </c>
      <c r="DX2279" s="2" t="s">
        <v>19600</v>
      </c>
      <c r="DY2279" t="s">
        <v>20503</v>
      </c>
      <c r="DZ2279" s="2" t="s">
        <v>298</v>
      </c>
      <c r="EA2279" s="2" t="s">
        <v>32423</v>
      </c>
      <c r="EB2279" t="s">
        <v>32424</v>
      </c>
      <c r="EF2279" s="2" t="s">
        <v>248</v>
      </c>
      <c r="EG2279" t="s">
        <v>28168</v>
      </c>
      <c r="EH2279" s="2" t="s">
        <v>224</v>
      </c>
      <c r="EI2279" s="2" t="s">
        <v>28168</v>
      </c>
      <c r="EO2279" s="2" t="s">
        <v>23147</v>
      </c>
      <c r="EU2279" s="2" t="s">
        <v>226</v>
      </c>
      <c r="EV2279" t="s">
        <v>227</v>
      </c>
      <c r="EW2279" s="2" t="s">
        <v>228</v>
      </c>
      <c r="EX2279" t="s">
        <v>229</v>
      </c>
      <c r="EZ2279" s="4">
        <v>0</v>
      </c>
      <c r="FI2279" s="2">
        <v>30</v>
      </c>
      <c r="FL2279" s="2">
        <v>0</v>
      </c>
      <c r="FN2279" s="2">
        <v>0</v>
      </c>
      <c r="FP2279" s="2" t="s">
        <v>19754</v>
      </c>
      <c r="FQ2279" s="2" t="s">
        <v>230</v>
      </c>
      <c r="FT2279" s="2">
        <v>1000131501</v>
      </c>
      <c r="FV2279" s="2" t="s">
        <v>299</v>
      </c>
      <c r="FW2279" s="2" t="s">
        <v>299</v>
      </c>
      <c r="FY2279" s="2">
        <v>0</v>
      </c>
      <c r="GB2279" s="2">
        <v>0</v>
      </c>
      <c r="GC2279" s="4">
        <v>0</v>
      </c>
      <c r="GF2279" s="2" t="s">
        <v>314</v>
      </c>
      <c r="GL2279" s="2" t="s">
        <v>20507</v>
      </c>
      <c r="GO2279" s="2" t="s">
        <v>231</v>
      </c>
      <c r="GP2279" t="s">
        <v>232</v>
      </c>
      <c r="GQ2279" s="2" t="s">
        <v>233</v>
      </c>
      <c r="GR2279" s="2" t="s">
        <v>234</v>
      </c>
      <c r="GS2279" s="3">
        <v>45290</v>
      </c>
      <c r="GT2279" s="2">
        <v>0</v>
      </c>
      <c r="GU2279" s="2">
        <v>0</v>
      </c>
      <c r="GV2279" s="4">
        <v>0</v>
      </c>
      <c r="GY2279" s="2" t="s">
        <v>274</v>
      </c>
      <c r="GZ2279" s="2" t="s">
        <v>236</v>
      </c>
      <c r="HA2279" t="s">
        <v>237</v>
      </c>
      <c r="HB2279" s="2" t="s">
        <v>249</v>
      </c>
      <c r="HC2279" t="s">
        <v>254</v>
      </c>
      <c r="HD2279" s="2" t="s">
        <v>240</v>
      </c>
      <c r="HE2279" s="3">
        <v>45720</v>
      </c>
      <c r="HF2279" s="3">
        <v>45717</v>
      </c>
      <c r="HG2279" s="3">
        <v>45717</v>
      </c>
      <c r="HH2279" s="2" t="s">
        <v>20490</v>
      </c>
      <c r="HI2279" s="2" t="s">
        <v>241</v>
      </c>
      <c r="HJ2279" t="s">
        <v>242</v>
      </c>
    </row>
    <row r="2280" spans="1:218">
      <c r="B2280" s="2" t="s">
        <v>19754</v>
      </c>
      <c r="C2280" s="2" t="s">
        <v>211</v>
      </c>
      <c r="D2280" s="3">
        <v>45671</v>
      </c>
      <c r="E2280" s="3">
        <v>45720</v>
      </c>
      <c r="F2280" s="3">
        <v>45712</v>
      </c>
      <c r="G2280" s="3">
        <v>45717</v>
      </c>
      <c r="H2280" s="3">
        <v>45726</v>
      </c>
      <c r="I2280" s="2" t="s">
        <v>246</v>
      </c>
      <c r="J2280" s="2" t="s">
        <v>27177</v>
      </c>
      <c r="K2280" s="2" t="s">
        <v>256</v>
      </c>
      <c r="L2280" s="2" t="s">
        <v>259</v>
      </c>
      <c r="M2280" s="2" t="s">
        <v>27177</v>
      </c>
      <c r="N2280" t="s">
        <v>27178</v>
      </c>
      <c r="O2280" s="2" t="s">
        <v>27179</v>
      </c>
      <c r="P2280" t="s">
        <v>27180</v>
      </c>
      <c r="Q2280" s="2" t="s">
        <v>300</v>
      </c>
      <c r="R2280" s="2">
        <v>10</v>
      </c>
      <c r="S2280" s="2" t="s">
        <v>21632</v>
      </c>
      <c r="T2280" s="2" t="s">
        <v>32423</v>
      </c>
      <c r="U2280" s="2" t="s">
        <v>32424</v>
      </c>
      <c r="V2280" s="4">
        <v>15</v>
      </c>
      <c r="W2280" t="s">
        <v>216</v>
      </c>
      <c r="X2280" s="4">
        <v>0</v>
      </c>
      <c r="Y2280" s="4">
        <v>0</v>
      </c>
      <c r="Z2280" s="4">
        <v>0</v>
      </c>
      <c r="AA2280" s="112">
        <v>0</v>
      </c>
      <c r="AC2280" s="2" t="s">
        <v>27278</v>
      </c>
      <c r="AD2280" s="2" t="s">
        <v>32425</v>
      </c>
      <c r="AE2280" s="2" t="s">
        <v>20766</v>
      </c>
      <c r="AF2280" s="2" t="s">
        <v>302</v>
      </c>
      <c r="AG2280" t="s">
        <v>303</v>
      </c>
      <c r="AH2280" s="5">
        <v>0</v>
      </c>
      <c r="AI2280" s="2" t="s">
        <v>314</v>
      </c>
      <c r="AJ2280" s="2" t="s">
        <v>27185</v>
      </c>
      <c r="AK2280" s="2">
        <v>100</v>
      </c>
      <c r="AM2280" s="5">
        <v>14</v>
      </c>
      <c r="AO2280" s="2">
        <v>0</v>
      </c>
      <c r="AS2280" s="2">
        <v>0</v>
      </c>
      <c r="AT2280" s="4">
        <v>0</v>
      </c>
      <c r="AU2280" s="2" t="s">
        <v>216</v>
      </c>
      <c r="AZ2280" s="2" t="s">
        <v>27186</v>
      </c>
      <c r="BA2280" s="2" t="s">
        <v>218</v>
      </c>
      <c r="BB2280" t="s">
        <v>219</v>
      </c>
      <c r="BC2280" s="2" t="s">
        <v>27187</v>
      </c>
      <c r="BD2280" s="2">
        <v>10</v>
      </c>
      <c r="BE2280" s="6">
        <v>0</v>
      </c>
      <c r="BN2280" s="2" t="s">
        <v>220</v>
      </c>
      <c r="BP2280" s="2" t="s">
        <v>27188</v>
      </c>
      <c r="BQ2280" s="6">
        <v>0</v>
      </c>
      <c r="BS2280" s="2">
        <v>0</v>
      </c>
      <c r="BT2280" s="4">
        <v>0</v>
      </c>
      <c r="BV2280" s="4">
        <v>0</v>
      </c>
      <c r="BW2280" s="4">
        <v>15</v>
      </c>
      <c r="BZ2280" s="2" t="s">
        <v>221</v>
      </c>
      <c r="CA2280" s="2" t="s">
        <v>231</v>
      </c>
      <c r="CB2280" s="3">
        <v>45671</v>
      </c>
      <c r="CC2280" s="2" t="s">
        <v>32426</v>
      </c>
      <c r="CD2280" s="6">
        <v>0</v>
      </c>
      <c r="CE2280" s="7">
        <v>0</v>
      </c>
      <c r="CF2280" s="7">
        <v>0</v>
      </c>
      <c r="CG2280" s="7">
        <v>0</v>
      </c>
      <c r="CI2280" s="3">
        <v>45715</v>
      </c>
      <c r="CJ2280" s="2" t="s">
        <v>19600</v>
      </c>
      <c r="CK2280" s="3">
        <v>45720</v>
      </c>
      <c r="CN2280" s="3">
        <v>45720</v>
      </c>
      <c r="CS2280" s="3">
        <v>45970</v>
      </c>
      <c r="CT2280" s="4">
        <v>0</v>
      </c>
      <c r="CV2280" s="3">
        <v>45712</v>
      </c>
      <c r="CX2280" s="3">
        <v>45717</v>
      </c>
      <c r="CY2280" s="2" t="s">
        <v>27190</v>
      </c>
      <c r="DA2280" s="5">
        <v>0</v>
      </c>
      <c r="DB2280" s="5">
        <v>2</v>
      </c>
      <c r="DC2280" s="5">
        <v>0</v>
      </c>
      <c r="DD2280" s="2" t="s">
        <v>27186</v>
      </c>
      <c r="DE2280" s="4">
        <v>0</v>
      </c>
      <c r="DF2280" s="4">
        <v>0</v>
      </c>
      <c r="DH2280" s="2" t="s">
        <v>274</v>
      </c>
      <c r="DI2280" s="6">
        <v>0</v>
      </c>
      <c r="DJ2280" s="6">
        <v>0</v>
      </c>
      <c r="DK2280" s="2" t="s">
        <v>310</v>
      </c>
      <c r="DL2280" s="2" t="s">
        <v>297</v>
      </c>
      <c r="DN2280" s="2">
        <v>0</v>
      </c>
      <c r="DQ2280" s="2">
        <v>0</v>
      </c>
      <c r="DR2280" s="2">
        <v>0</v>
      </c>
      <c r="DT2280" s="3">
        <v>45712</v>
      </c>
      <c r="DV2280" s="2" t="s">
        <v>19600</v>
      </c>
      <c r="DW2280" t="s">
        <v>20503</v>
      </c>
      <c r="DX2280" s="2" t="s">
        <v>19600</v>
      </c>
      <c r="DY2280" t="s">
        <v>20503</v>
      </c>
      <c r="DZ2280" s="2" t="s">
        <v>298</v>
      </c>
      <c r="EA2280" s="2" t="s">
        <v>32423</v>
      </c>
      <c r="EB2280" t="s">
        <v>32424</v>
      </c>
      <c r="EC2280" s="3">
        <v>45671</v>
      </c>
      <c r="ED2280" s="2" t="s">
        <v>349</v>
      </c>
      <c r="EF2280" s="2" t="s">
        <v>256</v>
      </c>
      <c r="EG2280" t="s">
        <v>27191</v>
      </c>
      <c r="EH2280" s="2" t="s">
        <v>224</v>
      </c>
      <c r="EI2280" s="2" t="s">
        <v>27191</v>
      </c>
      <c r="EL2280" s="2" t="s">
        <v>32427</v>
      </c>
      <c r="EO2280" s="2" t="s">
        <v>23147</v>
      </c>
      <c r="EU2280" s="2" t="s">
        <v>285</v>
      </c>
      <c r="EV2280" t="s">
        <v>286</v>
      </c>
      <c r="EW2280" s="2" t="s">
        <v>228</v>
      </c>
      <c r="EX2280" t="s">
        <v>229</v>
      </c>
      <c r="EZ2280" s="4">
        <v>0</v>
      </c>
      <c r="FC2280" s="2" t="s">
        <v>304</v>
      </c>
      <c r="FD2280" t="s">
        <v>305</v>
      </c>
      <c r="FE2280" s="2" t="s">
        <v>306</v>
      </c>
      <c r="FG2280" s="2" t="s">
        <v>19600</v>
      </c>
      <c r="FI2280" s="2">
        <v>5</v>
      </c>
      <c r="FL2280" s="2">
        <v>10</v>
      </c>
      <c r="FN2280" s="2">
        <v>0</v>
      </c>
      <c r="FP2280" s="2" t="s">
        <v>19754</v>
      </c>
      <c r="FQ2280" s="2" t="s">
        <v>230</v>
      </c>
      <c r="FS2280" s="2" t="s">
        <v>20773</v>
      </c>
      <c r="FT2280" s="2">
        <v>1000107670</v>
      </c>
      <c r="FU2280" s="2" t="s">
        <v>315</v>
      </c>
      <c r="FV2280" s="2" t="s">
        <v>299</v>
      </c>
      <c r="FW2280" s="2" t="s">
        <v>299</v>
      </c>
      <c r="FX2280" s="2" t="s">
        <v>27185</v>
      </c>
      <c r="FY2280" s="2">
        <v>100</v>
      </c>
      <c r="GB2280" s="2">
        <v>0</v>
      </c>
      <c r="GC2280" s="4">
        <v>15</v>
      </c>
      <c r="GD2280" s="2" t="s">
        <v>216</v>
      </c>
      <c r="GE2280" s="2" t="s">
        <v>308</v>
      </c>
      <c r="GF2280" s="2" t="s">
        <v>314</v>
      </c>
      <c r="GG2280" s="3">
        <v>45712</v>
      </c>
      <c r="GL2280" s="2" t="s">
        <v>20507</v>
      </c>
      <c r="GO2280" s="2" t="s">
        <v>231</v>
      </c>
      <c r="GP2280" t="s">
        <v>232</v>
      </c>
      <c r="GQ2280" s="2" t="s">
        <v>233</v>
      </c>
      <c r="GR2280" s="2" t="s">
        <v>234</v>
      </c>
      <c r="GS2280" s="3">
        <v>45290</v>
      </c>
      <c r="GT2280" s="2">
        <v>108267</v>
      </c>
      <c r="GU2280" s="2">
        <v>0</v>
      </c>
      <c r="GV2280" s="4">
        <v>0</v>
      </c>
      <c r="GX2280" s="2" t="s">
        <v>316</v>
      </c>
      <c r="GY2280" s="2" t="s">
        <v>223</v>
      </c>
      <c r="GZ2280" s="2" t="s">
        <v>236</v>
      </c>
      <c r="HA2280" t="s">
        <v>237</v>
      </c>
      <c r="HB2280" s="2" t="s">
        <v>238</v>
      </c>
      <c r="HC2280" t="s">
        <v>239</v>
      </c>
      <c r="HD2280" s="2" t="s">
        <v>240</v>
      </c>
      <c r="HE2280" s="3">
        <v>45726</v>
      </c>
      <c r="HF2280" s="3">
        <v>45717</v>
      </c>
      <c r="HG2280" s="3">
        <v>45717</v>
      </c>
      <c r="HH2280" s="2" t="s">
        <v>23459</v>
      </c>
      <c r="HI2280" s="2" t="s">
        <v>287</v>
      </c>
      <c r="HJ2280" t="s">
        <v>288</v>
      </c>
    </row>
    <row r="2281" spans="1:218">
      <c r="A2281" s="2" t="s">
        <v>238</v>
      </c>
      <c r="B2281" s="2" t="s">
        <v>19905</v>
      </c>
      <c r="C2281" s="2" t="s">
        <v>211</v>
      </c>
      <c r="D2281" s="3">
        <v>45671</v>
      </c>
      <c r="E2281" s="3">
        <v>45717</v>
      </c>
      <c r="G2281" s="3">
        <v>45717</v>
      </c>
      <c r="H2281" s="3">
        <v>45727</v>
      </c>
      <c r="I2281" s="2" t="s">
        <v>246</v>
      </c>
      <c r="J2281" s="2" t="s">
        <v>27272</v>
      </c>
      <c r="K2281" s="2" t="s">
        <v>291</v>
      </c>
      <c r="L2281" s="2" t="s">
        <v>245</v>
      </c>
      <c r="M2281" s="2" t="s">
        <v>27272</v>
      </c>
      <c r="N2281" t="s">
        <v>27273</v>
      </c>
      <c r="O2281" s="2" t="s">
        <v>27274</v>
      </c>
      <c r="P2281" t="s">
        <v>27275</v>
      </c>
      <c r="Q2281" s="2" t="s">
        <v>300</v>
      </c>
      <c r="R2281" s="2">
        <v>10</v>
      </c>
      <c r="S2281" s="2" t="s">
        <v>273</v>
      </c>
      <c r="T2281" s="2" t="s">
        <v>32423</v>
      </c>
      <c r="U2281" s="2" t="s">
        <v>32424</v>
      </c>
      <c r="V2281" s="4">
        <v>8</v>
      </c>
      <c r="W2281" t="s">
        <v>216</v>
      </c>
      <c r="X2281" s="4">
        <v>0</v>
      </c>
      <c r="Y2281" s="4">
        <v>0</v>
      </c>
      <c r="Z2281" s="4">
        <v>0</v>
      </c>
      <c r="AA2281" s="112">
        <v>0</v>
      </c>
      <c r="AC2281" s="2" t="s">
        <v>217</v>
      </c>
      <c r="AF2281" s="2" t="s">
        <v>302</v>
      </c>
      <c r="AG2281" t="s">
        <v>303</v>
      </c>
      <c r="AH2281" s="5">
        <v>0</v>
      </c>
      <c r="AK2281" s="2">
        <v>0</v>
      </c>
      <c r="AM2281" s="5">
        <v>0</v>
      </c>
      <c r="AO2281" s="2">
        <v>0</v>
      </c>
      <c r="AS2281" s="2">
        <v>0</v>
      </c>
      <c r="AT2281" s="4">
        <v>0</v>
      </c>
      <c r="AU2281" s="2" t="s">
        <v>216</v>
      </c>
      <c r="BA2281" s="2" t="s">
        <v>218</v>
      </c>
      <c r="BB2281" t="s">
        <v>219</v>
      </c>
      <c r="BC2281" s="2" t="s">
        <v>27282</v>
      </c>
      <c r="BD2281" s="2">
        <v>9</v>
      </c>
      <c r="BE2281" s="6">
        <v>0</v>
      </c>
      <c r="BN2281" s="2" t="s">
        <v>220</v>
      </c>
      <c r="BP2281" s="2" t="s">
        <v>26501</v>
      </c>
      <c r="BQ2281" s="6">
        <v>0</v>
      </c>
      <c r="BS2281" s="2">
        <v>0</v>
      </c>
      <c r="BT2281" s="4">
        <v>0</v>
      </c>
      <c r="BV2281" s="4">
        <v>0</v>
      </c>
      <c r="BW2281" s="4">
        <v>8</v>
      </c>
      <c r="BZ2281" s="2" t="s">
        <v>221</v>
      </c>
      <c r="CD2281" s="6">
        <v>0</v>
      </c>
      <c r="CE2281" s="7">
        <v>0</v>
      </c>
      <c r="CF2281" s="7">
        <v>0</v>
      </c>
      <c r="CG2281" s="7">
        <v>0</v>
      </c>
      <c r="CJ2281" s="2" t="s">
        <v>19600</v>
      </c>
      <c r="CK2281" s="3">
        <v>45717</v>
      </c>
      <c r="CN2281" s="3">
        <v>45717</v>
      </c>
      <c r="CS2281" s="3">
        <v>45869</v>
      </c>
      <c r="CT2281" s="4">
        <v>0</v>
      </c>
      <c r="CY2281" s="2" t="s">
        <v>27272</v>
      </c>
      <c r="DA2281" s="5">
        <v>0</v>
      </c>
      <c r="DB2281" s="5">
        <v>0</v>
      </c>
      <c r="DC2281" s="5">
        <v>0</v>
      </c>
      <c r="DE2281" s="4">
        <v>0</v>
      </c>
      <c r="DF2281" s="4">
        <v>0</v>
      </c>
      <c r="DH2281" s="2" t="s">
        <v>274</v>
      </c>
      <c r="DI2281" s="6">
        <v>0</v>
      </c>
      <c r="DJ2281" s="6">
        <v>0</v>
      </c>
      <c r="DL2281" s="2" t="s">
        <v>297</v>
      </c>
      <c r="DN2281" s="2">
        <v>0</v>
      </c>
      <c r="DQ2281" s="2">
        <v>0</v>
      </c>
      <c r="DR2281" s="2">
        <v>0</v>
      </c>
      <c r="DV2281" s="2" t="s">
        <v>19600</v>
      </c>
      <c r="DW2281" t="s">
        <v>20503</v>
      </c>
      <c r="DX2281" s="2" t="s">
        <v>19600</v>
      </c>
      <c r="DY2281" t="s">
        <v>20503</v>
      </c>
      <c r="DZ2281" s="2" t="s">
        <v>298</v>
      </c>
      <c r="EA2281" s="2" t="s">
        <v>32423</v>
      </c>
      <c r="EB2281" t="s">
        <v>32424</v>
      </c>
      <c r="EF2281" s="2" t="s">
        <v>291</v>
      </c>
      <c r="EG2281" t="s">
        <v>27284</v>
      </c>
      <c r="EH2281" s="2" t="s">
        <v>224</v>
      </c>
      <c r="EI2281" s="2" t="s">
        <v>27284</v>
      </c>
      <c r="EO2281" s="2" t="s">
        <v>20610</v>
      </c>
      <c r="EU2281" s="2" t="s">
        <v>285</v>
      </c>
      <c r="EV2281" t="s">
        <v>286</v>
      </c>
      <c r="EW2281" s="2" t="s">
        <v>228</v>
      </c>
      <c r="EX2281" t="s">
        <v>229</v>
      </c>
      <c r="EZ2281" s="4">
        <v>0</v>
      </c>
      <c r="FI2281" s="2">
        <v>5</v>
      </c>
      <c r="FL2281" s="2">
        <v>0</v>
      </c>
      <c r="FN2281" s="2">
        <v>0</v>
      </c>
      <c r="FP2281" s="2" t="s">
        <v>19905</v>
      </c>
      <c r="FQ2281" s="2" t="s">
        <v>230</v>
      </c>
      <c r="FT2281" s="2">
        <v>1000117251</v>
      </c>
      <c r="FV2281" s="2" t="s">
        <v>299</v>
      </c>
      <c r="FW2281" s="2" t="s">
        <v>299</v>
      </c>
      <c r="FY2281" s="2">
        <v>0</v>
      </c>
      <c r="GB2281" s="2">
        <v>0</v>
      </c>
      <c r="GC2281" s="4">
        <v>0</v>
      </c>
      <c r="GF2281" s="2" t="s">
        <v>314</v>
      </c>
      <c r="GL2281" s="2" t="s">
        <v>20507</v>
      </c>
      <c r="GO2281" s="2" t="s">
        <v>231</v>
      </c>
      <c r="GP2281" t="s">
        <v>232</v>
      </c>
      <c r="GQ2281" s="2" t="s">
        <v>233</v>
      </c>
      <c r="GR2281" s="2" t="s">
        <v>234</v>
      </c>
      <c r="GS2281" s="3">
        <v>45290</v>
      </c>
      <c r="GT2281" s="2">
        <v>0</v>
      </c>
      <c r="GU2281" s="2">
        <v>0</v>
      </c>
      <c r="GV2281" s="4">
        <v>0</v>
      </c>
      <c r="GY2281" s="2" t="s">
        <v>274</v>
      </c>
      <c r="GZ2281" s="2" t="s">
        <v>236</v>
      </c>
      <c r="HA2281" t="s">
        <v>237</v>
      </c>
      <c r="HB2281" s="2" t="s">
        <v>238</v>
      </c>
      <c r="HC2281" t="s">
        <v>239</v>
      </c>
      <c r="HD2281" s="2" t="s">
        <v>240</v>
      </c>
      <c r="HE2281" s="3">
        <v>45727</v>
      </c>
      <c r="HF2281" s="3">
        <v>45717</v>
      </c>
      <c r="HG2281" s="3">
        <v>45717</v>
      </c>
      <c r="HH2281" s="2" t="s">
        <v>20488</v>
      </c>
      <c r="HI2281" s="2" t="s">
        <v>287</v>
      </c>
      <c r="HJ2281" t="s">
        <v>288</v>
      </c>
    </row>
    <row r="2282" spans="1:218">
      <c r="A2282" s="2" t="s">
        <v>238</v>
      </c>
      <c r="B2282" s="2" t="s">
        <v>19754</v>
      </c>
      <c r="C2282" s="2" t="s">
        <v>211</v>
      </c>
      <c r="D2282" s="3">
        <v>45610</v>
      </c>
      <c r="E2282" s="3">
        <v>45717</v>
      </c>
      <c r="G2282" s="3">
        <v>45717</v>
      </c>
      <c r="H2282" s="3">
        <v>45717</v>
      </c>
      <c r="I2282" s="2" t="s">
        <v>246</v>
      </c>
      <c r="J2282" s="2" t="s">
        <v>27318</v>
      </c>
      <c r="K2282" s="2" t="s">
        <v>247</v>
      </c>
      <c r="L2282" s="2" t="s">
        <v>260</v>
      </c>
      <c r="M2282" s="2" t="s">
        <v>27318</v>
      </c>
      <c r="N2282" t="s">
        <v>27319</v>
      </c>
      <c r="O2282" s="2" t="s">
        <v>26401</v>
      </c>
      <c r="P2282" t="s">
        <v>26402</v>
      </c>
      <c r="Q2282" s="2" t="s">
        <v>300</v>
      </c>
      <c r="R2282" s="2">
        <v>30</v>
      </c>
      <c r="S2282" s="2" t="s">
        <v>273</v>
      </c>
      <c r="T2282" s="2" t="s">
        <v>32428</v>
      </c>
      <c r="U2282" s="2" t="s">
        <v>32429</v>
      </c>
      <c r="V2282" s="4">
        <v>14</v>
      </c>
      <c r="W2282" t="s">
        <v>216</v>
      </c>
      <c r="X2282" s="4">
        <v>0</v>
      </c>
      <c r="Y2282" s="4">
        <v>0</v>
      </c>
      <c r="Z2282" s="4">
        <v>0</v>
      </c>
      <c r="AA2282" s="112">
        <v>0</v>
      </c>
      <c r="AC2282" s="2" t="s">
        <v>217</v>
      </c>
      <c r="AF2282" s="2" t="s">
        <v>302</v>
      </c>
      <c r="AG2282" t="s">
        <v>303</v>
      </c>
      <c r="AH2282" s="5">
        <v>0</v>
      </c>
      <c r="AK2282" s="2">
        <v>0</v>
      </c>
      <c r="AM2282" s="5">
        <v>0</v>
      </c>
      <c r="AO2282" s="2">
        <v>0</v>
      </c>
      <c r="AS2282" s="2">
        <v>0</v>
      </c>
      <c r="AT2282" s="4">
        <v>0</v>
      </c>
      <c r="AU2282" s="2" t="s">
        <v>216</v>
      </c>
      <c r="BA2282" s="2" t="s">
        <v>218</v>
      </c>
      <c r="BB2282" t="s">
        <v>219</v>
      </c>
      <c r="BC2282" s="2" t="s">
        <v>27322</v>
      </c>
      <c r="BD2282" s="2">
        <v>8</v>
      </c>
      <c r="BE2282" s="6">
        <v>0</v>
      </c>
      <c r="BN2282" s="2" t="s">
        <v>220</v>
      </c>
      <c r="BP2282" s="2" t="s">
        <v>27323</v>
      </c>
      <c r="BQ2282" s="6">
        <v>0</v>
      </c>
      <c r="BS2282" s="2">
        <v>0</v>
      </c>
      <c r="BT2282" s="4">
        <v>0</v>
      </c>
      <c r="BV2282" s="4">
        <v>0</v>
      </c>
      <c r="BW2282" s="4">
        <v>14</v>
      </c>
      <c r="BZ2282" s="2" t="s">
        <v>221</v>
      </c>
      <c r="CD2282" s="6">
        <v>0</v>
      </c>
      <c r="CE2282" s="7">
        <v>0</v>
      </c>
      <c r="CF2282" s="7">
        <v>0</v>
      </c>
      <c r="CG2282" s="7">
        <v>0</v>
      </c>
      <c r="CJ2282" s="2" t="s">
        <v>19600</v>
      </c>
      <c r="CK2282" s="3">
        <v>45717</v>
      </c>
      <c r="CN2282" s="3">
        <v>45717</v>
      </c>
      <c r="CS2282" s="3">
        <v>44409</v>
      </c>
      <c r="CT2282" s="4">
        <v>0</v>
      </c>
      <c r="CY2282" s="2" t="s">
        <v>27318</v>
      </c>
      <c r="DA2282" s="5">
        <v>0</v>
      </c>
      <c r="DB2282" s="5">
        <v>0</v>
      </c>
      <c r="DC2282" s="5">
        <v>0</v>
      </c>
      <c r="DE2282" s="4">
        <v>0</v>
      </c>
      <c r="DF2282" s="4">
        <v>0</v>
      </c>
      <c r="DH2282" s="2" t="s">
        <v>274</v>
      </c>
      <c r="DI2282" s="6">
        <v>0</v>
      </c>
      <c r="DJ2282" s="6">
        <v>0</v>
      </c>
      <c r="DL2282" s="2" t="s">
        <v>297</v>
      </c>
      <c r="DN2282" s="2">
        <v>0</v>
      </c>
      <c r="DQ2282" s="2">
        <v>0</v>
      </c>
      <c r="DR2282" s="2">
        <v>0</v>
      </c>
      <c r="DV2282" s="2" t="s">
        <v>19600</v>
      </c>
      <c r="DW2282" t="s">
        <v>20503</v>
      </c>
      <c r="DX2282" s="2" t="s">
        <v>19600</v>
      </c>
      <c r="DY2282" t="s">
        <v>20503</v>
      </c>
      <c r="DZ2282" s="2" t="s">
        <v>298</v>
      </c>
      <c r="EA2282" s="2" t="s">
        <v>32428</v>
      </c>
      <c r="EB2282" t="s">
        <v>32429</v>
      </c>
      <c r="EF2282" s="2" t="s">
        <v>247</v>
      </c>
      <c r="EG2282" t="s">
        <v>27324</v>
      </c>
      <c r="EH2282" s="2" t="s">
        <v>224</v>
      </c>
      <c r="EI2282" s="2" t="s">
        <v>27324</v>
      </c>
      <c r="EO2282" s="2" t="s">
        <v>23147</v>
      </c>
      <c r="EU2282" s="2" t="s">
        <v>226</v>
      </c>
      <c r="EV2282" t="s">
        <v>227</v>
      </c>
      <c r="EW2282" s="2" t="s">
        <v>228</v>
      </c>
      <c r="EX2282" t="s">
        <v>229</v>
      </c>
      <c r="EZ2282" s="4">
        <v>0</v>
      </c>
      <c r="FI2282" s="2">
        <v>30</v>
      </c>
      <c r="FL2282" s="2">
        <v>0</v>
      </c>
      <c r="FN2282" s="2">
        <v>0</v>
      </c>
      <c r="FP2282" s="2" t="s">
        <v>19754</v>
      </c>
      <c r="FQ2282" s="2" t="s">
        <v>230</v>
      </c>
      <c r="FT2282" s="2">
        <v>1000138559</v>
      </c>
      <c r="FV2282" s="2" t="s">
        <v>299</v>
      </c>
      <c r="FW2282" s="2" t="s">
        <v>299</v>
      </c>
      <c r="FY2282" s="2">
        <v>0</v>
      </c>
      <c r="GB2282" s="2">
        <v>0</v>
      </c>
      <c r="GC2282" s="4">
        <v>0</v>
      </c>
      <c r="GF2282" s="2" t="s">
        <v>314</v>
      </c>
      <c r="GL2282" s="2" t="s">
        <v>20507</v>
      </c>
      <c r="GO2282" s="2" t="s">
        <v>231</v>
      </c>
      <c r="GP2282" t="s">
        <v>232</v>
      </c>
      <c r="GQ2282" s="2" t="s">
        <v>233</v>
      </c>
      <c r="GR2282" s="2" t="s">
        <v>234</v>
      </c>
      <c r="GS2282" s="3">
        <v>45290</v>
      </c>
      <c r="GT2282" s="2">
        <v>0</v>
      </c>
      <c r="GU2282" s="2">
        <v>0</v>
      </c>
      <c r="GV2282" s="4">
        <v>0</v>
      </c>
      <c r="GY2282" s="2" t="s">
        <v>274</v>
      </c>
      <c r="GZ2282" s="2" t="s">
        <v>236</v>
      </c>
      <c r="HA2282" t="s">
        <v>237</v>
      </c>
      <c r="HB2282" s="2" t="s">
        <v>249</v>
      </c>
      <c r="HC2282" t="s">
        <v>254</v>
      </c>
      <c r="HD2282" s="2" t="s">
        <v>240</v>
      </c>
      <c r="HE2282" s="3">
        <v>45717</v>
      </c>
      <c r="HF2282" s="3">
        <v>45717</v>
      </c>
      <c r="HG2282" s="3">
        <v>45717</v>
      </c>
      <c r="HH2282" s="2" t="s">
        <v>20492</v>
      </c>
      <c r="HI2282" s="2" t="s">
        <v>241</v>
      </c>
      <c r="HJ2282" t="s">
        <v>242</v>
      </c>
    </row>
    <row r="2283" spans="1:218">
      <c r="A2283" s="2" t="s">
        <v>238</v>
      </c>
      <c r="B2283" s="2" t="s">
        <v>19754</v>
      </c>
      <c r="C2283" s="2" t="s">
        <v>211</v>
      </c>
      <c r="D2283" s="3">
        <v>45559</v>
      </c>
      <c r="E2283" s="3">
        <v>45717</v>
      </c>
      <c r="G2283" s="3">
        <v>45717</v>
      </c>
      <c r="H2283" s="3">
        <v>45717</v>
      </c>
      <c r="I2283" s="2" t="s">
        <v>19546</v>
      </c>
      <c r="J2283" s="2" t="s">
        <v>23447</v>
      </c>
      <c r="K2283" s="2" t="s">
        <v>248</v>
      </c>
      <c r="L2283" s="2" t="s">
        <v>245</v>
      </c>
      <c r="M2283" s="2" t="s">
        <v>23447</v>
      </c>
      <c r="N2283" t="s">
        <v>23448</v>
      </c>
      <c r="O2283" s="2" t="s">
        <v>23449</v>
      </c>
      <c r="P2283" t="s">
        <v>23450</v>
      </c>
      <c r="Q2283" s="2" t="s">
        <v>300</v>
      </c>
      <c r="R2283" s="2">
        <v>30</v>
      </c>
      <c r="S2283" s="2" t="s">
        <v>273</v>
      </c>
      <c r="T2283" s="2" t="s">
        <v>32428</v>
      </c>
      <c r="U2283" s="2" t="s">
        <v>32429</v>
      </c>
      <c r="V2283" s="4">
        <v>16</v>
      </c>
      <c r="W2283" t="s">
        <v>216</v>
      </c>
      <c r="X2283" s="4">
        <v>0</v>
      </c>
      <c r="Y2283" s="4">
        <v>0</v>
      </c>
      <c r="Z2283" s="4">
        <v>0</v>
      </c>
      <c r="AA2283" s="112">
        <v>0</v>
      </c>
      <c r="AC2283" s="2" t="s">
        <v>217</v>
      </c>
      <c r="AF2283" s="2" t="s">
        <v>302</v>
      </c>
      <c r="AG2283" t="s">
        <v>303</v>
      </c>
      <c r="AH2283" s="5">
        <v>0</v>
      </c>
      <c r="AK2283" s="2">
        <v>0</v>
      </c>
      <c r="AM2283" s="5">
        <v>0</v>
      </c>
      <c r="AO2283" s="2">
        <v>0</v>
      </c>
      <c r="AS2283" s="2">
        <v>0</v>
      </c>
      <c r="AT2283" s="4">
        <v>0</v>
      </c>
      <c r="AU2283" s="2" t="s">
        <v>216</v>
      </c>
      <c r="BA2283" s="2" t="s">
        <v>218</v>
      </c>
      <c r="BB2283" t="s">
        <v>219</v>
      </c>
      <c r="BC2283" s="2" t="s">
        <v>23455</v>
      </c>
      <c r="BD2283" s="2">
        <v>7</v>
      </c>
      <c r="BE2283" s="6">
        <v>0</v>
      </c>
      <c r="BN2283" s="2" t="s">
        <v>220</v>
      </c>
      <c r="BP2283" s="2" t="s">
        <v>24916</v>
      </c>
      <c r="BQ2283" s="6">
        <v>0</v>
      </c>
      <c r="BS2283" s="2">
        <v>0</v>
      </c>
      <c r="BT2283" s="4">
        <v>0</v>
      </c>
      <c r="BV2283" s="4">
        <v>0</v>
      </c>
      <c r="BW2283" s="4">
        <v>16</v>
      </c>
      <c r="BZ2283" s="2" t="s">
        <v>221</v>
      </c>
      <c r="CD2283" s="6">
        <v>0</v>
      </c>
      <c r="CE2283" s="7">
        <v>0</v>
      </c>
      <c r="CF2283" s="7">
        <v>0</v>
      </c>
      <c r="CG2283" s="7">
        <v>0</v>
      </c>
      <c r="CJ2283" s="2" t="s">
        <v>19600</v>
      </c>
      <c r="CK2283" s="3">
        <v>45717</v>
      </c>
      <c r="CN2283" s="3">
        <v>45717</v>
      </c>
      <c r="CS2283" s="3">
        <v>45960</v>
      </c>
      <c r="CT2283" s="4">
        <v>0</v>
      </c>
      <c r="CY2283" s="2" t="s">
        <v>23447</v>
      </c>
      <c r="DA2283" s="5">
        <v>0</v>
      </c>
      <c r="DB2283" s="5">
        <v>0</v>
      </c>
      <c r="DC2283" s="5">
        <v>0</v>
      </c>
      <c r="DE2283" s="4">
        <v>0</v>
      </c>
      <c r="DF2283" s="4">
        <v>0</v>
      </c>
      <c r="DH2283" s="2" t="s">
        <v>274</v>
      </c>
      <c r="DI2283" s="6">
        <v>0</v>
      </c>
      <c r="DJ2283" s="6">
        <v>0</v>
      </c>
      <c r="DL2283" s="2" t="s">
        <v>297</v>
      </c>
      <c r="DN2283" s="2">
        <v>0</v>
      </c>
      <c r="DQ2283" s="2">
        <v>0</v>
      </c>
      <c r="DR2283" s="2">
        <v>0</v>
      </c>
      <c r="DV2283" s="2" t="s">
        <v>19600</v>
      </c>
      <c r="DW2283" t="s">
        <v>20503</v>
      </c>
      <c r="DX2283" s="2" t="s">
        <v>19600</v>
      </c>
      <c r="DY2283" t="s">
        <v>20503</v>
      </c>
      <c r="DZ2283" s="2" t="s">
        <v>298</v>
      </c>
      <c r="EA2283" s="2" t="s">
        <v>32428</v>
      </c>
      <c r="EB2283" t="s">
        <v>32429</v>
      </c>
      <c r="EF2283" s="2" t="s">
        <v>248</v>
      </c>
      <c r="EG2283" t="s">
        <v>28218</v>
      </c>
      <c r="EH2283" s="2" t="s">
        <v>224</v>
      </c>
      <c r="EI2283" s="2" t="s">
        <v>28218</v>
      </c>
      <c r="EJ2283" s="2" t="s">
        <v>249</v>
      </c>
      <c r="EO2283" s="2" t="s">
        <v>23147</v>
      </c>
      <c r="EU2283" s="2" t="s">
        <v>285</v>
      </c>
      <c r="EV2283" t="s">
        <v>286</v>
      </c>
      <c r="EW2283" s="2" t="s">
        <v>228</v>
      </c>
      <c r="EX2283" t="s">
        <v>229</v>
      </c>
      <c r="EZ2283" s="4">
        <v>0</v>
      </c>
      <c r="FI2283" s="2">
        <v>30</v>
      </c>
      <c r="FL2283" s="2">
        <v>0</v>
      </c>
      <c r="FN2283" s="2">
        <v>0</v>
      </c>
      <c r="FP2283" s="2" t="s">
        <v>19754</v>
      </c>
      <c r="FQ2283" s="2" t="s">
        <v>230</v>
      </c>
      <c r="FT2283" s="2">
        <v>1000231369</v>
      </c>
      <c r="FV2283" s="2" t="s">
        <v>299</v>
      </c>
      <c r="FW2283" s="2" t="s">
        <v>299</v>
      </c>
      <c r="FY2283" s="2">
        <v>0</v>
      </c>
      <c r="GB2283" s="2">
        <v>0</v>
      </c>
      <c r="GC2283" s="4">
        <v>0</v>
      </c>
      <c r="GF2283" s="2" t="s">
        <v>314</v>
      </c>
      <c r="GL2283" s="2" t="s">
        <v>20507</v>
      </c>
      <c r="GO2283" s="2" t="s">
        <v>231</v>
      </c>
      <c r="GP2283" t="s">
        <v>232</v>
      </c>
      <c r="GQ2283" s="2" t="s">
        <v>233</v>
      </c>
      <c r="GR2283" s="2" t="s">
        <v>21231</v>
      </c>
      <c r="GS2283" s="3">
        <v>45405</v>
      </c>
      <c r="GT2283" s="2">
        <v>0</v>
      </c>
      <c r="GU2283" s="2">
        <v>0</v>
      </c>
      <c r="GV2283" s="4">
        <v>0</v>
      </c>
      <c r="GY2283" s="2" t="s">
        <v>274</v>
      </c>
      <c r="GZ2283" s="2" t="s">
        <v>236</v>
      </c>
      <c r="HA2283" t="s">
        <v>237</v>
      </c>
      <c r="HB2283" s="2" t="s">
        <v>249</v>
      </c>
      <c r="HC2283" t="s">
        <v>254</v>
      </c>
      <c r="HD2283" s="2" t="s">
        <v>240</v>
      </c>
      <c r="HE2283" s="3">
        <v>45717</v>
      </c>
      <c r="HF2283" s="3">
        <v>45717</v>
      </c>
      <c r="HG2283" s="3">
        <v>45717</v>
      </c>
      <c r="HH2283" s="2" t="s">
        <v>23459</v>
      </c>
      <c r="HI2283" s="2" t="s">
        <v>287</v>
      </c>
      <c r="HJ2283" t="s">
        <v>288</v>
      </c>
    </row>
    <row r="2284" spans="1:218">
      <c r="A2284" s="2" t="s">
        <v>238</v>
      </c>
      <c r="B2284" s="2" t="s">
        <v>19754</v>
      </c>
      <c r="C2284" s="2" t="s">
        <v>211</v>
      </c>
      <c r="D2284" s="3">
        <v>45559</v>
      </c>
      <c r="E2284" s="3">
        <v>45717</v>
      </c>
      <c r="G2284" s="3">
        <v>45717</v>
      </c>
      <c r="H2284" s="3">
        <v>45717</v>
      </c>
      <c r="I2284" s="2" t="s">
        <v>19546</v>
      </c>
      <c r="J2284" s="2" t="s">
        <v>23460</v>
      </c>
      <c r="K2284" s="2" t="s">
        <v>248</v>
      </c>
      <c r="L2284" s="2" t="s">
        <v>245</v>
      </c>
      <c r="M2284" s="2" t="s">
        <v>23460</v>
      </c>
      <c r="N2284" t="s">
        <v>23461</v>
      </c>
      <c r="O2284" s="2" t="s">
        <v>23462</v>
      </c>
      <c r="P2284" t="s">
        <v>23450</v>
      </c>
      <c r="Q2284" s="2" t="s">
        <v>300</v>
      </c>
      <c r="R2284" s="2">
        <v>30</v>
      </c>
      <c r="S2284" s="2" t="s">
        <v>273</v>
      </c>
      <c r="T2284" s="2" t="s">
        <v>32428</v>
      </c>
      <c r="U2284" s="2" t="s">
        <v>32429</v>
      </c>
      <c r="V2284" s="4">
        <v>16</v>
      </c>
      <c r="W2284" t="s">
        <v>216</v>
      </c>
      <c r="X2284" s="4">
        <v>0</v>
      </c>
      <c r="Y2284" s="4">
        <v>0</v>
      </c>
      <c r="Z2284" s="4">
        <v>0</v>
      </c>
      <c r="AA2284" s="112">
        <v>0</v>
      </c>
      <c r="AC2284" s="2" t="s">
        <v>217</v>
      </c>
      <c r="AF2284" s="2" t="s">
        <v>302</v>
      </c>
      <c r="AG2284" t="s">
        <v>303</v>
      </c>
      <c r="AH2284" s="5">
        <v>0</v>
      </c>
      <c r="AK2284" s="2">
        <v>0</v>
      </c>
      <c r="AM2284" s="5">
        <v>0</v>
      </c>
      <c r="AO2284" s="2">
        <v>0</v>
      </c>
      <c r="AS2284" s="2">
        <v>0</v>
      </c>
      <c r="AT2284" s="4">
        <v>0</v>
      </c>
      <c r="AU2284" s="2" t="s">
        <v>216</v>
      </c>
      <c r="BA2284" s="2" t="s">
        <v>218</v>
      </c>
      <c r="BB2284" t="s">
        <v>219</v>
      </c>
      <c r="BC2284" s="2" t="s">
        <v>23466</v>
      </c>
      <c r="BD2284" s="2">
        <v>7</v>
      </c>
      <c r="BE2284" s="6">
        <v>0</v>
      </c>
      <c r="BN2284" s="2" t="s">
        <v>220</v>
      </c>
      <c r="BP2284" s="2" t="s">
        <v>24916</v>
      </c>
      <c r="BQ2284" s="6">
        <v>0</v>
      </c>
      <c r="BS2284" s="2">
        <v>0</v>
      </c>
      <c r="BT2284" s="4">
        <v>0</v>
      </c>
      <c r="BV2284" s="4">
        <v>0</v>
      </c>
      <c r="BW2284" s="4">
        <v>16</v>
      </c>
      <c r="BZ2284" s="2" t="s">
        <v>221</v>
      </c>
      <c r="CD2284" s="6">
        <v>0</v>
      </c>
      <c r="CE2284" s="7">
        <v>0</v>
      </c>
      <c r="CF2284" s="7">
        <v>0</v>
      </c>
      <c r="CG2284" s="7">
        <v>0</v>
      </c>
      <c r="CJ2284" s="2" t="s">
        <v>19600</v>
      </c>
      <c r="CK2284" s="3">
        <v>45717</v>
      </c>
      <c r="CN2284" s="3">
        <v>45717</v>
      </c>
      <c r="CS2284" s="3">
        <v>45960</v>
      </c>
      <c r="CT2284" s="4">
        <v>0</v>
      </c>
      <c r="CY2284" s="2" t="s">
        <v>23460</v>
      </c>
      <c r="DA2284" s="5">
        <v>0</v>
      </c>
      <c r="DB2284" s="5">
        <v>0</v>
      </c>
      <c r="DC2284" s="5">
        <v>0</v>
      </c>
      <c r="DE2284" s="4">
        <v>0</v>
      </c>
      <c r="DF2284" s="4">
        <v>0</v>
      </c>
      <c r="DH2284" s="2" t="s">
        <v>274</v>
      </c>
      <c r="DI2284" s="6">
        <v>0</v>
      </c>
      <c r="DJ2284" s="6">
        <v>0</v>
      </c>
      <c r="DL2284" s="2" t="s">
        <v>297</v>
      </c>
      <c r="DN2284" s="2">
        <v>0</v>
      </c>
      <c r="DQ2284" s="2">
        <v>0</v>
      </c>
      <c r="DR2284" s="2">
        <v>0</v>
      </c>
      <c r="DV2284" s="2" t="s">
        <v>19600</v>
      </c>
      <c r="DW2284" t="s">
        <v>20503</v>
      </c>
      <c r="DX2284" s="2" t="s">
        <v>19600</v>
      </c>
      <c r="DY2284" t="s">
        <v>20503</v>
      </c>
      <c r="DZ2284" s="2" t="s">
        <v>298</v>
      </c>
      <c r="EA2284" s="2" t="s">
        <v>32428</v>
      </c>
      <c r="EB2284" t="s">
        <v>32429</v>
      </c>
      <c r="EF2284" s="2" t="s">
        <v>248</v>
      </c>
      <c r="EG2284" t="s">
        <v>28218</v>
      </c>
      <c r="EH2284" s="2" t="s">
        <v>224</v>
      </c>
      <c r="EI2284" s="2" t="s">
        <v>28218</v>
      </c>
      <c r="EJ2284" s="2" t="s">
        <v>249</v>
      </c>
      <c r="EO2284" s="2" t="s">
        <v>23147</v>
      </c>
      <c r="EU2284" s="2" t="s">
        <v>285</v>
      </c>
      <c r="EV2284" t="s">
        <v>286</v>
      </c>
      <c r="EW2284" s="2" t="s">
        <v>228</v>
      </c>
      <c r="EX2284" t="s">
        <v>229</v>
      </c>
      <c r="EZ2284" s="4">
        <v>0</v>
      </c>
      <c r="FI2284" s="2">
        <v>30</v>
      </c>
      <c r="FL2284" s="2">
        <v>0</v>
      </c>
      <c r="FN2284" s="2">
        <v>0</v>
      </c>
      <c r="FP2284" s="2" t="s">
        <v>19754</v>
      </c>
      <c r="FQ2284" s="2" t="s">
        <v>230</v>
      </c>
      <c r="FT2284" s="2">
        <v>1000231370</v>
      </c>
      <c r="FV2284" s="2" t="s">
        <v>299</v>
      </c>
      <c r="FW2284" s="2" t="s">
        <v>299</v>
      </c>
      <c r="FY2284" s="2">
        <v>0</v>
      </c>
      <c r="GB2284" s="2">
        <v>0</v>
      </c>
      <c r="GC2284" s="4">
        <v>0</v>
      </c>
      <c r="GF2284" s="2" t="s">
        <v>314</v>
      </c>
      <c r="GL2284" s="2" t="s">
        <v>20507</v>
      </c>
      <c r="GO2284" s="2" t="s">
        <v>231</v>
      </c>
      <c r="GP2284" t="s">
        <v>232</v>
      </c>
      <c r="GQ2284" s="2" t="s">
        <v>233</v>
      </c>
      <c r="GR2284" s="2" t="s">
        <v>21231</v>
      </c>
      <c r="GS2284" s="3">
        <v>45405</v>
      </c>
      <c r="GT2284" s="2">
        <v>0</v>
      </c>
      <c r="GU2284" s="2">
        <v>0</v>
      </c>
      <c r="GV2284" s="4">
        <v>0</v>
      </c>
      <c r="GY2284" s="2" t="s">
        <v>274</v>
      </c>
      <c r="GZ2284" s="2" t="s">
        <v>236</v>
      </c>
      <c r="HA2284" t="s">
        <v>237</v>
      </c>
      <c r="HB2284" s="2" t="s">
        <v>249</v>
      </c>
      <c r="HC2284" t="s">
        <v>254</v>
      </c>
      <c r="HD2284" s="2" t="s">
        <v>240</v>
      </c>
      <c r="HE2284" s="3">
        <v>45717</v>
      </c>
      <c r="HF2284" s="3">
        <v>45717</v>
      </c>
      <c r="HG2284" s="3">
        <v>45717</v>
      </c>
      <c r="HH2284" s="2" t="s">
        <v>23459</v>
      </c>
      <c r="HI2284" s="2" t="s">
        <v>287</v>
      </c>
      <c r="HJ2284" t="s">
        <v>288</v>
      </c>
    </row>
    <row r="2285" spans="1:218">
      <c r="B2285" s="2" t="s">
        <v>19905</v>
      </c>
      <c r="C2285" s="2" t="s">
        <v>211</v>
      </c>
      <c r="D2285" s="3">
        <v>45293</v>
      </c>
      <c r="E2285" s="3">
        <v>45717</v>
      </c>
      <c r="F2285" s="3">
        <v>45712</v>
      </c>
      <c r="G2285" s="3">
        <v>45717</v>
      </c>
      <c r="H2285" s="3">
        <v>45775</v>
      </c>
      <c r="I2285" s="2" t="s">
        <v>212</v>
      </c>
      <c r="J2285" s="2" t="s">
        <v>27054</v>
      </c>
      <c r="K2285" s="2" t="s">
        <v>247</v>
      </c>
      <c r="L2285" s="2" t="s">
        <v>247</v>
      </c>
      <c r="M2285" s="2" t="s">
        <v>27054</v>
      </c>
      <c r="N2285" t="s">
        <v>27055</v>
      </c>
      <c r="O2285" s="2" t="s">
        <v>27056</v>
      </c>
      <c r="P2285" t="s">
        <v>27057</v>
      </c>
      <c r="Q2285" s="2" t="s">
        <v>300</v>
      </c>
      <c r="R2285" s="2">
        <v>20</v>
      </c>
      <c r="S2285" s="2" t="s">
        <v>215</v>
      </c>
      <c r="T2285" s="2" t="s">
        <v>32430</v>
      </c>
      <c r="U2285" s="2" t="s">
        <v>32431</v>
      </c>
      <c r="V2285" s="4">
        <v>1</v>
      </c>
      <c r="W2285" t="s">
        <v>32432</v>
      </c>
      <c r="X2285" s="4">
        <v>1</v>
      </c>
      <c r="Y2285" s="4">
        <v>1</v>
      </c>
      <c r="Z2285" s="4">
        <v>0</v>
      </c>
      <c r="AA2285" s="112">
        <v>1</v>
      </c>
      <c r="AB2285" t="s">
        <v>32432</v>
      </c>
      <c r="AC2285" s="2" t="s">
        <v>21101</v>
      </c>
      <c r="AE2285" s="2" t="s">
        <v>24840</v>
      </c>
      <c r="AF2285" s="2" t="s">
        <v>302</v>
      </c>
      <c r="AG2285" t="s">
        <v>303</v>
      </c>
      <c r="AH2285" s="5">
        <v>0</v>
      </c>
      <c r="AI2285" s="2" t="s">
        <v>314</v>
      </c>
      <c r="AJ2285" s="2" t="s">
        <v>32433</v>
      </c>
      <c r="AK2285" s="2">
        <v>10</v>
      </c>
      <c r="AM2285" s="5">
        <v>14</v>
      </c>
      <c r="AO2285" s="2">
        <v>0</v>
      </c>
      <c r="AS2285" s="2">
        <v>0</v>
      </c>
      <c r="AT2285" s="4">
        <v>0</v>
      </c>
      <c r="AU2285" s="2" t="s">
        <v>32432</v>
      </c>
      <c r="AZ2285" s="2" t="s">
        <v>32434</v>
      </c>
      <c r="BA2285" s="2" t="s">
        <v>218</v>
      </c>
      <c r="BB2285" t="s">
        <v>219</v>
      </c>
      <c r="BC2285" s="2" t="s">
        <v>27058</v>
      </c>
      <c r="BD2285" s="2">
        <v>1</v>
      </c>
      <c r="BE2285" s="6">
        <v>0</v>
      </c>
      <c r="BF2285" s="2" t="s">
        <v>32432</v>
      </c>
      <c r="BG2285" s="2" t="s">
        <v>32435</v>
      </c>
      <c r="BI2285" s="2" t="s">
        <v>24845</v>
      </c>
      <c r="BN2285" s="2" t="s">
        <v>220</v>
      </c>
      <c r="BO2285" s="2" t="s">
        <v>24846</v>
      </c>
      <c r="BP2285" s="2" t="s">
        <v>20500</v>
      </c>
      <c r="BQ2285" s="6">
        <v>0</v>
      </c>
      <c r="BS2285" s="2">
        <v>0</v>
      </c>
      <c r="BT2285" s="4">
        <v>0</v>
      </c>
      <c r="BV2285" s="4">
        <v>0</v>
      </c>
      <c r="BW2285" s="4">
        <v>1</v>
      </c>
      <c r="BZ2285" s="2" t="s">
        <v>221</v>
      </c>
      <c r="CA2285" s="2" t="s">
        <v>231</v>
      </c>
      <c r="CB2285" s="3">
        <v>45293</v>
      </c>
      <c r="CC2285" s="2" t="s">
        <v>32436</v>
      </c>
      <c r="CD2285" s="6">
        <v>0</v>
      </c>
      <c r="CE2285" s="7">
        <v>0</v>
      </c>
      <c r="CF2285" s="7">
        <v>0</v>
      </c>
      <c r="CG2285" s="7">
        <v>0</v>
      </c>
      <c r="CI2285" s="3">
        <v>45715</v>
      </c>
      <c r="CJ2285" s="2" t="s">
        <v>19600</v>
      </c>
      <c r="CK2285" s="3">
        <v>45717</v>
      </c>
      <c r="CN2285" s="3">
        <v>45717</v>
      </c>
      <c r="CS2285" s="3">
        <v>44555</v>
      </c>
      <c r="CT2285" s="4">
        <v>0</v>
      </c>
      <c r="CV2285" s="3">
        <v>45712</v>
      </c>
      <c r="CX2285" s="3">
        <v>45717</v>
      </c>
      <c r="CY2285" s="2" t="s">
        <v>32437</v>
      </c>
      <c r="DA2285" s="5">
        <v>0</v>
      </c>
      <c r="DB2285" s="5">
        <v>2</v>
      </c>
      <c r="DC2285" s="5">
        <v>0</v>
      </c>
      <c r="DD2285" s="2" t="s">
        <v>32434</v>
      </c>
      <c r="DE2285" s="4">
        <v>0</v>
      </c>
      <c r="DF2285" s="4">
        <v>0</v>
      </c>
      <c r="DH2285" s="2" t="s">
        <v>223</v>
      </c>
      <c r="DI2285" s="6">
        <v>0</v>
      </c>
      <c r="DJ2285" s="6">
        <v>0</v>
      </c>
      <c r="DL2285" s="2" t="s">
        <v>297</v>
      </c>
      <c r="DN2285" s="2">
        <v>0</v>
      </c>
      <c r="DQ2285" s="2">
        <v>0</v>
      </c>
      <c r="DR2285" s="2">
        <v>0</v>
      </c>
      <c r="DT2285" s="3">
        <v>45712</v>
      </c>
      <c r="DV2285" s="2" t="s">
        <v>19600</v>
      </c>
      <c r="DW2285" t="s">
        <v>20503</v>
      </c>
      <c r="DX2285" s="2" t="s">
        <v>19600</v>
      </c>
      <c r="DY2285" t="s">
        <v>20503</v>
      </c>
      <c r="DZ2285" s="2" t="s">
        <v>298</v>
      </c>
      <c r="EA2285" s="2" t="s">
        <v>32430</v>
      </c>
      <c r="EB2285" t="s">
        <v>32431</v>
      </c>
      <c r="EF2285" s="2" t="s">
        <v>247</v>
      </c>
      <c r="EG2285" t="s">
        <v>27059</v>
      </c>
      <c r="EH2285" s="2" t="s">
        <v>224</v>
      </c>
      <c r="EI2285" s="2" t="s">
        <v>27059</v>
      </c>
      <c r="EJ2285" s="2" t="s">
        <v>223</v>
      </c>
      <c r="EL2285" s="2" t="s">
        <v>32438</v>
      </c>
      <c r="EO2285" s="2" t="s">
        <v>20610</v>
      </c>
      <c r="EU2285" s="2" t="s">
        <v>226</v>
      </c>
      <c r="EV2285" t="s">
        <v>227</v>
      </c>
      <c r="EW2285" s="2" t="s">
        <v>228</v>
      </c>
      <c r="EX2285" t="s">
        <v>229</v>
      </c>
      <c r="EZ2285" s="4">
        <v>0</v>
      </c>
      <c r="FC2285" s="2" t="s">
        <v>304</v>
      </c>
      <c r="FD2285" t="s">
        <v>305</v>
      </c>
      <c r="FE2285" s="2" t="s">
        <v>306</v>
      </c>
      <c r="FG2285" s="2" t="s">
        <v>19600</v>
      </c>
      <c r="FI2285" s="2">
        <v>20</v>
      </c>
      <c r="FL2285" s="2">
        <v>1</v>
      </c>
      <c r="FN2285" s="2">
        <v>0</v>
      </c>
      <c r="FP2285" s="2" t="s">
        <v>19905</v>
      </c>
      <c r="FQ2285" s="2" t="s">
        <v>230</v>
      </c>
      <c r="FS2285" s="2" t="s">
        <v>20773</v>
      </c>
      <c r="FT2285" s="2">
        <v>1000141334</v>
      </c>
      <c r="FU2285" s="2" t="s">
        <v>315</v>
      </c>
      <c r="FV2285" s="2" t="s">
        <v>299</v>
      </c>
      <c r="FW2285" s="2" t="s">
        <v>299</v>
      </c>
      <c r="FX2285" s="2" t="s">
        <v>32433</v>
      </c>
      <c r="FY2285" s="2">
        <v>10</v>
      </c>
      <c r="GB2285" s="2">
        <v>0</v>
      </c>
      <c r="GC2285" s="4">
        <v>1</v>
      </c>
      <c r="GD2285" s="2" t="s">
        <v>32432</v>
      </c>
      <c r="GE2285" s="2" t="s">
        <v>308</v>
      </c>
      <c r="GF2285" s="2" t="s">
        <v>314</v>
      </c>
      <c r="GG2285" s="3">
        <v>45712</v>
      </c>
      <c r="GL2285" s="2" t="s">
        <v>20507</v>
      </c>
      <c r="GO2285" s="2" t="s">
        <v>231</v>
      </c>
      <c r="GP2285" t="s">
        <v>232</v>
      </c>
      <c r="GQ2285" s="2" t="s">
        <v>233</v>
      </c>
      <c r="GR2285" s="2" t="s">
        <v>234</v>
      </c>
      <c r="GS2285" s="3">
        <v>45290</v>
      </c>
      <c r="GT2285" s="2">
        <v>141984</v>
      </c>
      <c r="GU2285" s="2">
        <v>0</v>
      </c>
      <c r="GV2285" s="4">
        <v>0</v>
      </c>
      <c r="GX2285" s="2" t="s">
        <v>316</v>
      </c>
      <c r="GY2285" s="2" t="s">
        <v>274</v>
      </c>
      <c r="GZ2285" s="2" t="s">
        <v>236</v>
      </c>
      <c r="HA2285" t="s">
        <v>237</v>
      </c>
      <c r="HB2285" s="2" t="s">
        <v>235</v>
      </c>
      <c r="HC2285" t="s">
        <v>255</v>
      </c>
      <c r="HD2285" s="2" t="s">
        <v>240</v>
      </c>
      <c r="HE2285" s="3">
        <v>45775</v>
      </c>
      <c r="HF2285" s="3">
        <v>45717</v>
      </c>
      <c r="HG2285" s="3">
        <v>45717</v>
      </c>
      <c r="HH2285" s="2" t="s">
        <v>20491</v>
      </c>
      <c r="HI2285" s="2" t="s">
        <v>241</v>
      </c>
      <c r="HJ2285" t="s">
        <v>242</v>
      </c>
    </row>
    <row r="2286" spans="1:218">
      <c r="B2286" s="2" t="s">
        <v>20478</v>
      </c>
      <c r="C2286" s="2" t="s">
        <v>211</v>
      </c>
      <c r="D2286" s="3">
        <v>45601</v>
      </c>
      <c r="E2286" s="3">
        <v>45698</v>
      </c>
      <c r="F2286" s="3">
        <v>45601</v>
      </c>
      <c r="G2286" s="3">
        <v>45599</v>
      </c>
      <c r="H2286" s="3">
        <v>45718</v>
      </c>
      <c r="I2286" s="2" t="s">
        <v>289</v>
      </c>
      <c r="J2286" s="2" t="s">
        <v>26417</v>
      </c>
      <c r="K2286" s="2" t="s">
        <v>248</v>
      </c>
      <c r="L2286" s="2" t="s">
        <v>213</v>
      </c>
      <c r="M2286" s="2" t="s">
        <v>26417</v>
      </c>
      <c r="N2286" t="s">
        <v>26418</v>
      </c>
      <c r="O2286" s="2" t="s">
        <v>26419</v>
      </c>
      <c r="P2286" t="s">
        <v>26420</v>
      </c>
      <c r="Q2286" s="2" t="s">
        <v>300</v>
      </c>
      <c r="R2286" s="2">
        <v>10</v>
      </c>
      <c r="S2286" s="2" t="s">
        <v>25682</v>
      </c>
      <c r="T2286" s="2" t="s">
        <v>32439</v>
      </c>
      <c r="U2286" s="2" t="s">
        <v>32440</v>
      </c>
      <c r="V2286" s="4">
        <v>200</v>
      </c>
      <c r="W2286" t="s">
        <v>216</v>
      </c>
      <c r="X2286" s="4">
        <v>5044</v>
      </c>
      <c r="Y2286" s="4">
        <v>2400</v>
      </c>
      <c r="Z2286" s="4">
        <v>4253</v>
      </c>
      <c r="AA2286" s="112">
        <v>200</v>
      </c>
      <c r="AB2286" t="s">
        <v>216</v>
      </c>
      <c r="AC2286" s="2" t="s">
        <v>26421</v>
      </c>
      <c r="AD2286" s="2" t="s">
        <v>32441</v>
      </c>
      <c r="AE2286" s="2" t="s">
        <v>555</v>
      </c>
      <c r="AF2286" s="2" t="s">
        <v>302</v>
      </c>
      <c r="AG2286" t="s">
        <v>303</v>
      </c>
      <c r="AH2286" s="5">
        <v>0</v>
      </c>
      <c r="AI2286" s="2" t="s">
        <v>314</v>
      </c>
      <c r="AJ2286" s="2" t="s">
        <v>26423</v>
      </c>
      <c r="AK2286" s="2">
        <v>90</v>
      </c>
      <c r="AM2286" s="5">
        <v>14</v>
      </c>
      <c r="AO2286" s="2">
        <v>0</v>
      </c>
      <c r="AS2286" s="2">
        <v>0</v>
      </c>
      <c r="AT2286" s="4">
        <v>0</v>
      </c>
      <c r="AU2286" s="2" t="s">
        <v>216</v>
      </c>
      <c r="AY2286" s="2" t="s">
        <v>26424</v>
      </c>
      <c r="AZ2286" s="2" t="s">
        <v>26425</v>
      </c>
      <c r="BA2286" s="2" t="s">
        <v>277</v>
      </c>
      <c r="BB2286" t="s">
        <v>278</v>
      </c>
      <c r="BC2286" s="2" t="s">
        <v>26426</v>
      </c>
      <c r="BD2286" s="2">
        <v>9</v>
      </c>
      <c r="BE2286" s="6">
        <v>0</v>
      </c>
      <c r="BF2286" s="2" t="s">
        <v>216</v>
      </c>
      <c r="BI2286" s="2" t="s">
        <v>32442</v>
      </c>
      <c r="BJ2286" s="2" t="s">
        <v>501</v>
      </c>
      <c r="BL2286" s="2" t="s">
        <v>26428</v>
      </c>
      <c r="BN2286" s="2" t="s">
        <v>220</v>
      </c>
      <c r="BO2286" s="2" t="s">
        <v>26382</v>
      </c>
      <c r="BP2286" s="2" t="s">
        <v>26429</v>
      </c>
      <c r="BQ2286" s="6">
        <v>0</v>
      </c>
      <c r="BS2286" s="2">
        <v>0</v>
      </c>
      <c r="BT2286" s="4">
        <v>0</v>
      </c>
      <c r="BV2286" s="4">
        <v>0</v>
      </c>
      <c r="BW2286" s="4">
        <v>0</v>
      </c>
      <c r="BZ2286" s="2" t="s">
        <v>221</v>
      </c>
      <c r="CA2286" s="2" t="s">
        <v>231</v>
      </c>
      <c r="CB2286" s="3">
        <v>45601</v>
      </c>
      <c r="CC2286" s="2" t="s">
        <v>32443</v>
      </c>
      <c r="CD2286" s="6">
        <v>0</v>
      </c>
      <c r="CE2286" s="7">
        <v>0</v>
      </c>
      <c r="CF2286" s="7">
        <v>0</v>
      </c>
      <c r="CG2286" s="7">
        <v>0</v>
      </c>
      <c r="CI2286" s="3">
        <v>45602</v>
      </c>
      <c r="CJ2286" s="2" t="s">
        <v>19600</v>
      </c>
      <c r="CK2286" s="3">
        <v>45698</v>
      </c>
      <c r="CN2286" s="3">
        <v>45698</v>
      </c>
      <c r="CQ2286" s="2" t="s">
        <v>26431</v>
      </c>
      <c r="CR2286" s="2" t="s">
        <v>316</v>
      </c>
      <c r="CS2286" s="3">
        <v>46006</v>
      </c>
      <c r="CT2286" s="4">
        <v>200</v>
      </c>
      <c r="CV2286" s="3">
        <v>45607</v>
      </c>
      <c r="CW2286" s="2" t="s">
        <v>32444</v>
      </c>
      <c r="CX2286" s="3">
        <v>45606</v>
      </c>
      <c r="CY2286" s="2" t="s">
        <v>26433</v>
      </c>
      <c r="CZ2286" s="2" t="s">
        <v>32445</v>
      </c>
      <c r="DA2286" s="5">
        <v>0</v>
      </c>
      <c r="DB2286" s="5">
        <v>2</v>
      </c>
      <c r="DC2286" s="5">
        <v>0</v>
      </c>
      <c r="DD2286" s="2" t="s">
        <v>26435</v>
      </c>
      <c r="DE2286" s="4">
        <v>200</v>
      </c>
      <c r="DF2286" s="4">
        <v>0</v>
      </c>
      <c r="DG2286" s="2" t="s">
        <v>26424</v>
      </c>
      <c r="DH2286" s="2" t="s">
        <v>274</v>
      </c>
      <c r="DI2286" s="6">
        <v>0</v>
      </c>
      <c r="DJ2286" s="6">
        <v>0</v>
      </c>
      <c r="DK2286" s="2" t="s">
        <v>310</v>
      </c>
      <c r="DL2286" s="2" t="s">
        <v>297</v>
      </c>
      <c r="DM2286" s="2" t="s">
        <v>26436</v>
      </c>
      <c r="DN2286" s="2">
        <v>2024</v>
      </c>
      <c r="DP2286" s="2" t="s">
        <v>32446</v>
      </c>
      <c r="DQ2286" s="2">
        <v>2024</v>
      </c>
      <c r="DR2286" s="2">
        <v>0</v>
      </c>
      <c r="DT2286" s="3">
        <v>45601</v>
      </c>
      <c r="DV2286" s="2" t="s">
        <v>19600</v>
      </c>
      <c r="DW2286" t="s">
        <v>20503</v>
      </c>
      <c r="DX2286" s="2" t="s">
        <v>19600</v>
      </c>
      <c r="DY2286" t="s">
        <v>20503</v>
      </c>
      <c r="DZ2286" s="2" t="s">
        <v>298</v>
      </c>
      <c r="EA2286" s="2" t="s">
        <v>32439</v>
      </c>
      <c r="EB2286" t="s">
        <v>32440</v>
      </c>
      <c r="EC2286" s="3">
        <v>45601</v>
      </c>
      <c r="ED2286" s="2" t="s">
        <v>349</v>
      </c>
      <c r="EF2286" s="2" t="s">
        <v>248</v>
      </c>
      <c r="EG2286" t="s">
        <v>26438</v>
      </c>
      <c r="EH2286" s="2" t="s">
        <v>281</v>
      </c>
      <c r="EI2286" s="2" t="s">
        <v>26438</v>
      </c>
      <c r="EJ2286" s="2" t="s">
        <v>276</v>
      </c>
      <c r="EL2286" s="2" t="s">
        <v>32447</v>
      </c>
      <c r="EO2286" s="2" t="s">
        <v>26440</v>
      </c>
      <c r="EU2286" s="2" t="s">
        <v>285</v>
      </c>
      <c r="EV2286" t="s">
        <v>286</v>
      </c>
      <c r="EW2286" s="2" t="s">
        <v>245</v>
      </c>
      <c r="EX2286" t="s">
        <v>279</v>
      </c>
      <c r="EZ2286" s="4">
        <v>0</v>
      </c>
      <c r="FC2286" s="2" t="s">
        <v>304</v>
      </c>
      <c r="FD2286" t="s">
        <v>305</v>
      </c>
      <c r="FE2286" s="2" t="s">
        <v>306</v>
      </c>
      <c r="FG2286" s="2" t="s">
        <v>19600</v>
      </c>
      <c r="FI2286" s="2">
        <v>5</v>
      </c>
      <c r="FL2286" s="2">
        <v>9</v>
      </c>
      <c r="FN2286" s="2">
        <v>0</v>
      </c>
      <c r="FP2286" s="2" t="s">
        <v>20478</v>
      </c>
      <c r="FQ2286" s="2" t="s">
        <v>230</v>
      </c>
      <c r="FR2286" s="2" t="s">
        <v>26441</v>
      </c>
      <c r="FS2286" s="2" t="s">
        <v>20773</v>
      </c>
      <c r="FT2286" s="2">
        <v>1000127056</v>
      </c>
      <c r="FU2286" s="2" t="s">
        <v>315</v>
      </c>
      <c r="FV2286" s="2" t="s">
        <v>299</v>
      </c>
      <c r="FW2286" s="2" t="s">
        <v>299</v>
      </c>
      <c r="FX2286" s="2" t="s">
        <v>26423</v>
      </c>
      <c r="FY2286" s="2">
        <v>90</v>
      </c>
      <c r="GB2286" s="2">
        <v>0</v>
      </c>
      <c r="GC2286" s="4">
        <v>200</v>
      </c>
      <c r="GD2286" s="2" t="s">
        <v>216</v>
      </c>
      <c r="GE2286" s="2" t="s">
        <v>308</v>
      </c>
      <c r="GF2286" s="2" t="s">
        <v>314</v>
      </c>
      <c r="GG2286" s="3">
        <v>45601</v>
      </c>
      <c r="GL2286" s="2" t="s">
        <v>20507</v>
      </c>
      <c r="GN2286" s="3">
        <v>45623</v>
      </c>
      <c r="GO2286" s="2" t="s">
        <v>231</v>
      </c>
      <c r="GP2286" t="s">
        <v>232</v>
      </c>
      <c r="GQ2286" s="2" t="s">
        <v>233</v>
      </c>
      <c r="GR2286" s="2" t="s">
        <v>234</v>
      </c>
      <c r="GS2286" s="3">
        <v>45290</v>
      </c>
      <c r="GT2286" s="2">
        <v>127667</v>
      </c>
      <c r="GU2286" s="2">
        <v>0</v>
      </c>
      <c r="GV2286" s="4">
        <v>0</v>
      </c>
      <c r="GX2286" s="2" t="s">
        <v>316</v>
      </c>
      <c r="GY2286" s="2" t="s">
        <v>238</v>
      </c>
      <c r="GZ2286" s="2" t="s">
        <v>19601</v>
      </c>
      <c r="HA2286" t="s">
        <v>26442</v>
      </c>
      <c r="HB2286" s="2" t="s">
        <v>238</v>
      </c>
      <c r="HC2286" t="s">
        <v>239</v>
      </c>
      <c r="HD2286" s="2" t="s">
        <v>240</v>
      </c>
      <c r="HE2286" s="3">
        <v>45718</v>
      </c>
      <c r="HF2286" s="3">
        <v>45599</v>
      </c>
      <c r="HG2286" s="3">
        <v>45599</v>
      </c>
      <c r="HH2286" s="2" t="s">
        <v>26443</v>
      </c>
      <c r="HI2286" s="2" t="s">
        <v>287</v>
      </c>
      <c r="HJ2286" t="s">
        <v>288</v>
      </c>
    </row>
    <row r="2287" spans="1:218">
      <c r="B2287" s="2" t="s">
        <v>19754</v>
      </c>
      <c r="C2287" s="2" t="s">
        <v>211</v>
      </c>
      <c r="D2287" s="3">
        <v>45624</v>
      </c>
      <c r="E2287" s="3">
        <v>45717</v>
      </c>
      <c r="F2287" s="3">
        <v>45712</v>
      </c>
      <c r="G2287" s="3">
        <v>45717</v>
      </c>
      <c r="H2287" s="3">
        <v>45792</v>
      </c>
      <c r="I2287" s="2" t="s">
        <v>267</v>
      </c>
      <c r="J2287" s="2" t="s">
        <v>26085</v>
      </c>
      <c r="K2287" s="2" t="s">
        <v>247</v>
      </c>
      <c r="L2287" s="2" t="s">
        <v>260</v>
      </c>
      <c r="M2287" s="2" t="s">
        <v>26085</v>
      </c>
      <c r="N2287" t="s">
        <v>26086</v>
      </c>
      <c r="O2287" s="2" t="s">
        <v>26087</v>
      </c>
      <c r="P2287" t="s">
        <v>26088</v>
      </c>
      <c r="Q2287" s="2" t="s">
        <v>300</v>
      </c>
      <c r="R2287" s="2">
        <v>20</v>
      </c>
      <c r="S2287" s="2" t="s">
        <v>24011</v>
      </c>
      <c r="T2287" s="2" t="s">
        <v>32448</v>
      </c>
      <c r="U2287" s="2" t="s">
        <v>32449</v>
      </c>
      <c r="V2287" s="4">
        <v>4</v>
      </c>
      <c r="W2287" t="s">
        <v>216</v>
      </c>
      <c r="X2287" s="4">
        <v>4</v>
      </c>
      <c r="Y2287" s="4">
        <v>0</v>
      </c>
      <c r="Z2287" s="4">
        <v>0</v>
      </c>
      <c r="AA2287" s="112">
        <v>4</v>
      </c>
      <c r="AB2287" t="s">
        <v>216</v>
      </c>
      <c r="AC2287" s="2" t="s">
        <v>21342</v>
      </c>
      <c r="AD2287" s="2" t="s">
        <v>32450</v>
      </c>
      <c r="AE2287" s="2" t="s">
        <v>20779</v>
      </c>
      <c r="AF2287" s="2" t="s">
        <v>302</v>
      </c>
      <c r="AG2287" t="s">
        <v>303</v>
      </c>
      <c r="AH2287" s="5">
        <v>0</v>
      </c>
      <c r="AI2287" s="2" t="s">
        <v>314</v>
      </c>
      <c r="AJ2287" s="2" t="s">
        <v>26093</v>
      </c>
      <c r="AK2287" s="2">
        <v>30</v>
      </c>
      <c r="AM2287" s="5">
        <v>14</v>
      </c>
      <c r="AO2287" s="2">
        <v>0</v>
      </c>
      <c r="AS2287" s="2">
        <v>0</v>
      </c>
      <c r="AT2287" s="4">
        <v>0</v>
      </c>
      <c r="AU2287" s="2" t="s">
        <v>216</v>
      </c>
      <c r="AZ2287" s="2" t="s">
        <v>26094</v>
      </c>
      <c r="BA2287" s="2" t="s">
        <v>218</v>
      </c>
      <c r="BB2287" t="s">
        <v>219</v>
      </c>
      <c r="BC2287" s="2" t="s">
        <v>26095</v>
      </c>
      <c r="BD2287" s="2">
        <v>6</v>
      </c>
      <c r="BE2287" s="6">
        <v>0</v>
      </c>
      <c r="BF2287" s="2" t="s">
        <v>216</v>
      </c>
      <c r="BG2287" s="2" t="s">
        <v>32451</v>
      </c>
      <c r="BI2287" s="2" t="s">
        <v>23489</v>
      </c>
      <c r="BM2287" s="2" t="s">
        <v>23490</v>
      </c>
      <c r="BN2287" s="2" t="s">
        <v>220</v>
      </c>
      <c r="BO2287" s="2" t="s">
        <v>20784</v>
      </c>
      <c r="BP2287" s="2" t="s">
        <v>20500</v>
      </c>
      <c r="BQ2287" s="6">
        <v>0</v>
      </c>
      <c r="BS2287" s="2">
        <v>0</v>
      </c>
      <c r="BT2287" s="4">
        <v>0</v>
      </c>
      <c r="BV2287" s="4">
        <v>0</v>
      </c>
      <c r="BW2287" s="4">
        <v>4</v>
      </c>
      <c r="BZ2287" s="2" t="s">
        <v>221</v>
      </c>
      <c r="CA2287" s="2" t="s">
        <v>231</v>
      </c>
      <c r="CB2287" s="3">
        <v>45624</v>
      </c>
      <c r="CC2287" s="2" t="s">
        <v>32452</v>
      </c>
      <c r="CD2287" s="6">
        <v>0</v>
      </c>
      <c r="CE2287" s="7">
        <v>0</v>
      </c>
      <c r="CF2287" s="7">
        <v>0</v>
      </c>
      <c r="CG2287" s="7">
        <v>0</v>
      </c>
      <c r="CI2287" s="3">
        <v>45715</v>
      </c>
      <c r="CJ2287" s="2" t="s">
        <v>19600</v>
      </c>
      <c r="CK2287" s="3">
        <v>45717</v>
      </c>
      <c r="CN2287" s="3">
        <v>45717</v>
      </c>
      <c r="CS2287" s="3">
        <v>45798</v>
      </c>
      <c r="CT2287" s="4">
        <v>0</v>
      </c>
      <c r="CV2287" s="3">
        <v>45712</v>
      </c>
      <c r="CX2287" s="3">
        <v>45717</v>
      </c>
      <c r="CY2287" s="2" t="s">
        <v>26099</v>
      </c>
      <c r="DA2287" s="5">
        <v>0</v>
      </c>
      <c r="DB2287" s="5">
        <v>2</v>
      </c>
      <c r="DC2287" s="5">
        <v>0</v>
      </c>
      <c r="DD2287" s="2" t="s">
        <v>26094</v>
      </c>
      <c r="DE2287" s="4">
        <v>0</v>
      </c>
      <c r="DF2287" s="4">
        <v>0</v>
      </c>
      <c r="DH2287" s="2" t="s">
        <v>274</v>
      </c>
      <c r="DI2287" s="6">
        <v>0</v>
      </c>
      <c r="DJ2287" s="6">
        <v>0</v>
      </c>
      <c r="DK2287" s="2" t="s">
        <v>310</v>
      </c>
      <c r="DL2287" s="2" t="s">
        <v>297</v>
      </c>
      <c r="DN2287" s="2">
        <v>0</v>
      </c>
      <c r="DQ2287" s="2">
        <v>0</v>
      </c>
      <c r="DR2287" s="2">
        <v>0</v>
      </c>
      <c r="DT2287" s="3">
        <v>45712</v>
      </c>
      <c r="DV2287" s="2" t="s">
        <v>19600</v>
      </c>
      <c r="DW2287" t="s">
        <v>20503</v>
      </c>
      <c r="DX2287" s="2" t="s">
        <v>19600</v>
      </c>
      <c r="DY2287" t="s">
        <v>20503</v>
      </c>
      <c r="DZ2287" s="2" t="s">
        <v>298</v>
      </c>
      <c r="EA2287" s="2" t="s">
        <v>32448</v>
      </c>
      <c r="EB2287" t="s">
        <v>32449</v>
      </c>
      <c r="EC2287" s="3">
        <v>45624</v>
      </c>
      <c r="ED2287" s="2" t="s">
        <v>349</v>
      </c>
      <c r="EF2287" s="2" t="s">
        <v>247</v>
      </c>
      <c r="EG2287" t="s">
        <v>25209</v>
      </c>
      <c r="EH2287" s="2" t="s">
        <v>224</v>
      </c>
      <c r="EI2287" s="2" t="s">
        <v>25209</v>
      </c>
      <c r="EL2287" s="2" t="s">
        <v>32453</v>
      </c>
      <c r="EO2287" s="2" t="s">
        <v>23147</v>
      </c>
      <c r="EQ2287" s="2" t="s">
        <v>21230</v>
      </c>
      <c r="EU2287" s="2" t="s">
        <v>226</v>
      </c>
      <c r="EV2287" t="s">
        <v>227</v>
      </c>
      <c r="EW2287" s="2" t="s">
        <v>228</v>
      </c>
      <c r="EX2287" t="s">
        <v>229</v>
      </c>
      <c r="EZ2287" s="4">
        <v>0</v>
      </c>
      <c r="FC2287" s="2" t="s">
        <v>304</v>
      </c>
      <c r="FD2287" t="s">
        <v>305</v>
      </c>
      <c r="FE2287" s="2" t="s">
        <v>306</v>
      </c>
      <c r="FG2287" s="2" t="s">
        <v>19600</v>
      </c>
      <c r="FI2287" s="2">
        <v>20</v>
      </c>
      <c r="FL2287" s="2">
        <v>6</v>
      </c>
      <c r="FN2287" s="2">
        <v>0</v>
      </c>
      <c r="FP2287" s="2" t="s">
        <v>19754</v>
      </c>
      <c r="FQ2287" s="2" t="s">
        <v>230</v>
      </c>
      <c r="FS2287" s="2" t="s">
        <v>20773</v>
      </c>
      <c r="FT2287" s="2">
        <v>1000272777</v>
      </c>
      <c r="FU2287" s="2" t="s">
        <v>315</v>
      </c>
      <c r="FV2287" s="2" t="s">
        <v>299</v>
      </c>
      <c r="FW2287" s="2" t="s">
        <v>299</v>
      </c>
      <c r="FX2287" s="2" t="s">
        <v>26093</v>
      </c>
      <c r="FY2287" s="2">
        <v>30</v>
      </c>
      <c r="GB2287" s="2">
        <v>0</v>
      </c>
      <c r="GC2287" s="4">
        <v>4</v>
      </c>
      <c r="GD2287" s="2" t="s">
        <v>216</v>
      </c>
      <c r="GE2287" s="2" t="s">
        <v>308</v>
      </c>
      <c r="GF2287" s="2" t="s">
        <v>314</v>
      </c>
      <c r="GG2287" s="3">
        <v>45712</v>
      </c>
      <c r="GL2287" s="2" t="s">
        <v>20507</v>
      </c>
      <c r="GO2287" s="2" t="s">
        <v>231</v>
      </c>
      <c r="GP2287" t="s">
        <v>232</v>
      </c>
      <c r="GQ2287" s="2" t="s">
        <v>233</v>
      </c>
      <c r="GR2287" s="2" t="s">
        <v>20837</v>
      </c>
      <c r="GS2287" s="3">
        <v>45616</v>
      </c>
      <c r="GT2287" s="2">
        <v>278368</v>
      </c>
      <c r="GU2287" s="2">
        <v>0</v>
      </c>
      <c r="GV2287" s="4">
        <v>0</v>
      </c>
      <c r="GX2287" s="2" t="s">
        <v>316</v>
      </c>
      <c r="GY2287" s="2" t="s">
        <v>223</v>
      </c>
      <c r="GZ2287" s="2" t="s">
        <v>236</v>
      </c>
      <c r="HA2287" t="s">
        <v>237</v>
      </c>
      <c r="HB2287" s="2" t="s">
        <v>235</v>
      </c>
      <c r="HC2287" t="s">
        <v>255</v>
      </c>
      <c r="HD2287" s="2" t="s">
        <v>240</v>
      </c>
      <c r="HE2287" s="3">
        <v>45792</v>
      </c>
      <c r="HF2287" s="3">
        <v>45717</v>
      </c>
      <c r="HG2287" s="3">
        <v>45717</v>
      </c>
      <c r="HH2287" s="2" t="s">
        <v>24022</v>
      </c>
      <c r="HI2287" s="2" t="s">
        <v>241</v>
      </c>
      <c r="HJ2287" t="s">
        <v>242</v>
      </c>
    </row>
    <row r="2288" spans="1:218">
      <c r="B2288" s="2" t="s">
        <v>19727</v>
      </c>
      <c r="C2288" s="2" t="s">
        <v>211</v>
      </c>
      <c r="D2288" s="3">
        <v>45582</v>
      </c>
      <c r="E2288" s="3">
        <v>45717</v>
      </c>
      <c r="F2288" s="3">
        <v>45712</v>
      </c>
      <c r="G2288" s="3">
        <v>45717</v>
      </c>
      <c r="H2288" s="3">
        <v>45808</v>
      </c>
      <c r="I2288" s="2" t="s">
        <v>267</v>
      </c>
      <c r="J2288" s="2" t="s">
        <v>25165</v>
      </c>
      <c r="K2288" s="2" t="s">
        <v>247</v>
      </c>
      <c r="L2288" s="2" t="s">
        <v>259</v>
      </c>
      <c r="M2288" s="2" t="s">
        <v>25165</v>
      </c>
      <c r="N2288" t="s">
        <v>25166</v>
      </c>
      <c r="O2288" s="2" t="s">
        <v>25167</v>
      </c>
      <c r="P2288" t="s">
        <v>25168</v>
      </c>
      <c r="Q2288" s="2" t="s">
        <v>300</v>
      </c>
      <c r="R2288" s="2">
        <v>10</v>
      </c>
      <c r="S2288" s="2" t="s">
        <v>22818</v>
      </c>
      <c r="T2288" s="2" t="s">
        <v>14225</v>
      </c>
      <c r="U2288" s="2" t="s">
        <v>14226</v>
      </c>
      <c r="V2288" s="4">
        <v>12</v>
      </c>
      <c r="W2288" t="s">
        <v>216</v>
      </c>
      <c r="X2288" s="4">
        <v>14</v>
      </c>
      <c r="Y2288" s="4">
        <v>0</v>
      </c>
      <c r="Z2288" s="4">
        <v>0</v>
      </c>
      <c r="AA2288" s="112">
        <v>2</v>
      </c>
      <c r="AB2288" t="s">
        <v>216</v>
      </c>
      <c r="AC2288" s="2" t="s">
        <v>23349</v>
      </c>
      <c r="AD2288" s="2" t="s">
        <v>32454</v>
      </c>
      <c r="AE2288" s="2" t="s">
        <v>20779</v>
      </c>
      <c r="AF2288" s="2" t="s">
        <v>302</v>
      </c>
      <c r="AG2288" t="s">
        <v>303</v>
      </c>
      <c r="AH2288" s="5">
        <v>0</v>
      </c>
      <c r="AI2288" s="2" t="s">
        <v>314</v>
      </c>
      <c r="AJ2288" s="2" t="s">
        <v>25170</v>
      </c>
      <c r="AK2288" s="2">
        <v>30</v>
      </c>
      <c r="AM2288" s="5">
        <v>14</v>
      </c>
      <c r="AO2288" s="2">
        <v>0</v>
      </c>
      <c r="AS2288" s="2">
        <v>0</v>
      </c>
      <c r="AT2288" s="4">
        <v>0</v>
      </c>
      <c r="AU2288" s="2" t="s">
        <v>216</v>
      </c>
      <c r="AZ2288" s="2" t="s">
        <v>25171</v>
      </c>
      <c r="BA2288" s="2" t="s">
        <v>218</v>
      </c>
      <c r="BB2288" t="s">
        <v>219</v>
      </c>
      <c r="BC2288" s="2" t="s">
        <v>25172</v>
      </c>
      <c r="BD2288" s="2">
        <v>16</v>
      </c>
      <c r="BE2288" s="6">
        <v>0</v>
      </c>
      <c r="BF2288" s="2" t="s">
        <v>216</v>
      </c>
      <c r="BG2288" s="2" t="s">
        <v>32455</v>
      </c>
      <c r="BH2288" s="2" t="s">
        <v>32456</v>
      </c>
      <c r="BI2288" s="2" t="s">
        <v>21669</v>
      </c>
      <c r="BM2288" s="2" t="s">
        <v>21670</v>
      </c>
      <c r="BN2288" s="2" t="s">
        <v>220</v>
      </c>
      <c r="BO2288" s="2" t="s">
        <v>20784</v>
      </c>
      <c r="BP2288" s="2" t="s">
        <v>20500</v>
      </c>
      <c r="BQ2288" s="6">
        <v>0</v>
      </c>
      <c r="BS2288" s="2">
        <v>0</v>
      </c>
      <c r="BT2288" s="4">
        <v>0</v>
      </c>
      <c r="BV2288" s="4">
        <v>0</v>
      </c>
      <c r="BW2288" s="4">
        <v>12</v>
      </c>
      <c r="BZ2288" s="2" t="s">
        <v>221</v>
      </c>
      <c r="CA2288" s="2" t="s">
        <v>231</v>
      </c>
      <c r="CB2288" s="3">
        <v>45582</v>
      </c>
      <c r="CC2288" s="2" t="s">
        <v>32457</v>
      </c>
      <c r="CD2288" s="6">
        <v>0</v>
      </c>
      <c r="CE2288" s="7">
        <v>0</v>
      </c>
      <c r="CF2288" s="7">
        <v>0</v>
      </c>
      <c r="CG2288" s="7">
        <v>0</v>
      </c>
      <c r="CI2288" s="3">
        <v>45715</v>
      </c>
      <c r="CJ2288" s="2" t="s">
        <v>19600</v>
      </c>
      <c r="CK2288" s="3">
        <v>45717</v>
      </c>
      <c r="CN2288" s="3">
        <v>45717</v>
      </c>
      <c r="CS2288" s="3">
        <v>46316</v>
      </c>
      <c r="CT2288" s="4">
        <v>0</v>
      </c>
      <c r="CV2288" s="3">
        <v>45712</v>
      </c>
      <c r="CX2288" s="3">
        <v>45717</v>
      </c>
      <c r="CY2288" s="2" t="s">
        <v>25176</v>
      </c>
      <c r="DA2288" s="5">
        <v>0</v>
      </c>
      <c r="DB2288" s="5">
        <v>2</v>
      </c>
      <c r="DC2288" s="5">
        <v>0</v>
      </c>
      <c r="DD2288" s="2" t="s">
        <v>25171</v>
      </c>
      <c r="DE2288" s="4">
        <v>0</v>
      </c>
      <c r="DF2288" s="4">
        <v>0</v>
      </c>
      <c r="DH2288" s="2" t="s">
        <v>274</v>
      </c>
      <c r="DI2288" s="6">
        <v>0</v>
      </c>
      <c r="DJ2288" s="6">
        <v>0</v>
      </c>
      <c r="DK2288" s="2" t="s">
        <v>310</v>
      </c>
      <c r="DL2288" s="2" t="s">
        <v>297</v>
      </c>
      <c r="DN2288" s="2">
        <v>0</v>
      </c>
      <c r="DQ2288" s="2">
        <v>0</v>
      </c>
      <c r="DR2288" s="2">
        <v>0</v>
      </c>
      <c r="DT2288" s="3">
        <v>45712</v>
      </c>
      <c r="DV2288" s="2" t="s">
        <v>19600</v>
      </c>
      <c r="DW2288" t="s">
        <v>20503</v>
      </c>
      <c r="DX2288" s="2" t="s">
        <v>19600</v>
      </c>
      <c r="DY2288" t="s">
        <v>20503</v>
      </c>
      <c r="DZ2288" s="2" t="s">
        <v>298</v>
      </c>
      <c r="EA2288" s="2" t="s">
        <v>14225</v>
      </c>
      <c r="EB2288" t="s">
        <v>14226</v>
      </c>
      <c r="EC2288" s="3">
        <v>45582</v>
      </c>
      <c r="ED2288" s="2" t="s">
        <v>349</v>
      </c>
      <c r="EF2288" s="2" t="s">
        <v>247</v>
      </c>
      <c r="EG2288" t="s">
        <v>25600</v>
      </c>
      <c r="EH2288" s="2" t="s">
        <v>224</v>
      </c>
      <c r="EI2288" s="2" t="s">
        <v>25600</v>
      </c>
      <c r="EJ2288" s="2" t="s">
        <v>249</v>
      </c>
      <c r="EL2288" s="2" t="s">
        <v>32458</v>
      </c>
      <c r="EO2288" s="2" t="s">
        <v>20724</v>
      </c>
      <c r="EQ2288" s="2" t="s">
        <v>23933</v>
      </c>
      <c r="EU2288" s="2" t="s">
        <v>285</v>
      </c>
      <c r="EV2288" t="s">
        <v>286</v>
      </c>
      <c r="EW2288" s="2" t="s">
        <v>228</v>
      </c>
      <c r="EX2288" t="s">
        <v>229</v>
      </c>
      <c r="EZ2288" s="4">
        <v>0</v>
      </c>
      <c r="FC2288" s="2" t="s">
        <v>304</v>
      </c>
      <c r="FD2288" t="s">
        <v>305</v>
      </c>
      <c r="FE2288" s="2" t="s">
        <v>306</v>
      </c>
      <c r="FG2288" s="2" t="s">
        <v>19600</v>
      </c>
      <c r="FI2288" s="2">
        <v>10</v>
      </c>
      <c r="FL2288" s="2">
        <v>16</v>
      </c>
      <c r="FN2288" s="2">
        <v>0</v>
      </c>
      <c r="FP2288" s="2" t="s">
        <v>19727</v>
      </c>
      <c r="FQ2288" s="2" t="s">
        <v>230</v>
      </c>
      <c r="FS2288" s="2" t="s">
        <v>20773</v>
      </c>
      <c r="FT2288" s="2">
        <v>1000253829</v>
      </c>
      <c r="FU2288" s="2" t="s">
        <v>315</v>
      </c>
      <c r="FV2288" s="2" t="s">
        <v>299</v>
      </c>
      <c r="FW2288" s="2" t="s">
        <v>299</v>
      </c>
      <c r="FX2288" s="2" t="s">
        <v>25170</v>
      </c>
      <c r="FY2288" s="2">
        <v>30</v>
      </c>
      <c r="GB2288" s="2">
        <v>0</v>
      </c>
      <c r="GC2288" s="4">
        <v>12</v>
      </c>
      <c r="GD2288" s="2" t="s">
        <v>216</v>
      </c>
      <c r="GE2288" s="2" t="s">
        <v>308</v>
      </c>
      <c r="GF2288" s="2" t="s">
        <v>314</v>
      </c>
      <c r="GG2288" s="3">
        <v>45712</v>
      </c>
      <c r="GL2288" s="2" t="s">
        <v>20507</v>
      </c>
      <c r="GO2288" s="2" t="s">
        <v>231</v>
      </c>
      <c r="GP2288" t="s">
        <v>232</v>
      </c>
      <c r="GQ2288" s="2" t="s">
        <v>233</v>
      </c>
      <c r="GR2288" s="2" t="s">
        <v>25179</v>
      </c>
      <c r="GS2288" s="3">
        <v>45523</v>
      </c>
      <c r="GT2288" s="2">
        <v>257848</v>
      </c>
      <c r="GU2288" s="2">
        <v>0</v>
      </c>
      <c r="GV2288" s="4">
        <v>0</v>
      </c>
      <c r="GX2288" s="2" t="s">
        <v>316</v>
      </c>
      <c r="GY2288" s="2" t="s">
        <v>223</v>
      </c>
      <c r="GZ2288" s="2" t="s">
        <v>236</v>
      </c>
      <c r="HA2288" t="s">
        <v>237</v>
      </c>
      <c r="HB2288" s="2" t="s">
        <v>223</v>
      </c>
      <c r="HC2288" t="s">
        <v>250</v>
      </c>
      <c r="HD2288" s="2" t="s">
        <v>240</v>
      </c>
      <c r="HE2288" s="3">
        <v>45808</v>
      </c>
      <c r="HF2288" s="3">
        <v>45717</v>
      </c>
      <c r="HG2288" s="3">
        <v>45717</v>
      </c>
      <c r="HH2288" s="2" t="s">
        <v>23459</v>
      </c>
      <c r="HI2288" s="2" t="s">
        <v>287</v>
      </c>
      <c r="HJ2288" t="s">
        <v>288</v>
      </c>
    </row>
    <row r="2289" spans="1:219">
      <c r="B2289" s="2" t="s">
        <v>19705</v>
      </c>
      <c r="C2289" s="2" t="s">
        <v>211</v>
      </c>
      <c r="D2289" s="3">
        <v>45672</v>
      </c>
      <c r="E2289" s="3">
        <v>45785</v>
      </c>
      <c r="F2289" s="3">
        <v>45712</v>
      </c>
      <c r="G2289" s="3">
        <v>45785</v>
      </c>
      <c r="H2289" s="3">
        <v>45785</v>
      </c>
      <c r="I2289" s="2" t="s">
        <v>19546</v>
      </c>
      <c r="J2289" s="2" t="s">
        <v>21628</v>
      </c>
      <c r="K2289" s="2" t="s">
        <v>257</v>
      </c>
      <c r="L2289" s="2" t="s">
        <v>260</v>
      </c>
      <c r="M2289" s="2" t="s">
        <v>21628</v>
      </c>
      <c r="N2289" t="s">
        <v>21629</v>
      </c>
      <c r="O2289" s="2" t="s">
        <v>21630</v>
      </c>
      <c r="P2289" t="s">
        <v>21631</v>
      </c>
      <c r="Q2289" s="2" t="s">
        <v>300</v>
      </c>
      <c r="R2289" s="2">
        <v>20</v>
      </c>
      <c r="S2289" s="2" t="s">
        <v>21632</v>
      </c>
      <c r="T2289" s="2" t="s">
        <v>32459</v>
      </c>
      <c r="U2289" s="2" t="s">
        <v>32460</v>
      </c>
      <c r="V2289" s="4">
        <v>10</v>
      </c>
      <c r="W2289" t="s">
        <v>216</v>
      </c>
      <c r="X2289" s="4">
        <v>885</v>
      </c>
      <c r="Y2289" s="4">
        <v>0</v>
      </c>
      <c r="Z2289" s="4">
        <v>0</v>
      </c>
      <c r="AA2289" s="112">
        <v>0</v>
      </c>
      <c r="AC2289" s="2" t="s">
        <v>21633</v>
      </c>
      <c r="AD2289" s="2" t="s">
        <v>32461</v>
      </c>
      <c r="AE2289" s="2" t="s">
        <v>20885</v>
      </c>
      <c r="AF2289" s="2" t="s">
        <v>302</v>
      </c>
      <c r="AG2289" t="s">
        <v>303</v>
      </c>
      <c r="AH2289" s="5">
        <v>0</v>
      </c>
      <c r="AI2289" s="2" t="s">
        <v>314</v>
      </c>
      <c r="AJ2289" s="2" t="s">
        <v>21636</v>
      </c>
      <c r="AK2289" s="2">
        <v>60</v>
      </c>
      <c r="AM2289" s="5">
        <v>14</v>
      </c>
      <c r="AO2289" s="2">
        <v>0</v>
      </c>
      <c r="AS2289" s="2">
        <v>0</v>
      </c>
      <c r="AT2289" s="4">
        <v>0</v>
      </c>
      <c r="AU2289" s="2" t="s">
        <v>216</v>
      </c>
      <c r="AZ2289" s="2" t="s">
        <v>21637</v>
      </c>
      <c r="BA2289" s="2" t="s">
        <v>218</v>
      </c>
      <c r="BB2289" t="s">
        <v>219</v>
      </c>
      <c r="BC2289" s="2" t="s">
        <v>21638</v>
      </c>
      <c r="BD2289" s="2">
        <v>6</v>
      </c>
      <c r="BE2289" s="6">
        <v>0</v>
      </c>
      <c r="BN2289" s="2" t="s">
        <v>220</v>
      </c>
      <c r="BP2289" s="2" t="s">
        <v>21642</v>
      </c>
      <c r="BQ2289" s="6">
        <v>0</v>
      </c>
      <c r="BS2289" s="2">
        <v>0</v>
      </c>
      <c r="BT2289" s="4">
        <v>0</v>
      </c>
      <c r="BV2289" s="4">
        <v>0</v>
      </c>
      <c r="BW2289" s="4">
        <v>10</v>
      </c>
      <c r="BZ2289" s="2" t="s">
        <v>221</v>
      </c>
      <c r="CA2289" s="2" t="s">
        <v>231</v>
      </c>
      <c r="CB2289" s="3">
        <v>45672</v>
      </c>
      <c r="CC2289" s="2" t="s">
        <v>32462</v>
      </c>
      <c r="CD2289" s="6">
        <v>0</v>
      </c>
      <c r="CE2289" s="7">
        <v>0</v>
      </c>
      <c r="CF2289" s="7">
        <v>0</v>
      </c>
      <c r="CG2289" s="7">
        <v>0</v>
      </c>
      <c r="CI2289" s="3">
        <v>45715</v>
      </c>
      <c r="CJ2289" s="2" t="s">
        <v>19600</v>
      </c>
      <c r="CK2289" s="3">
        <v>45785</v>
      </c>
      <c r="CN2289" s="3">
        <v>45785</v>
      </c>
      <c r="CS2289" s="3">
        <v>45541</v>
      </c>
      <c r="CT2289" s="4">
        <v>0</v>
      </c>
      <c r="CV2289" s="3">
        <v>45712</v>
      </c>
      <c r="CX2289" s="3">
        <v>45717</v>
      </c>
      <c r="CY2289" s="2" t="s">
        <v>21628</v>
      </c>
      <c r="DA2289" s="5">
        <v>0</v>
      </c>
      <c r="DB2289" s="5">
        <v>2</v>
      </c>
      <c r="DC2289" s="5">
        <v>0</v>
      </c>
      <c r="DD2289" s="2" t="s">
        <v>21637</v>
      </c>
      <c r="DE2289" s="4">
        <v>0</v>
      </c>
      <c r="DF2289" s="4">
        <v>0</v>
      </c>
      <c r="DH2289" s="2" t="s">
        <v>274</v>
      </c>
      <c r="DI2289" s="6">
        <v>0</v>
      </c>
      <c r="DJ2289" s="6">
        <v>0</v>
      </c>
      <c r="DK2289" s="2" t="s">
        <v>310</v>
      </c>
      <c r="DL2289" s="2" t="s">
        <v>297</v>
      </c>
      <c r="DN2289" s="2">
        <v>0</v>
      </c>
      <c r="DQ2289" s="2">
        <v>0</v>
      </c>
      <c r="DR2289" s="2">
        <v>0</v>
      </c>
      <c r="DT2289" s="3">
        <v>45712</v>
      </c>
      <c r="DV2289" s="2" t="s">
        <v>19600</v>
      </c>
      <c r="DW2289" t="s">
        <v>20503</v>
      </c>
      <c r="DX2289" s="2" t="s">
        <v>19600</v>
      </c>
      <c r="DY2289" t="s">
        <v>20503</v>
      </c>
      <c r="DZ2289" s="2" t="s">
        <v>298</v>
      </c>
      <c r="EA2289" s="2" t="s">
        <v>32459</v>
      </c>
      <c r="EB2289" t="s">
        <v>32460</v>
      </c>
      <c r="EC2289" s="3">
        <v>45671</v>
      </c>
      <c r="ED2289" s="2" t="s">
        <v>349</v>
      </c>
      <c r="EF2289" s="2" t="s">
        <v>257</v>
      </c>
      <c r="EG2289" t="s">
        <v>21644</v>
      </c>
      <c r="EH2289" s="2" t="s">
        <v>224</v>
      </c>
      <c r="EI2289" s="2" t="s">
        <v>21644</v>
      </c>
      <c r="EJ2289" s="2" t="s">
        <v>249</v>
      </c>
      <c r="EK2289" s="2" t="s">
        <v>20690</v>
      </c>
      <c r="EL2289" s="2" t="s">
        <v>32463</v>
      </c>
      <c r="EO2289" s="2" t="s">
        <v>20556</v>
      </c>
      <c r="EU2289" s="2" t="s">
        <v>285</v>
      </c>
      <c r="EV2289" t="s">
        <v>286</v>
      </c>
      <c r="EW2289" s="2" t="s">
        <v>228</v>
      </c>
      <c r="EX2289" t="s">
        <v>229</v>
      </c>
      <c r="EY2289" s="2" t="s">
        <v>20691</v>
      </c>
      <c r="EZ2289" s="4">
        <v>0</v>
      </c>
      <c r="FC2289" s="2" t="s">
        <v>304</v>
      </c>
      <c r="FD2289" t="s">
        <v>305</v>
      </c>
      <c r="FE2289" s="2" t="s">
        <v>306</v>
      </c>
      <c r="FG2289" s="2" t="s">
        <v>19600</v>
      </c>
      <c r="FI2289" s="2">
        <v>20</v>
      </c>
      <c r="FL2289" s="2">
        <v>6</v>
      </c>
      <c r="FN2289" s="2">
        <v>0</v>
      </c>
      <c r="FP2289" s="2" t="s">
        <v>19705</v>
      </c>
      <c r="FQ2289" s="2" t="s">
        <v>230</v>
      </c>
      <c r="FS2289" s="2" t="s">
        <v>20773</v>
      </c>
      <c r="FT2289" s="2">
        <v>1000127141</v>
      </c>
      <c r="FU2289" s="2" t="s">
        <v>315</v>
      </c>
      <c r="FV2289" s="2" t="s">
        <v>299</v>
      </c>
      <c r="FW2289" s="2" t="s">
        <v>299</v>
      </c>
      <c r="FX2289" s="2" t="s">
        <v>21636</v>
      </c>
      <c r="FY2289" s="2">
        <v>60</v>
      </c>
      <c r="GB2289" s="2">
        <v>0</v>
      </c>
      <c r="GC2289" s="4">
        <v>10</v>
      </c>
      <c r="GD2289" s="2" t="s">
        <v>216</v>
      </c>
      <c r="GE2289" s="2" t="s">
        <v>308</v>
      </c>
      <c r="GF2289" s="2" t="s">
        <v>314</v>
      </c>
      <c r="GG2289" s="3">
        <v>45712</v>
      </c>
      <c r="GI2289" s="2" t="s">
        <v>20690</v>
      </c>
      <c r="GL2289" s="2" t="s">
        <v>20507</v>
      </c>
      <c r="GO2289" s="2" t="s">
        <v>231</v>
      </c>
      <c r="GP2289" t="s">
        <v>232</v>
      </c>
      <c r="GQ2289" s="2" t="s">
        <v>233</v>
      </c>
      <c r="GR2289" s="2" t="s">
        <v>234</v>
      </c>
      <c r="GS2289" s="3">
        <v>45290</v>
      </c>
      <c r="GT2289" s="2">
        <v>127730</v>
      </c>
      <c r="GU2289" s="2">
        <v>0</v>
      </c>
      <c r="GV2289" s="4">
        <v>0</v>
      </c>
      <c r="GX2289" s="2" t="s">
        <v>316</v>
      </c>
      <c r="GY2289" s="2" t="s">
        <v>223</v>
      </c>
      <c r="GZ2289" s="2" t="s">
        <v>236</v>
      </c>
      <c r="HA2289" t="s">
        <v>237</v>
      </c>
      <c r="HB2289" s="2" t="s">
        <v>235</v>
      </c>
      <c r="HC2289" t="s">
        <v>255</v>
      </c>
      <c r="HD2289" s="2" t="s">
        <v>240</v>
      </c>
      <c r="HE2289" s="3">
        <v>45785</v>
      </c>
      <c r="HF2289" s="3">
        <v>45785</v>
      </c>
      <c r="HG2289" s="3">
        <v>45785</v>
      </c>
      <c r="HH2289" s="2" t="s">
        <v>20488</v>
      </c>
      <c r="HI2289" s="2" t="s">
        <v>287</v>
      </c>
      <c r="HJ2289" t="s">
        <v>288</v>
      </c>
    </row>
    <row r="2290" spans="1:219">
      <c r="B2290" s="2" t="s">
        <v>19705</v>
      </c>
      <c r="C2290" s="2" t="s">
        <v>211</v>
      </c>
      <c r="D2290" s="3">
        <v>45672</v>
      </c>
      <c r="E2290" s="3">
        <v>45785</v>
      </c>
      <c r="F2290" s="3">
        <v>45712</v>
      </c>
      <c r="G2290" s="3">
        <v>45785</v>
      </c>
      <c r="H2290" s="3">
        <v>45785</v>
      </c>
      <c r="I2290" s="2" t="s">
        <v>19546</v>
      </c>
      <c r="J2290" s="2" t="s">
        <v>21646</v>
      </c>
      <c r="K2290" s="2" t="s">
        <v>257</v>
      </c>
      <c r="L2290" s="2" t="s">
        <v>260</v>
      </c>
      <c r="M2290" s="2" t="s">
        <v>21646</v>
      </c>
      <c r="N2290" t="s">
        <v>21647</v>
      </c>
      <c r="O2290" s="2" t="s">
        <v>21648</v>
      </c>
      <c r="P2290" t="s">
        <v>21649</v>
      </c>
      <c r="Q2290" s="2" t="s">
        <v>300</v>
      </c>
      <c r="R2290" s="2">
        <v>20</v>
      </c>
      <c r="S2290" s="2" t="s">
        <v>21632</v>
      </c>
      <c r="T2290" s="2" t="s">
        <v>32459</v>
      </c>
      <c r="U2290" s="2" t="s">
        <v>32460</v>
      </c>
      <c r="V2290" s="4">
        <v>10</v>
      </c>
      <c r="W2290" t="s">
        <v>216</v>
      </c>
      <c r="X2290" s="4">
        <v>885</v>
      </c>
      <c r="Y2290" s="4">
        <v>0</v>
      </c>
      <c r="Z2290" s="4">
        <v>0</v>
      </c>
      <c r="AA2290" s="112">
        <v>0</v>
      </c>
      <c r="AC2290" s="2" t="s">
        <v>21633</v>
      </c>
      <c r="AD2290" s="2" t="s">
        <v>32464</v>
      </c>
      <c r="AE2290" s="2" t="s">
        <v>20885</v>
      </c>
      <c r="AF2290" s="2" t="s">
        <v>302</v>
      </c>
      <c r="AG2290" t="s">
        <v>303</v>
      </c>
      <c r="AH2290" s="5">
        <v>0</v>
      </c>
      <c r="AI2290" s="2" t="s">
        <v>314</v>
      </c>
      <c r="AJ2290" s="2" t="s">
        <v>21651</v>
      </c>
      <c r="AK2290" s="2">
        <v>170</v>
      </c>
      <c r="AM2290" s="5">
        <v>14</v>
      </c>
      <c r="AO2290" s="2">
        <v>0</v>
      </c>
      <c r="AS2290" s="2">
        <v>0</v>
      </c>
      <c r="AT2290" s="4">
        <v>0</v>
      </c>
      <c r="AU2290" s="2" t="s">
        <v>216</v>
      </c>
      <c r="AZ2290" s="2" t="s">
        <v>21652</v>
      </c>
      <c r="BA2290" s="2" t="s">
        <v>218</v>
      </c>
      <c r="BB2290" t="s">
        <v>219</v>
      </c>
      <c r="BC2290" s="2" t="s">
        <v>21653</v>
      </c>
      <c r="BD2290" s="2">
        <v>17</v>
      </c>
      <c r="BE2290" s="6">
        <v>0</v>
      </c>
      <c r="BN2290" s="2" t="s">
        <v>220</v>
      </c>
      <c r="BP2290" s="2" t="s">
        <v>21642</v>
      </c>
      <c r="BQ2290" s="6">
        <v>0</v>
      </c>
      <c r="BS2290" s="2">
        <v>0</v>
      </c>
      <c r="BT2290" s="4">
        <v>0</v>
      </c>
      <c r="BV2290" s="4">
        <v>0</v>
      </c>
      <c r="BW2290" s="4">
        <v>10</v>
      </c>
      <c r="BZ2290" s="2" t="s">
        <v>221</v>
      </c>
      <c r="CA2290" s="2" t="s">
        <v>231</v>
      </c>
      <c r="CB2290" s="3">
        <v>45672</v>
      </c>
      <c r="CC2290" s="2" t="s">
        <v>32465</v>
      </c>
      <c r="CD2290" s="6">
        <v>0</v>
      </c>
      <c r="CE2290" s="7">
        <v>0</v>
      </c>
      <c r="CF2290" s="7">
        <v>0</v>
      </c>
      <c r="CG2290" s="7">
        <v>0</v>
      </c>
      <c r="CI2290" s="3">
        <v>45715</v>
      </c>
      <c r="CJ2290" s="2" t="s">
        <v>19600</v>
      </c>
      <c r="CK2290" s="3">
        <v>45785</v>
      </c>
      <c r="CN2290" s="3">
        <v>45785</v>
      </c>
      <c r="CS2290" s="3">
        <v>45541</v>
      </c>
      <c r="CT2290" s="4">
        <v>0</v>
      </c>
      <c r="CV2290" s="3">
        <v>45712</v>
      </c>
      <c r="CX2290" s="3">
        <v>45717</v>
      </c>
      <c r="CY2290" s="2" t="s">
        <v>21646</v>
      </c>
      <c r="DA2290" s="5">
        <v>0</v>
      </c>
      <c r="DB2290" s="5">
        <v>2</v>
      </c>
      <c r="DC2290" s="5">
        <v>0</v>
      </c>
      <c r="DD2290" s="2" t="s">
        <v>21652</v>
      </c>
      <c r="DE2290" s="4">
        <v>0</v>
      </c>
      <c r="DF2290" s="4">
        <v>0</v>
      </c>
      <c r="DH2290" s="2" t="s">
        <v>274</v>
      </c>
      <c r="DI2290" s="6">
        <v>0</v>
      </c>
      <c r="DJ2290" s="6">
        <v>0</v>
      </c>
      <c r="DK2290" s="2" t="s">
        <v>310</v>
      </c>
      <c r="DL2290" s="2" t="s">
        <v>297</v>
      </c>
      <c r="DN2290" s="2">
        <v>0</v>
      </c>
      <c r="DQ2290" s="2">
        <v>0</v>
      </c>
      <c r="DR2290" s="2">
        <v>0</v>
      </c>
      <c r="DT2290" s="3">
        <v>45712</v>
      </c>
      <c r="DV2290" s="2" t="s">
        <v>19600</v>
      </c>
      <c r="DW2290" t="s">
        <v>20503</v>
      </c>
      <c r="DX2290" s="2" t="s">
        <v>19600</v>
      </c>
      <c r="DY2290" t="s">
        <v>20503</v>
      </c>
      <c r="DZ2290" s="2" t="s">
        <v>298</v>
      </c>
      <c r="EA2290" s="2" t="s">
        <v>32459</v>
      </c>
      <c r="EB2290" t="s">
        <v>32460</v>
      </c>
      <c r="EC2290" s="3">
        <v>45671</v>
      </c>
      <c r="ED2290" s="2" t="s">
        <v>349</v>
      </c>
      <c r="EF2290" s="2" t="s">
        <v>257</v>
      </c>
      <c r="EG2290" t="s">
        <v>21644</v>
      </c>
      <c r="EH2290" s="2" t="s">
        <v>224</v>
      </c>
      <c r="EI2290" s="2" t="s">
        <v>21644</v>
      </c>
      <c r="EJ2290" s="2" t="s">
        <v>249</v>
      </c>
      <c r="EK2290" s="2" t="s">
        <v>20690</v>
      </c>
      <c r="EL2290" s="2" t="s">
        <v>32466</v>
      </c>
      <c r="EO2290" s="2" t="s">
        <v>20556</v>
      </c>
      <c r="EU2290" s="2" t="s">
        <v>285</v>
      </c>
      <c r="EV2290" t="s">
        <v>286</v>
      </c>
      <c r="EW2290" s="2" t="s">
        <v>228</v>
      </c>
      <c r="EX2290" t="s">
        <v>229</v>
      </c>
      <c r="EY2290" s="2" t="s">
        <v>20691</v>
      </c>
      <c r="EZ2290" s="4">
        <v>0</v>
      </c>
      <c r="FC2290" s="2" t="s">
        <v>304</v>
      </c>
      <c r="FD2290" t="s">
        <v>305</v>
      </c>
      <c r="FE2290" s="2" t="s">
        <v>306</v>
      </c>
      <c r="FG2290" s="2" t="s">
        <v>19600</v>
      </c>
      <c r="FI2290" s="2">
        <v>20</v>
      </c>
      <c r="FL2290" s="2">
        <v>17</v>
      </c>
      <c r="FN2290" s="2">
        <v>0</v>
      </c>
      <c r="FP2290" s="2" t="s">
        <v>19705</v>
      </c>
      <c r="FQ2290" s="2" t="s">
        <v>230</v>
      </c>
      <c r="FS2290" s="2" t="s">
        <v>20773</v>
      </c>
      <c r="FT2290" s="2">
        <v>1000127142</v>
      </c>
      <c r="FU2290" s="2" t="s">
        <v>315</v>
      </c>
      <c r="FV2290" s="2" t="s">
        <v>299</v>
      </c>
      <c r="FW2290" s="2" t="s">
        <v>299</v>
      </c>
      <c r="FX2290" s="2" t="s">
        <v>21651</v>
      </c>
      <c r="FY2290" s="2">
        <v>170</v>
      </c>
      <c r="GB2290" s="2">
        <v>0</v>
      </c>
      <c r="GC2290" s="4">
        <v>10</v>
      </c>
      <c r="GD2290" s="2" t="s">
        <v>216</v>
      </c>
      <c r="GE2290" s="2" t="s">
        <v>308</v>
      </c>
      <c r="GF2290" s="2" t="s">
        <v>314</v>
      </c>
      <c r="GG2290" s="3">
        <v>45712</v>
      </c>
      <c r="GI2290" s="2" t="s">
        <v>20690</v>
      </c>
      <c r="GL2290" s="2" t="s">
        <v>20507</v>
      </c>
      <c r="GO2290" s="2" t="s">
        <v>231</v>
      </c>
      <c r="GP2290" t="s">
        <v>232</v>
      </c>
      <c r="GQ2290" s="2" t="s">
        <v>233</v>
      </c>
      <c r="GR2290" s="2" t="s">
        <v>234</v>
      </c>
      <c r="GS2290" s="3">
        <v>45290</v>
      </c>
      <c r="GT2290" s="2">
        <v>127731</v>
      </c>
      <c r="GU2290" s="2">
        <v>0</v>
      </c>
      <c r="GV2290" s="4">
        <v>0</v>
      </c>
      <c r="GX2290" s="2" t="s">
        <v>316</v>
      </c>
      <c r="GY2290" s="2" t="s">
        <v>223</v>
      </c>
      <c r="GZ2290" s="2" t="s">
        <v>236</v>
      </c>
      <c r="HA2290" t="s">
        <v>237</v>
      </c>
      <c r="HB2290" s="2" t="s">
        <v>235</v>
      </c>
      <c r="HC2290" t="s">
        <v>255</v>
      </c>
      <c r="HD2290" s="2" t="s">
        <v>240</v>
      </c>
      <c r="HE2290" s="3">
        <v>45785</v>
      </c>
      <c r="HF2290" s="3">
        <v>45785</v>
      </c>
      <c r="HG2290" s="3">
        <v>45785</v>
      </c>
      <c r="HH2290" s="2" t="s">
        <v>20488</v>
      </c>
      <c r="HI2290" s="2" t="s">
        <v>287</v>
      </c>
      <c r="HJ2290" t="s">
        <v>288</v>
      </c>
    </row>
    <row r="2291" spans="1:219">
      <c r="B2291" s="2" t="s">
        <v>20006</v>
      </c>
      <c r="C2291" s="2" t="s">
        <v>211</v>
      </c>
      <c r="D2291" s="3">
        <v>45378</v>
      </c>
      <c r="E2291" s="3">
        <v>45717</v>
      </c>
      <c r="G2291" s="3">
        <v>45717</v>
      </c>
      <c r="H2291" s="3">
        <v>45748</v>
      </c>
      <c r="I2291" s="2" t="s">
        <v>19546</v>
      </c>
      <c r="J2291" s="2" t="s">
        <v>32467</v>
      </c>
      <c r="K2291" s="2" t="s">
        <v>259</v>
      </c>
      <c r="L2291" s="2" t="s">
        <v>248</v>
      </c>
      <c r="M2291" s="2" t="s">
        <v>32467</v>
      </c>
      <c r="N2291" t="s">
        <v>32468</v>
      </c>
      <c r="O2291" s="2" t="s">
        <v>20604</v>
      </c>
      <c r="P2291" t="s">
        <v>20605</v>
      </c>
      <c r="R2291" s="2">
        <v>20</v>
      </c>
      <c r="S2291" s="2" t="s">
        <v>215</v>
      </c>
      <c r="T2291" s="2" t="s">
        <v>19078</v>
      </c>
      <c r="U2291" s="2" t="s">
        <v>19079</v>
      </c>
      <c r="V2291" s="4">
        <v>-1</v>
      </c>
      <c r="W2291" t="s">
        <v>582</v>
      </c>
      <c r="X2291" s="4">
        <v>0</v>
      </c>
      <c r="Y2291" s="4">
        <v>0</v>
      </c>
      <c r="Z2291" s="4">
        <v>0</v>
      </c>
      <c r="AA2291" s="112">
        <v>0</v>
      </c>
      <c r="AC2291" s="2" t="s">
        <v>20485</v>
      </c>
      <c r="AH2291" s="5">
        <v>0</v>
      </c>
      <c r="AK2291" s="2">
        <v>0</v>
      </c>
      <c r="AM2291" s="5">
        <v>0</v>
      </c>
      <c r="AO2291" s="2">
        <v>0</v>
      </c>
      <c r="AS2291" s="2">
        <v>0</v>
      </c>
      <c r="AT2291" s="4">
        <v>0</v>
      </c>
      <c r="AU2291" s="2" t="s">
        <v>582</v>
      </c>
      <c r="AW2291" s="2" t="s">
        <v>359</v>
      </c>
      <c r="BA2291" s="2" t="s">
        <v>218</v>
      </c>
      <c r="BB2291" t="s">
        <v>219</v>
      </c>
      <c r="BC2291" s="2" t="s">
        <v>32469</v>
      </c>
      <c r="BD2291" s="2">
        <v>2</v>
      </c>
      <c r="BE2291" s="6">
        <v>0</v>
      </c>
      <c r="BN2291" s="2" t="s">
        <v>220</v>
      </c>
      <c r="BQ2291" s="6">
        <v>0</v>
      </c>
      <c r="BR2291" s="2" t="s">
        <v>32470</v>
      </c>
      <c r="BS2291" s="2">
        <v>10</v>
      </c>
      <c r="BT2291" s="4">
        <v>1</v>
      </c>
      <c r="BU2291" t="s">
        <v>582</v>
      </c>
      <c r="BV2291" s="4">
        <v>1</v>
      </c>
      <c r="BW2291" s="4">
        <v>0</v>
      </c>
      <c r="BZ2291" s="2" t="s">
        <v>221</v>
      </c>
      <c r="CD2291" s="6">
        <v>0</v>
      </c>
      <c r="CE2291" s="7">
        <v>0</v>
      </c>
      <c r="CF2291" s="7">
        <v>0</v>
      </c>
      <c r="CG2291" s="7">
        <v>0</v>
      </c>
      <c r="CJ2291" s="2" t="s">
        <v>19600</v>
      </c>
      <c r="CK2291" s="3">
        <v>45717</v>
      </c>
      <c r="CS2291" s="3">
        <v>45961</v>
      </c>
      <c r="CT2291" s="4">
        <v>0</v>
      </c>
      <c r="DA2291" s="5">
        <v>0</v>
      </c>
      <c r="DB2291" s="5">
        <v>0</v>
      </c>
      <c r="DC2291" s="5">
        <v>0</v>
      </c>
      <c r="DE2291" s="4">
        <v>0</v>
      </c>
      <c r="DF2291" s="4">
        <v>0</v>
      </c>
      <c r="DH2291" s="2" t="s">
        <v>223</v>
      </c>
      <c r="DI2291" s="6">
        <v>0</v>
      </c>
      <c r="DJ2291" s="6">
        <v>0</v>
      </c>
      <c r="DL2291" s="2" t="s">
        <v>297</v>
      </c>
      <c r="DN2291" s="2">
        <v>0</v>
      </c>
      <c r="DQ2291" s="2">
        <v>0</v>
      </c>
      <c r="DR2291" s="2">
        <v>0</v>
      </c>
      <c r="DV2291" s="2" t="s">
        <v>19600</v>
      </c>
      <c r="DW2291" t="s">
        <v>20503</v>
      </c>
      <c r="DX2291" s="2" t="s">
        <v>19600</v>
      </c>
      <c r="DY2291" t="s">
        <v>20503</v>
      </c>
      <c r="DZ2291" s="2" t="s">
        <v>298</v>
      </c>
      <c r="EA2291" s="2" t="s">
        <v>19078</v>
      </c>
      <c r="EB2291" t="s">
        <v>19079</v>
      </c>
      <c r="EF2291" s="2" t="s">
        <v>259</v>
      </c>
      <c r="EG2291" t="s">
        <v>32471</v>
      </c>
      <c r="EH2291" s="2" t="s">
        <v>19566</v>
      </c>
      <c r="EI2291" s="2" t="s">
        <v>32471</v>
      </c>
      <c r="EO2291" s="2" t="s">
        <v>20610</v>
      </c>
      <c r="EU2291" s="2" t="s">
        <v>226</v>
      </c>
      <c r="EV2291" t="s">
        <v>227</v>
      </c>
      <c r="EW2291" s="2" t="s">
        <v>228</v>
      </c>
      <c r="EX2291" t="s">
        <v>229</v>
      </c>
      <c r="EZ2291" s="4">
        <v>0</v>
      </c>
      <c r="FI2291" s="2">
        <v>20</v>
      </c>
      <c r="FL2291" s="2">
        <v>0</v>
      </c>
      <c r="FN2291" s="2">
        <v>0</v>
      </c>
      <c r="FO2291" s="2" t="s">
        <v>32472</v>
      </c>
      <c r="FP2291" s="2" t="s">
        <v>20006</v>
      </c>
      <c r="FQ2291" s="2" t="s">
        <v>230</v>
      </c>
      <c r="FT2291" s="2">
        <v>1000141826</v>
      </c>
      <c r="FV2291" s="2" t="s">
        <v>299</v>
      </c>
      <c r="FY2291" s="2">
        <v>0</v>
      </c>
      <c r="GB2291" s="2">
        <v>0</v>
      </c>
      <c r="GC2291" s="4">
        <v>0</v>
      </c>
      <c r="GL2291" s="2" t="s">
        <v>20507</v>
      </c>
      <c r="GO2291" s="2" t="s">
        <v>231</v>
      </c>
      <c r="GP2291" t="s">
        <v>232</v>
      </c>
      <c r="GQ2291" s="2" t="s">
        <v>233</v>
      </c>
      <c r="GR2291" s="2" t="s">
        <v>234</v>
      </c>
      <c r="GS2291" s="3">
        <v>45290</v>
      </c>
      <c r="GT2291" s="2">
        <v>0</v>
      </c>
      <c r="GU2291" s="2">
        <v>0</v>
      </c>
      <c r="GV2291" s="4">
        <v>0</v>
      </c>
      <c r="GY2291" s="2" t="s">
        <v>223</v>
      </c>
      <c r="GZ2291" s="2" t="s">
        <v>236</v>
      </c>
      <c r="HA2291" t="s">
        <v>237</v>
      </c>
      <c r="HB2291" s="2" t="s">
        <v>235</v>
      </c>
      <c r="HC2291" t="s">
        <v>255</v>
      </c>
      <c r="HD2291" s="2" t="s">
        <v>240</v>
      </c>
      <c r="HE2291" s="3">
        <v>45748</v>
      </c>
      <c r="HF2291" s="3">
        <v>45717</v>
      </c>
      <c r="HG2291" s="3">
        <v>45717</v>
      </c>
      <c r="HH2291" s="2" t="s">
        <v>26196</v>
      </c>
      <c r="HI2291" s="2" t="s">
        <v>241</v>
      </c>
      <c r="HJ2291" t="s">
        <v>242</v>
      </c>
    </row>
    <row r="2292" spans="1:219">
      <c r="B2292" s="2" t="s">
        <v>20006</v>
      </c>
      <c r="C2292" s="2" t="s">
        <v>211</v>
      </c>
      <c r="D2292" s="3">
        <v>45494</v>
      </c>
      <c r="E2292" s="3">
        <v>45717</v>
      </c>
      <c r="F2292" s="3">
        <v>45712</v>
      </c>
      <c r="G2292" s="3">
        <v>45717</v>
      </c>
      <c r="H2292" s="3">
        <v>45717</v>
      </c>
      <c r="I2292" s="2" t="s">
        <v>19546</v>
      </c>
      <c r="J2292" s="2" t="s">
        <v>20760</v>
      </c>
      <c r="K2292" s="2" t="s">
        <v>213</v>
      </c>
      <c r="L2292" s="2" t="s">
        <v>32473</v>
      </c>
      <c r="M2292" s="2" t="s">
        <v>20760</v>
      </c>
      <c r="N2292" t="s">
        <v>20762</v>
      </c>
      <c r="O2292" s="2" t="s">
        <v>20604</v>
      </c>
      <c r="P2292" t="s">
        <v>20605</v>
      </c>
      <c r="Q2292" s="2" t="s">
        <v>300</v>
      </c>
      <c r="R2292" s="2">
        <v>20</v>
      </c>
      <c r="S2292" s="2" t="s">
        <v>21853</v>
      </c>
      <c r="T2292" s="2" t="s">
        <v>19078</v>
      </c>
      <c r="U2292" s="2" t="s">
        <v>19079</v>
      </c>
      <c r="V2292" s="4">
        <v>1</v>
      </c>
      <c r="W2292" t="s">
        <v>582</v>
      </c>
      <c r="X2292" s="4">
        <v>0</v>
      </c>
      <c r="Y2292" s="4">
        <v>0</v>
      </c>
      <c r="Z2292" s="4">
        <v>0</v>
      </c>
      <c r="AA2292" s="112">
        <v>0</v>
      </c>
      <c r="AC2292" s="2" t="s">
        <v>28660</v>
      </c>
      <c r="AD2292" s="2" t="s">
        <v>32474</v>
      </c>
      <c r="AE2292" s="2" t="s">
        <v>20766</v>
      </c>
      <c r="AF2292" s="2" t="s">
        <v>302</v>
      </c>
      <c r="AG2292" t="s">
        <v>303</v>
      </c>
      <c r="AH2292" s="5">
        <v>0</v>
      </c>
      <c r="AI2292" s="2" t="s">
        <v>314</v>
      </c>
      <c r="AJ2292" s="2" t="s">
        <v>20767</v>
      </c>
      <c r="AK2292" s="2">
        <v>4940</v>
      </c>
      <c r="AM2292" s="5">
        <v>14</v>
      </c>
      <c r="AO2292" s="2">
        <v>0</v>
      </c>
      <c r="AS2292" s="2">
        <v>0</v>
      </c>
      <c r="AT2292" s="4">
        <v>0</v>
      </c>
      <c r="AU2292" s="2" t="s">
        <v>582</v>
      </c>
      <c r="AW2292" s="2" t="s">
        <v>356</v>
      </c>
      <c r="AZ2292" s="2" t="s">
        <v>20768</v>
      </c>
      <c r="BA2292" s="2" t="s">
        <v>218</v>
      </c>
      <c r="BB2292" t="s">
        <v>219</v>
      </c>
      <c r="BC2292" s="2" t="s">
        <v>20769</v>
      </c>
      <c r="BD2292" s="2">
        <v>770</v>
      </c>
      <c r="BE2292" s="6">
        <v>0</v>
      </c>
      <c r="BN2292" s="2" t="s">
        <v>220</v>
      </c>
      <c r="BQ2292" s="6">
        <v>0</v>
      </c>
      <c r="BS2292" s="2">
        <v>0</v>
      </c>
      <c r="BT2292" s="4">
        <v>0</v>
      </c>
      <c r="BV2292" s="4">
        <v>0</v>
      </c>
      <c r="BW2292" s="4">
        <v>1</v>
      </c>
      <c r="BZ2292" s="2" t="s">
        <v>221</v>
      </c>
      <c r="CA2292" s="2" t="s">
        <v>231</v>
      </c>
      <c r="CB2292" s="3">
        <v>45495</v>
      </c>
      <c r="CC2292" s="2" t="s">
        <v>32475</v>
      </c>
      <c r="CD2292" s="6">
        <v>0</v>
      </c>
      <c r="CE2292" s="7">
        <v>0</v>
      </c>
      <c r="CF2292" s="7">
        <v>0</v>
      </c>
      <c r="CG2292" s="7">
        <v>0</v>
      </c>
      <c r="CI2292" s="3">
        <v>45715</v>
      </c>
      <c r="CJ2292" s="2" t="s">
        <v>19600</v>
      </c>
      <c r="CK2292" s="3">
        <v>45717</v>
      </c>
      <c r="CN2292" s="3">
        <v>45717</v>
      </c>
      <c r="CS2292" s="3">
        <v>45841</v>
      </c>
      <c r="CT2292" s="4">
        <v>0</v>
      </c>
      <c r="CV2292" s="3">
        <v>45712</v>
      </c>
      <c r="CX2292" s="3">
        <v>45717</v>
      </c>
      <c r="DA2292" s="5">
        <v>0</v>
      </c>
      <c r="DB2292" s="5">
        <v>2</v>
      </c>
      <c r="DC2292" s="5">
        <v>0</v>
      </c>
      <c r="DD2292" s="2" t="s">
        <v>20768</v>
      </c>
      <c r="DE2292" s="4">
        <v>0</v>
      </c>
      <c r="DF2292" s="4">
        <v>0</v>
      </c>
      <c r="DH2292" s="2" t="s">
        <v>274</v>
      </c>
      <c r="DI2292" s="6">
        <v>0</v>
      </c>
      <c r="DJ2292" s="6">
        <v>0</v>
      </c>
      <c r="DK2292" s="2" t="s">
        <v>310</v>
      </c>
      <c r="DL2292" s="2" t="s">
        <v>297</v>
      </c>
      <c r="DN2292" s="2">
        <v>0</v>
      </c>
      <c r="DQ2292" s="2">
        <v>0</v>
      </c>
      <c r="DR2292" s="2">
        <v>0</v>
      </c>
      <c r="DT2292" s="3">
        <v>45712</v>
      </c>
      <c r="DV2292" s="2" t="s">
        <v>19600</v>
      </c>
      <c r="DW2292" t="s">
        <v>20503</v>
      </c>
      <c r="DX2292" s="2" t="s">
        <v>19600</v>
      </c>
      <c r="DY2292" t="s">
        <v>20503</v>
      </c>
      <c r="DZ2292" s="2" t="s">
        <v>298</v>
      </c>
      <c r="EA2292" s="2" t="s">
        <v>19078</v>
      </c>
      <c r="EB2292" t="s">
        <v>19079</v>
      </c>
      <c r="EC2292" s="3">
        <v>45567</v>
      </c>
      <c r="ED2292" s="2" t="s">
        <v>349</v>
      </c>
      <c r="EF2292" s="2" t="s">
        <v>213</v>
      </c>
      <c r="EG2292" t="s">
        <v>20803</v>
      </c>
      <c r="EH2292" s="2" t="s">
        <v>224</v>
      </c>
      <c r="EI2292" s="2" t="s">
        <v>20803</v>
      </c>
      <c r="EJ2292" s="2" t="s">
        <v>249</v>
      </c>
      <c r="EL2292" s="2" t="s">
        <v>32476</v>
      </c>
      <c r="EO2292" s="2" t="s">
        <v>20610</v>
      </c>
      <c r="EU2292" s="2" t="s">
        <v>285</v>
      </c>
      <c r="EV2292" t="s">
        <v>286</v>
      </c>
      <c r="EW2292" s="2" t="s">
        <v>228</v>
      </c>
      <c r="EX2292" t="s">
        <v>229</v>
      </c>
      <c r="EZ2292" s="4">
        <v>0</v>
      </c>
      <c r="FC2292" s="2" t="s">
        <v>304</v>
      </c>
      <c r="FD2292" t="s">
        <v>305</v>
      </c>
      <c r="FE2292" s="2" t="s">
        <v>306</v>
      </c>
      <c r="FG2292" s="2" t="s">
        <v>19600</v>
      </c>
      <c r="FI2292" s="2">
        <v>20</v>
      </c>
      <c r="FL2292" s="2">
        <v>770</v>
      </c>
      <c r="FN2292" s="2">
        <v>0</v>
      </c>
      <c r="FP2292" s="2" t="s">
        <v>20006</v>
      </c>
      <c r="FQ2292" s="2" t="s">
        <v>230</v>
      </c>
      <c r="FS2292" s="2" t="s">
        <v>20773</v>
      </c>
      <c r="FT2292" s="2">
        <v>1000129172</v>
      </c>
      <c r="FU2292" s="2" t="s">
        <v>315</v>
      </c>
      <c r="FV2292" s="2" t="s">
        <v>299</v>
      </c>
      <c r="FW2292" s="2" t="s">
        <v>299</v>
      </c>
      <c r="FX2292" s="2" t="s">
        <v>20767</v>
      </c>
      <c r="FY2292" s="2">
        <v>4940</v>
      </c>
      <c r="GB2292" s="2">
        <v>0</v>
      </c>
      <c r="GC2292" s="4">
        <v>1</v>
      </c>
      <c r="GD2292" s="2" t="s">
        <v>582</v>
      </c>
      <c r="GE2292" s="2" t="s">
        <v>308</v>
      </c>
      <c r="GF2292" s="2" t="s">
        <v>314</v>
      </c>
      <c r="GG2292" s="3">
        <v>45712</v>
      </c>
      <c r="GL2292" s="2" t="s">
        <v>20507</v>
      </c>
      <c r="GO2292" s="2" t="s">
        <v>231</v>
      </c>
      <c r="GP2292" t="s">
        <v>232</v>
      </c>
      <c r="GQ2292" s="2" t="s">
        <v>233</v>
      </c>
      <c r="GR2292" s="2" t="s">
        <v>234</v>
      </c>
      <c r="GS2292" s="3">
        <v>45290</v>
      </c>
      <c r="GT2292" s="2">
        <v>129822</v>
      </c>
      <c r="GU2292" s="2">
        <v>0</v>
      </c>
      <c r="GV2292" s="4">
        <v>0</v>
      </c>
      <c r="GX2292" s="2" t="s">
        <v>316</v>
      </c>
      <c r="GY2292" s="2" t="s">
        <v>238</v>
      </c>
      <c r="GZ2292" s="2" t="s">
        <v>236</v>
      </c>
      <c r="HA2292" t="s">
        <v>237</v>
      </c>
      <c r="HB2292" s="2" t="s">
        <v>235</v>
      </c>
      <c r="HC2292" t="s">
        <v>255</v>
      </c>
      <c r="HD2292" s="2" t="s">
        <v>240</v>
      </c>
      <c r="HE2292" s="3">
        <v>45717</v>
      </c>
      <c r="HF2292" s="3">
        <v>45717</v>
      </c>
      <c r="HG2292" s="3">
        <v>45717</v>
      </c>
      <c r="HH2292" s="2" t="s">
        <v>20488</v>
      </c>
      <c r="HI2292" s="2" t="s">
        <v>287</v>
      </c>
      <c r="HJ2292" t="s">
        <v>288</v>
      </c>
      <c r="HK2292" s="2" t="s">
        <v>20544</v>
      </c>
    </row>
    <row r="2293" spans="1:219">
      <c r="B2293" s="2" t="s">
        <v>20006</v>
      </c>
      <c r="C2293" s="2" t="s">
        <v>211</v>
      </c>
      <c r="D2293" s="3">
        <v>45494</v>
      </c>
      <c r="E2293" s="3">
        <v>45717</v>
      </c>
      <c r="G2293" s="3">
        <v>45717</v>
      </c>
      <c r="H2293" s="3">
        <v>45717</v>
      </c>
      <c r="I2293" s="2" t="s">
        <v>19546</v>
      </c>
      <c r="J2293" s="2" t="s">
        <v>20760</v>
      </c>
      <c r="K2293" s="2" t="s">
        <v>213</v>
      </c>
      <c r="L2293" s="2" t="s">
        <v>21394</v>
      </c>
      <c r="M2293" s="2" t="s">
        <v>20760</v>
      </c>
      <c r="N2293" t="s">
        <v>20762</v>
      </c>
      <c r="O2293" s="2" t="s">
        <v>20604</v>
      </c>
      <c r="P2293" t="s">
        <v>20605</v>
      </c>
      <c r="R2293" s="2">
        <v>20</v>
      </c>
      <c r="S2293" s="2" t="s">
        <v>215</v>
      </c>
      <c r="T2293" s="2" t="s">
        <v>19078</v>
      </c>
      <c r="U2293" s="2" t="s">
        <v>19079</v>
      </c>
      <c r="V2293" s="4">
        <v>-1</v>
      </c>
      <c r="W2293" t="s">
        <v>582</v>
      </c>
      <c r="X2293" s="4">
        <v>0</v>
      </c>
      <c r="Y2293" s="4">
        <v>0</v>
      </c>
      <c r="Z2293" s="4">
        <v>0</v>
      </c>
      <c r="AA2293" s="112">
        <v>0</v>
      </c>
      <c r="AC2293" s="2" t="s">
        <v>20485</v>
      </c>
      <c r="AH2293" s="5">
        <v>0</v>
      </c>
      <c r="AK2293" s="2">
        <v>0</v>
      </c>
      <c r="AM2293" s="5">
        <v>0</v>
      </c>
      <c r="AO2293" s="2">
        <v>0</v>
      </c>
      <c r="AS2293" s="2">
        <v>0</v>
      </c>
      <c r="AT2293" s="4">
        <v>0</v>
      </c>
      <c r="AU2293" s="2" t="s">
        <v>582</v>
      </c>
      <c r="AW2293" s="2" t="s">
        <v>359</v>
      </c>
      <c r="BA2293" s="2" t="s">
        <v>218</v>
      </c>
      <c r="BB2293" t="s">
        <v>219</v>
      </c>
      <c r="BC2293" s="2" t="s">
        <v>20769</v>
      </c>
      <c r="BD2293" s="2">
        <v>746</v>
      </c>
      <c r="BE2293" s="6">
        <v>0</v>
      </c>
      <c r="BN2293" s="2" t="s">
        <v>220</v>
      </c>
      <c r="BQ2293" s="6">
        <v>0</v>
      </c>
      <c r="BS2293" s="2">
        <v>0</v>
      </c>
      <c r="BT2293" s="4">
        <v>0</v>
      </c>
      <c r="BV2293" s="4">
        <v>0</v>
      </c>
      <c r="BW2293" s="4">
        <v>1</v>
      </c>
      <c r="BZ2293" s="2" t="s">
        <v>221</v>
      </c>
      <c r="CD2293" s="6">
        <v>0</v>
      </c>
      <c r="CE2293" s="7">
        <v>0</v>
      </c>
      <c r="CF2293" s="7">
        <v>0</v>
      </c>
      <c r="CG2293" s="7">
        <v>0</v>
      </c>
      <c r="CJ2293" s="2" t="s">
        <v>19600</v>
      </c>
      <c r="CK2293" s="3">
        <v>45717</v>
      </c>
      <c r="CS2293" s="3">
        <v>45841</v>
      </c>
      <c r="CT2293" s="4">
        <v>0</v>
      </c>
      <c r="DA2293" s="5">
        <v>0</v>
      </c>
      <c r="DB2293" s="5">
        <v>0</v>
      </c>
      <c r="DC2293" s="5">
        <v>0</v>
      </c>
      <c r="DE2293" s="4">
        <v>0</v>
      </c>
      <c r="DF2293" s="4">
        <v>0</v>
      </c>
      <c r="DH2293" s="2" t="s">
        <v>223</v>
      </c>
      <c r="DI2293" s="6">
        <v>0</v>
      </c>
      <c r="DJ2293" s="6">
        <v>0</v>
      </c>
      <c r="DL2293" s="2" t="s">
        <v>297</v>
      </c>
      <c r="DN2293" s="2">
        <v>0</v>
      </c>
      <c r="DQ2293" s="2">
        <v>0</v>
      </c>
      <c r="DR2293" s="2">
        <v>0</v>
      </c>
      <c r="DV2293" s="2" t="s">
        <v>19600</v>
      </c>
      <c r="DW2293" t="s">
        <v>20503</v>
      </c>
      <c r="DX2293" s="2" t="s">
        <v>19600</v>
      </c>
      <c r="DY2293" t="s">
        <v>20503</v>
      </c>
      <c r="DZ2293" s="2" t="s">
        <v>298</v>
      </c>
      <c r="EA2293" s="2" t="s">
        <v>19078</v>
      </c>
      <c r="EB2293" t="s">
        <v>19079</v>
      </c>
      <c r="EF2293" s="2" t="s">
        <v>213</v>
      </c>
      <c r="EG2293" t="s">
        <v>20803</v>
      </c>
      <c r="EH2293" s="2" t="s">
        <v>224</v>
      </c>
      <c r="EI2293" s="2" t="s">
        <v>20803</v>
      </c>
      <c r="EJ2293" s="2" t="s">
        <v>249</v>
      </c>
      <c r="EO2293" s="2" t="s">
        <v>20610</v>
      </c>
      <c r="EU2293" s="2" t="s">
        <v>285</v>
      </c>
      <c r="EV2293" t="s">
        <v>286</v>
      </c>
      <c r="EW2293" s="2" t="s">
        <v>228</v>
      </c>
      <c r="EX2293" t="s">
        <v>229</v>
      </c>
      <c r="EZ2293" s="4">
        <v>0</v>
      </c>
      <c r="FI2293" s="2">
        <v>20</v>
      </c>
      <c r="FL2293" s="2">
        <v>0</v>
      </c>
      <c r="FN2293" s="2">
        <v>0</v>
      </c>
      <c r="FP2293" s="2" t="s">
        <v>20006</v>
      </c>
      <c r="FQ2293" s="2" t="s">
        <v>230</v>
      </c>
      <c r="FT2293" s="2">
        <v>1000129172</v>
      </c>
      <c r="FV2293" s="2" t="s">
        <v>299</v>
      </c>
      <c r="FY2293" s="2">
        <v>0</v>
      </c>
      <c r="GB2293" s="2">
        <v>0</v>
      </c>
      <c r="GC2293" s="4">
        <v>0</v>
      </c>
      <c r="GL2293" s="2" t="s">
        <v>20507</v>
      </c>
      <c r="GO2293" s="2" t="s">
        <v>231</v>
      </c>
      <c r="GP2293" t="s">
        <v>232</v>
      </c>
      <c r="GQ2293" s="2" t="s">
        <v>233</v>
      </c>
      <c r="GR2293" s="2" t="s">
        <v>234</v>
      </c>
      <c r="GS2293" s="3">
        <v>45290</v>
      </c>
      <c r="GT2293" s="2">
        <v>0</v>
      </c>
      <c r="GU2293" s="2">
        <v>0</v>
      </c>
      <c r="GV2293" s="4">
        <v>0</v>
      </c>
      <c r="GY2293" s="2" t="s">
        <v>238</v>
      </c>
      <c r="GZ2293" s="2" t="s">
        <v>236</v>
      </c>
      <c r="HA2293" t="s">
        <v>237</v>
      </c>
      <c r="HB2293" s="2" t="s">
        <v>235</v>
      </c>
      <c r="HC2293" t="s">
        <v>255</v>
      </c>
      <c r="HD2293" s="2" t="s">
        <v>240</v>
      </c>
      <c r="HE2293" s="3">
        <v>45717</v>
      </c>
      <c r="HF2293" s="3">
        <v>45717</v>
      </c>
      <c r="HG2293" s="3">
        <v>45717</v>
      </c>
      <c r="HH2293" s="2" t="s">
        <v>20488</v>
      </c>
      <c r="HI2293" s="2" t="s">
        <v>287</v>
      </c>
      <c r="HJ2293" t="s">
        <v>288</v>
      </c>
      <c r="HK2293" s="2" t="s">
        <v>20544</v>
      </c>
    </row>
    <row r="2294" spans="1:219">
      <c r="B2294" s="2" t="s">
        <v>20006</v>
      </c>
      <c r="C2294" s="2" t="s">
        <v>211</v>
      </c>
      <c r="D2294" s="3">
        <v>45494</v>
      </c>
      <c r="E2294" s="3">
        <v>45717</v>
      </c>
      <c r="G2294" s="3">
        <v>45717</v>
      </c>
      <c r="H2294" s="3">
        <v>45717</v>
      </c>
      <c r="I2294" s="2" t="s">
        <v>19546</v>
      </c>
      <c r="J2294" s="2" t="s">
        <v>20760</v>
      </c>
      <c r="K2294" s="2" t="s">
        <v>214</v>
      </c>
      <c r="L2294" s="2" t="s">
        <v>21483</v>
      </c>
      <c r="M2294" s="2" t="s">
        <v>20760</v>
      </c>
      <c r="N2294" t="s">
        <v>20762</v>
      </c>
      <c r="O2294" s="2" t="s">
        <v>20604</v>
      </c>
      <c r="P2294" t="s">
        <v>20605</v>
      </c>
      <c r="R2294" s="2">
        <v>20</v>
      </c>
      <c r="S2294" s="2" t="s">
        <v>215</v>
      </c>
      <c r="T2294" s="2" t="s">
        <v>32477</v>
      </c>
      <c r="U2294" s="2" t="s">
        <v>32478</v>
      </c>
      <c r="V2294" s="4">
        <v>-1</v>
      </c>
      <c r="W2294" t="s">
        <v>293</v>
      </c>
      <c r="X2294" s="4">
        <v>0</v>
      </c>
      <c r="Y2294" s="4">
        <v>0</v>
      </c>
      <c r="Z2294" s="4">
        <v>0</v>
      </c>
      <c r="AA2294" s="112">
        <v>0</v>
      </c>
      <c r="AC2294" s="2" t="s">
        <v>20485</v>
      </c>
      <c r="AH2294" s="5">
        <v>0</v>
      </c>
      <c r="AK2294" s="2">
        <v>0</v>
      </c>
      <c r="AM2294" s="5">
        <v>0</v>
      </c>
      <c r="AO2294" s="2">
        <v>0</v>
      </c>
      <c r="AS2294" s="2">
        <v>0</v>
      </c>
      <c r="AT2294" s="4">
        <v>0</v>
      </c>
      <c r="AU2294" s="2" t="s">
        <v>293</v>
      </c>
      <c r="AW2294" s="2" t="s">
        <v>359</v>
      </c>
      <c r="BA2294" s="2" t="s">
        <v>218</v>
      </c>
      <c r="BB2294" t="s">
        <v>219</v>
      </c>
      <c r="BC2294" s="2" t="s">
        <v>20769</v>
      </c>
      <c r="BD2294" s="2">
        <v>737</v>
      </c>
      <c r="BE2294" s="6">
        <v>0</v>
      </c>
      <c r="BN2294" s="2" t="s">
        <v>220</v>
      </c>
      <c r="BQ2294" s="6">
        <v>0</v>
      </c>
      <c r="BS2294" s="2">
        <v>0</v>
      </c>
      <c r="BT2294" s="4">
        <v>0</v>
      </c>
      <c r="BV2294" s="4">
        <v>0</v>
      </c>
      <c r="BW2294" s="4">
        <v>1</v>
      </c>
      <c r="BZ2294" s="2" t="s">
        <v>221</v>
      </c>
      <c r="CD2294" s="6">
        <v>0</v>
      </c>
      <c r="CE2294" s="7">
        <v>0</v>
      </c>
      <c r="CF2294" s="7">
        <v>0</v>
      </c>
      <c r="CG2294" s="7">
        <v>0</v>
      </c>
      <c r="CJ2294" s="2" t="s">
        <v>19600</v>
      </c>
      <c r="CK2294" s="3">
        <v>45717</v>
      </c>
      <c r="CS2294" s="3">
        <v>45841</v>
      </c>
      <c r="CT2294" s="4">
        <v>0</v>
      </c>
      <c r="DA2294" s="5">
        <v>0</v>
      </c>
      <c r="DB2294" s="5">
        <v>0</v>
      </c>
      <c r="DC2294" s="5">
        <v>0</v>
      </c>
      <c r="DE2294" s="4">
        <v>0</v>
      </c>
      <c r="DF2294" s="4">
        <v>0</v>
      </c>
      <c r="DH2294" s="2" t="s">
        <v>223</v>
      </c>
      <c r="DI2294" s="6">
        <v>0</v>
      </c>
      <c r="DJ2294" s="6">
        <v>0</v>
      </c>
      <c r="DL2294" s="2" t="s">
        <v>297</v>
      </c>
      <c r="DN2294" s="2">
        <v>0</v>
      </c>
      <c r="DQ2294" s="2">
        <v>0</v>
      </c>
      <c r="DR2294" s="2">
        <v>0</v>
      </c>
      <c r="DV2294" s="2" t="s">
        <v>19600</v>
      </c>
      <c r="DW2294" t="s">
        <v>20503</v>
      </c>
      <c r="DX2294" s="2" t="s">
        <v>19600</v>
      </c>
      <c r="DY2294" t="s">
        <v>20503</v>
      </c>
      <c r="DZ2294" s="2" t="s">
        <v>298</v>
      </c>
      <c r="EA2294" s="2" t="s">
        <v>32477</v>
      </c>
      <c r="EB2294" t="s">
        <v>32478</v>
      </c>
      <c r="EF2294" s="2" t="s">
        <v>214</v>
      </c>
      <c r="EG2294" t="s">
        <v>20903</v>
      </c>
      <c r="EH2294" s="2" t="s">
        <v>224</v>
      </c>
      <c r="EI2294" s="2" t="s">
        <v>20903</v>
      </c>
      <c r="EJ2294" s="2" t="s">
        <v>249</v>
      </c>
      <c r="EO2294" s="2" t="s">
        <v>20610</v>
      </c>
      <c r="EU2294" s="2" t="s">
        <v>285</v>
      </c>
      <c r="EV2294" t="s">
        <v>286</v>
      </c>
      <c r="EW2294" s="2" t="s">
        <v>228</v>
      </c>
      <c r="EX2294" t="s">
        <v>229</v>
      </c>
      <c r="EZ2294" s="4">
        <v>0</v>
      </c>
      <c r="FI2294" s="2">
        <v>20</v>
      </c>
      <c r="FL2294" s="2">
        <v>0</v>
      </c>
      <c r="FN2294" s="2">
        <v>0</v>
      </c>
      <c r="FP2294" s="2" t="s">
        <v>20006</v>
      </c>
      <c r="FQ2294" s="2" t="s">
        <v>230</v>
      </c>
      <c r="FT2294" s="2">
        <v>1000129172</v>
      </c>
      <c r="FV2294" s="2" t="s">
        <v>299</v>
      </c>
      <c r="FY2294" s="2">
        <v>0</v>
      </c>
      <c r="GB2294" s="2">
        <v>0</v>
      </c>
      <c r="GC2294" s="4">
        <v>0</v>
      </c>
      <c r="GL2294" s="2" t="s">
        <v>20507</v>
      </c>
      <c r="GO2294" s="2" t="s">
        <v>231</v>
      </c>
      <c r="GP2294" t="s">
        <v>232</v>
      </c>
      <c r="GQ2294" s="2" t="s">
        <v>233</v>
      </c>
      <c r="GR2294" s="2" t="s">
        <v>234</v>
      </c>
      <c r="GS2294" s="3">
        <v>45290</v>
      </c>
      <c r="GT2294" s="2">
        <v>0</v>
      </c>
      <c r="GU2294" s="2">
        <v>0</v>
      </c>
      <c r="GV2294" s="4">
        <v>0</v>
      </c>
      <c r="GY2294" s="2" t="s">
        <v>238</v>
      </c>
      <c r="GZ2294" s="2" t="s">
        <v>236</v>
      </c>
      <c r="HA2294" t="s">
        <v>237</v>
      </c>
      <c r="HB2294" s="2" t="s">
        <v>235</v>
      </c>
      <c r="HC2294" t="s">
        <v>255</v>
      </c>
      <c r="HD2294" s="2" t="s">
        <v>240</v>
      </c>
      <c r="HE2294" s="3">
        <v>45717</v>
      </c>
      <c r="HF2294" s="3">
        <v>45717</v>
      </c>
      <c r="HG2294" s="3">
        <v>45717</v>
      </c>
      <c r="HH2294" s="2" t="s">
        <v>20488</v>
      </c>
      <c r="HI2294" s="2" t="s">
        <v>287</v>
      </c>
      <c r="HJ2294" t="s">
        <v>288</v>
      </c>
      <c r="HK2294" s="2" t="s">
        <v>20544</v>
      </c>
    </row>
    <row r="2295" spans="1:219">
      <c r="B2295" s="2" t="s">
        <v>20006</v>
      </c>
      <c r="C2295" s="2" t="s">
        <v>211</v>
      </c>
      <c r="D2295" s="3">
        <v>45494</v>
      </c>
      <c r="E2295" s="3">
        <v>45717</v>
      </c>
      <c r="F2295" s="3">
        <v>45712</v>
      </c>
      <c r="G2295" s="3">
        <v>45717</v>
      </c>
      <c r="H2295" s="3">
        <v>45717</v>
      </c>
      <c r="I2295" s="2" t="s">
        <v>19546</v>
      </c>
      <c r="J2295" s="2" t="s">
        <v>20760</v>
      </c>
      <c r="K2295" s="2" t="s">
        <v>214</v>
      </c>
      <c r="L2295" s="2" t="s">
        <v>32479</v>
      </c>
      <c r="M2295" s="2" t="s">
        <v>20760</v>
      </c>
      <c r="N2295" t="s">
        <v>20762</v>
      </c>
      <c r="O2295" s="2" t="s">
        <v>20604</v>
      </c>
      <c r="P2295" t="s">
        <v>20605</v>
      </c>
      <c r="Q2295" s="2" t="s">
        <v>300</v>
      </c>
      <c r="R2295" s="2">
        <v>20</v>
      </c>
      <c r="S2295" s="2" t="s">
        <v>21853</v>
      </c>
      <c r="T2295" s="2" t="s">
        <v>32477</v>
      </c>
      <c r="U2295" s="2" t="s">
        <v>32478</v>
      </c>
      <c r="V2295" s="4">
        <v>1</v>
      </c>
      <c r="W2295" t="s">
        <v>293</v>
      </c>
      <c r="X2295" s="4">
        <v>1</v>
      </c>
      <c r="Y2295" s="4">
        <v>0</v>
      </c>
      <c r="Z2295" s="4">
        <v>0</v>
      </c>
      <c r="AA2295" s="112">
        <v>0</v>
      </c>
      <c r="AC2295" s="2" t="s">
        <v>24943</v>
      </c>
      <c r="AD2295" s="2" t="s">
        <v>32480</v>
      </c>
      <c r="AE2295" s="2" t="s">
        <v>21158</v>
      </c>
      <c r="AF2295" s="2" t="s">
        <v>302</v>
      </c>
      <c r="AG2295" t="s">
        <v>303</v>
      </c>
      <c r="AH2295" s="5">
        <v>0</v>
      </c>
      <c r="AI2295" s="2" t="s">
        <v>314</v>
      </c>
      <c r="AJ2295" s="2" t="s">
        <v>20767</v>
      </c>
      <c r="AK2295" s="2">
        <v>4920</v>
      </c>
      <c r="AM2295" s="5">
        <v>14</v>
      </c>
      <c r="AO2295" s="2">
        <v>0</v>
      </c>
      <c r="AS2295" s="2">
        <v>0</v>
      </c>
      <c r="AT2295" s="4">
        <v>0</v>
      </c>
      <c r="AU2295" s="2" t="s">
        <v>293</v>
      </c>
      <c r="AW2295" s="2" t="s">
        <v>356</v>
      </c>
      <c r="AZ2295" s="2" t="s">
        <v>20768</v>
      </c>
      <c r="BA2295" s="2" t="s">
        <v>218</v>
      </c>
      <c r="BB2295" t="s">
        <v>219</v>
      </c>
      <c r="BC2295" s="2" t="s">
        <v>20769</v>
      </c>
      <c r="BD2295" s="2">
        <v>768</v>
      </c>
      <c r="BE2295" s="6">
        <v>0</v>
      </c>
      <c r="BN2295" s="2" t="s">
        <v>220</v>
      </c>
      <c r="BQ2295" s="6">
        <v>0</v>
      </c>
      <c r="BS2295" s="2">
        <v>0</v>
      </c>
      <c r="BT2295" s="4">
        <v>0</v>
      </c>
      <c r="BV2295" s="4">
        <v>0</v>
      </c>
      <c r="BW2295" s="4">
        <v>1</v>
      </c>
      <c r="BZ2295" s="2" t="s">
        <v>221</v>
      </c>
      <c r="CA2295" s="2" t="s">
        <v>231</v>
      </c>
      <c r="CB2295" s="3">
        <v>45495</v>
      </c>
      <c r="CC2295" s="2" t="s">
        <v>32481</v>
      </c>
      <c r="CD2295" s="6">
        <v>0</v>
      </c>
      <c r="CE2295" s="7">
        <v>0</v>
      </c>
      <c r="CF2295" s="7">
        <v>0</v>
      </c>
      <c r="CG2295" s="7">
        <v>0</v>
      </c>
      <c r="CI2295" s="3">
        <v>45715</v>
      </c>
      <c r="CJ2295" s="2" t="s">
        <v>19600</v>
      </c>
      <c r="CK2295" s="3">
        <v>45717</v>
      </c>
      <c r="CN2295" s="3">
        <v>45717</v>
      </c>
      <c r="CS2295" s="3">
        <v>45841</v>
      </c>
      <c r="CT2295" s="4">
        <v>0</v>
      </c>
      <c r="CV2295" s="3">
        <v>45712</v>
      </c>
      <c r="CX2295" s="3">
        <v>45717</v>
      </c>
      <c r="DA2295" s="5">
        <v>0</v>
      </c>
      <c r="DB2295" s="5">
        <v>2</v>
      </c>
      <c r="DC2295" s="5">
        <v>0</v>
      </c>
      <c r="DD2295" s="2" t="s">
        <v>20768</v>
      </c>
      <c r="DE2295" s="4">
        <v>0</v>
      </c>
      <c r="DF2295" s="4">
        <v>0</v>
      </c>
      <c r="DH2295" s="2" t="s">
        <v>274</v>
      </c>
      <c r="DI2295" s="6">
        <v>0</v>
      </c>
      <c r="DJ2295" s="6">
        <v>0</v>
      </c>
      <c r="DK2295" s="2" t="s">
        <v>310</v>
      </c>
      <c r="DL2295" s="2" t="s">
        <v>297</v>
      </c>
      <c r="DN2295" s="2">
        <v>0</v>
      </c>
      <c r="DQ2295" s="2">
        <v>0</v>
      </c>
      <c r="DR2295" s="2">
        <v>0</v>
      </c>
      <c r="DT2295" s="3">
        <v>45712</v>
      </c>
      <c r="DV2295" s="2" t="s">
        <v>19600</v>
      </c>
      <c r="DW2295" t="s">
        <v>20503</v>
      </c>
      <c r="DX2295" s="2" t="s">
        <v>19600</v>
      </c>
      <c r="DY2295" t="s">
        <v>20503</v>
      </c>
      <c r="DZ2295" s="2" t="s">
        <v>298</v>
      </c>
      <c r="EA2295" s="2" t="s">
        <v>32477</v>
      </c>
      <c r="EB2295" t="s">
        <v>32478</v>
      </c>
      <c r="EC2295" s="3">
        <v>45567</v>
      </c>
      <c r="ED2295" s="2" t="s">
        <v>349</v>
      </c>
      <c r="EF2295" s="2" t="s">
        <v>214</v>
      </c>
      <c r="EG2295" t="s">
        <v>20903</v>
      </c>
      <c r="EH2295" s="2" t="s">
        <v>224</v>
      </c>
      <c r="EI2295" s="2" t="s">
        <v>20903</v>
      </c>
      <c r="EJ2295" s="2" t="s">
        <v>249</v>
      </c>
      <c r="EL2295" s="2" t="s">
        <v>32482</v>
      </c>
      <c r="EO2295" s="2" t="s">
        <v>20610</v>
      </c>
      <c r="EU2295" s="2" t="s">
        <v>285</v>
      </c>
      <c r="EV2295" t="s">
        <v>286</v>
      </c>
      <c r="EW2295" s="2" t="s">
        <v>228</v>
      </c>
      <c r="EX2295" t="s">
        <v>229</v>
      </c>
      <c r="EZ2295" s="4">
        <v>0</v>
      </c>
      <c r="FC2295" s="2" t="s">
        <v>304</v>
      </c>
      <c r="FD2295" t="s">
        <v>305</v>
      </c>
      <c r="FE2295" s="2" t="s">
        <v>306</v>
      </c>
      <c r="FG2295" s="2" t="s">
        <v>19600</v>
      </c>
      <c r="FI2295" s="2">
        <v>20</v>
      </c>
      <c r="FL2295" s="2">
        <v>768</v>
      </c>
      <c r="FN2295" s="2">
        <v>0</v>
      </c>
      <c r="FP2295" s="2" t="s">
        <v>20006</v>
      </c>
      <c r="FQ2295" s="2" t="s">
        <v>230</v>
      </c>
      <c r="FS2295" s="2" t="s">
        <v>20773</v>
      </c>
      <c r="FT2295" s="2">
        <v>1000129172</v>
      </c>
      <c r="FU2295" s="2" t="s">
        <v>315</v>
      </c>
      <c r="FV2295" s="2" t="s">
        <v>299</v>
      </c>
      <c r="FW2295" s="2" t="s">
        <v>299</v>
      </c>
      <c r="FX2295" s="2" t="s">
        <v>20767</v>
      </c>
      <c r="FY2295" s="2">
        <v>4920</v>
      </c>
      <c r="GB2295" s="2">
        <v>0</v>
      </c>
      <c r="GC2295" s="4">
        <v>1</v>
      </c>
      <c r="GD2295" s="2" t="s">
        <v>293</v>
      </c>
      <c r="GE2295" s="2" t="s">
        <v>308</v>
      </c>
      <c r="GF2295" s="2" t="s">
        <v>314</v>
      </c>
      <c r="GG2295" s="3">
        <v>45712</v>
      </c>
      <c r="GL2295" s="2" t="s">
        <v>20507</v>
      </c>
      <c r="GO2295" s="2" t="s">
        <v>231</v>
      </c>
      <c r="GP2295" t="s">
        <v>232</v>
      </c>
      <c r="GQ2295" s="2" t="s">
        <v>233</v>
      </c>
      <c r="GR2295" s="2" t="s">
        <v>234</v>
      </c>
      <c r="GS2295" s="3">
        <v>45290</v>
      </c>
      <c r="GT2295" s="2">
        <v>129822</v>
      </c>
      <c r="GU2295" s="2">
        <v>0</v>
      </c>
      <c r="GV2295" s="4">
        <v>0</v>
      </c>
      <c r="GX2295" s="2" t="s">
        <v>316</v>
      </c>
      <c r="GY2295" s="2" t="s">
        <v>238</v>
      </c>
      <c r="GZ2295" s="2" t="s">
        <v>236</v>
      </c>
      <c r="HA2295" t="s">
        <v>237</v>
      </c>
      <c r="HB2295" s="2" t="s">
        <v>235</v>
      </c>
      <c r="HC2295" t="s">
        <v>255</v>
      </c>
      <c r="HD2295" s="2" t="s">
        <v>240</v>
      </c>
      <c r="HE2295" s="3">
        <v>45717</v>
      </c>
      <c r="HF2295" s="3">
        <v>45717</v>
      </c>
      <c r="HG2295" s="3">
        <v>45717</v>
      </c>
      <c r="HH2295" s="2" t="s">
        <v>20488</v>
      </c>
      <c r="HI2295" s="2" t="s">
        <v>287</v>
      </c>
      <c r="HJ2295" t="s">
        <v>288</v>
      </c>
      <c r="HK2295" s="2" t="s">
        <v>20544</v>
      </c>
    </row>
    <row r="2296" spans="1:219">
      <c r="B2296" s="2" t="s">
        <v>19897</v>
      </c>
      <c r="C2296" s="2" t="s">
        <v>211</v>
      </c>
      <c r="D2296" s="3">
        <v>45595</v>
      </c>
      <c r="E2296" s="3">
        <v>45717</v>
      </c>
      <c r="F2296" s="3">
        <v>45712</v>
      </c>
      <c r="G2296" s="3">
        <v>45717</v>
      </c>
      <c r="H2296" s="3">
        <v>45717</v>
      </c>
      <c r="I2296" s="2" t="s">
        <v>267</v>
      </c>
      <c r="J2296" s="2" t="s">
        <v>21438</v>
      </c>
      <c r="K2296" s="2" t="s">
        <v>248</v>
      </c>
      <c r="L2296" s="2" t="s">
        <v>247</v>
      </c>
      <c r="M2296" s="2" t="s">
        <v>21438</v>
      </c>
      <c r="N2296" t="s">
        <v>21439</v>
      </c>
      <c r="O2296" s="2" t="s">
        <v>20604</v>
      </c>
      <c r="P2296" t="s">
        <v>20605</v>
      </c>
      <c r="Q2296" s="2" t="s">
        <v>300</v>
      </c>
      <c r="R2296" s="2">
        <v>10</v>
      </c>
      <c r="S2296" s="2" t="s">
        <v>20853</v>
      </c>
      <c r="T2296" s="2" t="s">
        <v>32483</v>
      </c>
      <c r="U2296" s="2" t="s">
        <v>32484</v>
      </c>
      <c r="V2296" s="4">
        <v>1</v>
      </c>
      <c r="W2296" t="s">
        <v>216</v>
      </c>
      <c r="X2296" s="4">
        <v>1</v>
      </c>
      <c r="Y2296" s="4">
        <v>0</v>
      </c>
      <c r="Z2296" s="4">
        <v>0</v>
      </c>
      <c r="AA2296" s="112">
        <v>1</v>
      </c>
      <c r="AB2296" t="s">
        <v>216</v>
      </c>
      <c r="AC2296" s="2" t="s">
        <v>20856</v>
      </c>
      <c r="AD2296" s="2" t="s">
        <v>35023</v>
      </c>
      <c r="AE2296" s="2" t="s">
        <v>20779</v>
      </c>
      <c r="AF2296" s="2" t="s">
        <v>302</v>
      </c>
      <c r="AG2296" t="s">
        <v>303</v>
      </c>
      <c r="AH2296" s="5">
        <v>0</v>
      </c>
      <c r="AI2296" s="2" t="s">
        <v>314</v>
      </c>
      <c r="AJ2296" s="2" t="s">
        <v>21444</v>
      </c>
      <c r="AK2296" s="2">
        <v>20</v>
      </c>
      <c r="AM2296" s="5">
        <v>14</v>
      </c>
      <c r="AO2296" s="2">
        <v>0</v>
      </c>
      <c r="AS2296" s="2">
        <v>0</v>
      </c>
      <c r="AT2296" s="4">
        <v>0</v>
      </c>
      <c r="AU2296" s="2" t="s">
        <v>216</v>
      </c>
      <c r="AZ2296" s="2" t="s">
        <v>21445</v>
      </c>
      <c r="BA2296" s="2" t="s">
        <v>218</v>
      </c>
      <c r="BB2296" t="s">
        <v>219</v>
      </c>
      <c r="BC2296" s="2" t="s">
        <v>21442</v>
      </c>
      <c r="BD2296" s="2">
        <v>1</v>
      </c>
      <c r="BE2296" s="6">
        <v>0</v>
      </c>
      <c r="BF2296" s="2" t="s">
        <v>216</v>
      </c>
      <c r="BG2296" s="2" t="s">
        <v>26214</v>
      </c>
      <c r="BH2296" s="2" t="s">
        <v>32485</v>
      </c>
      <c r="BI2296" s="2" t="s">
        <v>20863</v>
      </c>
      <c r="BM2296" s="2" t="s">
        <v>20864</v>
      </c>
      <c r="BN2296" s="2" t="s">
        <v>220</v>
      </c>
      <c r="BO2296" s="2" t="s">
        <v>20784</v>
      </c>
      <c r="BP2296" s="2" t="s">
        <v>20500</v>
      </c>
      <c r="BQ2296" s="6">
        <v>0</v>
      </c>
      <c r="BS2296" s="2">
        <v>0</v>
      </c>
      <c r="BT2296" s="4">
        <v>0</v>
      </c>
      <c r="BV2296" s="4">
        <v>0</v>
      </c>
      <c r="BW2296" s="4">
        <v>1</v>
      </c>
      <c r="BZ2296" s="2" t="s">
        <v>221</v>
      </c>
      <c r="CA2296" s="2" t="s">
        <v>231</v>
      </c>
      <c r="CB2296" s="3">
        <v>45596</v>
      </c>
      <c r="CC2296" s="2" t="s">
        <v>32486</v>
      </c>
      <c r="CD2296" s="6">
        <v>0</v>
      </c>
      <c r="CE2296" s="7">
        <v>0</v>
      </c>
      <c r="CF2296" s="7">
        <v>0</v>
      </c>
      <c r="CG2296" s="7">
        <v>0</v>
      </c>
      <c r="CI2296" s="3">
        <v>45715</v>
      </c>
      <c r="CJ2296" s="2" t="s">
        <v>19600</v>
      </c>
      <c r="CK2296" s="3">
        <v>45717</v>
      </c>
      <c r="CN2296" s="3">
        <v>45717</v>
      </c>
      <c r="CS2296" s="3">
        <v>45966</v>
      </c>
      <c r="CT2296" s="4">
        <v>0</v>
      </c>
      <c r="CV2296" s="3">
        <v>45712</v>
      </c>
      <c r="CX2296" s="3">
        <v>45717</v>
      </c>
      <c r="CY2296" s="2" t="s">
        <v>20836</v>
      </c>
      <c r="DA2296" s="5">
        <v>0</v>
      </c>
      <c r="DB2296" s="5">
        <v>2</v>
      </c>
      <c r="DC2296" s="5">
        <v>0</v>
      </c>
      <c r="DD2296" s="2" t="s">
        <v>21445</v>
      </c>
      <c r="DE2296" s="4">
        <v>0</v>
      </c>
      <c r="DF2296" s="4">
        <v>0</v>
      </c>
      <c r="DH2296" s="2" t="s">
        <v>274</v>
      </c>
      <c r="DI2296" s="6">
        <v>0</v>
      </c>
      <c r="DJ2296" s="6">
        <v>0</v>
      </c>
      <c r="DK2296" s="2" t="s">
        <v>310</v>
      </c>
      <c r="DL2296" s="2" t="s">
        <v>297</v>
      </c>
      <c r="DN2296" s="2">
        <v>0</v>
      </c>
      <c r="DQ2296" s="2">
        <v>0</v>
      </c>
      <c r="DR2296" s="2">
        <v>0</v>
      </c>
      <c r="DT2296" s="3">
        <v>45712</v>
      </c>
      <c r="DV2296" s="2" t="s">
        <v>19600</v>
      </c>
      <c r="DW2296" t="s">
        <v>20503</v>
      </c>
      <c r="DX2296" s="2" t="s">
        <v>19600</v>
      </c>
      <c r="DY2296" t="s">
        <v>20503</v>
      </c>
      <c r="DZ2296" s="2" t="s">
        <v>298</v>
      </c>
      <c r="EA2296" s="2" t="s">
        <v>32483</v>
      </c>
      <c r="EB2296" t="s">
        <v>32484</v>
      </c>
      <c r="EC2296" s="3">
        <v>45594</v>
      </c>
      <c r="ED2296" s="2" t="s">
        <v>349</v>
      </c>
      <c r="EF2296" s="2" t="s">
        <v>248</v>
      </c>
      <c r="EG2296" t="s">
        <v>21443</v>
      </c>
      <c r="EH2296" s="2" t="s">
        <v>224</v>
      </c>
      <c r="EI2296" s="2" t="s">
        <v>21443</v>
      </c>
      <c r="EL2296" s="2" t="s">
        <v>32487</v>
      </c>
      <c r="EO2296" s="2" t="s">
        <v>20610</v>
      </c>
      <c r="EQ2296" s="2" t="s">
        <v>20867</v>
      </c>
      <c r="EU2296" s="2" t="s">
        <v>226</v>
      </c>
      <c r="EV2296" t="s">
        <v>227</v>
      </c>
      <c r="EW2296" s="2" t="s">
        <v>228</v>
      </c>
      <c r="EX2296" t="s">
        <v>229</v>
      </c>
      <c r="EZ2296" s="4">
        <v>0</v>
      </c>
      <c r="FC2296" s="2" t="s">
        <v>304</v>
      </c>
      <c r="FD2296" t="s">
        <v>305</v>
      </c>
      <c r="FE2296" s="2" t="s">
        <v>306</v>
      </c>
      <c r="FG2296" s="2" t="s">
        <v>19600</v>
      </c>
      <c r="FI2296" s="2">
        <v>10</v>
      </c>
      <c r="FL2296" s="2">
        <v>1</v>
      </c>
      <c r="FN2296" s="2">
        <v>0</v>
      </c>
      <c r="FP2296" s="2" t="s">
        <v>19897</v>
      </c>
      <c r="FQ2296" s="2" t="s">
        <v>230</v>
      </c>
      <c r="FS2296" s="2" t="s">
        <v>20773</v>
      </c>
      <c r="FT2296" s="2">
        <v>1000267123</v>
      </c>
      <c r="FU2296" s="2" t="s">
        <v>315</v>
      </c>
      <c r="FV2296" s="2" t="s">
        <v>299</v>
      </c>
      <c r="FW2296" s="2" t="s">
        <v>299</v>
      </c>
      <c r="FX2296" s="2" t="s">
        <v>21444</v>
      </c>
      <c r="FY2296" s="2">
        <v>20</v>
      </c>
      <c r="GB2296" s="2">
        <v>0</v>
      </c>
      <c r="GC2296" s="4">
        <v>1</v>
      </c>
      <c r="GD2296" s="2" t="s">
        <v>216</v>
      </c>
      <c r="GE2296" s="2" t="s">
        <v>308</v>
      </c>
      <c r="GF2296" s="2" t="s">
        <v>314</v>
      </c>
      <c r="GG2296" s="3">
        <v>45712</v>
      </c>
      <c r="GL2296" s="2" t="s">
        <v>20507</v>
      </c>
      <c r="GO2296" s="2" t="s">
        <v>231</v>
      </c>
      <c r="GP2296" t="s">
        <v>232</v>
      </c>
      <c r="GQ2296" s="2" t="s">
        <v>233</v>
      </c>
      <c r="GR2296" s="2" t="s">
        <v>20837</v>
      </c>
      <c r="GS2296" s="3">
        <v>45587</v>
      </c>
      <c r="GT2296" s="2">
        <v>272423</v>
      </c>
      <c r="GU2296" s="2">
        <v>0</v>
      </c>
      <c r="GV2296" s="4">
        <v>0</v>
      </c>
      <c r="GX2296" s="2" t="s">
        <v>316</v>
      </c>
      <c r="GY2296" s="2" t="s">
        <v>223</v>
      </c>
      <c r="GZ2296" s="2" t="s">
        <v>236</v>
      </c>
      <c r="HA2296" t="s">
        <v>237</v>
      </c>
      <c r="HB2296" s="2" t="s">
        <v>223</v>
      </c>
      <c r="HC2296" t="s">
        <v>250</v>
      </c>
      <c r="HD2296" s="2" t="s">
        <v>240</v>
      </c>
      <c r="HE2296" s="3">
        <v>45717</v>
      </c>
      <c r="HF2296" s="3">
        <v>45717</v>
      </c>
      <c r="HG2296" s="3">
        <v>45717</v>
      </c>
      <c r="HH2296" s="2" t="s">
        <v>20490</v>
      </c>
      <c r="HI2296" s="2" t="s">
        <v>241</v>
      </c>
      <c r="HJ2296" t="s">
        <v>242</v>
      </c>
    </row>
    <row r="2297" spans="1:219">
      <c r="A2297" s="2" t="s">
        <v>238</v>
      </c>
      <c r="B2297" s="2" t="s">
        <v>20006</v>
      </c>
      <c r="C2297" s="2" t="s">
        <v>211</v>
      </c>
      <c r="D2297" s="3">
        <v>45494</v>
      </c>
      <c r="E2297" s="3">
        <v>45717</v>
      </c>
      <c r="G2297" s="3">
        <v>45717</v>
      </c>
      <c r="H2297" s="3">
        <v>45717</v>
      </c>
      <c r="I2297" s="2" t="s">
        <v>19546</v>
      </c>
      <c r="J2297" s="2" t="s">
        <v>20760</v>
      </c>
      <c r="K2297" s="2" t="s">
        <v>290</v>
      </c>
      <c r="L2297" s="2" t="s">
        <v>28854</v>
      </c>
      <c r="M2297" s="2" t="s">
        <v>20760</v>
      </c>
      <c r="N2297" t="s">
        <v>20762</v>
      </c>
      <c r="O2297" s="2" t="s">
        <v>20604</v>
      </c>
      <c r="P2297" t="s">
        <v>20605</v>
      </c>
      <c r="Q2297" s="2" t="s">
        <v>300</v>
      </c>
      <c r="R2297" s="2">
        <v>20</v>
      </c>
      <c r="S2297" s="2" t="s">
        <v>273</v>
      </c>
      <c r="T2297" s="2" t="s">
        <v>32483</v>
      </c>
      <c r="U2297" s="2" t="s">
        <v>32484</v>
      </c>
      <c r="V2297" s="4">
        <v>1</v>
      </c>
      <c r="W2297" t="s">
        <v>216</v>
      </c>
      <c r="X2297" s="4">
        <v>1</v>
      </c>
      <c r="Y2297" s="4">
        <v>0</v>
      </c>
      <c r="Z2297" s="4">
        <v>0</v>
      </c>
      <c r="AA2297" s="112">
        <v>0</v>
      </c>
      <c r="AC2297" s="2" t="s">
        <v>217</v>
      </c>
      <c r="AF2297" s="2" t="s">
        <v>302</v>
      </c>
      <c r="AG2297" t="s">
        <v>303</v>
      </c>
      <c r="AH2297" s="5">
        <v>0</v>
      </c>
      <c r="AK2297" s="2">
        <v>0</v>
      </c>
      <c r="AM2297" s="5">
        <v>0</v>
      </c>
      <c r="AO2297" s="2">
        <v>0</v>
      </c>
      <c r="AS2297" s="2">
        <v>0</v>
      </c>
      <c r="AT2297" s="4">
        <v>0</v>
      </c>
      <c r="AU2297" s="2" t="s">
        <v>216</v>
      </c>
      <c r="BA2297" s="2" t="s">
        <v>218</v>
      </c>
      <c r="BB2297" t="s">
        <v>219</v>
      </c>
      <c r="BC2297" s="2" t="s">
        <v>20769</v>
      </c>
      <c r="BD2297" s="2">
        <v>569</v>
      </c>
      <c r="BE2297" s="6">
        <v>0</v>
      </c>
      <c r="BN2297" s="2" t="s">
        <v>220</v>
      </c>
      <c r="BQ2297" s="6">
        <v>0</v>
      </c>
      <c r="BS2297" s="2">
        <v>0</v>
      </c>
      <c r="BT2297" s="4">
        <v>0</v>
      </c>
      <c r="BV2297" s="4">
        <v>0</v>
      </c>
      <c r="BW2297" s="4">
        <v>1</v>
      </c>
      <c r="BZ2297" s="2" t="s">
        <v>221</v>
      </c>
      <c r="CD2297" s="6">
        <v>0</v>
      </c>
      <c r="CE2297" s="7">
        <v>0</v>
      </c>
      <c r="CF2297" s="7">
        <v>0</v>
      </c>
      <c r="CG2297" s="7">
        <v>0</v>
      </c>
      <c r="CJ2297" s="2" t="s">
        <v>19600</v>
      </c>
      <c r="CK2297" s="3">
        <v>45717</v>
      </c>
      <c r="CN2297" s="3">
        <v>45717</v>
      </c>
      <c r="CS2297" s="3">
        <v>45841</v>
      </c>
      <c r="CT2297" s="4">
        <v>0</v>
      </c>
      <c r="CY2297" s="2" t="s">
        <v>32488</v>
      </c>
      <c r="DA2297" s="5">
        <v>0</v>
      </c>
      <c r="DB2297" s="5">
        <v>0</v>
      </c>
      <c r="DC2297" s="5">
        <v>0</v>
      </c>
      <c r="DE2297" s="4">
        <v>0</v>
      </c>
      <c r="DF2297" s="4">
        <v>0</v>
      </c>
      <c r="DH2297" s="2" t="s">
        <v>274</v>
      </c>
      <c r="DI2297" s="6">
        <v>0</v>
      </c>
      <c r="DJ2297" s="6">
        <v>0</v>
      </c>
      <c r="DL2297" s="2" t="s">
        <v>297</v>
      </c>
      <c r="DN2297" s="2">
        <v>0</v>
      </c>
      <c r="DQ2297" s="2">
        <v>0</v>
      </c>
      <c r="DR2297" s="2">
        <v>0</v>
      </c>
      <c r="DV2297" s="2" t="s">
        <v>19600</v>
      </c>
      <c r="DW2297" t="s">
        <v>20503</v>
      </c>
      <c r="DX2297" s="2" t="s">
        <v>19600</v>
      </c>
      <c r="DY2297" t="s">
        <v>20503</v>
      </c>
      <c r="DZ2297" s="2" t="s">
        <v>298</v>
      </c>
      <c r="EA2297" s="2" t="s">
        <v>32483</v>
      </c>
      <c r="EB2297" t="s">
        <v>32484</v>
      </c>
      <c r="EF2297" s="2" t="s">
        <v>290</v>
      </c>
      <c r="EG2297" t="s">
        <v>20809</v>
      </c>
      <c r="EH2297" s="2" t="s">
        <v>224</v>
      </c>
      <c r="EI2297" s="2" t="s">
        <v>20809</v>
      </c>
      <c r="EJ2297" s="2" t="s">
        <v>249</v>
      </c>
      <c r="EO2297" s="2" t="s">
        <v>20610</v>
      </c>
      <c r="EU2297" s="2" t="s">
        <v>285</v>
      </c>
      <c r="EV2297" t="s">
        <v>286</v>
      </c>
      <c r="EW2297" s="2" t="s">
        <v>228</v>
      </c>
      <c r="EX2297" t="s">
        <v>229</v>
      </c>
      <c r="EZ2297" s="4">
        <v>0</v>
      </c>
      <c r="FI2297" s="2">
        <v>20</v>
      </c>
      <c r="FL2297" s="2">
        <v>0</v>
      </c>
      <c r="FN2297" s="2">
        <v>0</v>
      </c>
      <c r="FP2297" s="2" t="s">
        <v>20006</v>
      </c>
      <c r="FQ2297" s="2" t="s">
        <v>230</v>
      </c>
      <c r="FT2297" s="2">
        <v>1000129172</v>
      </c>
      <c r="FV2297" s="2" t="s">
        <v>299</v>
      </c>
      <c r="FW2297" s="2" t="s">
        <v>299</v>
      </c>
      <c r="FY2297" s="2">
        <v>0</v>
      </c>
      <c r="GB2297" s="2">
        <v>0</v>
      </c>
      <c r="GC2297" s="4">
        <v>0</v>
      </c>
      <c r="GF2297" s="2" t="s">
        <v>314</v>
      </c>
      <c r="GL2297" s="2" t="s">
        <v>20507</v>
      </c>
      <c r="GO2297" s="2" t="s">
        <v>231</v>
      </c>
      <c r="GP2297" t="s">
        <v>232</v>
      </c>
      <c r="GQ2297" s="2" t="s">
        <v>233</v>
      </c>
      <c r="GR2297" s="2" t="s">
        <v>234</v>
      </c>
      <c r="GS2297" s="3">
        <v>45290</v>
      </c>
      <c r="GT2297" s="2">
        <v>0</v>
      </c>
      <c r="GU2297" s="2">
        <v>0</v>
      </c>
      <c r="GV2297" s="4">
        <v>0</v>
      </c>
      <c r="GY2297" s="2" t="s">
        <v>238</v>
      </c>
      <c r="GZ2297" s="2" t="s">
        <v>236</v>
      </c>
      <c r="HA2297" t="s">
        <v>237</v>
      </c>
      <c r="HB2297" s="2" t="s">
        <v>235</v>
      </c>
      <c r="HC2297" t="s">
        <v>255</v>
      </c>
      <c r="HD2297" s="2" t="s">
        <v>240</v>
      </c>
      <c r="HE2297" s="3">
        <v>45717</v>
      </c>
      <c r="HF2297" s="3">
        <v>45717</v>
      </c>
      <c r="HG2297" s="3">
        <v>45717</v>
      </c>
      <c r="HH2297" s="2" t="s">
        <v>20488</v>
      </c>
      <c r="HI2297" s="2" t="s">
        <v>287</v>
      </c>
      <c r="HJ2297" t="s">
        <v>288</v>
      </c>
      <c r="HK2297" s="2" t="s">
        <v>20544</v>
      </c>
    </row>
    <row r="2298" spans="1:219">
      <c r="B2298" s="2" t="s">
        <v>20006</v>
      </c>
      <c r="C2298" s="2" t="s">
        <v>211</v>
      </c>
      <c r="D2298" s="3">
        <v>45494</v>
      </c>
      <c r="E2298" s="3">
        <v>45717</v>
      </c>
      <c r="F2298" s="3">
        <v>45712</v>
      </c>
      <c r="G2298" s="3">
        <v>45717</v>
      </c>
      <c r="H2298" s="3">
        <v>45717</v>
      </c>
      <c r="I2298" s="2" t="s">
        <v>19546</v>
      </c>
      <c r="J2298" s="2" t="s">
        <v>20760</v>
      </c>
      <c r="K2298" s="2" t="s">
        <v>291</v>
      </c>
      <c r="L2298" s="2" t="s">
        <v>21014</v>
      </c>
      <c r="M2298" s="2" t="s">
        <v>20760</v>
      </c>
      <c r="N2298" t="s">
        <v>20762</v>
      </c>
      <c r="O2298" s="2" t="s">
        <v>20604</v>
      </c>
      <c r="P2298" t="s">
        <v>20605</v>
      </c>
      <c r="Q2298" s="2" t="s">
        <v>300</v>
      </c>
      <c r="R2298" s="2">
        <v>20</v>
      </c>
      <c r="S2298" s="2" t="s">
        <v>360</v>
      </c>
      <c r="T2298" s="2" t="s">
        <v>32489</v>
      </c>
      <c r="U2298" s="2" t="s">
        <v>32490</v>
      </c>
      <c r="V2298" s="4">
        <v>2</v>
      </c>
      <c r="W2298" t="s">
        <v>582</v>
      </c>
      <c r="X2298" s="4">
        <v>2</v>
      </c>
      <c r="Y2298" s="4">
        <v>0</v>
      </c>
      <c r="Z2298" s="4">
        <v>0</v>
      </c>
      <c r="AA2298" s="112">
        <v>0</v>
      </c>
      <c r="AC2298" s="2" t="s">
        <v>22327</v>
      </c>
      <c r="AD2298" s="2" t="s">
        <v>32491</v>
      </c>
      <c r="AE2298" s="2" t="s">
        <v>21158</v>
      </c>
      <c r="AF2298" s="2" t="s">
        <v>302</v>
      </c>
      <c r="AG2298" t="s">
        <v>303</v>
      </c>
      <c r="AH2298" s="5">
        <v>0</v>
      </c>
      <c r="AI2298" s="2" t="s">
        <v>314</v>
      </c>
      <c r="AJ2298" s="2" t="s">
        <v>20767</v>
      </c>
      <c r="AK2298" s="2">
        <v>5010</v>
      </c>
      <c r="AM2298" s="5">
        <v>14</v>
      </c>
      <c r="AO2298" s="2">
        <v>0</v>
      </c>
      <c r="AS2298" s="2">
        <v>0</v>
      </c>
      <c r="AT2298" s="4">
        <v>0</v>
      </c>
      <c r="AU2298" s="2" t="s">
        <v>582</v>
      </c>
      <c r="AZ2298" s="2" t="s">
        <v>22329</v>
      </c>
      <c r="BA2298" s="2" t="s">
        <v>218</v>
      </c>
      <c r="BB2298" t="s">
        <v>219</v>
      </c>
      <c r="BC2298" s="2" t="s">
        <v>20769</v>
      </c>
      <c r="BD2298" s="2">
        <v>776</v>
      </c>
      <c r="BE2298" s="6">
        <v>0</v>
      </c>
      <c r="BN2298" s="2" t="s">
        <v>220</v>
      </c>
      <c r="BQ2298" s="6">
        <v>0</v>
      </c>
      <c r="BS2298" s="2">
        <v>0</v>
      </c>
      <c r="BT2298" s="4">
        <v>0</v>
      </c>
      <c r="BV2298" s="4">
        <v>0</v>
      </c>
      <c r="BW2298" s="4">
        <v>2</v>
      </c>
      <c r="BZ2298" s="2" t="s">
        <v>221</v>
      </c>
      <c r="CA2298" s="2" t="s">
        <v>231</v>
      </c>
      <c r="CB2298" s="3">
        <v>45495</v>
      </c>
      <c r="CC2298" s="2" t="s">
        <v>32492</v>
      </c>
      <c r="CD2298" s="6">
        <v>0</v>
      </c>
      <c r="CE2298" s="7">
        <v>0</v>
      </c>
      <c r="CF2298" s="7">
        <v>0</v>
      </c>
      <c r="CG2298" s="7">
        <v>0</v>
      </c>
      <c r="CI2298" s="3">
        <v>45715</v>
      </c>
      <c r="CJ2298" s="2" t="s">
        <v>19600</v>
      </c>
      <c r="CK2298" s="3">
        <v>45717</v>
      </c>
      <c r="CN2298" s="3">
        <v>45717</v>
      </c>
      <c r="CS2298" s="3">
        <v>45841</v>
      </c>
      <c r="CT2298" s="4">
        <v>0</v>
      </c>
      <c r="CV2298" s="3">
        <v>45712</v>
      </c>
      <c r="CX2298" s="3">
        <v>45717</v>
      </c>
      <c r="DA2298" s="5">
        <v>0</v>
      </c>
      <c r="DB2298" s="5">
        <v>2</v>
      </c>
      <c r="DC2298" s="5">
        <v>0</v>
      </c>
      <c r="DD2298" s="2" t="s">
        <v>22329</v>
      </c>
      <c r="DE2298" s="4">
        <v>0</v>
      </c>
      <c r="DF2298" s="4">
        <v>0</v>
      </c>
      <c r="DH2298" s="2" t="s">
        <v>238</v>
      </c>
      <c r="DI2298" s="6">
        <v>0</v>
      </c>
      <c r="DJ2298" s="6">
        <v>0</v>
      </c>
      <c r="DK2298" s="2" t="s">
        <v>310</v>
      </c>
      <c r="DL2298" s="2" t="s">
        <v>297</v>
      </c>
      <c r="DN2298" s="2">
        <v>0</v>
      </c>
      <c r="DQ2298" s="2">
        <v>0</v>
      </c>
      <c r="DR2298" s="2">
        <v>0</v>
      </c>
      <c r="DT2298" s="3">
        <v>45712</v>
      </c>
      <c r="DV2298" s="2" t="s">
        <v>19600</v>
      </c>
      <c r="DW2298" t="s">
        <v>20503</v>
      </c>
      <c r="DX2298" s="2" t="s">
        <v>19600</v>
      </c>
      <c r="DY2298" t="s">
        <v>20503</v>
      </c>
      <c r="DZ2298" s="2" t="s">
        <v>298</v>
      </c>
      <c r="EA2298" s="2" t="s">
        <v>32489</v>
      </c>
      <c r="EB2298" t="s">
        <v>32490</v>
      </c>
      <c r="EC2298" s="3">
        <v>45689</v>
      </c>
      <c r="ED2298" s="2" t="s">
        <v>349</v>
      </c>
      <c r="EF2298" s="2" t="s">
        <v>291</v>
      </c>
      <c r="EG2298" t="s">
        <v>22361</v>
      </c>
      <c r="EH2298" s="2" t="s">
        <v>224</v>
      </c>
      <c r="EI2298" s="2" t="s">
        <v>22361</v>
      </c>
      <c r="EJ2298" s="2" t="s">
        <v>249</v>
      </c>
      <c r="EL2298" s="2" t="s">
        <v>32493</v>
      </c>
      <c r="EO2298" s="2" t="s">
        <v>20610</v>
      </c>
      <c r="EU2298" s="2" t="s">
        <v>285</v>
      </c>
      <c r="EV2298" t="s">
        <v>286</v>
      </c>
      <c r="EW2298" s="2" t="s">
        <v>228</v>
      </c>
      <c r="EX2298" t="s">
        <v>229</v>
      </c>
      <c r="EZ2298" s="4">
        <v>0</v>
      </c>
      <c r="FC2298" s="2" t="s">
        <v>304</v>
      </c>
      <c r="FD2298" t="s">
        <v>305</v>
      </c>
      <c r="FE2298" s="2" t="s">
        <v>306</v>
      </c>
      <c r="FG2298" s="2" t="s">
        <v>19600</v>
      </c>
      <c r="FI2298" s="2">
        <v>20</v>
      </c>
      <c r="FL2298" s="2">
        <v>776</v>
      </c>
      <c r="FN2298" s="2">
        <v>0</v>
      </c>
      <c r="FP2298" s="2" t="s">
        <v>20006</v>
      </c>
      <c r="FQ2298" s="2" t="s">
        <v>230</v>
      </c>
      <c r="FS2298" s="2" t="s">
        <v>20773</v>
      </c>
      <c r="FT2298" s="2">
        <v>1000129172</v>
      </c>
      <c r="FU2298" s="2" t="s">
        <v>315</v>
      </c>
      <c r="FV2298" s="2" t="s">
        <v>299</v>
      </c>
      <c r="FW2298" s="2" t="s">
        <v>299</v>
      </c>
      <c r="FX2298" s="2" t="s">
        <v>20767</v>
      </c>
      <c r="FY2298" s="2">
        <v>5010</v>
      </c>
      <c r="GB2298" s="2">
        <v>0</v>
      </c>
      <c r="GC2298" s="4">
        <v>2</v>
      </c>
      <c r="GD2298" s="2" t="s">
        <v>582</v>
      </c>
      <c r="GE2298" s="2" t="s">
        <v>308</v>
      </c>
      <c r="GF2298" s="2" t="s">
        <v>314</v>
      </c>
      <c r="GG2298" s="3">
        <v>45712</v>
      </c>
      <c r="GL2298" s="2" t="s">
        <v>20507</v>
      </c>
      <c r="GO2298" s="2" t="s">
        <v>231</v>
      </c>
      <c r="GP2298" t="s">
        <v>232</v>
      </c>
      <c r="GQ2298" s="2" t="s">
        <v>233</v>
      </c>
      <c r="GR2298" s="2" t="s">
        <v>234</v>
      </c>
      <c r="GS2298" s="3">
        <v>45290</v>
      </c>
      <c r="GT2298" s="2">
        <v>129822</v>
      </c>
      <c r="GU2298" s="2">
        <v>0</v>
      </c>
      <c r="GV2298" s="4">
        <v>0</v>
      </c>
      <c r="GX2298" s="2" t="s">
        <v>316</v>
      </c>
      <c r="GY2298" s="2" t="s">
        <v>238</v>
      </c>
      <c r="GZ2298" s="2" t="s">
        <v>236</v>
      </c>
      <c r="HA2298" t="s">
        <v>237</v>
      </c>
      <c r="HB2298" s="2" t="s">
        <v>235</v>
      </c>
      <c r="HC2298" t="s">
        <v>255</v>
      </c>
      <c r="HD2298" s="2" t="s">
        <v>240</v>
      </c>
      <c r="HE2298" s="3">
        <v>45717</v>
      </c>
      <c r="HF2298" s="3">
        <v>45717</v>
      </c>
      <c r="HG2298" s="3">
        <v>45717</v>
      </c>
      <c r="HH2298" s="2" t="s">
        <v>20488</v>
      </c>
      <c r="HI2298" s="2" t="s">
        <v>287</v>
      </c>
      <c r="HJ2298" t="s">
        <v>288</v>
      </c>
      <c r="HK2298" s="2" t="s">
        <v>20544</v>
      </c>
    </row>
    <row r="2299" spans="1:219">
      <c r="B2299" s="2" t="s">
        <v>19873</v>
      </c>
      <c r="C2299" s="2" t="s">
        <v>211</v>
      </c>
      <c r="D2299" s="3">
        <v>45590</v>
      </c>
      <c r="E2299" s="3">
        <v>45717</v>
      </c>
      <c r="F2299" s="3">
        <v>45712</v>
      </c>
      <c r="G2299" s="3">
        <v>45717</v>
      </c>
      <c r="H2299" s="3">
        <v>45717</v>
      </c>
      <c r="I2299" s="2" t="s">
        <v>246</v>
      </c>
      <c r="J2299" s="2" t="s">
        <v>26691</v>
      </c>
      <c r="K2299" s="2" t="s">
        <v>247</v>
      </c>
      <c r="L2299" s="2" t="s">
        <v>248</v>
      </c>
      <c r="M2299" s="2" t="s">
        <v>26691</v>
      </c>
      <c r="N2299" t="s">
        <v>26692</v>
      </c>
      <c r="O2299" s="2" t="s">
        <v>26693</v>
      </c>
      <c r="P2299" t="s">
        <v>26694</v>
      </c>
      <c r="Q2299" s="2" t="s">
        <v>300</v>
      </c>
      <c r="R2299" s="2">
        <v>20</v>
      </c>
      <c r="S2299" s="2" t="s">
        <v>360</v>
      </c>
      <c r="T2299" s="2" t="s">
        <v>32494</v>
      </c>
      <c r="U2299" s="2" t="s">
        <v>32495</v>
      </c>
      <c r="V2299" s="4">
        <v>1</v>
      </c>
      <c r="W2299" t="s">
        <v>216</v>
      </c>
      <c r="X2299" s="4">
        <v>1</v>
      </c>
      <c r="Y2299" s="4">
        <v>0</v>
      </c>
      <c r="Z2299" s="4">
        <v>0</v>
      </c>
      <c r="AA2299" s="112">
        <v>0</v>
      </c>
      <c r="AC2299" s="2" t="s">
        <v>23349</v>
      </c>
      <c r="AD2299" s="2" t="s">
        <v>32496</v>
      </c>
      <c r="AE2299" s="2" t="s">
        <v>21158</v>
      </c>
      <c r="AF2299" s="2" t="s">
        <v>302</v>
      </c>
      <c r="AG2299" t="s">
        <v>303</v>
      </c>
      <c r="AH2299" s="5">
        <v>0</v>
      </c>
      <c r="AI2299" s="2" t="s">
        <v>314</v>
      </c>
      <c r="AJ2299" s="2" t="s">
        <v>26700</v>
      </c>
      <c r="AK2299" s="2">
        <v>60</v>
      </c>
      <c r="AM2299" s="5">
        <v>14</v>
      </c>
      <c r="AO2299" s="2">
        <v>0</v>
      </c>
      <c r="AS2299" s="2">
        <v>0</v>
      </c>
      <c r="AT2299" s="4">
        <v>0</v>
      </c>
      <c r="AU2299" s="2" t="s">
        <v>216</v>
      </c>
      <c r="AZ2299" s="2" t="s">
        <v>26701</v>
      </c>
      <c r="BA2299" s="2" t="s">
        <v>218</v>
      </c>
      <c r="BB2299" t="s">
        <v>219</v>
      </c>
      <c r="BC2299" s="2" t="s">
        <v>26702</v>
      </c>
      <c r="BD2299" s="2">
        <v>9</v>
      </c>
      <c r="BE2299" s="6">
        <v>0</v>
      </c>
      <c r="BN2299" s="2" t="s">
        <v>220</v>
      </c>
      <c r="BP2299" s="2" t="s">
        <v>26703</v>
      </c>
      <c r="BQ2299" s="6">
        <v>0</v>
      </c>
      <c r="BS2299" s="2">
        <v>0</v>
      </c>
      <c r="BT2299" s="4">
        <v>0</v>
      </c>
      <c r="BV2299" s="4">
        <v>0</v>
      </c>
      <c r="BW2299" s="4">
        <v>1</v>
      </c>
      <c r="BZ2299" s="2" t="s">
        <v>221</v>
      </c>
      <c r="CA2299" s="2" t="s">
        <v>231</v>
      </c>
      <c r="CB2299" s="3">
        <v>45674</v>
      </c>
      <c r="CC2299" s="2" t="s">
        <v>32497</v>
      </c>
      <c r="CD2299" s="6">
        <v>0</v>
      </c>
      <c r="CE2299" s="7">
        <v>0</v>
      </c>
      <c r="CF2299" s="7">
        <v>0</v>
      </c>
      <c r="CG2299" s="7">
        <v>0</v>
      </c>
      <c r="CI2299" s="3">
        <v>45715</v>
      </c>
      <c r="CJ2299" s="2" t="s">
        <v>19600</v>
      </c>
      <c r="CK2299" s="3">
        <v>45717</v>
      </c>
      <c r="CN2299" s="3">
        <v>45717</v>
      </c>
      <c r="CS2299" s="3">
        <v>45357</v>
      </c>
      <c r="CT2299" s="4">
        <v>0</v>
      </c>
      <c r="CV2299" s="3">
        <v>45712</v>
      </c>
      <c r="CX2299" s="3">
        <v>45717</v>
      </c>
      <c r="CY2299" s="2" t="s">
        <v>26691</v>
      </c>
      <c r="DA2299" s="5">
        <v>0</v>
      </c>
      <c r="DB2299" s="5">
        <v>2</v>
      </c>
      <c r="DC2299" s="5">
        <v>0</v>
      </c>
      <c r="DD2299" s="2" t="s">
        <v>26701</v>
      </c>
      <c r="DE2299" s="4">
        <v>0</v>
      </c>
      <c r="DF2299" s="4">
        <v>0</v>
      </c>
      <c r="DH2299" s="2" t="s">
        <v>238</v>
      </c>
      <c r="DI2299" s="6">
        <v>0</v>
      </c>
      <c r="DJ2299" s="6">
        <v>0</v>
      </c>
      <c r="DK2299" s="2" t="s">
        <v>310</v>
      </c>
      <c r="DL2299" s="2" t="s">
        <v>297</v>
      </c>
      <c r="DN2299" s="2">
        <v>0</v>
      </c>
      <c r="DQ2299" s="2">
        <v>0</v>
      </c>
      <c r="DR2299" s="2">
        <v>0</v>
      </c>
      <c r="DT2299" s="3">
        <v>45712</v>
      </c>
      <c r="DU2299" s="2" t="s">
        <v>280</v>
      </c>
      <c r="DV2299" s="2" t="s">
        <v>19600</v>
      </c>
      <c r="DW2299" t="s">
        <v>20503</v>
      </c>
      <c r="DX2299" s="2" t="s">
        <v>19600</v>
      </c>
      <c r="DY2299" t="s">
        <v>20503</v>
      </c>
      <c r="DZ2299" s="2" t="s">
        <v>298</v>
      </c>
      <c r="EA2299" s="2" t="s">
        <v>32494</v>
      </c>
      <c r="EB2299" t="s">
        <v>32495</v>
      </c>
      <c r="EC2299" s="3">
        <v>45688</v>
      </c>
      <c r="ED2299" s="2" t="s">
        <v>349</v>
      </c>
      <c r="EF2299" s="2" t="s">
        <v>247</v>
      </c>
      <c r="EG2299" t="s">
        <v>32498</v>
      </c>
      <c r="EH2299" s="2" t="s">
        <v>224</v>
      </c>
      <c r="EI2299" s="2" t="s">
        <v>32498</v>
      </c>
      <c r="EK2299" s="2" t="s">
        <v>20505</v>
      </c>
      <c r="EL2299" s="2" t="s">
        <v>32499</v>
      </c>
      <c r="EO2299" s="2" t="s">
        <v>20506</v>
      </c>
      <c r="EU2299" s="2" t="s">
        <v>226</v>
      </c>
      <c r="EV2299" t="s">
        <v>227</v>
      </c>
      <c r="EW2299" s="2" t="s">
        <v>228</v>
      </c>
      <c r="EX2299" t="s">
        <v>229</v>
      </c>
      <c r="EY2299" s="2" t="s">
        <v>252</v>
      </c>
      <c r="EZ2299" s="4">
        <v>0</v>
      </c>
      <c r="FC2299" s="2" t="s">
        <v>304</v>
      </c>
      <c r="FD2299" t="s">
        <v>305</v>
      </c>
      <c r="FE2299" s="2" t="s">
        <v>306</v>
      </c>
      <c r="FG2299" s="2" t="s">
        <v>19600</v>
      </c>
      <c r="FI2299" s="2">
        <v>20</v>
      </c>
      <c r="FL2299" s="2">
        <v>9</v>
      </c>
      <c r="FN2299" s="2">
        <v>0</v>
      </c>
      <c r="FP2299" s="2" t="s">
        <v>19873</v>
      </c>
      <c r="FQ2299" s="2" t="s">
        <v>230</v>
      </c>
      <c r="FS2299" s="2" t="s">
        <v>20773</v>
      </c>
      <c r="FT2299" s="2">
        <v>1000132686</v>
      </c>
      <c r="FU2299" s="2" t="s">
        <v>315</v>
      </c>
      <c r="FV2299" s="2" t="s">
        <v>299</v>
      </c>
      <c r="FW2299" s="2" t="s">
        <v>299</v>
      </c>
      <c r="FX2299" s="2" t="s">
        <v>26700</v>
      </c>
      <c r="FY2299" s="2">
        <v>60</v>
      </c>
      <c r="GB2299" s="2">
        <v>0</v>
      </c>
      <c r="GC2299" s="4">
        <v>1</v>
      </c>
      <c r="GD2299" s="2" t="s">
        <v>216</v>
      </c>
      <c r="GE2299" s="2" t="s">
        <v>308</v>
      </c>
      <c r="GF2299" s="2" t="s">
        <v>314</v>
      </c>
      <c r="GG2299" s="3">
        <v>45712</v>
      </c>
      <c r="GI2299" s="2" t="s">
        <v>20505</v>
      </c>
      <c r="GL2299" s="2" t="s">
        <v>20507</v>
      </c>
      <c r="GO2299" s="2" t="s">
        <v>231</v>
      </c>
      <c r="GP2299" t="s">
        <v>232</v>
      </c>
      <c r="GQ2299" s="2" t="s">
        <v>233</v>
      </c>
      <c r="GR2299" s="2" t="s">
        <v>234</v>
      </c>
      <c r="GS2299" s="3">
        <v>45290</v>
      </c>
      <c r="GT2299" s="2">
        <v>133257</v>
      </c>
      <c r="GU2299" s="2">
        <v>0</v>
      </c>
      <c r="GV2299" s="4">
        <v>0</v>
      </c>
      <c r="GX2299" s="2" t="s">
        <v>316</v>
      </c>
      <c r="GY2299" s="2" t="s">
        <v>238</v>
      </c>
      <c r="GZ2299" s="2" t="s">
        <v>236</v>
      </c>
      <c r="HA2299" t="s">
        <v>237</v>
      </c>
      <c r="HB2299" s="2" t="s">
        <v>235</v>
      </c>
      <c r="HC2299" t="s">
        <v>255</v>
      </c>
      <c r="HD2299" s="2" t="s">
        <v>240</v>
      </c>
      <c r="HE2299" s="3">
        <v>45717</v>
      </c>
      <c r="HF2299" s="3">
        <v>45717</v>
      </c>
      <c r="HG2299" s="3">
        <v>45717</v>
      </c>
      <c r="HH2299" s="2" t="s">
        <v>20492</v>
      </c>
      <c r="HI2299" s="2" t="s">
        <v>241</v>
      </c>
      <c r="HJ2299" t="s">
        <v>242</v>
      </c>
    </row>
    <row r="2300" spans="1:219">
      <c r="B2300" s="2" t="s">
        <v>20006</v>
      </c>
      <c r="C2300" s="2" t="s">
        <v>211</v>
      </c>
      <c r="D2300" s="3">
        <v>45293</v>
      </c>
      <c r="E2300" s="3">
        <v>45717</v>
      </c>
      <c r="F2300" s="3">
        <v>45712</v>
      </c>
      <c r="G2300" s="3">
        <v>45717</v>
      </c>
      <c r="H2300" s="3">
        <v>45749</v>
      </c>
      <c r="I2300" s="2" t="s">
        <v>19546</v>
      </c>
      <c r="J2300" s="2" t="s">
        <v>22091</v>
      </c>
      <c r="K2300" s="2" t="s">
        <v>23825</v>
      </c>
      <c r="L2300" s="2" t="s">
        <v>247</v>
      </c>
      <c r="M2300" s="2" t="s">
        <v>22091</v>
      </c>
      <c r="N2300" t="s">
        <v>22093</v>
      </c>
      <c r="O2300" s="2" t="s">
        <v>22094</v>
      </c>
      <c r="P2300" t="s">
        <v>22095</v>
      </c>
      <c r="R2300" s="2">
        <v>20</v>
      </c>
      <c r="S2300" s="2" t="s">
        <v>22096</v>
      </c>
      <c r="T2300" s="2" t="s">
        <v>13419</v>
      </c>
      <c r="U2300" s="2" t="s">
        <v>13420</v>
      </c>
      <c r="V2300" s="4">
        <v>1</v>
      </c>
      <c r="W2300" t="s">
        <v>29778</v>
      </c>
      <c r="X2300" s="4">
        <v>0</v>
      </c>
      <c r="Y2300" s="4">
        <v>0</v>
      </c>
      <c r="Z2300" s="4">
        <v>1</v>
      </c>
      <c r="AA2300" s="112">
        <v>1</v>
      </c>
      <c r="AB2300" t="s">
        <v>29778</v>
      </c>
      <c r="AC2300" s="2" t="s">
        <v>23726</v>
      </c>
      <c r="AD2300" s="2" t="s">
        <v>32500</v>
      </c>
      <c r="AE2300" s="2" t="s">
        <v>23351</v>
      </c>
      <c r="AF2300" s="2" t="s">
        <v>302</v>
      </c>
      <c r="AG2300" t="s">
        <v>303</v>
      </c>
      <c r="AH2300" s="5">
        <v>0</v>
      </c>
      <c r="AI2300" s="2" t="s">
        <v>314</v>
      </c>
      <c r="AJ2300" s="2" t="s">
        <v>22100</v>
      </c>
      <c r="AK2300" s="2">
        <v>610</v>
      </c>
      <c r="AM2300" s="5">
        <v>14</v>
      </c>
      <c r="AO2300" s="2">
        <v>0</v>
      </c>
      <c r="AS2300" s="2">
        <v>0</v>
      </c>
      <c r="AT2300" s="4">
        <v>0</v>
      </c>
      <c r="AU2300" s="2" t="s">
        <v>29778</v>
      </c>
      <c r="AW2300" s="2" t="s">
        <v>30950</v>
      </c>
      <c r="AY2300" s="2" t="s">
        <v>32501</v>
      </c>
      <c r="AZ2300" s="2" t="s">
        <v>32502</v>
      </c>
      <c r="BA2300" s="2" t="s">
        <v>218</v>
      </c>
      <c r="BB2300" t="s">
        <v>219</v>
      </c>
      <c r="BC2300" s="2" t="s">
        <v>22102</v>
      </c>
      <c r="BD2300" s="2">
        <v>79</v>
      </c>
      <c r="BE2300" s="6">
        <v>0</v>
      </c>
      <c r="BF2300" s="2" t="s">
        <v>29778</v>
      </c>
      <c r="BI2300" s="2" t="s">
        <v>32503</v>
      </c>
      <c r="BJ2300" s="2" t="s">
        <v>501</v>
      </c>
      <c r="BL2300" s="2" t="s">
        <v>23878</v>
      </c>
      <c r="BN2300" s="2" t="s">
        <v>220</v>
      </c>
      <c r="BO2300" s="2" t="s">
        <v>26578</v>
      </c>
      <c r="BP2300" s="2" t="s">
        <v>32504</v>
      </c>
      <c r="BQ2300" s="6">
        <v>0</v>
      </c>
      <c r="BS2300" s="2">
        <v>0</v>
      </c>
      <c r="BT2300" s="4">
        <v>0</v>
      </c>
      <c r="BV2300" s="4">
        <v>0</v>
      </c>
      <c r="BW2300" s="4">
        <v>0</v>
      </c>
      <c r="BZ2300" s="2" t="s">
        <v>221</v>
      </c>
      <c r="CA2300" s="2" t="s">
        <v>231</v>
      </c>
      <c r="CB2300" s="3">
        <v>45293</v>
      </c>
      <c r="CC2300" s="2" t="s">
        <v>32505</v>
      </c>
      <c r="CD2300" s="6">
        <v>0</v>
      </c>
      <c r="CE2300" s="7">
        <v>0</v>
      </c>
      <c r="CF2300" s="7">
        <v>0</v>
      </c>
      <c r="CG2300" s="7">
        <v>0</v>
      </c>
      <c r="CI2300" s="3">
        <v>45715</v>
      </c>
      <c r="CJ2300" s="2" t="s">
        <v>19600</v>
      </c>
      <c r="CK2300" s="3">
        <v>45717</v>
      </c>
      <c r="CN2300" s="3">
        <v>45717</v>
      </c>
      <c r="CQ2300" s="2" t="s">
        <v>32506</v>
      </c>
      <c r="CR2300" s="2" t="s">
        <v>316</v>
      </c>
      <c r="CS2300" s="3">
        <v>45019</v>
      </c>
      <c r="CT2300" s="4">
        <v>1</v>
      </c>
      <c r="CV2300" s="3">
        <v>45601</v>
      </c>
      <c r="CW2300" s="2" t="s">
        <v>32507</v>
      </c>
      <c r="CX2300" s="3">
        <v>45717</v>
      </c>
      <c r="CY2300" s="2" t="s">
        <v>32508</v>
      </c>
      <c r="CZ2300" s="2" t="s">
        <v>32509</v>
      </c>
      <c r="DA2300" s="5">
        <v>0</v>
      </c>
      <c r="DB2300" s="5">
        <v>2</v>
      </c>
      <c r="DC2300" s="5">
        <v>0</v>
      </c>
      <c r="DD2300" s="2" t="s">
        <v>22101</v>
      </c>
      <c r="DE2300" s="4">
        <v>1</v>
      </c>
      <c r="DF2300" s="4">
        <v>0</v>
      </c>
      <c r="DG2300" s="2" t="s">
        <v>32501</v>
      </c>
      <c r="DH2300" s="2" t="s">
        <v>274</v>
      </c>
      <c r="DI2300" s="6">
        <v>0</v>
      </c>
      <c r="DJ2300" s="6">
        <v>0</v>
      </c>
      <c r="DK2300" s="2" t="s">
        <v>310</v>
      </c>
      <c r="DL2300" s="2" t="s">
        <v>297</v>
      </c>
      <c r="DM2300" s="2" t="s">
        <v>32510</v>
      </c>
      <c r="DN2300" s="2">
        <v>2024</v>
      </c>
      <c r="DP2300" s="2" t="s">
        <v>32511</v>
      </c>
      <c r="DQ2300" s="2">
        <v>2024</v>
      </c>
      <c r="DR2300" s="2">
        <v>0</v>
      </c>
      <c r="DT2300" s="3">
        <v>45712</v>
      </c>
      <c r="DV2300" s="2" t="s">
        <v>19600</v>
      </c>
      <c r="DW2300" t="s">
        <v>20503</v>
      </c>
      <c r="DX2300" s="2" t="s">
        <v>19600</v>
      </c>
      <c r="DY2300" t="s">
        <v>20503</v>
      </c>
      <c r="DZ2300" s="2" t="s">
        <v>298</v>
      </c>
      <c r="EA2300" s="2" t="s">
        <v>13419</v>
      </c>
      <c r="EB2300" t="s">
        <v>13420</v>
      </c>
      <c r="EC2300" s="3">
        <v>45423</v>
      </c>
      <c r="ED2300" s="2" t="s">
        <v>349</v>
      </c>
      <c r="EF2300" s="2" t="s">
        <v>23825</v>
      </c>
      <c r="EG2300" t="s">
        <v>23832</v>
      </c>
      <c r="EH2300" s="2" t="s">
        <v>224</v>
      </c>
      <c r="EI2300" s="2" t="s">
        <v>23832</v>
      </c>
      <c r="EL2300" s="2" t="s">
        <v>32512</v>
      </c>
      <c r="EO2300" s="2" t="s">
        <v>20610</v>
      </c>
      <c r="EU2300" s="2" t="s">
        <v>285</v>
      </c>
      <c r="EV2300" t="s">
        <v>286</v>
      </c>
      <c r="EW2300" s="2" t="s">
        <v>228</v>
      </c>
      <c r="EX2300" t="s">
        <v>229</v>
      </c>
      <c r="EZ2300" s="4">
        <v>0</v>
      </c>
      <c r="FC2300" s="2" t="s">
        <v>304</v>
      </c>
      <c r="FD2300" t="s">
        <v>305</v>
      </c>
      <c r="FE2300" s="2" t="s">
        <v>306</v>
      </c>
      <c r="FG2300" s="2" t="s">
        <v>19600</v>
      </c>
      <c r="FI2300" s="2">
        <v>20</v>
      </c>
      <c r="FL2300" s="2">
        <v>79</v>
      </c>
      <c r="FN2300" s="2">
        <v>0</v>
      </c>
      <c r="FP2300" s="2" t="s">
        <v>20006</v>
      </c>
      <c r="FQ2300" s="2" t="s">
        <v>230</v>
      </c>
      <c r="FR2300" s="2" t="s">
        <v>32513</v>
      </c>
      <c r="FS2300" s="2" t="s">
        <v>20773</v>
      </c>
      <c r="FT2300" s="2">
        <v>1000128789</v>
      </c>
      <c r="FU2300" s="2" t="s">
        <v>315</v>
      </c>
      <c r="FV2300" s="2" t="s">
        <v>299</v>
      </c>
      <c r="FW2300" s="2" t="s">
        <v>299</v>
      </c>
      <c r="FX2300" s="2" t="s">
        <v>22100</v>
      </c>
      <c r="FY2300" s="2">
        <v>610</v>
      </c>
      <c r="GB2300" s="2">
        <v>0</v>
      </c>
      <c r="GC2300" s="4">
        <v>1</v>
      </c>
      <c r="GD2300" s="2" t="s">
        <v>29778</v>
      </c>
      <c r="GE2300" s="2" t="s">
        <v>308</v>
      </c>
      <c r="GF2300" s="2" t="s">
        <v>314</v>
      </c>
      <c r="GG2300" s="3">
        <v>45712</v>
      </c>
      <c r="GJ2300" s="3">
        <v>45603</v>
      </c>
      <c r="GL2300" s="2" t="s">
        <v>20507</v>
      </c>
      <c r="GO2300" s="2" t="s">
        <v>231</v>
      </c>
      <c r="GP2300" t="s">
        <v>232</v>
      </c>
      <c r="GQ2300" s="2" t="s">
        <v>233</v>
      </c>
      <c r="GR2300" s="2" t="s">
        <v>234</v>
      </c>
      <c r="GS2300" s="3">
        <v>45290</v>
      </c>
      <c r="GT2300" s="2">
        <v>129360</v>
      </c>
      <c r="GU2300" s="2">
        <v>0</v>
      </c>
      <c r="GV2300" s="4">
        <v>0</v>
      </c>
      <c r="GX2300" s="2" t="s">
        <v>316</v>
      </c>
      <c r="GY2300" s="2" t="s">
        <v>223</v>
      </c>
      <c r="GZ2300" s="2" t="s">
        <v>236</v>
      </c>
      <c r="HA2300" t="s">
        <v>237</v>
      </c>
      <c r="HB2300" s="2" t="s">
        <v>235</v>
      </c>
      <c r="HC2300" t="s">
        <v>255</v>
      </c>
      <c r="HD2300" s="2" t="s">
        <v>240</v>
      </c>
      <c r="HE2300" s="3">
        <v>45749</v>
      </c>
      <c r="HF2300" s="3">
        <v>45717</v>
      </c>
      <c r="HG2300" s="3">
        <v>45717</v>
      </c>
      <c r="HH2300" s="2" t="s">
        <v>20716</v>
      </c>
      <c r="HI2300" s="2" t="s">
        <v>287</v>
      </c>
      <c r="HJ2300" t="s">
        <v>288</v>
      </c>
    </row>
    <row r="2301" spans="1:219">
      <c r="B2301" s="2" t="s">
        <v>20006</v>
      </c>
      <c r="C2301" s="2" t="s">
        <v>211</v>
      </c>
      <c r="D2301" s="3">
        <v>45494</v>
      </c>
      <c r="E2301" s="3">
        <v>45717</v>
      </c>
      <c r="F2301" s="3">
        <v>45712</v>
      </c>
      <c r="G2301" s="3">
        <v>45717</v>
      </c>
      <c r="H2301" s="3">
        <v>45717</v>
      </c>
      <c r="I2301" s="2" t="s">
        <v>19546</v>
      </c>
      <c r="J2301" s="2" t="s">
        <v>20760</v>
      </c>
      <c r="K2301" s="2" t="s">
        <v>365</v>
      </c>
      <c r="L2301" s="2" t="s">
        <v>22696</v>
      </c>
      <c r="M2301" s="2" t="s">
        <v>20760</v>
      </c>
      <c r="N2301" t="s">
        <v>20762</v>
      </c>
      <c r="O2301" s="2" t="s">
        <v>20604</v>
      </c>
      <c r="P2301" t="s">
        <v>20605</v>
      </c>
      <c r="Q2301" s="2" t="s">
        <v>300</v>
      </c>
      <c r="R2301" s="2">
        <v>20</v>
      </c>
      <c r="S2301" s="2" t="s">
        <v>20763</v>
      </c>
      <c r="T2301" s="2" t="s">
        <v>32514</v>
      </c>
      <c r="U2301" s="2" t="s">
        <v>32515</v>
      </c>
      <c r="V2301" s="4">
        <v>4</v>
      </c>
      <c r="W2301" t="s">
        <v>216</v>
      </c>
      <c r="X2301" s="4">
        <v>15</v>
      </c>
      <c r="Y2301" s="4">
        <v>0</v>
      </c>
      <c r="Z2301" s="4">
        <v>0</v>
      </c>
      <c r="AA2301" s="112">
        <v>4</v>
      </c>
      <c r="AB2301" t="s">
        <v>216</v>
      </c>
      <c r="AC2301" s="2" t="s">
        <v>24943</v>
      </c>
      <c r="AD2301" s="2" t="s">
        <v>32516</v>
      </c>
      <c r="AE2301" s="2" t="s">
        <v>20779</v>
      </c>
      <c r="AF2301" s="2" t="s">
        <v>302</v>
      </c>
      <c r="AG2301" t="s">
        <v>303</v>
      </c>
      <c r="AH2301" s="5">
        <v>0</v>
      </c>
      <c r="AI2301" s="2" t="s">
        <v>314</v>
      </c>
      <c r="AJ2301" s="2" t="s">
        <v>20767</v>
      </c>
      <c r="AK2301" s="2">
        <v>3830</v>
      </c>
      <c r="AM2301" s="5">
        <v>14</v>
      </c>
      <c r="AO2301" s="2">
        <v>0</v>
      </c>
      <c r="AS2301" s="2">
        <v>0</v>
      </c>
      <c r="AT2301" s="4">
        <v>0</v>
      </c>
      <c r="AU2301" s="2" t="s">
        <v>216</v>
      </c>
      <c r="AZ2301" s="2" t="s">
        <v>20768</v>
      </c>
      <c r="BA2301" s="2" t="s">
        <v>218</v>
      </c>
      <c r="BB2301" t="s">
        <v>219</v>
      </c>
      <c r="BC2301" s="2" t="s">
        <v>20769</v>
      </c>
      <c r="BD2301" s="2">
        <v>525</v>
      </c>
      <c r="BE2301" s="6">
        <v>0</v>
      </c>
      <c r="BF2301" s="2" t="s">
        <v>216</v>
      </c>
      <c r="BG2301" s="2" t="s">
        <v>21016</v>
      </c>
      <c r="BH2301" s="2" t="s">
        <v>32517</v>
      </c>
      <c r="BI2301" s="2" t="s">
        <v>20782</v>
      </c>
      <c r="BM2301" s="2" t="s">
        <v>20783</v>
      </c>
      <c r="BN2301" s="2" t="s">
        <v>220</v>
      </c>
      <c r="BO2301" s="2" t="s">
        <v>20784</v>
      </c>
      <c r="BQ2301" s="6">
        <v>0</v>
      </c>
      <c r="BS2301" s="2">
        <v>0</v>
      </c>
      <c r="BT2301" s="4">
        <v>0</v>
      </c>
      <c r="BV2301" s="4">
        <v>0</v>
      </c>
      <c r="BW2301" s="4">
        <v>4</v>
      </c>
      <c r="BZ2301" s="2" t="s">
        <v>221</v>
      </c>
      <c r="CA2301" s="2" t="s">
        <v>231</v>
      </c>
      <c r="CB2301" s="3">
        <v>45495</v>
      </c>
      <c r="CC2301" s="2" t="s">
        <v>32518</v>
      </c>
      <c r="CD2301" s="6">
        <v>0</v>
      </c>
      <c r="CE2301" s="7">
        <v>0</v>
      </c>
      <c r="CF2301" s="7">
        <v>0</v>
      </c>
      <c r="CG2301" s="7">
        <v>0</v>
      </c>
      <c r="CI2301" s="3">
        <v>45715</v>
      </c>
      <c r="CJ2301" s="2" t="s">
        <v>19600</v>
      </c>
      <c r="CK2301" s="3">
        <v>45717</v>
      </c>
      <c r="CN2301" s="3">
        <v>45717</v>
      </c>
      <c r="CS2301" s="3">
        <v>45841</v>
      </c>
      <c r="CT2301" s="4">
        <v>0</v>
      </c>
      <c r="CV2301" s="3">
        <v>45712</v>
      </c>
      <c r="CX2301" s="3">
        <v>45717</v>
      </c>
      <c r="DA2301" s="5">
        <v>0</v>
      </c>
      <c r="DB2301" s="5">
        <v>2</v>
      </c>
      <c r="DC2301" s="5">
        <v>0</v>
      </c>
      <c r="DD2301" s="2" t="s">
        <v>20768</v>
      </c>
      <c r="DE2301" s="4">
        <v>0</v>
      </c>
      <c r="DF2301" s="4">
        <v>0</v>
      </c>
      <c r="DH2301" s="2" t="s">
        <v>274</v>
      </c>
      <c r="DI2301" s="6">
        <v>0</v>
      </c>
      <c r="DJ2301" s="6">
        <v>0</v>
      </c>
      <c r="DK2301" s="2" t="s">
        <v>310</v>
      </c>
      <c r="DL2301" s="2" t="s">
        <v>297</v>
      </c>
      <c r="DN2301" s="2">
        <v>0</v>
      </c>
      <c r="DQ2301" s="2">
        <v>0</v>
      </c>
      <c r="DR2301" s="2">
        <v>0</v>
      </c>
      <c r="DT2301" s="3">
        <v>45712</v>
      </c>
      <c r="DV2301" s="2" t="s">
        <v>19600</v>
      </c>
      <c r="DW2301" t="s">
        <v>20503</v>
      </c>
      <c r="DX2301" s="2" t="s">
        <v>19600</v>
      </c>
      <c r="DY2301" t="s">
        <v>20503</v>
      </c>
      <c r="DZ2301" s="2" t="s">
        <v>298</v>
      </c>
      <c r="EA2301" s="2" t="s">
        <v>32514</v>
      </c>
      <c r="EB2301" t="s">
        <v>32515</v>
      </c>
      <c r="EC2301" s="3">
        <v>45494</v>
      </c>
      <c r="ED2301" s="2" t="s">
        <v>349</v>
      </c>
      <c r="EF2301" s="2" t="s">
        <v>365</v>
      </c>
      <c r="EG2301" t="s">
        <v>21019</v>
      </c>
      <c r="EH2301" s="2" t="s">
        <v>224</v>
      </c>
      <c r="EI2301" s="2" t="s">
        <v>21019</v>
      </c>
      <c r="EJ2301" s="2" t="s">
        <v>249</v>
      </c>
      <c r="EL2301" s="2" t="s">
        <v>32519</v>
      </c>
      <c r="EO2301" s="2" t="s">
        <v>20610</v>
      </c>
      <c r="EQ2301" s="2" t="s">
        <v>20818</v>
      </c>
      <c r="EU2301" s="2" t="s">
        <v>285</v>
      </c>
      <c r="EV2301" t="s">
        <v>286</v>
      </c>
      <c r="EW2301" s="2" t="s">
        <v>228</v>
      </c>
      <c r="EX2301" t="s">
        <v>229</v>
      </c>
      <c r="EZ2301" s="4">
        <v>0</v>
      </c>
      <c r="FC2301" s="2" t="s">
        <v>304</v>
      </c>
      <c r="FD2301" t="s">
        <v>305</v>
      </c>
      <c r="FE2301" s="2" t="s">
        <v>306</v>
      </c>
      <c r="FG2301" s="2" t="s">
        <v>19600</v>
      </c>
      <c r="FI2301" s="2">
        <v>20</v>
      </c>
      <c r="FL2301" s="2">
        <v>525</v>
      </c>
      <c r="FN2301" s="2">
        <v>0</v>
      </c>
      <c r="FP2301" s="2" t="s">
        <v>20006</v>
      </c>
      <c r="FQ2301" s="2" t="s">
        <v>230</v>
      </c>
      <c r="FS2301" s="2" t="s">
        <v>20773</v>
      </c>
      <c r="FT2301" s="2">
        <v>1000129172</v>
      </c>
      <c r="FU2301" s="2" t="s">
        <v>315</v>
      </c>
      <c r="FV2301" s="2" t="s">
        <v>299</v>
      </c>
      <c r="FW2301" s="2" t="s">
        <v>299</v>
      </c>
      <c r="FX2301" s="2" t="s">
        <v>20767</v>
      </c>
      <c r="FY2301" s="2">
        <v>3830</v>
      </c>
      <c r="GB2301" s="2">
        <v>0</v>
      </c>
      <c r="GC2301" s="4">
        <v>4</v>
      </c>
      <c r="GD2301" s="2" t="s">
        <v>216</v>
      </c>
      <c r="GE2301" s="2" t="s">
        <v>308</v>
      </c>
      <c r="GF2301" s="2" t="s">
        <v>314</v>
      </c>
      <c r="GG2301" s="3">
        <v>45712</v>
      </c>
      <c r="GL2301" s="2" t="s">
        <v>20507</v>
      </c>
      <c r="GO2301" s="2" t="s">
        <v>231</v>
      </c>
      <c r="GP2301" t="s">
        <v>232</v>
      </c>
      <c r="GQ2301" s="2" t="s">
        <v>233</v>
      </c>
      <c r="GR2301" s="2" t="s">
        <v>234</v>
      </c>
      <c r="GS2301" s="3">
        <v>45290</v>
      </c>
      <c r="GT2301" s="2">
        <v>129822</v>
      </c>
      <c r="GU2301" s="2">
        <v>0</v>
      </c>
      <c r="GV2301" s="4">
        <v>0</v>
      </c>
      <c r="GX2301" s="2" t="s">
        <v>316</v>
      </c>
      <c r="GY2301" s="2" t="s">
        <v>238</v>
      </c>
      <c r="GZ2301" s="2" t="s">
        <v>236</v>
      </c>
      <c r="HA2301" t="s">
        <v>237</v>
      </c>
      <c r="HB2301" s="2" t="s">
        <v>235</v>
      </c>
      <c r="HC2301" t="s">
        <v>255</v>
      </c>
      <c r="HD2301" s="2" t="s">
        <v>240</v>
      </c>
      <c r="HE2301" s="3">
        <v>45717</v>
      </c>
      <c r="HF2301" s="3">
        <v>45717</v>
      </c>
      <c r="HG2301" s="3">
        <v>45717</v>
      </c>
      <c r="HH2301" s="2" t="s">
        <v>20488</v>
      </c>
      <c r="HI2301" s="2" t="s">
        <v>287</v>
      </c>
      <c r="HJ2301" t="s">
        <v>288</v>
      </c>
      <c r="HK2301" s="2" t="s">
        <v>20544</v>
      </c>
    </row>
    <row r="2302" spans="1:219">
      <c r="B2302" s="2" t="s">
        <v>19754</v>
      </c>
      <c r="C2302" s="2" t="s">
        <v>211</v>
      </c>
      <c r="D2302" s="3">
        <v>45665</v>
      </c>
      <c r="E2302" s="3">
        <v>45717</v>
      </c>
      <c r="F2302" s="3">
        <v>45712</v>
      </c>
      <c r="G2302" s="3">
        <v>45717</v>
      </c>
      <c r="H2302" s="3">
        <v>45718</v>
      </c>
      <c r="I2302" s="2" t="s">
        <v>212</v>
      </c>
      <c r="J2302" s="2" t="s">
        <v>25573</v>
      </c>
      <c r="K2302" s="2" t="s">
        <v>26516</v>
      </c>
      <c r="L2302" s="2" t="s">
        <v>214</v>
      </c>
      <c r="M2302" s="2" t="s">
        <v>25573</v>
      </c>
      <c r="N2302" t="s">
        <v>25574</v>
      </c>
      <c r="O2302" s="2" t="s">
        <v>25575</v>
      </c>
      <c r="P2302" t="s">
        <v>25576</v>
      </c>
      <c r="Q2302" s="2" t="s">
        <v>300</v>
      </c>
      <c r="R2302" s="2">
        <v>30</v>
      </c>
      <c r="S2302" s="2" t="s">
        <v>34781</v>
      </c>
      <c r="T2302" s="2" t="s">
        <v>32520</v>
      </c>
      <c r="U2302" s="2" t="s">
        <v>32521</v>
      </c>
      <c r="V2302" s="4">
        <v>1</v>
      </c>
      <c r="W2302" t="s">
        <v>582</v>
      </c>
      <c r="X2302" s="4">
        <v>0</v>
      </c>
      <c r="Y2302" s="4">
        <v>0</v>
      </c>
      <c r="Z2302" s="4">
        <v>0</v>
      </c>
      <c r="AA2302" s="112">
        <v>0</v>
      </c>
      <c r="AC2302" s="2" t="s">
        <v>32522</v>
      </c>
      <c r="AD2302" s="2" t="s">
        <v>34379</v>
      </c>
      <c r="AE2302" s="2" t="s">
        <v>20766</v>
      </c>
      <c r="AF2302" s="2" t="s">
        <v>302</v>
      </c>
      <c r="AG2302" t="s">
        <v>303</v>
      </c>
      <c r="AH2302" s="5">
        <v>0</v>
      </c>
      <c r="AI2302" s="2" t="s">
        <v>314</v>
      </c>
      <c r="AJ2302" s="2" t="s">
        <v>25580</v>
      </c>
      <c r="AK2302" s="2">
        <v>60</v>
      </c>
      <c r="AM2302" s="5">
        <v>14</v>
      </c>
      <c r="AO2302" s="2">
        <v>0</v>
      </c>
      <c r="AS2302" s="2">
        <v>0</v>
      </c>
      <c r="AT2302" s="4">
        <v>0</v>
      </c>
      <c r="AU2302" s="2" t="s">
        <v>582</v>
      </c>
      <c r="AZ2302" s="2" t="s">
        <v>26518</v>
      </c>
      <c r="BA2302" s="2" t="s">
        <v>218</v>
      </c>
      <c r="BB2302" t="s">
        <v>219</v>
      </c>
      <c r="BC2302" s="2" t="s">
        <v>25582</v>
      </c>
      <c r="BD2302" s="2">
        <v>6</v>
      </c>
      <c r="BE2302" s="6">
        <v>0</v>
      </c>
      <c r="BN2302" s="2" t="s">
        <v>220</v>
      </c>
      <c r="BP2302" s="2" t="s">
        <v>20500</v>
      </c>
      <c r="BQ2302" s="6">
        <v>0</v>
      </c>
      <c r="BS2302" s="2">
        <v>0</v>
      </c>
      <c r="BT2302" s="4">
        <v>0</v>
      </c>
      <c r="BV2302" s="4">
        <v>0</v>
      </c>
      <c r="BW2302" s="4">
        <v>1</v>
      </c>
      <c r="BZ2302" s="2" t="s">
        <v>221</v>
      </c>
      <c r="CA2302" s="2" t="s">
        <v>231</v>
      </c>
      <c r="CB2302" s="3">
        <v>45665</v>
      </c>
      <c r="CC2302" s="2" t="s">
        <v>32523</v>
      </c>
      <c r="CD2302" s="6">
        <v>0</v>
      </c>
      <c r="CE2302" s="7">
        <v>0</v>
      </c>
      <c r="CF2302" s="7">
        <v>0</v>
      </c>
      <c r="CG2302" s="7">
        <v>0</v>
      </c>
      <c r="CI2302" s="3">
        <v>45715</v>
      </c>
      <c r="CJ2302" s="2" t="s">
        <v>19600</v>
      </c>
      <c r="CK2302" s="3">
        <v>45717</v>
      </c>
      <c r="CN2302" s="3">
        <v>45717</v>
      </c>
      <c r="CS2302" s="3">
        <v>45961</v>
      </c>
      <c r="CT2302" s="4">
        <v>0</v>
      </c>
      <c r="CV2302" s="3">
        <v>45712</v>
      </c>
      <c r="CX2302" s="3">
        <v>45717</v>
      </c>
      <c r="CY2302" s="2" t="s">
        <v>26520</v>
      </c>
      <c r="DA2302" s="5">
        <v>0</v>
      </c>
      <c r="DB2302" s="5">
        <v>2</v>
      </c>
      <c r="DC2302" s="5">
        <v>0</v>
      </c>
      <c r="DD2302" s="2" t="s">
        <v>26518</v>
      </c>
      <c r="DE2302" s="4">
        <v>0</v>
      </c>
      <c r="DF2302" s="4">
        <v>0</v>
      </c>
      <c r="DH2302" s="2" t="s">
        <v>274</v>
      </c>
      <c r="DI2302" s="6">
        <v>0</v>
      </c>
      <c r="DJ2302" s="6">
        <v>0</v>
      </c>
      <c r="DK2302" s="2" t="s">
        <v>310</v>
      </c>
      <c r="DL2302" s="2" t="s">
        <v>297</v>
      </c>
      <c r="DN2302" s="2">
        <v>0</v>
      </c>
      <c r="DQ2302" s="2">
        <v>0</v>
      </c>
      <c r="DR2302" s="2">
        <v>0</v>
      </c>
      <c r="DT2302" s="3">
        <v>45712</v>
      </c>
      <c r="DV2302" s="2" t="s">
        <v>19600</v>
      </c>
      <c r="DW2302" t="s">
        <v>20503</v>
      </c>
      <c r="DX2302" s="2" t="s">
        <v>19600</v>
      </c>
      <c r="DY2302" t="s">
        <v>20503</v>
      </c>
      <c r="DZ2302" s="2" t="s">
        <v>298</v>
      </c>
      <c r="EA2302" s="2" t="s">
        <v>32520</v>
      </c>
      <c r="EB2302" t="s">
        <v>32521</v>
      </c>
      <c r="EC2302" s="3">
        <v>45687</v>
      </c>
      <c r="ED2302" s="2" t="s">
        <v>349</v>
      </c>
      <c r="EF2302" s="2" t="s">
        <v>26516</v>
      </c>
      <c r="EG2302" t="s">
        <v>26521</v>
      </c>
      <c r="EH2302" s="2" t="s">
        <v>224</v>
      </c>
      <c r="EI2302" s="2" t="s">
        <v>26521</v>
      </c>
      <c r="EK2302" s="2" t="s">
        <v>25584</v>
      </c>
      <c r="EL2302" s="2" t="s">
        <v>32524</v>
      </c>
      <c r="EO2302" s="2" t="s">
        <v>23147</v>
      </c>
      <c r="EU2302" s="2" t="s">
        <v>226</v>
      </c>
      <c r="EV2302" t="s">
        <v>227</v>
      </c>
      <c r="EW2302" s="2" t="s">
        <v>228</v>
      </c>
      <c r="EX2302" t="s">
        <v>229</v>
      </c>
      <c r="EY2302" s="2" t="s">
        <v>252</v>
      </c>
      <c r="EZ2302" s="4">
        <v>0</v>
      </c>
      <c r="FC2302" s="2" t="s">
        <v>304</v>
      </c>
      <c r="FD2302" t="s">
        <v>305</v>
      </c>
      <c r="FE2302" s="2" t="s">
        <v>306</v>
      </c>
      <c r="FG2302" s="2" t="s">
        <v>19600</v>
      </c>
      <c r="FI2302" s="2">
        <v>30</v>
      </c>
      <c r="FL2302" s="2">
        <v>6</v>
      </c>
      <c r="FN2302" s="2">
        <v>0</v>
      </c>
      <c r="FP2302" s="2" t="s">
        <v>19754</v>
      </c>
      <c r="FQ2302" s="2" t="s">
        <v>230</v>
      </c>
      <c r="FS2302" s="2" t="s">
        <v>20773</v>
      </c>
      <c r="FT2302" s="2">
        <v>1000262813</v>
      </c>
      <c r="FU2302" s="2" t="s">
        <v>315</v>
      </c>
      <c r="FV2302" s="2" t="s">
        <v>299</v>
      </c>
      <c r="FW2302" s="2" t="s">
        <v>299</v>
      </c>
      <c r="FX2302" s="2" t="s">
        <v>25580</v>
      </c>
      <c r="FY2302" s="2">
        <v>60</v>
      </c>
      <c r="GB2302" s="2">
        <v>0</v>
      </c>
      <c r="GC2302" s="4">
        <v>1</v>
      </c>
      <c r="GD2302" s="2" t="s">
        <v>582</v>
      </c>
      <c r="GE2302" s="2" t="s">
        <v>308</v>
      </c>
      <c r="GF2302" s="2" t="s">
        <v>314</v>
      </c>
      <c r="GG2302" s="3">
        <v>45712</v>
      </c>
      <c r="GI2302" s="2" t="s">
        <v>25584</v>
      </c>
      <c r="GL2302" s="2" t="s">
        <v>20507</v>
      </c>
      <c r="GO2302" s="2" t="s">
        <v>231</v>
      </c>
      <c r="GP2302" t="s">
        <v>232</v>
      </c>
      <c r="GQ2302" s="2" t="s">
        <v>233</v>
      </c>
      <c r="GR2302" s="2" t="s">
        <v>25586</v>
      </c>
      <c r="GS2302" s="3">
        <v>45565</v>
      </c>
      <c r="GT2302" s="2">
        <v>267773</v>
      </c>
      <c r="GU2302" s="2">
        <v>0</v>
      </c>
      <c r="GV2302" s="4">
        <v>0</v>
      </c>
      <c r="GX2302" s="2" t="s">
        <v>316</v>
      </c>
      <c r="GY2302" s="2" t="s">
        <v>223</v>
      </c>
      <c r="GZ2302" s="2" t="s">
        <v>236</v>
      </c>
      <c r="HA2302" t="s">
        <v>237</v>
      </c>
      <c r="HB2302" s="2" t="s">
        <v>249</v>
      </c>
      <c r="HC2302" t="s">
        <v>254</v>
      </c>
      <c r="HD2302" s="2" t="s">
        <v>240</v>
      </c>
      <c r="HE2302" s="3">
        <v>45718</v>
      </c>
      <c r="HF2302" s="3">
        <v>45717</v>
      </c>
      <c r="HG2302" s="3">
        <v>45717</v>
      </c>
      <c r="HH2302" s="2" t="s">
        <v>20492</v>
      </c>
      <c r="HI2302" s="2" t="s">
        <v>241</v>
      </c>
      <c r="HJ2302" t="s">
        <v>242</v>
      </c>
    </row>
    <row r="2303" spans="1:219">
      <c r="B2303" s="2" t="s">
        <v>19727</v>
      </c>
      <c r="C2303" s="2" t="s">
        <v>211</v>
      </c>
      <c r="D2303" s="3">
        <v>45572</v>
      </c>
      <c r="E2303" s="3">
        <v>45747</v>
      </c>
      <c r="F2303" s="3">
        <v>45742</v>
      </c>
      <c r="G2303" s="3">
        <v>45717</v>
      </c>
      <c r="H2303" s="3">
        <v>45719</v>
      </c>
      <c r="I2303" s="2" t="s">
        <v>212</v>
      </c>
      <c r="J2303" s="2" t="s">
        <v>10889</v>
      </c>
      <c r="K2303" s="2" t="s">
        <v>257</v>
      </c>
      <c r="L2303" s="2" t="s">
        <v>257</v>
      </c>
      <c r="M2303" s="2" t="s">
        <v>10889</v>
      </c>
      <c r="N2303" t="s">
        <v>25379</v>
      </c>
      <c r="O2303" s="2" t="s">
        <v>25380</v>
      </c>
      <c r="P2303" t="s">
        <v>25381</v>
      </c>
      <c r="Q2303" s="2" t="s">
        <v>300</v>
      </c>
      <c r="R2303" s="2">
        <v>20</v>
      </c>
      <c r="S2303" s="2" t="s">
        <v>25382</v>
      </c>
      <c r="T2303" s="2" t="s">
        <v>10893</v>
      </c>
      <c r="U2303" s="2" t="s">
        <v>10894</v>
      </c>
      <c r="V2303" s="4">
        <v>1</v>
      </c>
      <c r="W2303" t="s">
        <v>216</v>
      </c>
      <c r="X2303" s="4">
        <v>1</v>
      </c>
      <c r="Y2303" s="4">
        <v>0</v>
      </c>
      <c r="Z2303" s="4">
        <v>0</v>
      </c>
      <c r="AA2303" s="112">
        <v>1</v>
      </c>
      <c r="AB2303" t="s">
        <v>216</v>
      </c>
      <c r="AC2303" s="2" t="s">
        <v>27403</v>
      </c>
      <c r="AD2303" s="2" t="s">
        <v>32525</v>
      </c>
      <c r="AE2303" s="2" t="s">
        <v>32526</v>
      </c>
      <c r="AF2303" s="2" t="s">
        <v>25959</v>
      </c>
      <c r="AG2303" t="s">
        <v>25960</v>
      </c>
      <c r="AH2303" s="5">
        <v>7</v>
      </c>
      <c r="AI2303" s="2" t="s">
        <v>314</v>
      </c>
      <c r="AJ2303" s="2" t="s">
        <v>25387</v>
      </c>
      <c r="AK2303" s="2">
        <v>50</v>
      </c>
      <c r="AL2303" s="2" t="s">
        <v>498</v>
      </c>
      <c r="AM2303" s="5">
        <v>7</v>
      </c>
      <c r="AN2303" s="2" t="s">
        <v>10890</v>
      </c>
      <c r="AO2303" s="2">
        <v>7</v>
      </c>
      <c r="AP2303" s="2" t="s">
        <v>546</v>
      </c>
      <c r="AQ2303" t="s">
        <v>547</v>
      </c>
      <c r="AR2303" s="2" t="s">
        <v>10886</v>
      </c>
      <c r="AS2303" s="2">
        <v>30</v>
      </c>
      <c r="AT2303" s="4">
        <v>1</v>
      </c>
      <c r="AU2303" s="2" t="s">
        <v>216</v>
      </c>
      <c r="AV2303" s="3">
        <v>45686</v>
      </c>
      <c r="AX2303" s="2" t="s">
        <v>32527</v>
      </c>
      <c r="AZ2303" s="2" t="s">
        <v>25388</v>
      </c>
      <c r="BA2303" s="2" t="s">
        <v>218</v>
      </c>
      <c r="BB2303" t="s">
        <v>219</v>
      </c>
      <c r="BC2303" s="2" t="s">
        <v>25389</v>
      </c>
      <c r="BD2303" s="2">
        <v>7</v>
      </c>
      <c r="BE2303" s="6">
        <v>0</v>
      </c>
      <c r="BF2303" s="2" t="s">
        <v>216</v>
      </c>
      <c r="BG2303" s="2" t="s">
        <v>25390</v>
      </c>
      <c r="BH2303" s="2" t="s">
        <v>32528</v>
      </c>
      <c r="BI2303" s="2" t="s">
        <v>21669</v>
      </c>
      <c r="BM2303" s="2" t="s">
        <v>21670</v>
      </c>
      <c r="BN2303" s="2" t="s">
        <v>220</v>
      </c>
      <c r="BO2303" s="2" t="s">
        <v>20784</v>
      </c>
      <c r="BQ2303" s="6">
        <v>0</v>
      </c>
      <c r="BS2303" s="2">
        <v>0</v>
      </c>
      <c r="BT2303" s="4">
        <v>0</v>
      </c>
      <c r="BV2303" s="4">
        <v>0</v>
      </c>
      <c r="BW2303" s="4">
        <v>1</v>
      </c>
      <c r="BZ2303" s="2" t="s">
        <v>221</v>
      </c>
      <c r="CA2303" s="2" t="s">
        <v>231</v>
      </c>
      <c r="CB2303" s="3">
        <v>45572</v>
      </c>
      <c r="CC2303" s="2" t="s">
        <v>32529</v>
      </c>
      <c r="CD2303" s="6">
        <v>0</v>
      </c>
      <c r="CE2303" s="7">
        <v>0</v>
      </c>
      <c r="CF2303" s="7">
        <v>0</v>
      </c>
      <c r="CG2303" s="7">
        <v>0</v>
      </c>
      <c r="CH2303" s="3">
        <v>45727</v>
      </c>
      <c r="CI2303" s="3">
        <v>45745</v>
      </c>
      <c r="CJ2303" s="2" t="s">
        <v>19600</v>
      </c>
      <c r="CK2303" s="3">
        <v>45717</v>
      </c>
      <c r="CN2303" s="3">
        <v>45747</v>
      </c>
      <c r="CO2303" s="3">
        <v>45729</v>
      </c>
      <c r="CP2303" s="3">
        <v>45684</v>
      </c>
      <c r="CS2303" s="3">
        <v>45581</v>
      </c>
      <c r="CT2303" s="4">
        <v>0</v>
      </c>
      <c r="CU2303" s="2" t="s">
        <v>32530</v>
      </c>
      <c r="CV2303" s="3">
        <v>45742</v>
      </c>
      <c r="CX2303" s="3">
        <v>45678</v>
      </c>
      <c r="DA2303" s="5">
        <v>0</v>
      </c>
      <c r="DB2303" s="5">
        <v>2</v>
      </c>
      <c r="DC2303" s="5">
        <v>2</v>
      </c>
      <c r="DD2303" s="2" t="s">
        <v>25388</v>
      </c>
      <c r="DE2303" s="4">
        <v>0</v>
      </c>
      <c r="DF2303" s="4">
        <v>1</v>
      </c>
      <c r="DH2303" s="2" t="s">
        <v>274</v>
      </c>
      <c r="DI2303" s="6">
        <v>0</v>
      </c>
      <c r="DJ2303" s="6">
        <v>0</v>
      </c>
      <c r="DK2303" s="2" t="s">
        <v>310</v>
      </c>
      <c r="DL2303" s="2" t="s">
        <v>297</v>
      </c>
      <c r="DN2303" s="2">
        <v>0</v>
      </c>
      <c r="DO2303" s="2" t="s">
        <v>32531</v>
      </c>
      <c r="DQ2303" s="2">
        <v>0</v>
      </c>
      <c r="DR2303" s="2">
        <v>2025</v>
      </c>
      <c r="DS2303" s="2" t="s">
        <v>32532</v>
      </c>
      <c r="DT2303" s="3">
        <v>45742</v>
      </c>
      <c r="DV2303" s="2" t="s">
        <v>19600</v>
      </c>
      <c r="DW2303" t="s">
        <v>20503</v>
      </c>
      <c r="DX2303" s="2" t="s">
        <v>19600</v>
      </c>
      <c r="DY2303" t="s">
        <v>20503</v>
      </c>
      <c r="EA2303" s="2" t="s">
        <v>10893</v>
      </c>
      <c r="EB2303" t="s">
        <v>10894</v>
      </c>
      <c r="EC2303" s="3">
        <v>45572</v>
      </c>
      <c r="ED2303" s="2" t="s">
        <v>349</v>
      </c>
      <c r="EF2303" s="2" t="s">
        <v>257</v>
      </c>
      <c r="EG2303" t="s">
        <v>25393</v>
      </c>
      <c r="EH2303" s="2" t="s">
        <v>281</v>
      </c>
      <c r="EI2303" s="2" t="s">
        <v>25393</v>
      </c>
      <c r="EL2303" s="2" t="s">
        <v>32533</v>
      </c>
      <c r="EO2303" s="2" t="s">
        <v>20724</v>
      </c>
      <c r="EQ2303" s="2" t="s">
        <v>20796</v>
      </c>
      <c r="ER2303" s="2" t="s">
        <v>218</v>
      </c>
      <c r="ES2303" t="s">
        <v>350</v>
      </c>
      <c r="ET2303" s="2" t="s">
        <v>310</v>
      </c>
      <c r="EU2303" s="2" t="s">
        <v>226</v>
      </c>
      <c r="EV2303" t="s">
        <v>227</v>
      </c>
      <c r="EW2303" s="2" t="s">
        <v>228</v>
      </c>
      <c r="EX2303" t="s">
        <v>229</v>
      </c>
      <c r="EZ2303" s="4">
        <v>0</v>
      </c>
      <c r="FA2303" s="2" t="s">
        <v>304</v>
      </c>
      <c r="FB2303" t="s">
        <v>305</v>
      </c>
      <c r="FC2303" s="2" t="s">
        <v>304</v>
      </c>
      <c r="FD2303" t="s">
        <v>305</v>
      </c>
      <c r="FE2303" s="2" t="s">
        <v>306</v>
      </c>
      <c r="FF2303" s="2">
        <v>0</v>
      </c>
      <c r="FG2303" s="2" t="s">
        <v>19600</v>
      </c>
      <c r="FH2303" s="3">
        <v>45712</v>
      </c>
      <c r="FI2303" s="2">
        <v>20</v>
      </c>
      <c r="FK2303" s="3">
        <v>45729</v>
      </c>
      <c r="FL2303" s="2">
        <v>7</v>
      </c>
      <c r="FN2303" s="2">
        <v>0</v>
      </c>
      <c r="FP2303" s="2" t="s">
        <v>19727</v>
      </c>
      <c r="FQ2303" s="2" t="s">
        <v>230</v>
      </c>
      <c r="FS2303" s="2" t="s">
        <v>20773</v>
      </c>
      <c r="FT2303" s="2">
        <v>1000238214</v>
      </c>
      <c r="FU2303" s="2" t="s">
        <v>315</v>
      </c>
      <c r="FV2303" s="2" t="s">
        <v>299</v>
      </c>
      <c r="FW2303" s="2" t="s">
        <v>299</v>
      </c>
      <c r="FX2303" s="2" t="s">
        <v>25387</v>
      </c>
      <c r="FY2303" s="2">
        <v>50</v>
      </c>
      <c r="GA2303" s="2" t="s">
        <v>32534</v>
      </c>
      <c r="GB2303" s="2">
        <v>20</v>
      </c>
      <c r="GC2303" s="4">
        <v>1</v>
      </c>
      <c r="GD2303" s="2" t="s">
        <v>216</v>
      </c>
      <c r="GE2303" s="2" t="s">
        <v>308</v>
      </c>
      <c r="GF2303" s="2" t="s">
        <v>314</v>
      </c>
      <c r="GG2303" s="3">
        <v>45742</v>
      </c>
      <c r="GK2303" s="2" t="s">
        <v>306</v>
      </c>
      <c r="GL2303" s="2" t="s">
        <v>20507</v>
      </c>
      <c r="GO2303" s="2" t="s">
        <v>231</v>
      </c>
      <c r="GP2303" t="s">
        <v>232</v>
      </c>
      <c r="GQ2303" s="2" t="s">
        <v>233</v>
      </c>
      <c r="GR2303" s="2" t="s">
        <v>22837</v>
      </c>
      <c r="GS2303" s="3">
        <v>45443</v>
      </c>
      <c r="GT2303" s="2">
        <v>241492</v>
      </c>
      <c r="GU2303" s="2">
        <v>0</v>
      </c>
      <c r="GV2303" s="4">
        <v>0</v>
      </c>
      <c r="GX2303" s="2" t="s">
        <v>316</v>
      </c>
      <c r="GY2303" s="2" t="s">
        <v>274</v>
      </c>
      <c r="GZ2303" s="2" t="s">
        <v>236</v>
      </c>
      <c r="HA2303" t="s">
        <v>237</v>
      </c>
      <c r="HB2303" s="2" t="s">
        <v>235</v>
      </c>
      <c r="HC2303" t="s">
        <v>255</v>
      </c>
      <c r="HD2303" s="2" t="s">
        <v>240</v>
      </c>
      <c r="HE2303" s="3">
        <v>45719</v>
      </c>
      <c r="HF2303" s="3">
        <v>45717</v>
      </c>
      <c r="HG2303" s="3">
        <v>45717</v>
      </c>
      <c r="HH2303" s="2" t="s">
        <v>25395</v>
      </c>
      <c r="HI2303" s="2" t="s">
        <v>241</v>
      </c>
      <c r="HJ2303" t="s">
        <v>242</v>
      </c>
      <c r="HK2303" s="2" t="s">
        <v>20544</v>
      </c>
    </row>
    <row r="2304" spans="1:219">
      <c r="B2304" s="2" t="s">
        <v>19799</v>
      </c>
      <c r="C2304" s="2" t="s">
        <v>211</v>
      </c>
      <c r="D2304" s="3">
        <v>45293</v>
      </c>
      <c r="E2304" s="3">
        <v>45717</v>
      </c>
      <c r="F2304" s="3">
        <v>45447</v>
      </c>
      <c r="G2304" s="3">
        <v>45717</v>
      </c>
      <c r="H2304" s="3">
        <v>45717</v>
      </c>
      <c r="I2304" s="2" t="s">
        <v>267</v>
      </c>
      <c r="J2304" s="2" t="s">
        <v>20567</v>
      </c>
      <c r="K2304" s="2" t="s">
        <v>247</v>
      </c>
      <c r="L2304" s="2" t="s">
        <v>247</v>
      </c>
      <c r="M2304" s="2" t="s">
        <v>20567</v>
      </c>
      <c r="N2304" t="s">
        <v>20568</v>
      </c>
      <c r="O2304" s="2" t="s">
        <v>20569</v>
      </c>
      <c r="P2304" t="s">
        <v>20570</v>
      </c>
      <c r="Q2304" s="2" t="s">
        <v>300</v>
      </c>
      <c r="R2304" s="2">
        <v>10</v>
      </c>
      <c r="S2304" s="2" t="s">
        <v>25357</v>
      </c>
      <c r="T2304" s="2" t="s">
        <v>6725</v>
      </c>
      <c r="U2304" s="2" t="s">
        <v>6726</v>
      </c>
      <c r="V2304" s="4">
        <v>1</v>
      </c>
      <c r="W2304" t="s">
        <v>216</v>
      </c>
      <c r="X2304" s="4">
        <v>8</v>
      </c>
      <c r="Y2304" s="4">
        <v>0</v>
      </c>
      <c r="Z2304" s="4">
        <v>0</v>
      </c>
      <c r="AA2304" s="112">
        <v>1</v>
      </c>
      <c r="AB2304" t="s">
        <v>216</v>
      </c>
      <c r="AC2304" s="2" t="s">
        <v>25739</v>
      </c>
      <c r="AD2304" s="2" t="s">
        <v>32535</v>
      </c>
      <c r="AE2304" s="2" t="s">
        <v>555</v>
      </c>
      <c r="AF2304" s="2" t="s">
        <v>302</v>
      </c>
      <c r="AG2304" t="s">
        <v>303</v>
      </c>
      <c r="AH2304" s="5">
        <v>0</v>
      </c>
      <c r="AI2304" s="2" t="s">
        <v>314</v>
      </c>
      <c r="AJ2304" s="2" t="s">
        <v>32536</v>
      </c>
      <c r="AK2304" s="2">
        <v>10</v>
      </c>
      <c r="AM2304" s="5">
        <v>14</v>
      </c>
      <c r="AO2304" s="2">
        <v>0</v>
      </c>
      <c r="AS2304" s="2">
        <v>0</v>
      </c>
      <c r="AT2304" s="4">
        <v>0</v>
      </c>
      <c r="AU2304" s="2" t="s">
        <v>216</v>
      </c>
      <c r="AY2304" s="2" t="s">
        <v>32537</v>
      </c>
      <c r="AZ2304" s="2" t="s">
        <v>32538</v>
      </c>
      <c r="BA2304" s="2" t="s">
        <v>218</v>
      </c>
      <c r="BB2304" t="s">
        <v>219</v>
      </c>
      <c r="BC2304" s="2" t="s">
        <v>20572</v>
      </c>
      <c r="BD2304" s="2">
        <v>1</v>
      </c>
      <c r="BE2304" s="6">
        <v>0</v>
      </c>
      <c r="BF2304" s="2" t="s">
        <v>216</v>
      </c>
      <c r="BG2304" s="2" t="s">
        <v>32539</v>
      </c>
      <c r="BI2304" s="2" t="s">
        <v>23511</v>
      </c>
      <c r="BM2304" s="2" t="s">
        <v>23512</v>
      </c>
      <c r="BN2304" s="2" t="s">
        <v>220</v>
      </c>
      <c r="BO2304" s="2" t="s">
        <v>23513</v>
      </c>
      <c r="BP2304" s="2" t="s">
        <v>20500</v>
      </c>
      <c r="BQ2304" s="6">
        <v>0</v>
      </c>
      <c r="BS2304" s="2">
        <v>0</v>
      </c>
      <c r="BT2304" s="4">
        <v>0</v>
      </c>
      <c r="BV2304" s="4">
        <v>0</v>
      </c>
      <c r="BW2304" s="4">
        <v>0</v>
      </c>
      <c r="BZ2304" s="2" t="s">
        <v>221</v>
      </c>
      <c r="CA2304" s="2" t="s">
        <v>231</v>
      </c>
      <c r="CB2304" s="3">
        <v>45293</v>
      </c>
      <c r="CC2304" s="2" t="s">
        <v>32540</v>
      </c>
      <c r="CD2304" s="6">
        <v>0</v>
      </c>
      <c r="CE2304" s="7">
        <v>0</v>
      </c>
      <c r="CF2304" s="7">
        <v>0</v>
      </c>
      <c r="CG2304" s="7">
        <v>0</v>
      </c>
      <c r="CI2304" s="3">
        <v>45351</v>
      </c>
      <c r="CJ2304" s="2" t="s">
        <v>19600</v>
      </c>
      <c r="CK2304" s="3">
        <v>45717</v>
      </c>
      <c r="CN2304" s="3">
        <v>45717</v>
      </c>
      <c r="CQ2304" s="2" t="s">
        <v>32541</v>
      </c>
      <c r="CR2304" s="2" t="s">
        <v>316</v>
      </c>
      <c r="CS2304" s="3">
        <v>45784</v>
      </c>
      <c r="CT2304" s="4">
        <v>1</v>
      </c>
      <c r="CV2304" s="3">
        <v>45517</v>
      </c>
      <c r="CW2304" s="2" t="s">
        <v>32542</v>
      </c>
      <c r="CX2304" s="3">
        <v>45450</v>
      </c>
      <c r="CY2304" s="2" t="s">
        <v>20573</v>
      </c>
      <c r="CZ2304" s="2" t="s">
        <v>32543</v>
      </c>
      <c r="DA2304" s="5">
        <v>0</v>
      </c>
      <c r="DB2304" s="5">
        <v>2</v>
      </c>
      <c r="DC2304" s="5">
        <v>0</v>
      </c>
      <c r="DD2304" s="2" t="s">
        <v>32538</v>
      </c>
      <c r="DE2304" s="4">
        <v>1</v>
      </c>
      <c r="DF2304" s="4">
        <v>0</v>
      </c>
      <c r="DG2304" s="2" t="s">
        <v>32537</v>
      </c>
      <c r="DH2304" s="2" t="s">
        <v>274</v>
      </c>
      <c r="DI2304" s="6">
        <v>0</v>
      </c>
      <c r="DJ2304" s="6">
        <v>0</v>
      </c>
      <c r="DK2304" s="2" t="s">
        <v>310</v>
      </c>
      <c r="DL2304" s="2" t="s">
        <v>297</v>
      </c>
      <c r="DM2304" s="2" t="s">
        <v>32544</v>
      </c>
      <c r="DN2304" s="2">
        <v>2024</v>
      </c>
      <c r="DP2304" s="2" t="s">
        <v>32545</v>
      </c>
      <c r="DQ2304" s="2">
        <v>2024</v>
      </c>
      <c r="DR2304" s="2">
        <v>0</v>
      </c>
      <c r="DT2304" s="3">
        <v>45447</v>
      </c>
      <c r="DV2304" s="2" t="s">
        <v>19600</v>
      </c>
      <c r="DW2304" t="s">
        <v>20503</v>
      </c>
      <c r="DX2304" s="2" t="s">
        <v>19600</v>
      </c>
      <c r="DY2304" t="s">
        <v>20503</v>
      </c>
      <c r="DZ2304" s="2" t="s">
        <v>298</v>
      </c>
      <c r="EA2304" s="2" t="s">
        <v>6725</v>
      </c>
      <c r="EB2304" t="s">
        <v>6726</v>
      </c>
      <c r="EC2304" s="3">
        <v>45292</v>
      </c>
      <c r="ED2304" s="2" t="s">
        <v>349</v>
      </c>
      <c r="EF2304" s="2" t="s">
        <v>247</v>
      </c>
      <c r="EG2304" t="s">
        <v>20574</v>
      </c>
      <c r="EH2304" s="2" t="s">
        <v>224</v>
      </c>
      <c r="EI2304" s="2" t="s">
        <v>20574</v>
      </c>
      <c r="EJ2304" s="2" t="s">
        <v>249</v>
      </c>
      <c r="EL2304" s="2" t="s">
        <v>32546</v>
      </c>
      <c r="EO2304" s="2" t="s">
        <v>20575</v>
      </c>
      <c r="EU2304" s="2" t="s">
        <v>226</v>
      </c>
      <c r="EV2304" t="s">
        <v>227</v>
      </c>
      <c r="EW2304" s="2" t="s">
        <v>228</v>
      </c>
      <c r="EX2304" t="s">
        <v>229</v>
      </c>
      <c r="EZ2304" s="4">
        <v>0</v>
      </c>
      <c r="FC2304" s="2" t="s">
        <v>304</v>
      </c>
      <c r="FD2304" t="s">
        <v>305</v>
      </c>
      <c r="FE2304" s="2" t="s">
        <v>306</v>
      </c>
      <c r="FG2304" s="2" t="s">
        <v>19600</v>
      </c>
      <c r="FI2304" s="2">
        <v>5</v>
      </c>
      <c r="FL2304" s="2">
        <v>1</v>
      </c>
      <c r="FN2304" s="2">
        <v>0</v>
      </c>
      <c r="FP2304" s="2" t="s">
        <v>19799</v>
      </c>
      <c r="FQ2304" s="2" t="s">
        <v>230</v>
      </c>
      <c r="FS2304" s="2" t="s">
        <v>20773</v>
      </c>
      <c r="FT2304" s="2">
        <v>1000139759</v>
      </c>
      <c r="FU2304" s="2" t="s">
        <v>315</v>
      </c>
      <c r="FV2304" s="2" t="s">
        <v>299</v>
      </c>
      <c r="FW2304" s="2" t="s">
        <v>299</v>
      </c>
      <c r="FX2304" s="2" t="s">
        <v>32536</v>
      </c>
      <c r="FY2304" s="2">
        <v>10</v>
      </c>
      <c r="GB2304" s="2">
        <v>0</v>
      </c>
      <c r="GC2304" s="4">
        <v>1</v>
      </c>
      <c r="GD2304" s="2" t="s">
        <v>216</v>
      </c>
      <c r="GE2304" s="2" t="s">
        <v>308</v>
      </c>
      <c r="GF2304" s="2" t="s">
        <v>314</v>
      </c>
      <c r="GG2304" s="3">
        <v>45447</v>
      </c>
      <c r="GL2304" s="2" t="s">
        <v>20507</v>
      </c>
      <c r="GO2304" s="2" t="s">
        <v>231</v>
      </c>
      <c r="GP2304" t="s">
        <v>232</v>
      </c>
      <c r="GQ2304" s="2" t="s">
        <v>233</v>
      </c>
      <c r="GR2304" s="2" t="s">
        <v>234</v>
      </c>
      <c r="GS2304" s="3">
        <v>45290</v>
      </c>
      <c r="GT2304" s="2">
        <v>140388</v>
      </c>
      <c r="GU2304" s="2">
        <v>0</v>
      </c>
      <c r="GV2304" s="4">
        <v>0</v>
      </c>
      <c r="GX2304" s="2" t="s">
        <v>316</v>
      </c>
      <c r="GY2304" s="2" t="s">
        <v>223</v>
      </c>
      <c r="GZ2304" s="2" t="s">
        <v>236</v>
      </c>
      <c r="HA2304" t="s">
        <v>237</v>
      </c>
      <c r="HB2304" s="2" t="s">
        <v>238</v>
      </c>
      <c r="HC2304" t="s">
        <v>239</v>
      </c>
      <c r="HD2304" s="2" t="s">
        <v>240</v>
      </c>
      <c r="HE2304" s="3">
        <v>45717</v>
      </c>
      <c r="HF2304" s="3">
        <v>45717</v>
      </c>
      <c r="HG2304" s="3">
        <v>45717</v>
      </c>
      <c r="HH2304" s="2" t="s">
        <v>20576</v>
      </c>
      <c r="HI2304" s="2" t="s">
        <v>241</v>
      </c>
      <c r="HJ2304" t="s">
        <v>242</v>
      </c>
    </row>
    <row r="2305" spans="1:219">
      <c r="B2305" s="2" t="s">
        <v>19754</v>
      </c>
      <c r="C2305" s="2" t="s">
        <v>211</v>
      </c>
      <c r="D2305" s="3">
        <v>45618</v>
      </c>
      <c r="E2305" s="3">
        <v>45717</v>
      </c>
      <c r="F2305" s="3">
        <v>45712</v>
      </c>
      <c r="G2305" s="3">
        <v>45717</v>
      </c>
      <c r="H2305" s="3">
        <v>45723</v>
      </c>
      <c r="I2305" s="2" t="s">
        <v>246</v>
      </c>
      <c r="J2305" s="2" t="s">
        <v>26399</v>
      </c>
      <c r="K2305" s="2" t="s">
        <v>20578</v>
      </c>
      <c r="L2305" s="2" t="s">
        <v>266</v>
      </c>
      <c r="M2305" s="2" t="s">
        <v>26399</v>
      </c>
      <c r="N2305" t="s">
        <v>26400</v>
      </c>
      <c r="O2305" s="2" t="s">
        <v>26401</v>
      </c>
      <c r="P2305" t="s">
        <v>26402</v>
      </c>
      <c r="Q2305" s="2" t="s">
        <v>300</v>
      </c>
      <c r="R2305" s="2">
        <v>10</v>
      </c>
      <c r="S2305" s="2" t="s">
        <v>26403</v>
      </c>
      <c r="T2305" s="2" t="s">
        <v>32547</v>
      </c>
      <c r="U2305" s="2" t="s">
        <v>32548</v>
      </c>
      <c r="V2305" s="4">
        <v>2</v>
      </c>
      <c r="W2305" t="s">
        <v>26464</v>
      </c>
      <c r="X2305" s="4">
        <v>10</v>
      </c>
      <c r="Y2305" s="4">
        <v>0</v>
      </c>
      <c r="Z2305" s="4">
        <v>7</v>
      </c>
      <c r="AA2305" s="112">
        <v>0</v>
      </c>
      <c r="AC2305" s="2" t="s">
        <v>25948</v>
      </c>
      <c r="AD2305" s="2" t="s">
        <v>32549</v>
      </c>
      <c r="AE2305" s="2" t="s">
        <v>20885</v>
      </c>
      <c r="AF2305" s="2" t="s">
        <v>302</v>
      </c>
      <c r="AG2305" t="s">
        <v>303</v>
      </c>
      <c r="AH2305" s="5">
        <v>0</v>
      </c>
      <c r="AI2305" s="2" t="s">
        <v>314</v>
      </c>
      <c r="AJ2305" s="2" t="s">
        <v>26407</v>
      </c>
      <c r="AK2305" s="2">
        <v>280</v>
      </c>
      <c r="AM2305" s="5">
        <v>14</v>
      </c>
      <c r="AO2305" s="2">
        <v>0</v>
      </c>
      <c r="AS2305" s="2">
        <v>0</v>
      </c>
      <c r="AT2305" s="4">
        <v>0</v>
      </c>
      <c r="AU2305" s="2" t="s">
        <v>26464</v>
      </c>
      <c r="AZ2305" s="2" t="s">
        <v>26408</v>
      </c>
      <c r="BA2305" s="2" t="s">
        <v>218</v>
      </c>
      <c r="BB2305" t="s">
        <v>219</v>
      </c>
      <c r="BC2305" s="2" t="s">
        <v>26409</v>
      </c>
      <c r="BD2305" s="2">
        <v>29</v>
      </c>
      <c r="BE2305" s="6">
        <v>0</v>
      </c>
      <c r="BN2305" s="2" t="s">
        <v>220</v>
      </c>
      <c r="BQ2305" s="6">
        <v>0</v>
      </c>
      <c r="BS2305" s="2">
        <v>0</v>
      </c>
      <c r="BT2305" s="4">
        <v>0</v>
      </c>
      <c r="BV2305" s="4">
        <v>0</v>
      </c>
      <c r="BW2305" s="4">
        <v>2</v>
      </c>
      <c r="BZ2305" s="2" t="s">
        <v>221</v>
      </c>
      <c r="CA2305" s="2" t="s">
        <v>231</v>
      </c>
      <c r="CB2305" s="3">
        <v>45618</v>
      </c>
      <c r="CC2305" s="2" t="s">
        <v>32550</v>
      </c>
      <c r="CD2305" s="6">
        <v>0</v>
      </c>
      <c r="CE2305" s="7">
        <v>0</v>
      </c>
      <c r="CF2305" s="7">
        <v>0</v>
      </c>
      <c r="CG2305" s="7">
        <v>0</v>
      </c>
      <c r="CI2305" s="3">
        <v>45715</v>
      </c>
      <c r="CJ2305" s="2" t="s">
        <v>19600</v>
      </c>
      <c r="CK2305" s="3">
        <v>45717</v>
      </c>
      <c r="CN2305" s="3">
        <v>45717</v>
      </c>
      <c r="CS2305" s="3">
        <v>45993</v>
      </c>
      <c r="CT2305" s="4">
        <v>0</v>
      </c>
      <c r="CV2305" s="3">
        <v>45712</v>
      </c>
      <c r="CX2305" s="3">
        <v>45717</v>
      </c>
      <c r="CY2305" s="2" t="s">
        <v>26413</v>
      </c>
      <c r="DA2305" s="5">
        <v>0</v>
      </c>
      <c r="DB2305" s="5">
        <v>2</v>
      </c>
      <c r="DC2305" s="5">
        <v>0</v>
      </c>
      <c r="DD2305" s="2" t="s">
        <v>26408</v>
      </c>
      <c r="DE2305" s="4">
        <v>0</v>
      </c>
      <c r="DF2305" s="4">
        <v>0</v>
      </c>
      <c r="DH2305" s="2" t="s">
        <v>274</v>
      </c>
      <c r="DI2305" s="6">
        <v>0</v>
      </c>
      <c r="DJ2305" s="6">
        <v>0</v>
      </c>
      <c r="DK2305" s="2" t="s">
        <v>310</v>
      </c>
      <c r="DL2305" s="2" t="s">
        <v>297</v>
      </c>
      <c r="DN2305" s="2">
        <v>0</v>
      </c>
      <c r="DQ2305" s="2">
        <v>0</v>
      </c>
      <c r="DR2305" s="2">
        <v>0</v>
      </c>
      <c r="DT2305" s="3">
        <v>45712</v>
      </c>
      <c r="DU2305" s="2" t="s">
        <v>280</v>
      </c>
      <c r="DV2305" s="2" t="s">
        <v>19600</v>
      </c>
      <c r="DW2305" t="s">
        <v>20503</v>
      </c>
      <c r="DX2305" s="2" t="s">
        <v>19600</v>
      </c>
      <c r="DY2305" t="s">
        <v>20503</v>
      </c>
      <c r="DZ2305" s="2" t="s">
        <v>298</v>
      </c>
      <c r="EA2305" s="2" t="s">
        <v>32547</v>
      </c>
      <c r="EB2305" t="s">
        <v>32548</v>
      </c>
      <c r="EC2305" s="3">
        <v>45619</v>
      </c>
      <c r="ED2305" s="2" t="s">
        <v>349</v>
      </c>
      <c r="EF2305" s="2" t="s">
        <v>20578</v>
      </c>
      <c r="EG2305" t="s">
        <v>26414</v>
      </c>
      <c r="EH2305" s="2" t="s">
        <v>224</v>
      </c>
      <c r="EI2305" s="2" t="s">
        <v>26414</v>
      </c>
      <c r="EL2305" s="2" t="s">
        <v>32551</v>
      </c>
      <c r="EO2305" s="2" t="s">
        <v>23147</v>
      </c>
      <c r="EU2305" s="2" t="s">
        <v>226</v>
      </c>
      <c r="EV2305" t="s">
        <v>227</v>
      </c>
      <c r="EW2305" s="2" t="s">
        <v>228</v>
      </c>
      <c r="EX2305" t="s">
        <v>229</v>
      </c>
      <c r="EZ2305" s="4">
        <v>0</v>
      </c>
      <c r="FC2305" s="2" t="s">
        <v>304</v>
      </c>
      <c r="FD2305" t="s">
        <v>305</v>
      </c>
      <c r="FE2305" s="2" t="s">
        <v>306</v>
      </c>
      <c r="FG2305" s="2" t="s">
        <v>19600</v>
      </c>
      <c r="FI2305" s="2">
        <v>10</v>
      </c>
      <c r="FL2305" s="2">
        <v>29</v>
      </c>
      <c r="FN2305" s="2">
        <v>0</v>
      </c>
      <c r="FP2305" s="2" t="s">
        <v>19754</v>
      </c>
      <c r="FQ2305" s="2" t="s">
        <v>230</v>
      </c>
      <c r="FS2305" s="2" t="s">
        <v>20773</v>
      </c>
      <c r="FT2305" s="2">
        <v>1000272706</v>
      </c>
      <c r="FU2305" s="2" t="s">
        <v>315</v>
      </c>
      <c r="FV2305" s="2" t="s">
        <v>299</v>
      </c>
      <c r="FW2305" s="2" t="s">
        <v>299</v>
      </c>
      <c r="FX2305" s="2" t="s">
        <v>26407</v>
      </c>
      <c r="FY2305" s="2">
        <v>280</v>
      </c>
      <c r="GB2305" s="2">
        <v>0</v>
      </c>
      <c r="GC2305" s="4">
        <v>2</v>
      </c>
      <c r="GD2305" s="2" t="s">
        <v>26464</v>
      </c>
      <c r="GE2305" s="2" t="s">
        <v>308</v>
      </c>
      <c r="GF2305" s="2" t="s">
        <v>314</v>
      </c>
      <c r="GG2305" s="3">
        <v>45712</v>
      </c>
      <c r="GL2305" s="2" t="s">
        <v>20507</v>
      </c>
      <c r="GO2305" s="2" t="s">
        <v>231</v>
      </c>
      <c r="GP2305" t="s">
        <v>232</v>
      </c>
      <c r="GQ2305" s="2" t="s">
        <v>233</v>
      </c>
      <c r="GR2305" s="2" t="s">
        <v>26416</v>
      </c>
      <c r="GS2305" s="3">
        <v>45615</v>
      </c>
      <c r="GT2305" s="2">
        <v>278190</v>
      </c>
      <c r="GU2305" s="2">
        <v>0</v>
      </c>
      <c r="GV2305" s="4">
        <v>0</v>
      </c>
      <c r="GX2305" s="2" t="s">
        <v>316</v>
      </c>
      <c r="GY2305" s="2" t="s">
        <v>223</v>
      </c>
      <c r="GZ2305" s="2" t="s">
        <v>236</v>
      </c>
      <c r="HA2305" t="s">
        <v>237</v>
      </c>
      <c r="HB2305" s="2" t="s">
        <v>223</v>
      </c>
      <c r="HC2305" t="s">
        <v>250</v>
      </c>
      <c r="HD2305" s="2" t="s">
        <v>240</v>
      </c>
      <c r="HE2305" s="3">
        <v>45723</v>
      </c>
      <c r="HF2305" s="3">
        <v>45717</v>
      </c>
      <c r="HG2305" s="3">
        <v>45717</v>
      </c>
      <c r="HH2305" s="2" t="s">
        <v>20492</v>
      </c>
      <c r="HI2305" s="2" t="s">
        <v>241</v>
      </c>
      <c r="HJ2305" t="s">
        <v>242</v>
      </c>
      <c r="HK2305" s="2" t="s">
        <v>20544</v>
      </c>
    </row>
    <row r="2306" spans="1:219">
      <c r="B2306" s="2" t="s">
        <v>20478</v>
      </c>
      <c r="C2306" s="2" t="s">
        <v>211</v>
      </c>
      <c r="D2306" s="3">
        <v>45601</v>
      </c>
      <c r="E2306" s="3">
        <v>45698</v>
      </c>
      <c r="F2306" s="3">
        <v>45601</v>
      </c>
      <c r="G2306" s="3">
        <v>45599</v>
      </c>
      <c r="H2306" s="3">
        <v>45718</v>
      </c>
      <c r="I2306" s="2" t="s">
        <v>289</v>
      </c>
      <c r="J2306" s="2" t="s">
        <v>26417</v>
      </c>
      <c r="K2306" s="2" t="s">
        <v>248</v>
      </c>
      <c r="L2306" s="2" t="s">
        <v>260</v>
      </c>
      <c r="M2306" s="2" t="s">
        <v>26417</v>
      </c>
      <c r="N2306" t="s">
        <v>26418</v>
      </c>
      <c r="O2306" s="2" t="s">
        <v>26419</v>
      </c>
      <c r="P2306" t="s">
        <v>26420</v>
      </c>
      <c r="Q2306" s="2" t="s">
        <v>300</v>
      </c>
      <c r="R2306" s="2">
        <v>10</v>
      </c>
      <c r="S2306" s="2" t="s">
        <v>25682</v>
      </c>
      <c r="T2306" s="2" t="s">
        <v>32547</v>
      </c>
      <c r="U2306" s="2" t="s">
        <v>32548</v>
      </c>
      <c r="V2306" s="4">
        <v>1</v>
      </c>
      <c r="W2306" t="s">
        <v>26464</v>
      </c>
      <c r="X2306" s="4">
        <v>10</v>
      </c>
      <c r="Y2306" s="4">
        <v>0</v>
      </c>
      <c r="Z2306" s="4">
        <v>7</v>
      </c>
      <c r="AA2306" s="112">
        <v>0</v>
      </c>
      <c r="AC2306" s="2" t="s">
        <v>25948</v>
      </c>
      <c r="AD2306" s="2" t="s">
        <v>32552</v>
      </c>
      <c r="AE2306" s="2" t="s">
        <v>20885</v>
      </c>
      <c r="AF2306" s="2" t="s">
        <v>302</v>
      </c>
      <c r="AG2306" t="s">
        <v>303</v>
      </c>
      <c r="AH2306" s="5">
        <v>0</v>
      </c>
      <c r="AI2306" s="2" t="s">
        <v>314</v>
      </c>
      <c r="AJ2306" s="2" t="s">
        <v>26423</v>
      </c>
      <c r="AK2306" s="2">
        <v>60</v>
      </c>
      <c r="AM2306" s="5">
        <v>14</v>
      </c>
      <c r="AO2306" s="2">
        <v>0</v>
      </c>
      <c r="AS2306" s="2">
        <v>0</v>
      </c>
      <c r="AT2306" s="4">
        <v>0</v>
      </c>
      <c r="AU2306" s="2" t="s">
        <v>26464</v>
      </c>
      <c r="AZ2306" s="2" t="s">
        <v>26435</v>
      </c>
      <c r="BA2306" s="2" t="s">
        <v>277</v>
      </c>
      <c r="BB2306" t="s">
        <v>278</v>
      </c>
      <c r="BC2306" s="2" t="s">
        <v>26426</v>
      </c>
      <c r="BD2306" s="2">
        <v>6</v>
      </c>
      <c r="BE2306" s="6">
        <v>0</v>
      </c>
      <c r="BN2306" s="2" t="s">
        <v>220</v>
      </c>
      <c r="BP2306" s="2" t="s">
        <v>26429</v>
      </c>
      <c r="BQ2306" s="6">
        <v>0</v>
      </c>
      <c r="BS2306" s="2">
        <v>0</v>
      </c>
      <c r="BT2306" s="4">
        <v>0</v>
      </c>
      <c r="BV2306" s="4">
        <v>0</v>
      </c>
      <c r="BW2306" s="4">
        <v>1</v>
      </c>
      <c r="BZ2306" s="2" t="s">
        <v>221</v>
      </c>
      <c r="CA2306" s="2" t="s">
        <v>231</v>
      </c>
      <c r="CB2306" s="3">
        <v>45601</v>
      </c>
      <c r="CC2306" s="2" t="s">
        <v>32553</v>
      </c>
      <c r="CD2306" s="6">
        <v>0</v>
      </c>
      <c r="CE2306" s="7">
        <v>0</v>
      </c>
      <c r="CF2306" s="7">
        <v>0</v>
      </c>
      <c r="CG2306" s="7">
        <v>0</v>
      </c>
      <c r="CI2306" s="3">
        <v>45602</v>
      </c>
      <c r="CJ2306" s="2" t="s">
        <v>19600</v>
      </c>
      <c r="CK2306" s="3">
        <v>45698</v>
      </c>
      <c r="CN2306" s="3">
        <v>45698</v>
      </c>
      <c r="CS2306" s="3">
        <v>46006</v>
      </c>
      <c r="CT2306" s="4">
        <v>0</v>
      </c>
      <c r="CV2306" s="3">
        <v>45601</v>
      </c>
      <c r="CX2306" s="3">
        <v>45606</v>
      </c>
      <c r="CY2306" s="2" t="s">
        <v>26433</v>
      </c>
      <c r="DA2306" s="5">
        <v>0</v>
      </c>
      <c r="DB2306" s="5">
        <v>2</v>
      </c>
      <c r="DC2306" s="5">
        <v>0</v>
      </c>
      <c r="DD2306" s="2" t="s">
        <v>26435</v>
      </c>
      <c r="DE2306" s="4">
        <v>0</v>
      </c>
      <c r="DF2306" s="4">
        <v>0</v>
      </c>
      <c r="DH2306" s="2" t="s">
        <v>274</v>
      </c>
      <c r="DI2306" s="6">
        <v>0</v>
      </c>
      <c r="DJ2306" s="6">
        <v>0</v>
      </c>
      <c r="DK2306" s="2" t="s">
        <v>310</v>
      </c>
      <c r="DL2306" s="2" t="s">
        <v>297</v>
      </c>
      <c r="DN2306" s="2">
        <v>0</v>
      </c>
      <c r="DQ2306" s="2">
        <v>0</v>
      </c>
      <c r="DR2306" s="2">
        <v>0</v>
      </c>
      <c r="DT2306" s="3">
        <v>45601</v>
      </c>
      <c r="DV2306" s="2" t="s">
        <v>19600</v>
      </c>
      <c r="DW2306" t="s">
        <v>20503</v>
      </c>
      <c r="DX2306" s="2" t="s">
        <v>19600</v>
      </c>
      <c r="DY2306" t="s">
        <v>20503</v>
      </c>
      <c r="DZ2306" s="2" t="s">
        <v>298</v>
      </c>
      <c r="EA2306" s="2" t="s">
        <v>32547</v>
      </c>
      <c r="EB2306" t="s">
        <v>32548</v>
      </c>
      <c r="EC2306" s="3">
        <v>45601</v>
      </c>
      <c r="ED2306" s="2" t="s">
        <v>349</v>
      </c>
      <c r="EF2306" s="2" t="s">
        <v>248</v>
      </c>
      <c r="EG2306" t="s">
        <v>26438</v>
      </c>
      <c r="EH2306" s="2" t="s">
        <v>281</v>
      </c>
      <c r="EI2306" s="2" t="s">
        <v>26438</v>
      </c>
      <c r="EJ2306" s="2" t="s">
        <v>276</v>
      </c>
      <c r="EL2306" s="2" t="s">
        <v>32554</v>
      </c>
      <c r="EO2306" s="2" t="s">
        <v>26440</v>
      </c>
      <c r="EU2306" s="2" t="s">
        <v>285</v>
      </c>
      <c r="EV2306" t="s">
        <v>286</v>
      </c>
      <c r="EW2306" s="2" t="s">
        <v>245</v>
      </c>
      <c r="EX2306" t="s">
        <v>279</v>
      </c>
      <c r="EZ2306" s="4">
        <v>0</v>
      </c>
      <c r="FC2306" s="2" t="s">
        <v>304</v>
      </c>
      <c r="FD2306" t="s">
        <v>305</v>
      </c>
      <c r="FE2306" s="2" t="s">
        <v>306</v>
      </c>
      <c r="FG2306" s="2" t="s">
        <v>19600</v>
      </c>
      <c r="FI2306" s="2">
        <v>5</v>
      </c>
      <c r="FL2306" s="2">
        <v>6</v>
      </c>
      <c r="FN2306" s="2">
        <v>0</v>
      </c>
      <c r="FP2306" s="2" t="s">
        <v>20478</v>
      </c>
      <c r="FQ2306" s="2" t="s">
        <v>230</v>
      </c>
      <c r="FS2306" s="2" t="s">
        <v>20773</v>
      </c>
      <c r="FT2306" s="2">
        <v>1000127056</v>
      </c>
      <c r="FU2306" s="2" t="s">
        <v>315</v>
      </c>
      <c r="FV2306" s="2" t="s">
        <v>299</v>
      </c>
      <c r="FW2306" s="2" t="s">
        <v>299</v>
      </c>
      <c r="FX2306" s="2" t="s">
        <v>26423</v>
      </c>
      <c r="FY2306" s="2">
        <v>60</v>
      </c>
      <c r="GB2306" s="2">
        <v>0</v>
      </c>
      <c r="GC2306" s="4">
        <v>1</v>
      </c>
      <c r="GD2306" s="2" t="s">
        <v>26464</v>
      </c>
      <c r="GE2306" s="2" t="s">
        <v>308</v>
      </c>
      <c r="GF2306" s="2" t="s">
        <v>314</v>
      </c>
      <c r="GG2306" s="3">
        <v>45601</v>
      </c>
      <c r="GL2306" s="2" t="s">
        <v>20507</v>
      </c>
      <c r="GN2306" s="3">
        <v>45623</v>
      </c>
      <c r="GO2306" s="2" t="s">
        <v>231</v>
      </c>
      <c r="GP2306" t="s">
        <v>232</v>
      </c>
      <c r="GQ2306" s="2" t="s">
        <v>233</v>
      </c>
      <c r="GR2306" s="2" t="s">
        <v>234</v>
      </c>
      <c r="GS2306" s="3">
        <v>45290</v>
      </c>
      <c r="GT2306" s="2">
        <v>127667</v>
      </c>
      <c r="GU2306" s="2">
        <v>0</v>
      </c>
      <c r="GV2306" s="4">
        <v>0</v>
      </c>
      <c r="GX2306" s="2" t="s">
        <v>316</v>
      </c>
      <c r="GY2306" s="2" t="s">
        <v>238</v>
      </c>
      <c r="GZ2306" s="2" t="s">
        <v>19601</v>
      </c>
      <c r="HA2306" t="s">
        <v>26442</v>
      </c>
      <c r="HB2306" s="2" t="s">
        <v>238</v>
      </c>
      <c r="HC2306" t="s">
        <v>239</v>
      </c>
      <c r="HD2306" s="2" t="s">
        <v>240</v>
      </c>
      <c r="HE2306" s="3">
        <v>45718</v>
      </c>
      <c r="HF2306" s="3">
        <v>45599</v>
      </c>
      <c r="HG2306" s="3">
        <v>45599</v>
      </c>
      <c r="HH2306" s="2" t="s">
        <v>26443</v>
      </c>
      <c r="HI2306" s="2" t="s">
        <v>287</v>
      </c>
      <c r="HJ2306" t="s">
        <v>288</v>
      </c>
    </row>
    <row r="2307" spans="1:219">
      <c r="B2307" s="2" t="s">
        <v>19905</v>
      </c>
      <c r="C2307" s="2" t="s">
        <v>211</v>
      </c>
      <c r="D2307" s="3">
        <v>45559</v>
      </c>
      <c r="E2307" s="3">
        <v>45717</v>
      </c>
      <c r="F2307" s="3">
        <v>45712</v>
      </c>
      <c r="G2307" s="3">
        <v>45717</v>
      </c>
      <c r="H2307" s="3">
        <v>45779</v>
      </c>
      <c r="I2307" s="2" t="s">
        <v>19546</v>
      </c>
      <c r="J2307" s="2" t="s">
        <v>24393</v>
      </c>
      <c r="K2307" s="2" t="s">
        <v>261</v>
      </c>
      <c r="L2307" s="2" t="s">
        <v>244</v>
      </c>
      <c r="M2307" s="2" t="s">
        <v>24393</v>
      </c>
      <c r="N2307" t="s">
        <v>24394</v>
      </c>
      <c r="O2307" s="2" t="s">
        <v>24395</v>
      </c>
      <c r="P2307" t="s">
        <v>24396</v>
      </c>
      <c r="Q2307" s="2" t="s">
        <v>300</v>
      </c>
      <c r="R2307" s="2">
        <v>20</v>
      </c>
      <c r="S2307" s="2" t="s">
        <v>23134</v>
      </c>
      <c r="T2307" s="2" t="s">
        <v>9946</v>
      </c>
      <c r="U2307" s="2" t="s">
        <v>9947</v>
      </c>
      <c r="V2307" s="4">
        <v>120</v>
      </c>
      <c r="W2307" t="s">
        <v>216</v>
      </c>
      <c r="X2307" s="4">
        <v>185</v>
      </c>
      <c r="Y2307" s="4">
        <v>62</v>
      </c>
      <c r="Z2307" s="4">
        <v>12</v>
      </c>
      <c r="AA2307" s="112">
        <v>0</v>
      </c>
      <c r="AC2307" s="2" t="s">
        <v>32555</v>
      </c>
      <c r="AD2307" s="2" t="s">
        <v>32556</v>
      </c>
      <c r="AE2307" s="2" t="s">
        <v>20885</v>
      </c>
      <c r="AF2307" s="2" t="s">
        <v>302</v>
      </c>
      <c r="AG2307" t="s">
        <v>303</v>
      </c>
      <c r="AH2307" s="5">
        <v>0</v>
      </c>
      <c r="AI2307" s="2" t="s">
        <v>314</v>
      </c>
      <c r="AJ2307" s="2" t="s">
        <v>24401</v>
      </c>
      <c r="AK2307" s="2">
        <v>60</v>
      </c>
      <c r="AM2307" s="5">
        <v>14</v>
      </c>
      <c r="AO2307" s="2">
        <v>0</v>
      </c>
      <c r="AS2307" s="2">
        <v>0</v>
      </c>
      <c r="AT2307" s="4">
        <v>0</v>
      </c>
      <c r="AU2307" s="2" t="s">
        <v>216</v>
      </c>
      <c r="AZ2307" s="2" t="s">
        <v>24402</v>
      </c>
      <c r="BA2307" s="2" t="s">
        <v>218</v>
      </c>
      <c r="BB2307" t="s">
        <v>219</v>
      </c>
      <c r="BC2307" s="2" t="s">
        <v>24403</v>
      </c>
      <c r="BD2307" s="2">
        <v>12</v>
      </c>
      <c r="BE2307" s="6">
        <v>0</v>
      </c>
      <c r="BN2307" s="2" t="s">
        <v>220</v>
      </c>
      <c r="BQ2307" s="6">
        <v>0</v>
      </c>
      <c r="BS2307" s="2">
        <v>0</v>
      </c>
      <c r="BT2307" s="4">
        <v>0</v>
      </c>
      <c r="BV2307" s="4">
        <v>0</v>
      </c>
      <c r="BW2307" s="4">
        <v>120</v>
      </c>
      <c r="BZ2307" s="2" t="s">
        <v>221</v>
      </c>
      <c r="CA2307" s="2" t="s">
        <v>231</v>
      </c>
      <c r="CB2307" s="3">
        <v>45559</v>
      </c>
      <c r="CC2307" s="2" t="s">
        <v>32557</v>
      </c>
      <c r="CD2307" s="6">
        <v>0</v>
      </c>
      <c r="CE2307" s="7">
        <v>0</v>
      </c>
      <c r="CF2307" s="7">
        <v>0</v>
      </c>
      <c r="CG2307" s="7">
        <v>0</v>
      </c>
      <c r="CI2307" s="3">
        <v>45715</v>
      </c>
      <c r="CJ2307" s="2" t="s">
        <v>19600</v>
      </c>
      <c r="CK2307" s="3">
        <v>45717</v>
      </c>
      <c r="CN2307" s="3">
        <v>45717</v>
      </c>
      <c r="CS2307" s="3">
        <v>45483</v>
      </c>
      <c r="CT2307" s="4">
        <v>0</v>
      </c>
      <c r="CV2307" s="3">
        <v>45712</v>
      </c>
      <c r="CX2307" s="3">
        <v>45717</v>
      </c>
      <c r="DA2307" s="5">
        <v>0</v>
      </c>
      <c r="DB2307" s="5">
        <v>2</v>
      </c>
      <c r="DC2307" s="5">
        <v>0</v>
      </c>
      <c r="DD2307" s="2" t="s">
        <v>24402</v>
      </c>
      <c r="DE2307" s="4">
        <v>0</v>
      </c>
      <c r="DF2307" s="4">
        <v>0</v>
      </c>
      <c r="DH2307" s="2" t="s">
        <v>274</v>
      </c>
      <c r="DI2307" s="6">
        <v>0</v>
      </c>
      <c r="DJ2307" s="6">
        <v>0</v>
      </c>
      <c r="DK2307" s="2" t="s">
        <v>310</v>
      </c>
      <c r="DL2307" s="2" t="s">
        <v>297</v>
      </c>
      <c r="DN2307" s="2">
        <v>0</v>
      </c>
      <c r="DQ2307" s="2">
        <v>0</v>
      </c>
      <c r="DR2307" s="2">
        <v>0</v>
      </c>
      <c r="DT2307" s="3">
        <v>45712</v>
      </c>
      <c r="DV2307" s="2" t="s">
        <v>19600</v>
      </c>
      <c r="DW2307" t="s">
        <v>20503</v>
      </c>
      <c r="DX2307" s="2" t="s">
        <v>19600</v>
      </c>
      <c r="DY2307" t="s">
        <v>20503</v>
      </c>
      <c r="DZ2307" s="2" t="s">
        <v>298</v>
      </c>
      <c r="EA2307" s="2" t="s">
        <v>9946</v>
      </c>
      <c r="EB2307" t="s">
        <v>9947</v>
      </c>
      <c r="EC2307" s="3">
        <v>45558</v>
      </c>
      <c r="ED2307" s="2" t="s">
        <v>349</v>
      </c>
      <c r="EF2307" s="2" t="s">
        <v>261</v>
      </c>
      <c r="EG2307" t="s">
        <v>24406</v>
      </c>
      <c r="EH2307" s="2" t="s">
        <v>224</v>
      </c>
      <c r="EI2307" s="2" t="s">
        <v>24406</v>
      </c>
      <c r="EJ2307" s="2" t="s">
        <v>276</v>
      </c>
      <c r="EK2307" s="2" t="s">
        <v>20690</v>
      </c>
      <c r="EL2307" s="2" t="s">
        <v>32558</v>
      </c>
      <c r="EO2307" s="2" t="s">
        <v>20610</v>
      </c>
      <c r="EU2307" s="2" t="s">
        <v>285</v>
      </c>
      <c r="EV2307" t="s">
        <v>286</v>
      </c>
      <c r="EW2307" s="2" t="s">
        <v>228</v>
      </c>
      <c r="EX2307" t="s">
        <v>229</v>
      </c>
      <c r="EY2307" s="2" t="s">
        <v>20691</v>
      </c>
      <c r="EZ2307" s="4">
        <v>0</v>
      </c>
      <c r="FC2307" s="2" t="s">
        <v>304</v>
      </c>
      <c r="FD2307" t="s">
        <v>305</v>
      </c>
      <c r="FE2307" s="2" t="s">
        <v>306</v>
      </c>
      <c r="FG2307" s="2" t="s">
        <v>19600</v>
      </c>
      <c r="FI2307" s="2">
        <v>20</v>
      </c>
      <c r="FL2307" s="2">
        <v>12</v>
      </c>
      <c r="FN2307" s="2">
        <v>0</v>
      </c>
      <c r="FP2307" s="2" t="s">
        <v>19905</v>
      </c>
      <c r="FQ2307" s="2" t="s">
        <v>230</v>
      </c>
      <c r="FS2307" s="2" t="s">
        <v>20773</v>
      </c>
      <c r="FT2307" s="2">
        <v>1000127564</v>
      </c>
      <c r="FU2307" s="2" t="s">
        <v>315</v>
      </c>
      <c r="FV2307" s="2" t="s">
        <v>299</v>
      </c>
      <c r="FW2307" s="2" t="s">
        <v>299</v>
      </c>
      <c r="FX2307" s="2" t="s">
        <v>24401</v>
      </c>
      <c r="FY2307" s="2">
        <v>60</v>
      </c>
      <c r="GB2307" s="2">
        <v>0</v>
      </c>
      <c r="GC2307" s="4">
        <v>120</v>
      </c>
      <c r="GD2307" s="2" t="s">
        <v>216</v>
      </c>
      <c r="GE2307" s="2" t="s">
        <v>308</v>
      </c>
      <c r="GF2307" s="2" t="s">
        <v>314</v>
      </c>
      <c r="GG2307" s="3">
        <v>45712</v>
      </c>
      <c r="GI2307" s="2" t="s">
        <v>20690</v>
      </c>
      <c r="GL2307" s="2" t="s">
        <v>20507</v>
      </c>
      <c r="GO2307" s="2" t="s">
        <v>231</v>
      </c>
      <c r="GP2307" t="s">
        <v>232</v>
      </c>
      <c r="GQ2307" s="2" t="s">
        <v>233</v>
      </c>
      <c r="GR2307" s="2" t="s">
        <v>234</v>
      </c>
      <c r="GS2307" s="3">
        <v>45290</v>
      </c>
      <c r="GT2307" s="2">
        <v>128154</v>
      </c>
      <c r="GU2307" s="2">
        <v>0</v>
      </c>
      <c r="GV2307" s="4">
        <v>0</v>
      </c>
      <c r="GX2307" s="2" t="s">
        <v>316</v>
      </c>
      <c r="GY2307" s="2" t="s">
        <v>223</v>
      </c>
      <c r="GZ2307" s="2" t="s">
        <v>236</v>
      </c>
      <c r="HA2307" t="s">
        <v>237</v>
      </c>
      <c r="HB2307" s="2" t="s">
        <v>235</v>
      </c>
      <c r="HC2307" t="s">
        <v>255</v>
      </c>
      <c r="HD2307" s="2" t="s">
        <v>240</v>
      </c>
      <c r="HE2307" s="3">
        <v>45779</v>
      </c>
      <c r="HF2307" s="3">
        <v>45717</v>
      </c>
      <c r="HG2307" s="3">
        <v>45717</v>
      </c>
      <c r="HH2307" s="2" t="s">
        <v>20488</v>
      </c>
      <c r="HI2307" s="2" t="s">
        <v>287</v>
      </c>
      <c r="HJ2307" t="s">
        <v>288</v>
      </c>
    </row>
    <row r="2308" spans="1:219">
      <c r="B2308" s="2" t="s">
        <v>19897</v>
      </c>
      <c r="C2308" s="2" t="s">
        <v>211</v>
      </c>
      <c r="D2308" s="3">
        <v>45558</v>
      </c>
      <c r="E2308" s="3">
        <v>45717</v>
      </c>
      <c r="F2308" s="3">
        <v>45712</v>
      </c>
      <c r="G2308" s="3">
        <v>45717</v>
      </c>
      <c r="H2308" s="3">
        <v>45718</v>
      </c>
      <c r="I2308" s="2" t="s">
        <v>19546</v>
      </c>
      <c r="J2308" s="2" t="s">
        <v>24408</v>
      </c>
      <c r="K2308" s="2" t="s">
        <v>245</v>
      </c>
      <c r="L2308" s="2" t="s">
        <v>244</v>
      </c>
      <c r="M2308" s="2" t="s">
        <v>24408</v>
      </c>
      <c r="N2308" t="s">
        <v>24409</v>
      </c>
      <c r="O2308" s="2" t="s">
        <v>20604</v>
      </c>
      <c r="P2308" t="s">
        <v>20605</v>
      </c>
      <c r="Q2308" s="2" t="s">
        <v>300</v>
      </c>
      <c r="R2308" s="2">
        <v>20</v>
      </c>
      <c r="S2308" s="2" t="s">
        <v>23134</v>
      </c>
      <c r="T2308" s="2" t="s">
        <v>9946</v>
      </c>
      <c r="U2308" s="2" t="s">
        <v>9947</v>
      </c>
      <c r="V2308" s="4">
        <v>60</v>
      </c>
      <c r="W2308" t="s">
        <v>216</v>
      </c>
      <c r="X2308" s="4">
        <v>185</v>
      </c>
      <c r="Y2308" s="4">
        <v>62</v>
      </c>
      <c r="Z2308" s="4">
        <v>12</v>
      </c>
      <c r="AA2308" s="112">
        <v>0</v>
      </c>
      <c r="AC2308" s="2" t="s">
        <v>32555</v>
      </c>
      <c r="AD2308" s="2" t="s">
        <v>32559</v>
      </c>
      <c r="AE2308" s="2" t="s">
        <v>20885</v>
      </c>
      <c r="AF2308" s="2" t="s">
        <v>302</v>
      </c>
      <c r="AG2308" t="s">
        <v>303</v>
      </c>
      <c r="AH2308" s="5">
        <v>0</v>
      </c>
      <c r="AI2308" s="2" t="s">
        <v>314</v>
      </c>
      <c r="AJ2308" s="2" t="s">
        <v>24411</v>
      </c>
      <c r="AK2308" s="2">
        <v>30</v>
      </c>
      <c r="AM2308" s="5">
        <v>14</v>
      </c>
      <c r="AO2308" s="2">
        <v>0</v>
      </c>
      <c r="AS2308" s="2">
        <v>0</v>
      </c>
      <c r="AT2308" s="4">
        <v>0</v>
      </c>
      <c r="AU2308" s="2" t="s">
        <v>216</v>
      </c>
      <c r="AZ2308" s="2" t="s">
        <v>24420</v>
      </c>
      <c r="BA2308" s="2" t="s">
        <v>218</v>
      </c>
      <c r="BB2308" t="s">
        <v>219</v>
      </c>
      <c r="BC2308" s="2" t="s">
        <v>24414</v>
      </c>
      <c r="BD2308" s="2">
        <v>8</v>
      </c>
      <c r="BE2308" s="6">
        <v>0</v>
      </c>
      <c r="BN2308" s="2" t="s">
        <v>220</v>
      </c>
      <c r="BQ2308" s="6">
        <v>0</v>
      </c>
      <c r="BS2308" s="2">
        <v>0</v>
      </c>
      <c r="BT2308" s="4">
        <v>0</v>
      </c>
      <c r="BV2308" s="4">
        <v>0</v>
      </c>
      <c r="BW2308" s="4">
        <v>60</v>
      </c>
      <c r="BZ2308" s="2" t="s">
        <v>221</v>
      </c>
      <c r="CA2308" s="2" t="s">
        <v>231</v>
      </c>
      <c r="CB2308" s="3">
        <v>45558</v>
      </c>
      <c r="CC2308" s="2" t="s">
        <v>32560</v>
      </c>
      <c r="CD2308" s="6">
        <v>0</v>
      </c>
      <c r="CE2308" s="7">
        <v>0</v>
      </c>
      <c r="CF2308" s="7">
        <v>0</v>
      </c>
      <c r="CG2308" s="7">
        <v>0</v>
      </c>
      <c r="CI2308" s="3">
        <v>45715</v>
      </c>
      <c r="CJ2308" s="2" t="s">
        <v>19600</v>
      </c>
      <c r="CK2308" s="3">
        <v>45717</v>
      </c>
      <c r="CN2308" s="3">
        <v>45717</v>
      </c>
      <c r="CS2308" s="3">
        <v>45477</v>
      </c>
      <c r="CT2308" s="4">
        <v>0</v>
      </c>
      <c r="CV2308" s="3">
        <v>45712</v>
      </c>
      <c r="CX2308" s="3">
        <v>45717</v>
      </c>
      <c r="DA2308" s="5">
        <v>0</v>
      </c>
      <c r="DB2308" s="5">
        <v>2</v>
      </c>
      <c r="DC2308" s="5">
        <v>0</v>
      </c>
      <c r="DD2308" s="2" t="s">
        <v>24420</v>
      </c>
      <c r="DE2308" s="4">
        <v>0</v>
      </c>
      <c r="DF2308" s="4">
        <v>0</v>
      </c>
      <c r="DH2308" s="2" t="s">
        <v>274</v>
      </c>
      <c r="DI2308" s="6">
        <v>0</v>
      </c>
      <c r="DJ2308" s="6">
        <v>0</v>
      </c>
      <c r="DK2308" s="2" t="s">
        <v>310</v>
      </c>
      <c r="DL2308" s="2" t="s">
        <v>297</v>
      </c>
      <c r="DN2308" s="2">
        <v>0</v>
      </c>
      <c r="DQ2308" s="2">
        <v>0</v>
      </c>
      <c r="DR2308" s="2">
        <v>0</v>
      </c>
      <c r="DT2308" s="3">
        <v>45712</v>
      </c>
      <c r="DV2308" s="2" t="s">
        <v>19600</v>
      </c>
      <c r="DW2308" t="s">
        <v>20503</v>
      </c>
      <c r="DX2308" s="2" t="s">
        <v>19600</v>
      </c>
      <c r="DY2308" t="s">
        <v>20503</v>
      </c>
      <c r="DZ2308" s="2" t="s">
        <v>298</v>
      </c>
      <c r="EA2308" s="2" t="s">
        <v>9946</v>
      </c>
      <c r="EB2308" t="s">
        <v>9947</v>
      </c>
      <c r="EC2308" s="3">
        <v>45558</v>
      </c>
      <c r="ED2308" s="2" t="s">
        <v>349</v>
      </c>
      <c r="EF2308" s="2" t="s">
        <v>245</v>
      </c>
      <c r="EG2308" t="s">
        <v>24406</v>
      </c>
      <c r="EH2308" s="2" t="s">
        <v>224</v>
      </c>
      <c r="EI2308" s="2" t="s">
        <v>24406</v>
      </c>
      <c r="EJ2308" s="2" t="s">
        <v>249</v>
      </c>
      <c r="EK2308" s="2" t="s">
        <v>20690</v>
      </c>
      <c r="EL2308" s="2" t="s">
        <v>32561</v>
      </c>
      <c r="EO2308" s="2" t="s">
        <v>20610</v>
      </c>
      <c r="EU2308" s="2" t="s">
        <v>285</v>
      </c>
      <c r="EV2308" t="s">
        <v>286</v>
      </c>
      <c r="EW2308" s="2" t="s">
        <v>228</v>
      </c>
      <c r="EX2308" t="s">
        <v>229</v>
      </c>
      <c r="EY2308" s="2" t="s">
        <v>20691</v>
      </c>
      <c r="EZ2308" s="4">
        <v>0</v>
      </c>
      <c r="FC2308" s="2" t="s">
        <v>304</v>
      </c>
      <c r="FD2308" t="s">
        <v>305</v>
      </c>
      <c r="FE2308" s="2" t="s">
        <v>306</v>
      </c>
      <c r="FG2308" s="2" t="s">
        <v>19600</v>
      </c>
      <c r="FI2308" s="2">
        <v>20</v>
      </c>
      <c r="FL2308" s="2">
        <v>8</v>
      </c>
      <c r="FN2308" s="2">
        <v>0</v>
      </c>
      <c r="FP2308" s="2" t="s">
        <v>19897</v>
      </c>
      <c r="FQ2308" s="2" t="s">
        <v>230</v>
      </c>
      <c r="FS2308" s="2" t="s">
        <v>20773</v>
      </c>
      <c r="FT2308" s="2">
        <v>1000127728</v>
      </c>
      <c r="FU2308" s="2" t="s">
        <v>315</v>
      </c>
      <c r="FV2308" s="2" t="s">
        <v>299</v>
      </c>
      <c r="FW2308" s="2" t="s">
        <v>299</v>
      </c>
      <c r="FX2308" s="2" t="s">
        <v>24411</v>
      </c>
      <c r="FY2308" s="2">
        <v>30</v>
      </c>
      <c r="GB2308" s="2">
        <v>0</v>
      </c>
      <c r="GC2308" s="4">
        <v>60</v>
      </c>
      <c r="GD2308" s="2" t="s">
        <v>216</v>
      </c>
      <c r="GE2308" s="2" t="s">
        <v>308</v>
      </c>
      <c r="GF2308" s="2" t="s">
        <v>314</v>
      </c>
      <c r="GG2308" s="3">
        <v>45712</v>
      </c>
      <c r="GI2308" s="2" t="s">
        <v>20690</v>
      </c>
      <c r="GL2308" s="2" t="s">
        <v>20507</v>
      </c>
      <c r="GO2308" s="2" t="s">
        <v>231</v>
      </c>
      <c r="GP2308" t="s">
        <v>232</v>
      </c>
      <c r="GQ2308" s="2" t="s">
        <v>233</v>
      </c>
      <c r="GR2308" s="2" t="s">
        <v>234</v>
      </c>
      <c r="GS2308" s="3">
        <v>45290</v>
      </c>
      <c r="GT2308" s="2">
        <v>128279</v>
      </c>
      <c r="GU2308" s="2">
        <v>0</v>
      </c>
      <c r="GV2308" s="4">
        <v>0</v>
      </c>
      <c r="GX2308" s="2" t="s">
        <v>316</v>
      </c>
      <c r="GY2308" s="2" t="s">
        <v>223</v>
      </c>
      <c r="GZ2308" s="2" t="s">
        <v>236</v>
      </c>
      <c r="HA2308" t="s">
        <v>237</v>
      </c>
      <c r="HB2308" s="2" t="s">
        <v>235</v>
      </c>
      <c r="HC2308" t="s">
        <v>255</v>
      </c>
      <c r="HD2308" s="2" t="s">
        <v>240</v>
      </c>
      <c r="HE2308" s="3">
        <v>45718</v>
      </c>
      <c r="HF2308" s="3">
        <v>45717</v>
      </c>
      <c r="HG2308" s="3">
        <v>45717</v>
      </c>
      <c r="HH2308" s="2" t="s">
        <v>20488</v>
      </c>
      <c r="HI2308" s="2" t="s">
        <v>287</v>
      </c>
      <c r="HJ2308" t="s">
        <v>288</v>
      </c>
      <c r="HK2308" s="2" t="s">
        <v>20544</v>
      </c>
    </row>
    <row r="2309" spans="1:219">
      <c r="B2309" s="2" t="s">
        <v>19905</v>
      </c>
      <c r="C2309" s="2" t="s">
        <v>211</v>
      </c>
      <c r="D2309" s="3">
        <v>45559</v>
      </c>
      <c r="E2309" s="3">
        <v>45717</v>
      </c>
      <c r="F2309" s="3">
        <v>45712</v>
      </c>
      <c r="G2309" s="3">
        <v>45717</v>
      </c>
      <c r="H2309" s="3">
        <v>45779</v>
      </c>
      <c r="I2309" s="2" t="s">
        <v>19546</v>
      </c>
      <c r="J2309" s="2" t="s">
        <v>24393</v>
      </c>
      <c r="K2309" s="2" t="s">
        <v>261</v>
      </c>
      <c r="L2309" s="2" t="s">
        <v>214</v>
      </c>
      <c r="M2309" s="2" t="s">
        <v>24393</v>
      </c>
      <c r="N2309" t="s">
        <v>24394</v>
      </c>
      <c r="O2309" s="2" t="s">
        <v>24395</v>
      </c>
      <c r="P2309" t="s">
        <v>24396</v>
      </c>
      <c r="Q2309" s="2" t="s">
        <v>300</v>
      </c>
      <c r="R2309" s="2">
        <v>20</v>
      </c>
      <c r="S2309" s="2" t="s">
        <v>23134</v>
      </c>
      <c r="T2309" s="2" t="s">
        <v>9949</v>
      </c>
      <c r="U2309" s="2" t="s">
        <v>9950</v>
      </c>
      <c r="V2309" s="4">
        <v>120</v>
      </c>
      <c r="W2309" t="s">
        <v>216</v>
      </c>
      <c r="X2309" s="4">
        <v>64</v>
      </c>
      <c r="Y2309" s="4">
        <v>0</v>
      </c>
      <c r="Z2309" s="4">
        <v>2</v>
      </c>
      <c r="AA2309" s="112">
        <v>0</v>
      </c>
      <c r="AC2309" s="2" t="s">
        <v>32562</v>
      </c>
      <c r="AD2309" s="2" t="s">
        <v>32563</v>
      </c>
      <c r="AE2309" s="2" t="s">
        <v>20766</v>
      </c>
      <c r="AF2309" s="2" t="s">
        <v>302</v>
      </c>
      <c r="AG2309" t="s">
        <v>303</v>
      </c>
      <c r="AH2309" s="5">
        <v>0</v>
      </c>
      <c r="AI2309" s="2" t="s">
        <v>314</v>
      </c>
      <c r="AJ2309" s="2" t="s">
        <v>24401</v>
      </c>
      <c r="AK2309" s="2">
        <v>70</v>
      </c>
      <c r="AM2309" s="5">
        <v>14</v>
      </c>
      <c r="AO2309" s="2">
        <v>0</v>
      </c>
      <c r="AS2309" s="2">
        <v>0</v>
      </c>
      <c r="AT2309" s="4">
        <v>0</v>
      </c>
      <c r="AU2309" s="2" t="s">
        <v>216</v>
      </c>
      <c r="AZ2309" s="2" t="s">
        <v>24402</v>
      </c>
      <c r="BA2309" s="2" t="s">
        <v>218</v>
      </c>
      <c r="BB2309" t="s">
        <v>219</v>
      </c>
      <c r="BC2309" s="2" t="s">
        <v>24403</v>
      </c>
      <c r="BD2309" s="2">
        <v>13</v>
      </c>
      <c r="BE2309" s="6">
        <v>0</v>
      </c>
      <c r="BN2309" s="2" t="s">
        <v>220</v>
      </c>
      <c r="BQ2309" s="6">
        <v>0</v>
      </c>
      <c r="BS2309" s="2">
        <v>0</v>
      </c>
      <c r="BT2309" s="4">
        <v>0</v>
      </c>
      <c r="BV2309" s="4">
        <v>0</v>
      </c>
      <c r="BW2309" s="4">
        <v>120</v>
      </c>
      <c r="BZ2309" s="2" t="s">
        <v>221</v>
      </c>
      <c r="CA2309" s="2" t="s">
        <v>231</v>
      </c>
      <c r="CB2309" s="3">
        <v>45559</v>
      </c>
      <c r="CC2309" s="2" t="s">
        <v>32564</v>
      </c>
      <c r="CD2309" s="6">
        <v>0</v>
      </c>
      <c r="CE2309" s="7">
        <v>0</v>
      </c>
      <c r="CF2309" s="7">
        <v>0</v>
      </c>
      <c r="CG2309" s="7">
        <v>0</v>
      </c>
      <c r="CI2309" s="3">
        <v>45715</v>
      </c>
      <c r="CJ2309" s="2" t="s">
        <v>19600</v>
      </c>
      <c r="CK2309" s="3">
        <v>45717</v>
      </c>
      <c r="CN2309" s="3">
        <v>45717</v>
      </c>
      <c r="CS2309" s="3">
        <v>45483</v>
      </c>
      <c r="CT2309" s="4">
        <v>0</v>
      </c>
      <c r="CV2309" s="3">
        <v>45712</v>
      </c>
      <c r="CX2309" s="3">
        <v>45717</v>
      </c>
      <c r="DA2309" s="5">
        <v>0</v>
      </c>
      <c r="DB2309" s="5">
        <v>2</v>
      </c>
      <c r="DC2309" s="5">
        <v>0</v>
      </c>
      <c r="DD2309" s="2" t="s">
        <v>24402</v>
      </c>
      <c r="DE2309" s="4">
        <v>0</v>
      </c>
      <c r="DF2309" s="4">
        <v>0</v>
      </c>
      <c r="DH2309" s="2" t="s">
        <v>274</v>
      </c>
      <c r="DI2309" s="6">
        <v>0</v>
      </c>
      <c r="DJ2309" s="6">
        <v>0</v>
      </c>
      <c r="DK2309" s="2" t="s">
        <v>310</v>
      </c>
      <c r="DL2309" s="2" t="s">
        <v>297</v>
      </c>
      <c r="DN2309" s="2">
        <v>0</v>
      </c>
      <c r="DQ2309" s="2">
        <v>0</v>
      </c>
      <c r="DR2309" s="2">
        <v>0</v>
      </c>
      <c r="DT2309" s="3">
        <v>45712</v>
      </c>
      <c r="DV2309" s="2" t="s">
        <v>19600</v>
      </c>
      <c r="DW2309" t="s">
        <v>20503</v>
      </c>
      <c r="DX2309" s="2" t="s">
        <v>19600</v>
      </c>
      <c r="DY2309" t="s">
        <v>20503</v>
      </c>
      <c r="DZ2309" s="2" t="s">
        <v>298</v>
      </c>
      <c r="EA2309" s="2" t="s">
        <v>9949</v>
      </c>
      <c r="EB2309" t="s">
        <v>9950</v>
      </c>
      <c r="EC2309" s="3">
        <v>45558</v>
      </c>
      <c r="ED2309" s="2" t="s">
        <v>349</v>
      </c>
      <c r="EF2309" s="2" t="s">
        <v>261</v>
      </c>
      <c r="EG2309" t="s">
        <v>24406</v>
      </c>
      <c r="EH2309" s="2" t="s">
        <v>224</v>
      </c>
      <c r="EI2309" s="2" t="s">
        <v>24406</v>
      </c>
      <c r="EJ2309" s="2" t="s">
        <v>276</v>
      </c>
      <c r="EK2309" s="2" t="s">
        <v>20690</v>
      </c>
      <c r="EL2309" s="2" t="s">
        <v>32565</v>
      </c>
      <c r="EO2309" s="2" t="s">
        <v>20610</v>
      </c>
      <c r="EU2309" s="2" t="s">
        <v>285</v>
      </c>
      <c r="EV2309" t="s">
        <v>286</v>
      </c>
      <c r="EW2309" s="2" t="s">
        <v>228</v>
      </c>
      <c r="EX2309" t="s">
        <v>229</v>
      </c>
      <c r="EY2309" s="2" t="s">
        <v>20691</v>
      </c>
      <c r="EZ2309" s="4">
        <v>0</v>
      </c>
      <c r="FC2309" s="2" t="s">
        <v>304</v>
      </c>
      <c r="FD2309" t="s">
        <v>305</v>
      </c>
      <c r="FE2309" s="2" t="s">
        <v>306</v>
      </c>
      <c r="FG2309" s="2" t="s">
        <v>19600</v>
      </c>
      <c r="FI2309" s="2">
        <v>20</v>
      </c>
      <c r="FL2309" s="2">
        <v>13</v>
      </c>
      <c r="FN2309" s="2">
        <v>0</v>
      </c>
      <c r="FP2309" s="2" t="s">
        <v>19905</v>
      </c>
      <c r="FQ2309" s="2" t="s">
        <v>230</v>
      </c>
      <c r="FS2309" s="2" t="s">
        <v>20773</v>
      </c>
      <c r="FT2309" s="2">
        <v>1000127564</v>
      </c>
      <c r="FU2309" s="2" t="s">
        <v>315</v>
      </c>
      <c r="FV2309" s="2" t="s">
        <v>299</v>
      </c>
      <c r="FW2309" s="2" t="s">
        <v>299</v>
      </c>
      <c r="FX2309" s="2" t="s">
        <v>24401</v>
      </c>
      <c r="FY2309" s="2">
        <v>70</v>
      </c>
      <c r="GB2309" s="2">
        <v>0</v>
      </c>
      <c r="GC2309" s="4">
        <v>120</v>
      </c>
      <c r="GD2309" s="2" t="s">
        <v>216</v>
      </c>
      <c r="GE2309" s="2" t="s">
        <v>308</v>
      </c>
      <c r="GF2309" s="2" t="s">
        <v>314</v>
      </c>
      <c r="GG2309" s="3">
        <v>45712</v>
      </c>
      <c r="GI2309" s="2" t="s">
        <v>20690</v>
      </c>
      <c r="GL2309" s="2" t="s">
        <v>20507</v>
      </c>
      <c r="GO2309" s="2" t="s">
        <v>231</v>
      </c>
      <c r="GP2309" t="s">
        <v>232</v>
      </c>
      <c r="GQ2309" s="2" t="s">
        <v>233</v>
      </c>
      <c r="GR2309" s="2" t="s">
        <v>234</v>
      </c>
      <c r="GS2309" s="3">
        <v>45290</v>
      </c>
      <c r="GT2309" s="2">
        <v>128154</v>
      </c>
      <c r="GU2309" s="2">
        <v>0</v>
      </c>
      <c r="GV2309" s="4">
        <v>0</v>
      </c>
      <c r="GX2309" s="2" t="s">
        <v>316</v>
      </c>
      <c r="GY2309" s="2" t="s">
        <v>223</v>
      </c>
      <c r="GZ2309" s="2" t="s">
        <v>236</v>
      </c>
      <c r="HA2309" t="s">
        <v>237</v>
      </c>
      <c r="HB2309" s="2" t="s">
        <v>235</v>
      </c>
      <c r="HC2309" t="s">
        <v>255</v>
      </c>
      <c r="HD2309" s="2" t="s">
        <v>240</v>
      </c>
      <c r="HE2309" s="3">
        <v>45779</v>
      </c>
      <c r="HF2309" s="3">
        <v>45717</v>
      </c>
      <c r="HG2309" s="3">
        <v>45717</v>
      </c>
      <c r="HH2309" s="2" t="s">
        <v>20488</v>
      </c>
      <c r="HI2309" s="2" t="s">
        <v>287</v>
      </c>
      <c r="HJ2309" t="s">
        <v>288</v>
      </c>
    </row>
    <row r="2310" spans="1:219">
      <c r="B2310" s="2" t="s">
        <v>19897</v>
      </c>
      <c r="C2310" s="2" t="s">
        <v>211</v>
      </c>
      <c r="D2310" s="3">
        <v>45558</v>
      </c>
      <c r="E2310" s="3">
        <v>45717</v>
      </c>
      <c r="F2310" s="3">
        <v>45712</v>
      </c>
      <c r="G2310" s="3">
        <v>45717</v>
      </c>
      <c r="H2310" s="3">
        <v>45718</v>
      </c>
      <c r="I2310" s="2" t="s">
        <v>19546</v>
      </c>
      <c r="J2310" s="2" t="s">
        <v>24408</v>
      </c>
      <c r="K2310" s="2" t="s">
        <v>245</v>
      </c>
      <c r="L2310" s="2" t="s">
        <v>214</v>
      </c>
      <c r="M2310" s="2" t="s">
        <v>24408</v>
      </c>
      <c r="N2310" t="s">
        <v>24409</v>
      </c>
      <c r="O2310" s="2" t="s">
        <v>20604</v>
      </c>
      <c r="P2310" t="s">
        <v>20605</v>
      </c>
      <c r="Q2310" s="2" t="s">
        <v>300</v>
      </c>
      <c r="R2310" s="2">
        <v>20</v>
      </c>
      <c r="S2310" s="2" t="s">
        <v>23134</v>
      </c>
      <c r="T2310" s="2" t="s">
        <v>9949</v>
      </c>
      <c r="U2310" s="2" t="s">
        <v>9950</v>
      </c>
      <c r="V2310" s="4">
        <v>60</v>
      </c>
      <c r="W2310" t="s">
        <v>216</v>
      </c>
      <c r="X2310" s="4">
        <v>64</v>
      </c>
      <c r="Y2310" s="4">
        <v>0</v>
      </c>
      <c r="Z2310" s="4">
        <v>2</v>
      </c>
      <c r="AA2310" s="112">
        <v>0</v>
      </c>
      <c r="AC2310" s="2" t="s">
        <v>32566</v>
      </c>
      <c r="AD2310" s="2" t="s">
        <v>32567</v>
      </c>
      <c r="AE2310" s="2" t="s">
        <v>20885</v>
      </c>
      <c r="AF2310" s="2" t="s">
        <v>302</v>
      </c>
      <c r="AG2310" t="s">
        <v>303</v>
      </c>
      <c r="AH2310" s="5">
        <v>0</v>
      </c>
      <c r="AI2310" s="2" t="s">
        <v>314</v>
      </c>
      <c r="AJ2310" s="2" t="s">
        <v>24411</v>
      </c>
      <c r="AK2310" s="2">
        <v>40</v>
      </c>
      <c r="AM2310" s="5">
        <v>14</v>
      </c>
      <c r="AO2310" s="2">
        <v>0</v>
      </c>
      <c r="AS2310" s="2">
        <v>0</v>
      </c>
      <c r="AT2310" s="4">
        <v>0</v>
      </c>
      <c r="AU2310" s="2" t="s">
        <v>216</v>
      </c>
      <c r="AZ2310" s="2" t="s">
        <v>24420</v>
      </c>
      <c r="BA2310" s="2" t="s">
        <v>218</v>
      </c>
      <c r="BB2310" t="s">
        <v>219</v>
      </c>
      <c r="BC2310" s="2" t="s">
        <v>24414</v>
      </c>
      <c r="BD2310" s="2">
        <v>9</v>
      </c>
      <c r="BE2310" s="6">
        <v>0</v>
      </c>
      <c r="BN2310" s="2" t="s">
        <v>220</v>
      </c>
      <c r="BQ2310" s="6">
        <v>0</v>
      </c>
      <c r="BS2310" s="2">
        <v>0</v>
      </c>
      <c r="BT2310" s="4">
        <v>0</v>
      </c>
      <c r="BV2310" s="4">
        <v>0</v>
      </c>
      <c r="BW2310" s="4">
        <v>60</v>
      </c>
      <c r="BZ2310" s="2" t="s">
        <v>221</v>
      </c>
      <c r="CA2310" s="2" t="s">
        <v>231</v>
      </c>
      <c r="CB2310" s="3">
        <v>45558</v>
      </c>
      <c r="CC2310" s="2" t="s">
        <v>32568</v>
      </c>
      <c r="CD2310" s="6">
        <v>0</v>
      </c>
      <c r="CE2310" s="7">
        <v>0</v>
      </c>
      <c r="CF2310" s="7">
        <v>0</v>
      </c>
      <c r="CG2310" s="7">
        <v>0</v>
      </c>
      <c r="CI2310" s="3">
        <v>45715</v>
      </c>
      <c r="CJ2310" s="2" t="s">
        <v>19600</v>
      </c>
      <c r="CK2310" s="3">
        <v>45717</v>
      </c>
      <c r="CN2310" s="3">
        <v>45717</v>
      </c>
      <c r="CS2310" s="3">
        <v>45477</v>
      </c>
      <c r="CT2310" s="4">
        <v>0</v>
      </c>
      <c r="CV2310" s="3">
        <v>45712</v>
      </c>
      <c r="CX2310" s="3">
        <v>45717</v>
      </c>
      <c r="DA2310" s="5">
        <v>0</v>
      </c>
      <c r="DB2310" s="5">
        <v>2</v>
      </c>
      <c r="DC2310" s="5">
        <v>0</v>
      </c>
      <c r="DD2310" s="2" t="s">
        <v>24420</v>
      </c>
      <c r="DE2310" s="4">
        <v>0</v>
      </c>
      <c r="DF2310" s="4">
        <v>0</v>
      </c>
      <c r="DH2310" s="2" t="s">
        <v>274</v>
      </c>
      <c r="DI2310" s="6">
        <v>0</v>
      </c>
      <c r="DJ2310" s="6">
        <v>0</v>
      </c>
      <c r="DK2310" s="2" t="s">
        <v>310</v>
      </c>
      <c r="DL2310" s="2" t="s">
        <v>297</v>
      </c>
      <c r="DN2310" s="2">
        <v>0</v>
      </c>
      <c r="DQ2310" s="2">
        <v>0</v>
      </c>
      <c r="DR2310" s="2">
        <v>0</v>
      </c>
      <c r="DT2310" s="3">
        <v>45712</v>
      </c>
      <c r="DV2310" s="2" t="s">
        <v>19600</v>
      </c>
      <c r="DW2310" t="s">
        <v>20503</v>
      </c>
      <c r="DX2310" s="2" t="s">
        <v>19600</v>
      </c>
      <c r="DY2310" t="s">
        <v>20503</v>
      </c>
      <c r="DZ2310" s="2" t="s">
        <v>298</v>
      </c>
      <c r="EA2310" s="2" t="s">
        <v>9949</v>
      </c>
      <c r="EB2310" t="s">
        <v>9950</v>
      </c>
      <c r="EC2310" s="3">
        <v>45558</v>
      </c>
      <c r="ED2310" s="2" t="s">
        <v>349</v>
      </c>
      <c r="EF2310" s="2" t="s">
        <v>245</v>
      </c>
      <c r="EG2310" t="s">
        <v>24406</v>
      </c>
      <c r="EH2310" s="2" t="s">
        <v>224</v>
      </c>
      <c r="EI2310" s="2" t="s">
        <v>24406</v>
      </c>
      <c r="EJ2310" s="2" t="s">
        <v>249</v>
      </c>
      <c r="EK2310" s="2" t="s">
        <v>20690</v>
      </c>
      <c r="EL2310" s="2" t="s">
        <v>32569</v>
      </c>
      <c r="EO2310" s="2" t="s">
        <v>20610</v>
      </c>
      <c r="EU2310" s="2" t="s">
        <v>285</v>
      </c>
      <c r="EV2310" t="s">
        <v>286</v>
      </c>
      <c r="EW2310" s="2" t="s">
        <v>228</v>
      </c>
      <c r="EX2310" t="s">
        <v>229</v>
      </c>
      <c r="EY2310" s="2" t="s">
        <v>20691</v>
      </c>
      <c r="EZ2310" s="4">
        <v>0</v>
      </c>
      <c r="FC2310" s="2" t="s">
        <v>304</v>
      </c>
      <c r="FD2310" t="s">
        <v>305</v>
      </c>
      <c r="FE2310" s="2" t="s">
        <v>306</v>
      </c>
      <c r="FG2310" s="2" t="s">
        <v>19600</v>
      </c>
      <c r="FI2310" s="2">
        <v>20</v>
      </c>
      <c r="FL2310" s="2">
        <v>9</v>
      </c>
      <c r="FN2310" s="2">
        <v>0</v>
      </c>
      <c r="FP2310" s="2" t="s">
        <v>19897</v>
      </c>
      <c r="FQ2310" s="2" t="s">
        <v>230</v>
      </c>
      <c r="FS2310" s="2" t="s">
        <v>20773</v>
      </c>
      <c r="FT2310" s="2">
        <v>1000127728</v>
      </c>
      <c r="FU2310" s="2" t="s">
        <v>315</v>
      </c>
      <c r="FV2310" s="2" t="s">
        <v>299</v>
      </c>
      <c r="FW2310" s="2" t="s">
        <v>299</v>
      </c>
      <c r="FX2310" s="2" t="s">
        <v>24411</v>
      </c>
      <c r="FY2310" s="2">
        <v>40</v>
      </c>
      <c r="GB2310" s="2">
        <v>0</v>
      </c>
      <c r="GC2310" s="4">
        <v>60</v>
      </c>
      <c r="GD2310" s="2" t="s">
        <v>216</v>
      </c>
      <c r="GE2310" s="2" t="s">
        <v>308</v>
      </c>
      <c r="GF2310" s="2" t="s">
        <v>314</v>
      </c>
      <c r="GG2310" s="3">
        <v>45712</v>
      </c>
      <c r="GI2310" s="2" t="s">
        <v>20690</v>
      </c>
      <c r="GL2310" s="2" t="s">
        <v>20507</v>
      </c>
      <c r="GO2310" s="2" t="s">
        <v>231</v>
      </c>
      <c r="GP2310" t="s">
        <v>232</v>
      </c>
      <c r="GQ2310" s="2" t="s">
        <v>233</v>
      </c>
      <c r="GR2310" s="2" t="s">
        <v>234</v>
      </c>
      <c r="GS2310" s="3">
        <v>45290</v>
      </c>
      <c r="GT2310" s="2">
        <v>128279</v>
      </c>
      <c r="GU2310" s="2">
        <v>0</v>
      </c>
      <c r="GV2310" s="4">
        <v>0</v>
      </c>
      <c r="GX2310" s="2" t="s">
        <v>316</v>
      </c>
      <c r="GY2310" s="2" t="s">
        <v>223</v>
      </c>
      <c r="GZ2310" s="2" t="s">
        <v>236</v>
      </c>
      <c r="HA2310" t="s">
        <v>237</v>
      </c>
      <c r="HB2310" s="2" t="s">
        <v>235</v>
      </c>
      <c r="HC2310" t="s">
        <v>255</v>
      </c>
      <c r="HD2310" s="2" t="s">
        <v>240</v>
      </c>
      <c r="HE2310" s="3">
        <v>45718</v>
      </c>
      <c r="HF2310" s="3">
        <v>45717</v>
      </c>
      <c r="HG2310" s="3">
        <v>45717</v>
      </c>
      <c r="HH2310" s="2" t="s">
        <v>20488</v>
      </c>
      <c r="HI2310" s="2" t="s">
        <v>287</v>
      </c>
      <c r="HJ2310" t="s">
        <v>288</v>
      </c>
      <c r="HK2310" s="2" t="s">
        <v>20544</v>
      </c>
    </row>
    <row r="2311" spans="1:219">
      <c r="B2311" s="2" t="s">
        <v>19905</v>
      </c>
      <c r="C2311" s="2" t="s">
        <v>211</v>
      </c>
      <c r="D2311" s="3">
        <v>45572</v>
      </c>
      <c r="E2311" s="3">
        <v>45715</v>
      </c>
      <c r="F2311" s="3">
        <v>45699</v>
      </c>
      <c r="G2311" s="3">
        <v>45717</v>
      </c>
      <c r="H2311" s="3">
        <v>45717</v>
      </c>
      <c r="I2311" s="2" t="s">
        <v>212</v>
      </c>
      <c r="J2311" s="2" t="s">
        <v>14591</v>
      </c>
      <c r="K2311" s="2" t="s">
        <v>248</v>
      </c>
      <c r="L2311" s="2" t="s">
        <v>244</v>
      </c>
      <c r="M2311" s="2" t="s">
        <v>14591</v>
      </c>
      <c r="N2311" t="s">
        <v>31341</v>
      </c>
      <c r="O2311" s="2" t="s">
        <v>31342</v>
      </c>
      <c r="P2311" t="s">
        <v>31343</v>
      </c>
      <c r="Q2311" s="2" t="s">
        <v>300</v>
      </c>
      <c r="R2311" s="2">
        <v>10</v>
      </c>
      <c r="S2311" s="2" t="s">
        <v>32570</v>
      </c>
      <c r="T2311" s="2" t="s">
        <v>14594</v>
      </c>
      <c r="U2311" s="2" t="s">
        <v>14595</v>
      </c>
      <c r="V2311" s="4">
        <v>1</v>
      </c>
      <c r="W2311" t="s">
        <v>216</v>
      </c>
      <c r="X2311" s="4">
        <v>0</v>
      </c>
      <c r="Y2311" s="4">
        <v>0</v>
      </c>
      <c r="Z2311" s="4">
        <v>0</v>
      </c>
      <c r="AA2311" s="112">
        <v>0</v>
      </c>
      <c r="AC2311" s="2" t="s">
        <v>34380</v>
      </c>
      <c r="AD2311" s="2" t="s">
        <v>32571</v>
      </c>
      <c r="AE2311" s="2" t="s">
        <v>544</v>
      </c>
      <c r="AF2311" s="2" t="s">
        <v>25959</v>
      </c>
      <c r="AG2311" t="s">
        <v>25960</v>
      </c>
      <c r="AH2311" s="5">
        <v>102</v>
      </c>
      <c r="AI2311" s="2" t="s">
        <v>300</v>
      </c>
      <c r="AJ2311" s="2" t="s">
        <v>32572</v>
      </c>
      <c r="AK2311" s="2">
        <v>10</v>
      </c>
      <c r="AL2311" s="2" t="s">
        <v>32573</v>
      </c>
      <c r="AM2311" s="5">
        <v>7</v>
      </c>
      <c r="AN2311" s="2" t="s">
        <v>14592</v>
      </c>
      <c r="AO2311" s="2">
        <v>5</v>
      </c>
      <c r="AP2311" s="2" t="s">
        <v>546</v>
      </c>
      <c r="AQ2311" t="s">
        <v>547</v>
      </c>
      <c r="AR2311" s="2" t="s">
        <v>14593</v>
      </c>
      <c r="AS2311" s="2">
        <v>10</v>
      </c>
      <c r="AT2311" s="4">
        <v>1</v>
      </c>
      <c r="AU2311" s="2" t="s">
        <v>216</v>
      </c>
      <c r="AV2311" s="3">
        <v>45728</v>
      </c>
      <c r="AZ2311" s="2" t="s">
        <v>32574</v>
      </c>
      <c r="BA2311" s="2" t="s">
        <v>218</v>
      </c>
      <c r="BB2311" t="s">
        <v>219</v>
      </c>
      <c r="BC2311" s="2" t="s">
        <v>31344</v>
      </c>
      <c r="BD2311" s="2">
        <v>5</v>
      </c>
      <c r="BE2311" s="6">
        <v>0</v>
      </c>
      <c r="BN2311" s="2" t="s">
        <v>220</v>
      </c>
      <c r="BP2311" s="2" t="s">
        <v>27384</v>
      </c>
      <c r="BQ2311" s="6">
        <v>0</v>
      </c>
      <c r="BS2311" s="2">
        <v>0</v>
      </c>
      <c r="BT2311" s="4">
        <v>0</v>
      </c>
      <c r="BV2311" s="4">
        <v>0</v>
      </c>
      <c r="BW2311" s="4">
        <v>1</v>
      </c>
      <c r="BZ2311" s="2" t="s">
        <v>221</v>
      </c>
      <c r="CA2311" s="2" t="s">
        <v>231</v>
      </c>
      <c r="CB2311" s="3">
        <v>45569</v>
      </c>
      <c r="CC2311" s="2" t="s">
        <v>32575</v>
      </c>
      <c r="CD2311" s="6">
        <v>0</v>
      </c>
      <c r="CE2311" s="7">
        <v>0</v>
      </c>
      <c r="CF2311" s="7">
        <v>0</v>
      </c>
      <c r="CG2311" s="7">
        <v>0</v>
      </c>
      <c r="CH2311" s="3">
        <v>45695</v>
      </c>
      <c r="CI2311" s="3">
        <v>45708</v>
      </c>
      <c r="CJ2311" s="2" t="s">
        <v>19600</v>
      </c>
      <c r="CK2311" s="3">
        <v>45717</v>
      </c>
      <c r="CN2311" s="3">
        <v>45715</v>
      </c>
      <c r="CO2311" s="3">
        <v>45697</v>
      </c>
      <c r="CP2311" s="3">
        <v>45710</v>
      </c>
      <c r="CS2311" s="3">
        <v>45930</v>
      </c>
      <c r="CT2311" s="4">
        <v>0</v>
      </c>
      <c r="CV2311" s="3">
        <v>45699</v>
      </c>
      <c r="CX2311" s="3">
        <v>45710</v>
      </c>
      <c r="CY2311" s="2" t="s">
        <v>14591</v>
      </c>
      <c r="DA2311" s="5">
        <v>0</v>
      </c>
      <c r="DB2311" s="5">
        <v>2</v>
      </c>
      <c r="DC2311" s="5">
        <v>2</v>
      </c>
      <c r="DD2311" s="2" t="s">
        <v>32574</v>
      </c>
      <c r="DE2311" s="4">
        <v>0</v>
      </c>
      <c r="DF2311" s="4">
        <v>0</v>
      </c>
      <c r="DH2311" s="2" t="s">
        <v>274</v>
      </c>
      <c r="DI2311" s="6">
        <v>0</v>
      </c>
      <c r="DJ2311" s="6">
        <v>0</v>
      </c>
      <c r="DK2311" s="2" t="s">
        <v>310</v>
      </c>
      <c r="DL2311" s="2" t="s">
        <v>297</v>
      </c>
      <c r="DN2311" s="2">
        <v>0</v>
      </c>
      <c r="DQ2311" s="2">
        <v>0</v>
      </c>
      <c r="DR2311" s="2">
        <v>0</v>
      </c>
      <c r="DT2311" s="3">
        <v>45699</v>
      </c>
      <c r="DV2311" s="2" t="s">
        <v>19600</v>
      </c>
      <c r="DW2311" t="s">
        <v>20503</v>
      </c>
      <c r="DX2311" s="2" t="s">
        <v>19600</v>
      </c>
      <c r="DY2311" t="s">
        <v>20503</v>
      </c>
      <c r="DZ2311" s="2" t="s">
        <v>298</v>
      </c>
      <c r="EA2311" s="2" t="s">
        <v>14594</v>
      </c>
      <c r="EB2311" t="s">
        <v>14595</v>
      </c>
      <c r="EC2311" s="3">
        <v>45569</v>
      </c>
      <c r="ED2311" s="2" t="s">
        <v>349</v>
      </c>
      <c r="EF2311" s="2" t="s">
        <v>248</v>
      </c>
      <c r="EG2311" t="s">
        <v>31345</v>
      </c>
      <c r="EH2311" s="2" t="s">
        <v>224</v>
      </c>
      <c r="EI2311" s="2" t="s">
        <v>31345</v>
      </c>
      <c r="EJ2311" s="2" t="s">
        <v>249</v>
      </c>
      <c r="EK2311" s="2" t="s">
        <v>20690</v>
      </c>
      <c r="EL2311" s="2" t="s">
        <v>32576</v>
      </c>
      <c r="EO2311" s="2" t="s">
        <v>20610</v>
      </c>
      <c r="ER2311" s="2" t="s">
        <v>218</v>
      </c>
      <c r="ES2311" t="s">
        <v>350</v>
      </c>
      <c r="ET2311" s="2" t="s">
        <v>310</v>
      </c>
      <c r="EU2311" s="2" t="s">
        <v>285</v>
      </c>
      <c r="EV2311" t="s">
        <v>286</v>
      </c>
      <c r="EW2311" s="2" t="s">
        <v>228</v>
      </c>
      <c r="EX2311" t="s">
        <v>229</v>
      </c>
      <c r="EY2311" s="2" t="s">
        <v>20691</v>
      </c>
      <c r="EZ2311" s="4">
        <v>0</v>
      </c>
      <c r="FA2311" s="2" t="s">
        <v>304</v>
      </c>
      <c r="FB2311" t="s">
        <v>305</v>
      </c>
      <c r="FC2311" s="2" t="s">
        <v>304</v>
      </c>
      <c r="FD2311" t="s">
        <v>305</v>
      </c>
      <c r="FE2311" s="2" t="s">
        <v>306</v>
      </c>
      <c r="FF2311" s="2">
        <v>0</v>
      </c>
      <c r="FG2311" s="2" t="s">
        <v>314</v>
      </c>
      <c r="FH2311" s="3">
        <v>45586</v>
      </c>
      <c r="FI2311" s="2">
        <v>5</v>
      </c>
      <c r="FJ2311" s="2" t="s">
        <v>14587</v>
      </c>
      <c r="FK2311" s="3">
        <v>45697</v>
      </c>
      <c r="FL2311" s="2">
        <v>0</v>
      </c>
      <c r="FN2311" s="2">
        <v>0</v>
      </c>
      <c r="FP2311" s="2" t="s">
        <v>19905</v>
      </c>
      <c r="FQ2311" s="2" t="s">
        <v>230</v>
      </c>
      <c r="FS2311" s="2" t="s">
        <v>25963</v>
      </c>
      <c r="FT2311" s="2">
        <v>1000232452</v>
      </c>
      <c r="FU2311" s="2" t="s">
        <v>307</v>
      </c>
      <c r="FV2311" s="2" t="s">
        <v>299</v>
      </c>
      <c r="FW2311" s="2" t="s">
        <v>299</v>
      </c>
      <c r="FX2311" s="2" t="s">
        <v>32577</v>
      </c>
      <c r="FY2311" s="2">
        <v>10</v>
      </c>
      <c r="GA2311" s="2" t="s">
        <v>32572</v>
      </c>
      <c r="GB2311" s="2">
        <v>10</v>
      </c>
      <c r="GC2311" s="4">
        <v>1</v>
      </c>
      <c r="GD2311" s="2" t="s">
        <v>216</v>
      </c>
      <c r="GE2311" s="2" t="s">
        <v>231</v>
      </c>
      <c r="GF2311" s="2" t="s">
        <v>314</v>
      </c>
      <c r="GG2311" s="3">
        <v>45699</v>
      </c>
      <c r="GI2311" s="2" t="s">
        <v>20690</v>
      </c>
      <c r="GK2311" s="2" t="s">
        <v>306</v>
      </c>
      <c r="GL2311" s="2" t="s">
        <v>20507</v>
      </c>
      <c r="GO2311" s="2" t="s">
        <v>231</v>
      </c>
      <c r="GP2311" t="s">
        <v>232</v>
      </c>
      <c r="GQ2311" s="2" t="s">
        <v>233</v>
      </c>
      <c r="GR2311" s="2" t="s">
        <v>21231</v>
      </c>
      <c r="GS2311" s="3">
        <v>45413</v>
      </c>
      <c r="GT2311" s="2">
        <v>0</v>
      </c>
      <c r="GU2311" s="2">
        <v>0</v>
      </c>
      <c r="GV2311" s="4">
        <v>0</v>
      </c>
      <c r="GX2311" s="2" t="s">
        <v>309</v>
      </c>
      <c r="GY2311" s="2" t="s">
        <v>274</v>
      </c>
      <c r="GZ2311" s="2" t="s">
        <v>236</v>
      </c>
      <c r="HA2311" t="s">
        <v>237</v>
      </c>
      <c r="HB2311" s="2" t="s">
        <v>238</v>
      </c>
      <c r="HC2311" t="s">
        <v>239</v>
      </c>
      <c r="HD2311" s="2" t="s">
        <v>240</v>
      </c>
      <c r="HE2311" s="3">
        <v>45717</v>
      </c>
      <c r="HF2311" s="3">
        <v>45717</v>
      </c>
      <c r="HG2311" s="3">
        <v>45717</v>
      </c>
      <c r="HH2311" s="2" t="s">
        <v>20488</v>
      </c>
      <c r="HI2311" s="2" t="s">
        <v>287</v>
      </c>
      <c r="HJ2311" t="s">
        <v>288</v>
      </c>
    </row>
    <row r="2312" spans="1:219">
      <c r="B2312" s="2" t="s">
        <v>19754</v>
      </c>
      <c r="C2312" s="2" t="s">
        <v>211</v>
      </c>
      <c r="D2312" s="3">
        <v>45671</v>
      </c>
      <c r="E2312" s="3">
        <v>45717</v>
      </c>
      <c r="F2312" s="3">
        <v>45712</v>
      </c>
      <c r="G2312" s="3">
        <v>45717</v>
      </c>
      <c r="H2312" s="3">
        <v>45717</v>
      </c>
      <c r="I2312" s="2" t="s">
        <v>246</v>
      </c>
      <c r="J2312" s="2" t="s">
        <v>27240</v>
      </c>
      <c r="K2312" s="2" t="s">
        <v>259</v>
      </c>
      <c r="L2312" s="2" t="s">
        <v>247</v>
      </c>
      <c r="M2312" s="2" t="s">
        <v>27240</v>
      </c>
      <c r="N2312" t="s">
        <v>27241</v>
      </c>
      <c r="O2312" s="2" t="s">
        <v>27242</v>
      </c>
      <c r="P2312" t="s">
        <v>27243</v>
      </c>
      <c r="Q2312" s="2" t="s">
        <v>300</v>
      </c>
      <c r="R2312" s="2">
        <v>10</v>
      </c>
      <c r="S2312" s="2" t="s">
        <v>21632</v>
      </c>
      <c r="T2312" s="2" t="s">
        <v>32578</v>
      </c>
      <c r="U2312" s="2" t="s">
        <v>32579</v>
      </c>
      <c r="V2312" s="4">
        <v>2</v>
      </c>
      <c r="W2312" t="s">
        <v>216</v>
      </c>
      <c r="X2312" s="4">
        <v>0</v>
      </c>
      <c r="Y2312" s="4">
        <v>0</v>
      </c>
      <c r="Z2312" s="4">
        <v>0</v>
      </c>
      <c r="AA2312" s="112">
        <v>0</v>
      </c>
      <c r="AC2312" s="2" t="s">
        <v>32580</v>
      </c>
      <c r="AD2312" s="2" t="s">
        <v>32581</v>
      </c>
      <c r="AE2312" s="2" t="s">
        <v>20766</v>
      </c>
      <c r="AF2312" s="2" t="s">
        <v>302</v>
      </c>
      <c r="AG2312" t="s">
        <v>303</v>
      </c>
      <c r="AH2312" s="5">
        <v>0</v>
      </c>
      <c r="AI2312" s="2" t="s">
        <v>314</v>
      </c>
      <c r="AJ2312" s="2" t="s">
        <v>27247</v>
      </c>
      <c r="AK2312" s="2">
        <v>50</v>
      </c>
      <c r="AM2312" s="5">
        <v>14</v>
      </c>
      <c r="AO2312" s="2">
        <v>0</v>
      </c>
      <c r="AS2312" s="2">
        <v>0</v>
      </c>
      <c r="AT2312" s="4">
        <v>0</v>
      </c>
      <c r="AU2312" s="2" t="s">
        <v>216</v>
      </c>
      <c r="AZ2312" s="2" t="s">
        <v>27248</v>
      </c>
      <c r="BA2312" s="2" t="s">
        <v>218</v>
      </c>
      <c r="BB2312" t="s">
        <v>219</v>
      </c>
      <c r="BC2312" s="2" t="s">
        <v>27249</v>
      </c>
      <c r="BD2312" s="2">
        <v>5</v>
      </c>
      <c r="BE2312" s="6">
        <v>0</v>
      </c>
      <c r="BN2312" s="2" t="s">
        <v>220</v>
      </c>
      <c r="BQ2312" s="6">
        <v>0</v>
      </c>
      <c r="BS2312" s="2">
        <v>0</v>
      </c>
      <c r="BT2312" s="4">
        <v>0</v>
      </c>
      <c r="BV2312" s="4">
        <v>0</v>
      </c>
      <c r="BW2312" s="4">
        <v>2</v>
      </c>
      <c r="BZ2312" s="2" t="s">
        <v>221</v>
      </c>
      <c r="CA2312" s="2" t="s">
        <v>231</v>
      </c>
      <c r="CB2312" s="3">
        <v>45671</v>
      </c>
      <c r="CC2312" s="2" t="s">
        <v>32582</v>
      </c>
      <c r="CD2312" s="6">
        <v>0</v>
      </c>
      <c r="CE2312" s="7">
        <v>0</v>
      </c>
      <c r="CF2312" s="7">
        <v>0</v>
      </c>
      <c r="CG2312" s="7">
        <v>0</v>
      </c>
      <c r="CI2312" s="3">
        <v>45715</v>
      </c>
      <c r="CJ2312" s="2" t="s">
        <v>19600</v>
      </c>
      <c r="CK2312" s="3">
        <v>45717</v>
      </c>
      <c r="CN2312" s="3">
        <v>45717</v>
      </c>
      <c r="CS2312" s="3">
        <v>45961</v>
      </c>
      <c r="CT2312" s="4">
        <v>0</v>
      </c>
      <c r="CV2312" s="3">
        <v>45712</v>
      </c>
      <c r="CX2312" s="3">
        <v>45717</v>
      </c>
      <c r="DA2312" s="5">
        <v>0</v>
      </c>
      <c r="DB2312" s="5">
        <v>2</v>
      </c>
      <c r="DC2312" s="5">
        <v>0</v>
      </c>
      <c r="DD2312" s="2" t="s">
        <v>27248</v>
      </c>
      <c r="DE2312" s="4">
        <v>0</v>
      </c>
      <c r="DF2312" s="4">
        <v>0</v>
      </c>
      <c r="DH2312" s="2" t="s">
        <v>274</v>
      </c>
      <c r="DI2312" s="6">
        <v>0</v>
      </c>
      <c r="DJ2312" s="6">
        <v>0</v>
      </c>
      <c r="DK2312" s="2" t="s">
        <v>310</v>
      </c>
      <c r="DL2312" s="2" t="s">
        <v>297</v>
      </c>
      <c r="DN2312" s="2">
        <v>0</v>
      </c>
      <c r="DQ2312" s="2">
        <v>0</v>
      </c>
      <c r="DR2312" s="2">
        <v>0</v>
      </c>
      <c r="DT2312" s="3">
        <v>45712</v>
      </c>
      <c r="DV2312" s="2" t="s">
        <v>19600</v>
      </c>
      <c r="DW2312" t="s">
        <v>20503</v>
      </c>
      <c r="DX2312" s="2" t="s">
        <v>19600</v>
      </c>
      <c r="DY2312" t="s">
        <v>20503</v>
      </c>
      <c r="DZ2312" s="2" t="s">
        <v>298</v>
      </c>
      <c r="EA2312" s="2" t="s">
        <v>32578</v>
      </c>
      <c r="EB2312" t="s">
        <v>32579</v>
      </c>
      <c r="EC2312" s="3">
        <v>45671</v>
      </c>
      <c r="ED2312" s="2" t="s">
        <v>349</v>
      </c>
      <c r="EF2312" s="2" t="s">
        <v>259</v>
      </c>
      <c r="EG2312" t="s">
        <v>32583</v>
      </c>
      <c r="EH2312" s="2" t="s">
        <v>224</v>
      </c>
      <c r="EI2312" s="2" t="s">
        <v>32583</v>
      </c>
      <c r="EJ2312" s="2" t="s">
        <v>249</v>
      </c>
      <c r="EL2312" s="2" t="s">
        <v>32584</v>
      </c>
      <c r="EO2312" s="2" t="s">
        <v>23147</v>
      </c>
      <c r="EU2312" s="2" t="s">
        <v>285</v>
      </c>
      <c r="EV2312" t="s">
        <v>286</v>
      </c>
      <c r="EW2312" s="2" t="s">
        <v>228</v>
      </c>
      <c r="EX2312" t="s">
        <v>229</v>
      </c>
      <c r="EZ2312" s="4">
        <v>0</v>
      </c>
      <c r="FC2312" s="2" t="s">
        <v>304</v>
      </c>
      <c r="FD2312" t="s">
        <v>305</v>
      </c>
      <c r="FE2312" s="2" t="s">
        <v>306</v>
      </c>
      <c r="FG2312" s="2" t="s">
        <v>19600</v>
      </c>
      <c r="FI2312" s="2">
        <v>5</v>
      </c>
      <c r="FL2312" s="2">
        <v>5</v>
      </c>
      <c r="FN2312" s="2">
        <v>0</v>
      </c>
      <c r="FP2312" s="2" t="s">
        <v>19754</v>
      </c>
      <c r="FQ2312" s="2" t="s">
        <v>230</v>
      </c>
      <c r="FS2312" s="2" t="s">
        <v>20773</v>
      </c>
      <c r="FT2312" s="2">
        <v>1000126175</v>
      </c>
      <c r="FU2312" s="2" t="s">
        <v>315</v>
      </c>
      <c r="FV2312" s="2" t="s">
        <v>299</v>
      </c>
      <c r="FW2312" s="2" t="s">
        <v>299</v>
      </c>
      <c r="FX2312" s="2" t="s">
        <v>27247</v>
      </c>
      <c r="FY2312" s="2">
        <v>50</v>
      </c>
      <c r="GB2312" s="2">
        <v>0</v>
      </c>
      <c r="GC2312" s="4">
        <v>2</v>
      </c>
      <c r="GD2312" s="2" t="s">
        <v>216</v>
      </c>
      <c r="GE2312" s="2" t="s">
        <v>308</v>
      </c>
      <c r="GF2312" s="2" t="s">
        <v>314</v>
      </c>
      <c r="GG2312" s="3">
        <v>45712</v>
      </c>
      <c r="GL2312" s="2" t="s">
        <v>20507</v>
      </c>
      <c r="GO2312" s="2" t="s">
        <v>231</v>
      </c>
      <c r="GP2312" t="s">
        <v>232</v>
      </c>
      <c r="GQ2312" s="2" t="s">
        <v>233</v>
      </c>
      <c r="GR2312" s="2" t="s">
        <v>234</v>
      </c>
      <c r="GS2312" s="3">
        <v>45290</v>
      </c>
      <c r="GT2312" s="2">
        <v>126825</v>
      </c>
      <c r="GU2312" s="2">
        <v>0</v>
      </c>
      <c r="GV2312" s="4">
        <v>0</v>
      </c>
      <c r="GX2312" s="2" t="s">
        <v>316</v>
      </c>
      <c r="GY2312" s="2" t="s">
        <v>223</v>
      </c>
      <c r="GZ2312" s="2" t="s">
        <v>236</v>
      </c>
      <c r="HA2312" t="s">
        <v>237</v>
      </c>
      <c r="HB2312" s="2" t="s">
        <v>238</v>
      </c>
      <c r="HC2312" t="s">
        <v>239</v>
      </c>
      <c r="HD2312" s="2" t="s">
        <v>240</v>
      </c>
      <c r="HE2312" s="3">
        <v>45717</v>
      </c>
      <c r="HF2312" s="3">
        <v>45717</v>
      </c>
      <c r="HG2312" s="3">
        <v>45717</v>
      </c>
      <c r="HH2312" s="2" t="s">
        <v>20488</v>
      </c>
      <c r="HI2312" s="2" t="s">
        <v>287</v>
      </c>
      <c r="HJ2312" t="s">
        <v>288</v>
      </c>
    </row>
    <row r="2313" spans="1:219">
      <c r="B2313" s="2" t="s">
        <v>20006</v>
      </c>
      <c r="C2313" s="2" t="s">
        <v>211</v>
      </c>
      <c r="D2313" s="3">
        <v>45293</v>
      </c>
      <c r="E2313" s="3">
        <v>45717</v>
      </c>
      <c r="F2313" s="3">
        <v>45712</v>
      </c>
      <c r="G2313" s="3">
        <v>45717</v>
      </c>
      <c r="H2313" s="3">
        <v>45749</v>
      </c>
      <c r="I2313" s="2" t="s">
        <v>19546</v>
      </c>
      <c r="J2313" s="2" t="s">
        <v>22091</v>
      </c>
      <c r="K2313" s="2" t="s">
        <v>213</v>
      </c>
      <c r="L2313" s="2" t="s">
        <v>23387</v>
      </c>
      <c r="M2313" s="2" t="s">
        <v>22091</v>
      </c>
      <c r="N2313" t="s">
        <v>22093</v>
      </c>
      <c r="O2313" s="2" t="s">
        <v>22094</v>
      </c>
      <c r="P2313" t="s">
        <v>22095</v>
      </c>
      <c r="Q2313" s="2" t="s">
        <v>300</v>
      </c>
      <c r="R2313" s="2">
        <v>20</v>
      </c>
      <c r="S2313" s="2" t="s">
        <v>23395</v>
      </c>
      <c r="T2313" s="2" t="s">
        <v>32585</v>
      </c>
      <c r="U2313" s="2" t="s">
        <v>32586</v>
      </c>
      <c r="V2313" s="4">
        <v>1</v>
      </c>
      <c r="W2313" t="s">
        <v>216</v>
      </c>
      <c r="X2313" s="4">
        <v>1</v>
      </c>
      <c r="Y2313" s="4">
        <v>0</v>
      </c>
      <c r="Z2313" s="4">
        <v>0</v>
      </c>
      <c r="AA2313" s="112">
        <v>1</v>
      </c>
      <c r="AB2313" t="s">
        <v>216</v>
      </c>
      <c r="AC2313" s="2" t="s">
        <v>24943</v>
      </c>
      <c r="AD2313" s="2" t="s">
        <v>32587</v>
      </c>
      <c r="AE2313" s="2" t="s">
        <v>32588</v>
      </c>
      <c r="AF2313" s="2" t="s">
        <v>302</v>
      </c>
      <c r="AG2313" t="s">
        <v>303</v>
      </c>
      <c r="AH2313" s="5">
        <v>0</v>
      </c>
      <c r="AI2313" s="2" t="s">
        <v>314</v>
      </c>
      <c r="AJ2313" s="2" t="s">
        <v>22100</v>
      </c>
      <c r="AK2313" s="2">
        <v>340</v>
      </c>
      <c r="AM2313" s="5">
        <v>14</v>
      </c>
      <c r="AO2313" s="2">
        <v>0</v>
      </c>
      <c r="AS2313" s="2">
        <v>0</v>
      </c>
      <c r="AT2313" s="4">
        <v>0</v>
      </c>
      <c r="AU2313" s="2" t="s">
        <v>216</v>
      </c>
      <c r="AZ2313" s="2" t="s">
        <v>22101</v>
      </c>
      <c r="BA2313" s="2" t="s">
        <v>218</v>
      </c>
      <c r="BB2313" t="s">
        <v>219</v>
      </c>
      <c r="BC2313" s="2" t="s">
        <v>22102</v>
      </c>
      <c r="BD2313" s="2">
        <v>38</v>
      </c>
      <c r="BE2313" s="6">
        <v>0</v>
      </c>
      <c r="BF2313" s="2" t="s">
        <v>216</v>
      </c>
      <c r="BI2313" s="2" t="s">
        <v>32589</v>
      </c>
      <c r="BN2313" s="2" t="s">
        <v>220</v>
      </c>
      <c r="BO2313" s="2" t="s">
        <v>32590</v>
      </c>
      <c r="BP2313" s="2" t="s">
        <v>20714</v>
      </c>
      <c r="BQ2313" s="6">
        <v>0</v>
      </c>
      <c r="BS2313" s="2">
        <v>0</v>
      </c>
      <c r="BT2313" s="4">
        <v>0</v>
      </c>
      <c r="BV2313" s="4">
        <v>0</v>
      </c>
      <c r="BW2313" s="4">
        <v>1</v>
      </c>
      <c r="BZ2313" s="2" t="s">
        <v>221</v>
      </c>
      <c r="CA2313" s="2" t="s">
        <v>231</v>
      </c>
      <c r="CB2313" s="3">
        <v>45293</v>
      </c>
      <c r="CC2313" s="2" t="s">
        <v>32591</v>
      </c>
      <c r="CD2313" s="6">
        <v>0</v>
      </c>
      <c r="CE2313" s="7">
        <v>0</v>
      </c>
      <c r="CF2313" s="7">
        <v>0</v>
      </c>
      <c r="CG2313" s="7">
        <v>0</v>
      </c>
      <c r="CI2313" s="3">
        <v>45715</v>
      </c>
      <c r="CJ2313" s="2" t="s">
        <v>19600</v>
      </c>
      <c r="CK2313" s="3">
        <v>45717</v>
      </c>
      <c r="CN2313" s="3">
        <v>45717</v>
      </c>
      <c r="CS2313" s="3">
        <v>45019</v>
      </c>
      <c r="CT2313" s="4">
        <v>0</v>
      </c>
      <c r="CV2313" s="3">
        <v>45712</v>
      </c>
      <c r="CX2313" s="3">
        <v>45717</v>
      </c>
      <c r="DA2313" s="5">
        <v>0</v>
      </c>
      <c r="DB2313" s="5">
        <v>2</v>
      </c>
      <c r="DC2313" s="5">
        <v>0</v>
      </c>
      <c r="DD2313" s="2" t="s">
        <v>22101</v>
      </c>
      <c r="DE2313" s="4">
        <v>0</v>
      </c>
      <c r="DF2313" s="4">
        <v>0</v>
      </c>
      <c r="DH2313" s="2" t="s">
        <v>274</v>
      </c>
      <c r="DI2313" s="6">
        <v>0</v>
      </c>
      <c r="DJ2313" s="6">
        <v>0</v>
      </c>
      <c r="DK2313" s="2" t="s">
        <v>310</v>
      </c>
      <c r="DL2313" s="2" t="s">
        <v>297</v>
      </c>
      <c r="DN2313" s="2">
        <v>0</v>
      </c>
      <c r="DQ2313" s="2">
        <v>0</v>
      </c>
      <c r="DR2313" s="2">
        <v>0</v>
      </c>
      <c r="DT2313" s="3">
        <v>45712</v>
      </c>
      <c r="DV2313" s="2" t="s">
        <v>19600</v>
      </c>
      <c r="DW2313" t="s">
        <v>20503</v>
      </c>
      <c r="DX2313" s="2" t="s">
        <v>19600</v>
      </c>
      <c r="DY2313" t="s">
        <v>20503</v>
      </c>
      <c r="DZ2313" s="2" t="s">
        <v>298</v>
      </c>
      <c r="EA2313" s="2" t="s">
        <v>32585</v>
      </c>
      <c r="EB2313" t="s">
        <v>32586</v>
      </c>
      <c r="EC2313" s="3">
        <v>45293</v>
      </c>
      <c r="ED2313" s="2" t="s">
        <v>349</v>
      </c>
      <c r="EF2313" s="2" t="s">
        <v>213</v>
      </c>
      <c r="EG2313" t="s">
        <v>23055</v>
      </c>
      <c r="EH2313" s="2" t="s">
        <v>224</v>
      </c>
      <c r="EI2313" s="2" t="s">
        <v>23055</v>
      </c>
      <c r="EJ2313" s="2" t="s">
        <v>249</v>
      </c>
      <c r="EL2313" s="2" t="s">
        <v>32592</v>
      </c>
      <c r="EO2313" s="2" t="s">
        <v>20610</v>
      </c>
      <c r="EU2313" s="2" t="s">
        <v>285</v>
      </c>
      <c r="EV2313" t="s">
        <v>286</v>
      </c>
      <c r="EW2313" s="2" t="s">
        <v>228</v>
      </c>
      <c r="EX2313" t="s">
        <v>229</v>
      </c>
      <c r="EZ2313" s="4">
        <v>0</v>
      </c>
      <c r="FC2313" s="2" t="s">
        <v>304</v>
      </c>
      <c r="FD2313" t="s">
        <v>305</v>
      </c>
      <c r="FE2313" s="2" t="s">
        <v>306</v>
      </c>
      <c r="FG2313" s="2" t="s">
        <v>19600</v>
      </c>
      <c r="FI2313" s="2">
        <v>20</v>
      </c>
      <c r="FL2313" s="2">
        <v>38</v>
      </c>
      <c r="FN2313" s="2">
        <v>0</v>
      </c>
      <c r="FP2313" s="2" t="s">
        <v>20006</v>
      </c>
      <c r="FQ2313" s="2" t="s">
        <v>230</v>
      </c>
      <c r="FS2313" s="2" t="s">
        <v>20773</v>
      </c>
      <c r="FT2313" s="2">
        <v>1000128789</v>
      </c>
      <c r="FU2313" s="2" t="s">
        <v>315</v>
      </c>
      <c r="FV2313" s="2" t="s">
        <v>299</v>
      </c>
      <c r="FW2313" s="2" t="s">
        <v>299</v>
      </c>
      <c r="FX2313" s="2" t="s">
        <v>22100</v>
      </c>
      <c r="FY2313" s="2">
        <v>340</v>
      </c>
      <c r="GB2313" s="2">
        <v>0</v>
      </c>
      <c r="GC2313" s="4">
        <v>1</v>
      </c>
      <c r="GD2313" s="2" t="s">
        <v>216</v>
      </c>
      <c r="GE2313" s="2" t="s">
        <v>308</v>
      </c>
      <c r="GF2313" s="2" t="s">
        <v>314</v>
      </c>
      <c r="GG2313" s="3">
        <v>45712</v>
      </c>
      <c r="GL2313" s="2" t="s">
        <v>20507</v>
      </c>
      <c r="GO2313" s="2" t="s">
        <v>231</v>
      </c>
      <c r="GP2313" t="s">
        <v>232</v>
      </c>
      <c r="GQ2313" s="2" t="s">
        <v>233</v>
      </c>
      <c r="GR2313" s="2" t="s">
        <v>234</v>
      </c>
      <c r="GS2313" s="3">
        <v>45290</v>
      </c>
      <c r="GT2313" s="2">
        <v>129360</v>
      </c>
      <c r="GU2313" s="2">
        <v>0</v>
      </c>
      <c r="GV2313" s="4">
        <v>0</v>
      </c>
      <c r="GX2313" s="2" t="s">
        <v>316</v>
      </c>
      <c r="GY2313" s="2" t="s">
        <v>223</v>
      </c>
      <c r="GZ2313" s="2" t="s">
        <v>236</v>
      </c>
      <c r="HA2313" t="s">
        <v>237</v>
      </c>
      <c r="HB2313" s="2" t="s">
        <v>235</v>
      </c>
      <c r="HC2313" t="s">
        <v>255</v>
      </c>
      <c r="HD2313" s="2" t="s">
        <v>240</v>
      </c>
      <c r="HE2313" s="3">
        <v>45749</v>
      </c>
      <c r="HF2313" s="3">
        <v>45717</v>
      </c>
      <c r="HG2313" s="3">
        <v>45717</v>
      </c>
      <c r="HH2313" s="2" t="s">
        <v>20716</v>
      </c>
      <c r="HI2313" s="2" t="s">
        <v>287</v>
      </c>
      <c r="HJ2313" t="s">
        <v>288</v>
      </c>
    </row>
    <row r="2314" spans="1:219">
      <c r="A2314" s="2" t="s">
        <v>238</v>
      </c>
      <c r="B2314" s="2" t="s">
        <v>19754</v>
      </c>
      <c r="C2314" s="2" t="s">
        <v>211</v>
      </c>
      <c r="D2314" s="3">
        <v>45293</v>
      </c>
      <c r="E2314" s="3">
        <v>45717</v>
      </c>
      <c r="G2314" s="3">
        <v>45717</v>
      </c>
      <c r="H2314" s="3">
        <v>45777</v>
      </c>
      <c r="I2314" s="2" t="s">
        <v>246</v>
      </c>
      <c r="J2314" s="2" t="s">
        <v>26505</v>
      </c>
      <c r="K2314" s="2" t="s">
        <v>247</v>
      </c>
      <c r="L2314" s="2" t="s">
        <v>408</v>
      </c>
      <c r="M2314" s="2" t="s">
        <v>26505</v>
      </c>
      <c r="N2314" t="s">
        <v>26506</v>
      </c>
      <c r="O2314" s="2" t="s">
        <v>23132</v>
      </c>
      <c r="P2314" t="s">
        <v>23133</v>
      </c>
      <c r="Q2314" s="2" t="s">
        <v>300</v>
      </c>
      <c r="R2314" s="2">
        <v>20</v>
      </c>
      <c r="S2314" s="2" t="s">
        <v>273</v>
      </c>
      <c r="T2314" s="2" t="s">
        <v>32593</v>
      </c>
      <c r="U2314" s="2" t="s">
        <v>32594</v>
      </c>
      <c r="V2314" s="4">
        <v>2</v>
      </c>
      <c r="W2314" t="s">
        <v>216</v>
      </c>
      <c r="X2314" s="4">
        <v>0</v>
      </c>
      <c r="Y2314" s="4">
        <v>0</v>
      </c>
      <c r="Z2314" s="4">
        <v>0</v>
      </c>
      <c r="AA2314" s="112">
        <v>0</v>
      </c>
      <c r="AC2314" s="2" t="s">
        <v>217</v>
      </c>
      <c r="AF2314" s="2" t="s">
        <v>302</v>
      </c>
      <c r="AG2314" t="s">
        <v>303</v>
      </c>
      <c r="AH2314" s="5">
        <v>0</v>
      </c>
      <c r="AK2314" s="2">
        <v>0</v>
      </c>
      <c r="AM2314" s="5">
        <v>0</v>
      </c>
      <c r="AO2314" s="2">
        <v>0</v>
      </c>
      <c r="AS2314" s="2">
        <v>0</v>
      </c>
      <c r="AT2314" s="4">
        <v>0</v>
      </c>
      <c r="AU2314" s="2" t="s">
        <v>216</v>
      </c>
      <c r="BA2314" s="2" t="s">
        <v>218</v>
      </c>
      <c r="BB2314" t="s">
        <v>219</v>
      </c>
      <c r="BC2314" s="2" t="s">
        <v>26509</v>
      </c>
      <c r="BD2314" s="2">
        <v>29</v>
      </c>
      <c r="BE2314" s="6">
        <v>0</v>
      </c>
      <c r="BN2314" s="2" t="s">
        <v>220</v>
      </c>
      <c r="BP2314" s="2" t="s">
        <v>32595</v>
      </c>
      <c r="BQ2314" s="6">
        <v>0</v>
      </c>
      <c r="BS2314" s="2">
        <v>0</v>
      </c>
      <c r="BT2314" s="4">
        <v>0</v>
      </c>
      <c r="BV2314" s="4">
        <v>0</v>
      </c>
      <c r="BW2314" s="4">
        <v>2</v>
      </c>
      <c r="BZ2314" s="2" t="s">
        <v>221</v>
      </c>
      <c r="CD2314" s="6">
        <v>0</v>
      </c>
      <c r="CE2314" s="7">
        <v>0</v>
      </c>
      <c r="CF2314" s="7">
        <v>0</v>
      </c>
      <c r="CG2314" s="7">
        <v>0</v>
      </c>
      <c r="CJ2314" s="2" t="s">
        <v>19600</v>
      </c>
      <c r="CK2314" s="3">
        <v>45717</v>
      </c>
      <c r="CN2314" s="3">
        <v>45717</v>
      </c>
      <c r="CS2314" s="3">
        <v>45929</v>
      </c>
      <c r="CT2314" s="4">
        <v>0</v>
      </c>
      <c r="DA2314" s="5">
        <v>0</v>
      </c>
      <c r="DB2314" s="5">
        <v>0</v>
      </c>
      <c r="DC2314" s="5">
        <v>0</v>
      </c>
      <c r="DE2314" s="4">
        <v>0</v>
      </c>
      <c r="DF2314" s="4">
        <v>0</v>
      </c>
      <c r="DH2314" s="2" t="s">
        <v>274</v>
      </c>
      <c r="DI2314" s="6">
        <v>0</v>
      </c>
      <c r="DJ2314" s="6">
        <v>0</v>
      </c>
      <c r="DL2314" s="2" t="s">
        <v>297</v>
      </c>
      <c r="DN2314" s="2">
        <v>0</v>
      </c>
      <c r="DQ2314" s="2">
        <v>0</v>
      </c>
      <c r="DR2314" s="2">
        <v>0</v>
      </c>
      <c r="DV2314" s="2" t="s">
        <v>19600</v>
      </c>
      <c r="DW2314" t="s">
        <v>20503</v>
      </c>
      <c r="DX2314" s="2" t="s">
        <v>19600</v>
      </c>
      <c r="DY2314" t="s">
        <v>20503</v>
      </c>
      <c r="DZ2314" s="2" t="s">
        <v>298</v>
      </c>
      <c r="EA2314" s="2" t="s">
        <v>32593</v>
      </c>
      <c r="EB2314" t="s">
        <v>32594</v>
      </c>
      <c r="EF2314" s="2" t="s">
        <v>247</v>
      </c>
      <c r="EG2314" t="s">
        <v>26510</v>
      </c>
      <c r="EH2314" s="2" t="s">
        <v>224</v>
      </c>
      <c r="EI2314" s="2" t="s">
        <v>26510</v>
      </c>
      <c r="EO2314" s="2" t="s">
        <v>23147</v>
      </c>
      <c r="EU2314" s="2" t="s">
        <v>226</v>
      </c>
      <c r="EV2314" t="s">
        <v>227</v>
      </c>
      <c r="EW2314" s="2" t="s">
        <v>228</v>
      </c>
      <c r="EX2314" t="s">
        <v>229</v>
      </c>
      <c r="EZ2314" s="4">
        <v>0</v>
      </c>
      <c r="FI2314" s="2">
        <v>20</v>
      </c>
      <c r="FL2314" s="2">
        <v>0</v>
      </c>
      <c r="FN2314" s="2">
        <v>0</v>
      </c>
      <c r="FP2314" s="2" t="s">
        <v>19754</v>
      </c>
      <c r="FQ2314" s="2" t="s">
        <v>230</v>
      </c>
      <c r="FT2314" s="2">
        <v>1000084000</v>
      </c>
      <c r="FV2314" s="2" t="s">
        <v>299</v>
      </c>
      <c r="FW2314" s="2" t="s">
        <v>299</v>
      </c>
      <c r="FY2314" s="2">
        <v>0</v>
      </c>
      <c r="GB2314" s="2">
        <v>0</v>
      </c>
      <c r="GC2314" s="4">
        <v>0</v>
      </c>
      <c r="GF2314" s="2" t="s">
        <v>314</v>
      </c>
      <c r="GL2314" s="2" t="s">
        <v>20507</v>
      </c>
      <c r="GO2314" s="2" t="s">
        <v>231</v>
      </c>
      <c r="GP2314" t="s">
        <v>232</v>
      </c>
      <c r="GQ2314" s="2" t="s">
        <v>233</v>
      </c>
      <c r="GR2314" s="2" t="s">
        <v>234</v>
      </c>
      <c r="GS2314" s="3">
        <v>45290</v>
      </c>
      <c r="GT2314" s="2">
        <v>0</v>
      </c>
      <c r="GU2314" s="2">
        <v>0</v>
      </c>
      <c r="GV2314" s="4">
        <v>0</v>
      </c>
      <c r="GY2314" s="2" t="s">
        <v>238</v>
      </c>
      <c r="GZ2314" s="2" t="s">
        <v>236</v>
      </c>
      <c r="HA2314" t="s">
        <v>237</v>
      </c>
      <c r="HB2314" s="2" t="s">
        <v>235</v>
      </c>
      <c r="HC2314" t="s">
        <v>255</v>
      </c>
      <c r="HD2314" s="2" t="s">
        <v>20725</v>
      </c>
      <c r="HE2314" s="3">
        <v>45777</v>
      </c>
      <c r="HF2314" s="3">
        <v>45717</v>
      </c>
      <c r="HG2314" s="3">
        <v>45717</v>
      </c>
      <c r="HH2314" s="2" t="s">
        <v>20488</v>
      </c>
      <c r="HI2314" s="2" t="s">
        <v>331</v>
      </c>
      <c r="HJ2314" t="s">
        <v>332</v>
      </c>
    </row>
    <row r="2315" spans="1:219">
      <c r="B2315" s="2" t="s">
        <v>19705</v>
      </c>
      <c r="C2315" s="2" t="s">
        <v>211</v>
      </c>
      <c r="D2315" s="3">
        <v>45625</v>
      </c>
      <c r="E2315" s="3">
        <v>45717</v>
      </c>
      <c r="F2315" s="3">
        <v>45712</v>
      </c>
      <c r="G2315" s="3">
        <v>45785</v>
      </c>
      <c r="H2315" s="3">
        <v>45785</v>
      </c>
      <c r="I2315" s="2" t="s">
        <v>267</v>
      </c>
      <c r="J2315" s="2" t="s">
        <v>32596</v>
      </c>
      <c r="K2315" s="2" t="s">
        <v>248</v>
      </c>
      <c r="L2315" s="2" t="s">
        <v>247</v>
      </c>
      <c r="M2315" s="2" t="s">
        <v>32596</v>
      </c>
      <c r="N2315" t="s">
        <v>32597</v>
      </c>
      <c r="O2315" s="2" t="s">
        <v>32598</v>
      </c>
      <c r="P2315" t="s">
        <v>32599</v>
      </c>
      <c r="Q2315" s="2" t="s">
        <v>300</v>
      </c>
      <c r="R2315" s="2">
        <v>20</v>
      </c>
      <c r="S2315" s="2" t="s">
        <v>21219</v>
      </c>
      <c r="T2315" s="2" t="s">
        <v>17129</v>
      </c>
      <c r="U2315" s="2" t="s">
        <v>17130</v>
      </c>
      <c r="V2315" s="4">
        <v>1</v>
      </c>
      <c r="W2315" t="s">
        <v>216</v>
      </c>
      <c r="X2315" s="4">
        <v>1</v>
      </c>
      <c r="Y2315" s="4">
        <v>0</v>
      </c>
      <c r="Z2315" s="4">
        <v>0</v>
      </c>
      <c r="AA2315" s="112">
        <v>1</v>
      </c>
      <c r="AB2315" t="s">
        <v>216</v>
      </c>
      <c r="AC2315" s="2" t="s">
        <v>21342</v>
      </c>
      <c r="AD2315" s="2" t="s">
        <v>32600</v>
      </c>
      <c r="AE2315" s="2" t="s">
        <v>22308</v>
      </c>
      <c r="AF2315" s="2" t="s">
        <v>302</v>
      </c>
      <c r="AG2315" t="s">
        <v>303</v>
      </c>
      <c r="AH2315" s="5">
        <v>0</v>
      </c>
      <c r="AI2315" s="2" t="s">
        <v>314</v>
      </c>
      <c r="AJ2315" s="2" t="s">
        <v>32601</v>
      </c>
      <c r="AK2315" s="2">
        <v>10</v>
      </c>
      <c r="AM2315" s="5">
        <v>14</v>
      </c>
      <c r="AO2315" s="2">
        <v>0</v>
      </c>
      <c r="AS2315" s="2">
        <v>0</v>
      </c>
      <c r="AT2315" s="4">
        <v>0</v>
      </c>
      <c r="AU2315" s="2" t="s">
        <v>216</v>
      </c>
      <c r="AZ2315" s="2" t="s">
        <v>32602</v>
      </c>
      <c r="BA2315" s="2" t="s">
        <v>218</v>
      </c>
      <c r="BB2315" t="s">
        <v>219</v>
      </c>
      <c r="BC2315" s="2" t="s">
        <v>32603</v>
      </c>
      <c r="BD2315" s="2">
        <v>1</v>
      </c>
      <c r="BE2315" s="6">
        <v>0</v>
      </c>
      <c r="BF2315" s="2" t="s">
        <v>216</v>
      </c>
      <c r="BG2315" s="2" t="s">
        <v>32604</v>
      </c>
      <c r="BI2315" s="2" t="s">
        <v>32605</v>
      </c>
      <c r="BN2315" s="2" t="s">
        <v>220</v>
      </c>
      <c r="BO2315" s="2" t="s">
        <v>22310</v>
      </c>
      <c r="BP2315" s="2" t="s">
        <v>20500</v>
      </c>
      <c r="BQ2315" s="6">
        <v>0</v>
      </c>
      <c r="BS2315" s="2">
        <v>0</v>
      </c>
      <c r="BT2315" s="4">
        <v>0</v>
      </c>
      <c r="BV2315" s="4">
        <v>0</v>
      </c>
      <c r="BW2315" s="4">
        <v>1</v>
      </c>
      <c r="BZ2315" s="2" t="s">
        <v>221</v>
      </c>
      <c r="CA2315" s="2" t="s">
        <v>231</v>
      </c>
      <c r="CB2315" s="3">
        <v>45594</v>
      </c>
      <c r="CC2315" s="2" t="s">
        <v>32606</v>
      </c>
      <c r="CD2315" s="6">
        <v>0</v>
      </c>
      <c r="CE2315" s="7">
        <v>0</v>
      </c>
      <c r="CF2315" s="7">
        <v>0</v>
      </c>
      <c r="CG2315" s="7">
        <v>0</v>
      </c>
      <c r="CI2315" s="3">
        <v>45715</v>
      </c>
      <c r="CJ2315" s="2" t="s">
        <v>19600</v>
      </c>
      <c r="CK2315" s="3">
        <v>45785</v>
      </c>
      <c r="CN2315" s="3">
        <v>45717</v>
      </c>
      <c r="CS2315" s="3">
        <v>45991</v>
      </c>
      <c r="CT2315" s="4">
        <v>0</v>
      </c>
      <c r="CV2315" s="3">
        <v>45712</v>
      </c>
      <c r="CX2315" s="3">
        <v>45717</v>
      </c>
      <c r="CY2315" s="2" t="s">
        <v>32607</v>
      </c>
      <c r="DA2315" s="5">
        <v>0</v>
      </c>
      <c r="DB2315" s="5">
        <v>2</v>
      </c>
      <c r="DC2315" s="5">
        <v>0</v>
      </c>
      <c r="DD2315" s="2" t="s">
        <v>32602</v>
      </c>
      <c r="DE2315" s="4">
        <v>0</v>
      </c>
      <c r="DF2315" s="4">
        <v>0</v>
      </c>
      <c r="DH2315" s="2" t="s">
        <v>274</v>
      </c>
      <c r="DI2315" s="6">
        <v>0</v>
      </c>
      <c r="DJ2315" s="6">
        <v>0</v>
      </c>
      <c r="DK2315" s="2" t="s">
        <v>310</v>
      </c>
      <c r="DL2315" s="2" t="s">
        <v>297</v>
      </c>
      <c r="DN2315" s="2">
        <v>0</v>
      </c>
      <c r="DQ2315" s="2">
        <v>0</v>
      </c>
      <c r="DR2315" s="2">
        <v>0</v>
      </c>
      <c r="DT2315" s="3">
        <v>45712</v>
      </c>
      <c r="DV2315" s="2" t="s">
        <v>19600</v>
      </c>
      <c r="DW2315" t="s">
        <v>20503</v>
      </c>
      <c r="DX2315" s="2" t="s">
        <v>19600</v>
      </c>
      <c r="DY2315" t="s">
        <v>20503</v>
      </c>
      <c r="DZ2315" s="2" t="s">
        <v>298</v>
      </c>
      <c r="EA2315" s="2" t="s">
        <v>17129</v>
      </c>
      <c r="EB2315" t="s">
        <v>17130</v>
      </c>
      <c r="EC2315" s="3">
        <v>45593</v>
      </c>
      <c r="ED2315" s="2" t="s">
        <v>349</v>
      </c>
      <c r="EF2315" s="2" t="s">
        <v>248</v>
      </c>
      <c r="EG2315" t="s">
        <v>32608</v>
      </c>
      <c r="EH2315" s="2" t="s">
        <v>281</v>
      </c>
      <c r="EI2315" s="2" t="s">
        <v>32608</v>
      </c>
      <c r="EL2315" s="2" t="s">
        <v>32609</v>
      </c>
      <c r="EO2315" s="2" t="s">
        <v>20556</v>
      </c>
      <c r="EU2315" s="2" t="s">
        <v>226</v>
      </c>
      <c r="EV2315" t="s">
        <v>227</v>
      </c>
      <c r="EW2315" s="2" t="s">
        <v>228</v>
      </c>
      <c r="EX2315" t="s">
        <v>229</v>
      </c>
      <c r="EZ2315" s="4">
        <v>0</v>
      </c>
      <c r="FC2315" s="2" t="s">
        <v>304</v>
      </c>
      <c r="FD2315" t="s">
        <v>305</v>
      </c>
      <c r="FE2315" s="2" t="s">
        <v>306</v>
      </c>
      <c r="FG2315" s="2" t="s">
        <v>19600</v>
      </c>
      <c r="FI2315" s="2">
        <v>20</v>
      </c>
      <c r="FL2315" s="2">
        <v>1</v>
      </c>
      <c r="FN2315" s="2">
        <v>0</v>
      </c>
      <c r="FP2315" s="2" t="s">
        <v>19705</v>
      </c>
      <c r="FQ2315" s="2" t="s">
        <v>230</v>
      </c>
      <c r="FS2315" s="2" t="s">
        <v>20773</v>
      </c>
      <c r="FT2315" s="2">
        <v>1000131035</v>
      </c>
      <c r="FU2315" s="2" t="s">
        <v>315</v>
      </c>
      <c r="FV2315" s="2" t="s">
        <v>299</v>
      </c>
      <c r="FW2315" s="2" t="s">
        <v>299</v>
      </c>
      <c r="FX2315" s="2" t="s">
        <v>32601</v>
      </c>
      <c r="FY2315" s="2">
        <v>10</v>
      </c>
      <c r="GB2315" s="2">
        <v>0</v>
      </c>
      <c r="GC2315" s="4">
        <v>1</v>
      </c>
      <c r="GD2315" s="2" t="s">
        <v>216</v>
      </c>
      <c r="GE2315" s="2" t="s">
        <v>308</v>
      </c>
      <c r="GF2315" s="2" t="s">
        <v>314</v>
      </c>
      <c r="GG2315" s="3">
        <v>45712</v>
      </c>
      <c r="GL2315" s="2" t="s">
        <v>20507</v>
      </c>
      <c r="GO2315" s="2" t="s">
        <v>231</v>
      </c>
      <c r="GP2315" t="s">
        <v>232</v>
      </c>
      <c r="GQ2315" s="2" t="s">
        <v>233</v>
      </c>
      <c r="GR2315" s="2" t="s">
        <v>234</v>
      </c>
      <c r="GS2315" s="3">
        <v>45290</v>
      </c>
      <c r="GT2315" s="2">
        <v>131665</v>
      </c>
      <c r="GU2315" s="2">
        <v>0</v>
      </c>
      <c r="GV2315" s="4">
        <v>0</v>
      </c>
      <c r="GX2315" s="2" t="s">
        <v>316</v>
      </c>
      <c r="GY2315" s="2" t="s">
        <v>223</v>
      </c>
      <c r="GZ2315" s="2" t="s">
        <v>236</v>
      </c>
      <c r="HA2315" t="s">
        <v>237</v>
      </c>
      <c r="HB2315" s="2" t="s">
        <v>235</v>
      </c>
      <c r="HC2315" t="s">
        <v>255</v>
      </c>
      <c r="HD2315" s="2" t="s">
        <v>240</v>
      </c>
      <c r="HE2315" s="3">
        <v>45785</v>
      </c>
      <c r="HF2315" s="3">
        <v>45785</v>
      </c>
      <c r="HG2315" s="3">
        <v>45785</v>
      </c>
      <c r="HH2315" s="2" t="s">
        <v>20492</v>
      </c>
      <c r="HI2315" s="2" t="s">
        <v>241</v>
      </c>
      <c r="HJ2315" t="s">
        <v>242</v>
      </c>
    </row>
    <row r="2316" spans="1:219">
      <c r="B2316" s="2" t="s">
        <v>19713</v>
      </c>
      <c r="C2316" s="2" t="s">
        <v>211</v>
      </c>
      <c r="D2316" s="3">
        <v>45293</v>
      </c>
      <c r="E2316" s="3">
        <v>45717</v>
      </c>
      <c r="F2316" s="3">
        <v>45712</v>
      </c>
      <c r="G2316" s="3">
        <v>45717</v>
      </c>
      <c r="H2316" s="3">
        <v>45792</v>
      </c>
      <c r="I2316" s="2" t="s">
        <v>246</v>
      </c>
      <c r="J2316" s="2" t="s">
        <v>27332</v>
      </c>
      <c r="K2316" s="2" t="s">
        <v>247</v>
      </c>
      <c r="L2316" s="2" t="s">
        <v>23586</v>
      </c>
      <c r="M2316" s="2" t="s">
        <v>27332</v>
      </c>
      <c r="N2316" t="s">
        <v>27333</v>
      </c>
      <c r="O2316" s="2" t="s">
        <v>27334</v>
      </c>
      <c r="P2316" t="s">
        <v>27335</v>
      </c>
      <c r="Q2316" s="2" t="s">
        <v>300</v>
      </c>
      <c r="R2316" s="2">
        <v>20</v>
      </c>
      <c r="S2316" s="2" t="s">
        <v>25357</v>
      </c>
      <c r="T2316" s="2" t="s">
        <v>32610</v>
      </c>
      <c r="U2316" s="2" t="s">
        <v>32611</v>
      </c>
      <c r="V2316" s="4">
        <v>1</v>
      </c>
      <c r="W2316" t="s">
        <v>216</v>
      </c>
      <c r="X2316" s="4">
        <v>2</v>
      </c>
      <c r="Y2316" s="4">
        <v>0</v>
      </c>
      <c r="Z2316" s="4">
        <v>0</v>
      </c>
      <c r="AA2316" s="112">
        <v>1</v>
      </c>
      <c r="AB2316" t="s">
        <v>216</v>
      </c>
      <c r="AC2316" s="2" t="s">
        <v>21101</v>
      </c>
      <c r="AD2316" s="2" t="s">
        <v>32612</v>
      </c>
      <c r="AE2316" s="2" t="s">
        <v>22041</v>
      </c>
      <c r="AF2316" s="2" t="s">
        <v>302</v>
      </c>
      <c r="AG2316" t="s">
        <v>303</v>
      </c>
      <c r="AH2316" s="5">
        <v>0</v>
      </c>
      <c r="AI2316" s="2" t="s">
        <v>314</v>
      </c>
      <c r="AJ2316" s="2" t="s">
        <v>32613</v>
      </c>
      <c r="AK2316" s="2">
        <v>30</v>
      </c>
      <c r="AM2316" s="5">
        <v>14</v>
      </c>
      <c r="AO2316" s="2">
        <v>0</v>
      </c>
      <c r="AS2316" s="2">
        <v>0</v>
      </c>
      <c r="AT2316" s="4">
        <v>0</v>
      </c>
      <c r="AU2316" s="2" t="s">
        <v>216</v>
      </c>
      <c r="AZ2316" s="2" t="s">
        <v>32614</v>
      </c>
      <c r="BA2316" s="2" t="s">
        <v>270</v>
      </c>
      <c r="BB2316" t="s">
        <v>271</v>
      </c>
      <c r="BC2316" s="2" t="s">
        <v>27338</v>
      </c>
      <c r="BD2316" s="2">
        <v>3</v>
      </c>
      <c r="BE2316" s="6">
        <v>0</v>
      </c>
      <c r="BF2316" s="2" t="s">
        <v>216</v>
      </c>
      <c r="BG2316" s="2" t="s">
        <v>32615</v>
      </c>
      <c r="BI2316" s="2" t="s">
        <v>22043</v>
      </c>
      <c r="BN2316" s="2" t="s">
        <v>220</v>
      </c>
      <c r="BO2316" s="2" t="s">
        <v>22044</v>
      </c>
      <c r="BP2316" s="2" t="s">
        <v>22643</v>
      </c>
      <c r="BQ2316" s="6">
        <v>0</v>
      </c>
      <c r="BS2316" s="2">
        <v>0</v>
      </c>
      <c r="BT2316" s="4">
        <v>0</v>
      </c>
      <c r="BV2316" s="4">
        <v>0</v>
      </c>
      <c r="BW2316" s="4">
        <v>1</v>
      </c>
      <c r="BZ2316" s="2" t="s">
        <v>221</v>
      </c>
      <c r="CA2316" s="2" t="s">
        <v>231</v>
      </c>
      <c r="CB2316" s="3">
        <v>45293</v>
      </c>
      <c r="CC2316" s="2" t="s">
        <v>32616</v>
      </c>
      <c r="CD2316" s="6">
        <v>0</v>
      </c>
      <c r="CE2316" s="7">
        <v>0</v>
      </c>
      <c r="CF2316" s="7">
        <v>0</v>
      </c>
      <c r="CG2316" s="7">
        <v>0</v>
      </c>
      <c r="CI2316" s="3">
        <v>45715</v>
      </c>
      <c r="CJ2316" s="2" t="s">
        <v>19600</v>
      </c>
      <c r="CK2316" s="3">
        <v>45717</v>
      </c>
      <c r="CN2316" s="3">
        <v>45717</v>
      </c>
      <c r="CS2316" s="3">
        <v>44210</v>
      </c>
      <c r="CT2316" s="4">
        <v>0</v>
      </c>
      <c r="CV2316" s="3">
        <v>45712</v>
      </c>
      <c r="CX2316" s="3">
        <v>45717</v>
      </c>
      <c r="CY2316" s="2" t="s">
        <v>32617</v>
      </c>
      <c r="DA2316" s="5">
        <v>0</v>
      </c>
      <c r="DB2316" s="5">
        <v>2</v>
      </c>
      <c r="DC2316" s="5">
        <v>0</v>
      </c>
      <c r="DD2316" s="2" t="s">
        <v>32614</v>
      </c>
      <c r="DE2316" s="4">
        <v>0</v>
      </c>
      <c r="DF2316" s="4">
        <v>0</v>
      </c>
      <c r="DH2316" s="2" t="s">
        <v>274</v>
      </c>
      <c r="DI2316" s="6">
        <v>0</v>
      </c>
      <c r="DJ2316" s="6">
        <v>0</v>
      </c>
      <c r="DK2316" s="2" t="s">
        <v>310</v>
      </c>
      <c r="DL2316" s="2" t="s">
        <v>297</v>
      </c>
      <c r="DN2316" s="2">
        <v>0</v>
      </c>
      <c r="DQ2316" s="2">
        <v>0</v>
      </c>
      <c r="DR2316" s="2">
        <v>0</v>
      </c>
      <c r="DT2316" s="3">
        <v>45712</v>
      </c>
      <c r="DV2316" s="2" t="s">
        <v>19600</v>
      </c>
      <c r="DW2316" t="s">
        <v>20503</v>
      </c>
      <c r="DX2316" s="2" t="s">
        <v>19600</v>
      </c>
      <c r="DY2316" t="s">
        <v>20503</v>
      </c>
      <c r="DZ2316" s="2" t="s">
        <v>298</v>
      </c>
      <c r="EA2316" s="2" t="s">
        <v>32610</v>
      </c>
      <c r="EB2316" t="s">
        <v>32611</v>
      </c>
      <c r="EC2316" s="3">
        <v>45292</v>
      </c>
      <c r="ED2316" s="2" t="s">
        <v>349</v>
      </c>
      <c r="EF2316" s="2" t="s">
        <v>247</v>
      </c>
      <c r="EG2316" t="s">
        <v>27339</v>
      </c>
      <c r="EH2316" s="2" t="s">
        <v>224</v>
      </c>
      <c r="EI2316" s="2" t="s">
        <v>27339</v>
      </c>
      <c r="EJ2316" s="2" t="s">
        <v>249</v>
      </c>
      <c r="EL2316" s="2" t="s">
        <v>32618</v>
      </c>
      <c r="EO2316" s="2" t="s">
        <v>20518</v>
      </c>
      <c r="EQ2316" s="2" t="s">
        <v>22872</v>
      </c>
      <c r="EU2316" s="2" t="s">
        <v>226</v>
      </c>
      <c r="EV2316" t="s">
        <v>227</v>
      </c>
      <c r="EW2316" s="2" t="s">
        <v>260</v>
      </c>
      <c r="EX2316" t="s">
        <v>272</v>
      </c>
      <c r="EZ2316" s="4">
        <v>0</v>
      </c>
      <c r="FC2316" s="2" t="s">
        <v>304</v>
      </c>
      <c r="FD2316" t="s">
        <v>305</v>
      </c>
      <c r="FE2316" s="2" t="s">
        <v>306</v>
      </c>
      <c r="FG2316" s="2" t="s">
        <v>19600</v>
      </c>
      <c r="FI2316" s="2">
        <v>20</v>
      </c>
      <c r="FL2316" s="2">
        <v>3</v>
      </c>
      <c r="FN2316" s="2">
        <v>0</v>
      </c>
      <c r="FP2316" s="2" t="s">
        <v>19713</v>
      </c>
      <c r="FQ2316" s="2" t="s">
        <v>230</v>
      </c>
      <c r="FS2316" s="2" t="s">
        <v>20773</v>
      </c>
      <c r="FT2316" s="2">
        <v>1000141677</v>
      </c>
      <c r="FU2316" s="2" t="s">
        <v>315</v>
      </c>
      <c r="FV2316" s="2" t="s">
        <v>299</v>
      </c>
      <c r="FW2316" s="2" t="s">
        <v>299</v>
      </c>
      <c r="FX2316" s="2" t="s">
        <v>32613</v>
      </c>
      <c r="FY2316" s="2">
        <v>30</v>
      </c>
      <c r="GB2316" s="2">
        <v>0</v>
      </c>
      <c r="GC2316" s="4">
        <v>1</v>
      </c>
      <c r="GD2316" s="2" t="s">
        <v>216</v>
      </c>
      <c r="GE2316" s="2" t="s">
        <v>308</v>
      </c>
      <c r="GF2316" s="2" t="s">
        <v>314</v>
      </c>
      <c r="GG2316" s="3">
        <v>45712</v>
      </c>
      <c r="GL2316" s="2" t="s">
        <v>20507</v>
      </c>
      <c r="GO2316" s="2" t="s">
        <v>231</v>
      </c>
      <c r="GP2316" t="s">
        <v>232</v>
      </c>
      <c r="GQ2316" s="2" t="s">
        <v>233</v>
      </c>
      <c r="GR2316" s="2" t="s">
        <v>234</v>
      </c>
      <c r="GS2316" s="3">
        <v>45290</v>
      </c>
      <c r="GT2316" s="2">
        <v>142308</v>
      </c>
      <c r="GU2316" s="2">
        <v>0</v>
      </c>
      <c r="GV2316" s="4">
        <v>0</v>
      </c>
      <c r="GX2316" s="2" t="s">
        <v>316</v>
      </c>
      <c r="GY2316" s="2" t="s">
        <v>223</v>
      </c>
      <c r="GZ2316" s="2" t="s">
        <v>236</v>
      </c>
      <c r="HA2316" t="s">
        <v>237</v>
      </c>
      <c r="HB2316" s="2" t="s">
        <v>235</v>
      </c>
      <c r="HC2316" t="s">
        <v>255</v>
      </c>
      <c r="HD2316" s="2" t="s">
        <v>240</v>
      </c>
      <c r="HE2316" s="3">
        <v>45792</v>
      </c>
      <c r="HF2316" s="3">
        <v>45717</v>
      </c>
      <c r="HG2316" s="3">
        <v>45717</v>
      </c>
      <c r="HH2316" s="2" t="s">
        <v>20493</v>
      </c>
      <c r="HI2316" s="2" t="s">
        <v>241</v>
      </c>
      <c r="HJ2316" t="s">
        <v>242</v>
      </c>
    </row>
    <row r="2317" spans="1:219">
      <c r="B2317" s="2" t="s">
        <v>19713</v>
      </c>
      <c r="C2317" s="2" t="s">
        <v>211</v>
      </c>
      <c r="D2317" s="3">
        <v>45293</v>
      </c>
      <c r="E2317" s="3">
        <v>45747</v>
      </c>
      <c r="F2317" s="3">
        <v>45742</v>
      </c>
      <c r="G2317" s="3">
        <v>45717</v>
      </c>
      <c r="H2317" s="3">
        <v>45792</v>
      </c>
      <c r="I2317" s="2" t="s">
        <v>246</v>
      </c>
      <c r="J2317" s="2" t="s">
        <v>27340</v>
      </c>
      <c r="K2317" s="2" t="s">
        <v>247</v>
      </c>
      <c r="L2317" s="2" t="s">
        <v>23504</v>
      </c>
      <c r="M2317" s="2" t="s">
        <v>27340</v>
      </c>
      <c r="N2317" t="s">
        <v>27333</v>
      </c>
      <c r="O2317" s="2" t="s">
        <v>27341</v>
      </c>
      <c r="P2317" t="s">
        <v>27342</v>
      </c>
      <c r="Q2317" s="2" t="s">
        <v>300</v>
      </c>
      <c r="R2317" s="2">
        <v>20</v>
      </c>
      <c r="S2317" s="2" t="s">
        <v>23395</v>
      </c>
      <c r="T2317" s="2" t="s">
        <v>32610</v>
      </c>
      <c r="U2317" s="2" t="s">
        <v>32611</v>
      </c>
      <c r="V2317" s="4">
        <v>1</v>
      </c>
      <c r="W2317" t="s">
        <v>216</v>
      </c>
      <c r="X2317" s="4">
        <v>2</v>
      </c>
      <c r="Y2317" s="4">
        <v>0</v>
      </c>
      <c r="Z2317" s="4">
        <v>0</v>
      </c>
      <c r="AA2317" s="112">
        <v>1</v>
      </c>
      <c r="AB2317" t="s">
        <v>216</v>
      </c>
      <c r="AC2317" s="2" t="s">
        <v>21101</v>
      </c>
      <c r="AD2317" s="2" t="s">
        <v>32619</v>
      </c>
      <c r="AE2317" s="2" t="s">
        <v>20779</v>
      </c>
      <c r="AF2317" s="2" t="s">
        <v>302</v>
      </c>
      <c r="AG2317" t="s">
        <v>303</v>
      </c>
      <c r="AH2317" s="5">
        <v>0</v>
      </c>
      <c r="AI2317" s="2" t="s">
        <v>314</v>
      </c>
      <c r="AJ2317" s="2" t="s">
        <v>27344</v>
      </c>
      <c r="AK2317" s="2">
        <v>30</v>
      </c>
      <c r="AM2317" s="5">
        <v>14</v>
      </c>
      <c r="AO2317" s="2">
        <v>0</v>
      </c>
      <c r="AS2317" s="2">
        <v>0</v>
      </c>
      <c r="AT2317" s="4">
        <v>0</v>
      </c>
      <c r="AU2317" s="2" t="s">
        <v>216</v>
      </c>
      <c r="AZ2317" s="2" t="s">
        <v>27345</v>
      </c>
      <c r="BA2317" s="2" t="s">
        <v>270</v>
      </c>
      <c r="BB2317" t="s">
        <v>271</v>
      </c>
      <c r="BC2317" s="2" t="s">
        <v>27346</v>
      </c>
      <c r="BD2317" s="2">
        <v>3</v>
      </c>
      <c r="BE2317" s="6">
        <v>0</v>
      </c>
      <c r="BF2317" s="2" t="s">
        <v>216</v>
      </c>
      <c r="BG2317" s="2" t="s">
        <v>32620</v>
      </c>
      <c r="BI2317" s="2" t="s">
        <v>23120</v>
      </c>
      <c r="BM2317" s="2" t="s">
        <v>23121</v>
      </c>
      <c r="BN2317" s="2" t="s">
        <v>220</v>
      </c>
      <c r="BO2317" s="2" t="s">
        <v>20784</v>
      </c>
      <c r="BP2317" s="2" t="s">
        <v>22643</v>
      </c>
      <c r="BQ2317" s="6">
        <v>0</v>
      </c>
      <c r="BS2317" s="2">
        <v>0</v>
      </c>
      <c r="BT2317" s="4">
        <v>0</v>
      </c>
      <c r="BV2317" s="4">
        <v>0</v>
      </c>
      <c r="BW2317" s="4">
        <v>1</v>
      </c>
      <c r="BZ2317" s="2" t="s">
        <v>221</v>
      </c>
      <c r="CA2317" s="2" t="s">
        <v>231</v>
      </c>
      <c r="CB2317" s="3">
        <v>45293</v>
      </c>
      <c r="CC2317" s="2" t="s">
        <v>32621</v>
      </c>
      <c r="CD2317" s="6">
        <v>0</v>
      </c>
      <c r="CE2317" s="7">
        <v>0</v>
      </c>
      <c r="CF2317" s="7">
        <v>0</v>
      </c>
      <c r="CG2317" s="7">
        <v>0</v>
      </c>
      <c r="CI2317" s="3">
        <v>45745</v>
      </c>
      <c r="CJ2317" s="2" t="s">
        <v>19600</v>
      </c>
      <c r="CK2317" s="3">
        <v>45717</v>
      </c>
      <c r="CN2317" s="3">
        <v>45747</v>
      </c>
      <c r="CS2317" s="3">
        <v>44210</v>
      </c>
      <c r="CT2317" s="4">
        <v>0</v>
      </c>
      <c r="CV2317" s="3">
        <v>45742</v>
      </c>
      <c r="CX2317" s="3">
        <v>45747</v>
      </c>
      <c r="CY2317" s="2" t="s">
        <v>27350</v>
      </c>
      <c r="DA2317" s="5">
        <v>0</v>
      </c>
      <c r="DB2317" s="5">
        <v>2</v>
      </c>
      <c r="DC2317" s="5">
        <v>0</v>
      </c>
      <c r="DD2317" s="2" t="s">
        <v>27345</v>
      </c>
      <c r="DE2317" s="4">
        <v>0</v>
      </c>
      <c r="DF2317" s="4">
        <v>0</v>
      </c>
      <c r="DH2317" s="2" t="s">
        <v>274</v>
      </c>
      <c r="DI2317" s="6">
        <v>0</v>
      </c>
      <c r="DJ2317" s="6">
        <v>0</v>
      </c>
      <c r="DK2317" s="2" t="s">
        <v>310</v>
      </c>
      <c r="DL2317" s="2" t="s">
        <v>297</v>
      </c>
      <c r="DN2317" s="2">
        <v>0</v>
      </c>
      <c r="DQ2317" s="2">
        <v>0</v>
      </c>
      <c r="DR2317" s="2">
        <v>0</v>
      </c>
      <c r="DT2317" s="3">
        <v>45742</v>
      </c>
      <c r="DV2317" s="2" t="s">
        <v>19600</v>
      </c>
      <c r="DW2317" t="s">
        <v>20503</v>
      </c>
      <c r="DX2317" s="2" t="s">
        <v>19600</v>
      </c>
      <c r="DY2317" t="s">
        <v>20503</v>
      </c>
      <c r="DZ2317" s="2" t="s">
        <v>298</v>
      </c>
      <c r="EA2317" s="2" t="s">
        <v>32610</v>
      </c>
      <c r="EB2317" t="s">
        <v>32611</v>
      </c>
      <c r="EC2317" s="3">
        <v>45293</v>
      </c>
      <c r="ED2317" s="2" t="s">
        <v>349</v>
      </c>
      <c r="EF2317" s="2" t="s">
        <v>247</v>
      </c>
      <c r="EG2317" t="s">
        <v>27339</v>
      </c>
      <c r="EH2317" s="2" t="s">
        <v>224</v>
      </c>
      <c r="EI2317" s="2" t="s">
        <v>27339</v>
      </c>
      <c r="EJ2317" s="2" t="s">
        <v>249</v>
      </c>
      <c r="EL2317" s="2" t="s">
        <v>32622</v>
      </c>
      <c r="EO2317" s="2" t="s">
        <v>20518</v>
      </c>
      <c r="EQ2317" s="2" t="s">
        <v>23174</v>
      </c>
      <c r="EU2317" s="2" t="s">
        <v>226</v>
      </c>
      <c r="EV2317" t="s">
        <v>227</v>
      </c>
      <c r="EW2317" s="2" t="s">
        <v>260</v>
      </c>
      <c r="EX2317" t="s">
        <v>272</v>
      </c>
      <c r="EZ2317" s="4">
        <v>0</v>
      </c>
      <c r="FC2317" s="2" t="s">
        <v>304</v>
      </c>
      <c r="FD2317" t="s">
        <v>305</v>
      </c>
      <c r="FE2317" s="2" t="s">
        <v>306</v>
      </c>
      <c r="FG2317" s="2" t="s">
        <v>19600</v>
      </c>
      <c r="FI2317" s="2">
        <v>20</v>
      </c>
      <c r="FL2317" s="2">
        <v>3</v>
      </c>
      <c r="FN2317" s="2">
        <v>0</v>
      </c>
      <c r="FP2317" s="2" t="s">
        <v>19713</v>
      </c>
      <c r="FQ2317" s="2" t="s">
        <v>230</v>
      </c>
      <c r="FS2317" s="2" t="s">
        <v>20773</v>
      </c>
      <c r="FT2317" s="2">
        <v>1000142019</v>
      </c>
      <c r="FU2317" s="2" t="s">
        <v>315</v>
      </c>
      <c r="FV2317" s="2" t="s">
        <v>299</v>
      </c>
      <c r="FW2317" s="2" t="s">
        <v>299</v>
      </c>
      <c r="FX2317" s="2" t="s">
        <v>27344</v>
      </c>
      <c r="FY2317" s="2">
        <v>30</v>
      </c>
      <c r="GB2317" s="2">
        <v>0</v>
      </c>
      <c r="GC2317" s="4">
        <v>1</v>
      </c>
      <c r="GD2317" s="2" t="s">
        <v>216</v>
      </c>
      <c r="GE2317" s="2" t="s">
        <v>308</v>
      </c>
      <c r="GF2317" s="2" t="s">
        <v>314</v>
      </c>
      <c r="GG2317" s="3">
        <v>45742</v>
      </c>
      <c r="GL2317" s="2" t="s">
        <v>20507</v>
      </c>
      <c r="GO2317" s="2" t="s">
        <v>231</v>
      </c>
      <c r="GP2317" t="s">
        <v>232</v>
      </c>
      <c r="GQ2317" s="2" t="s">
        <v>233</v>
      </c>
      <c r="GR2317" s="2" t="s">
        <v>234</v>
      </c>
      <c r="GS2317" s="3">
        <v>45290</v>
      </c>
      <c r="GT2317" s="2">
        <v>142657</v>
      </c>
      <c r="GU2317" s="2">
        <v>0</v>
      </c>
      <c r="GV2317" s="4">
        <v>0</v>
      </c>
      <c r="GX2317" s="2" t="s">
        <v>316</v>
      </c>
      <c r="GY2317" s="2" t="s">
        <v>223</v>
      </c>
      <c r="GZ2317" s="2" t="s">
        <v>236</v>
      </c>
      <c r="HA2317" t="s">
        <v>237</v>
      </c>
      <c r="HB2317" s="2" t="s">
        <v>235</v>
      </c>
      <c r="HC2317" t="s">
        <v>255</v>
      </c>
      <c r="HD2317" s="2" t="s">
        <v>240</v>
      </c>
      <c r="HE2317" s="3">
        <v>45792</v>
      </c>
      <c r="HF2317" s="3">
        <v>45717</v>
      </c>
      <c r="HG2317" s="3">
        <v>45717</v>
      </c>
      <c r="HH2317" s="2" t="s">
        <v>20493</v>
      </c>
      <c r="HI2317" s="2" t="s">
        <v>241</v>
      </c>
      <c r="HJ2317" t="s">
        <v>242</v>
      </c>
    </row>
    <row r="2318" spans="1:219">
      <c r="B2318" s="2" t="s">
        <v>19905</v>
      </c>
      <c r="C2318" s="2" t="s">
        <v>211</v>
      </c>
      <c r="D2318" s="3">
        <v>45293</v>
      </c>
      <c r="E2318" s="3">
        <v>45717</v>
      </c>
      <c r="F2318" s="3">
        <v>45712</v>
      </c>
      <c r="G2318" s="3">
        <v>45717</v>
      </c>
      <c r="H2318" s="3">
        <v>45718</v>
      </c>
      <c r="I2318" s="2" t="s">
        <v>246</v>
      </c>
      <c r="J2318" s="2" t="s">
        <v>24833</v>
      </c>
      <c r="K2318" s="2" t="s">
        <v>247</v>
      </c>
      <c r="L2318" s="2" t="s">
        <v>23586</v>
      </c>
      <c r="M2318" s="2" t="s">
        <v>24833</v>
      </c>
      <c r="N2318" t="s">
        <v>24834</v>
      </c>
      <c r="O2318" s="2" t="s">
        <v>24835</v>
      </c>
      <c r="P2318" t="s">
        <v>24836</v>
      </c>
      <c r="Q2318" s="2" t="s">
        <v>300</v>
      </c>
      <c r="R2318" s="2">
        <v>10</v>
      </c>
      <c r="S2318" s="2" t="s">
        <v>23395</v>
      </c>
      <c r="T2318" s="2" t="s">
        <v>32623</v>
      </c>
      <c r="U2318" s="2" t="s">
        <v>32624</v>
      </c>
      <c r="V2318" s="4">
        <v>2</v>
      </c>
      <c r="W2318" t="s">
        <v>216</v>
      </c>
      <c r="X2318" s="4">
        <v>2</v>
      </c>
      <c r="Y2318" s="4">
        <v>0</v>
      </c>
      <c r="Z2318" s="4">
        <v>0</v>
      </c>
      <c r="AA2318" s="112">
        <v>2</v>
      </c>
      <c r="AB2318" t="s">
        <v>216</v>
      </c>
      <c r="AC2318" s="2" t="s">
        <v>21101</v>
      </c>
      <c r="AD2318" s="2" t="s">
        <v>32625</v>
      </c>
      <c r="AE2318" s="2" t="s">
        <v>24840</v>
      </c>
      <c r="AF2318" s="2" t="s">
        <v>302</v>
      </c>
      <c r="AG2318" t="s">
        <v>303</v>
      </c>
      <c r="AH2318" s="5">
        <v>0</v>
      </c>
      <c r="AI2318" s="2" t="s">
        <v>314</v>
      </c>
      <c r="AJ2318" s="2" t="s">
        <v>24841</v>
      </c>
      <c r="AK2318" s="2">
        <v>30</v>
      </c>
      <c r="AM2318" s="5">
        <v>14</v>
      </c>
      <c r="AO2318" s="2">
        <v>0</v>
      </c>
      <c r="AS2318" s="2">
        <v>0</v>
      </c>
      <c r="AT2318" s="4">
        <v>0</v>
      </c>
      <c r="AU2318" s="2" t="s">
        <v>216</v>
      </c>
      <c r="AZ2318" s="2" t="s">
        <v>24842</v>
      </c>
      <c r="BA2318" s="2" t="s">
        <v>218</v>
      </c>
      <c r="BB2318" t="s">
        <v>219</v>
      </c>
      <c r="BC2318" s="2" t="s">
        <v>24843</v>
      </c>
      <c r="BD2318" s="2">
        <v>3</v>
      </c>
      <c r="BE2318" s="6">
        <v>0</v>
      </c>
      <c r="BF2318" s="2" t="s">
        <v>216</v>
      </c>
      <c r="BG2318" s="2" t="s">
        <v>32626</v>
      </c>
      <c r="BI2318" s="2" t="s">
        <v>24845</v>
      </c>
      <c r="BN2318" s="2" t="s">
        <v>220</v>
      </c>
      <c r="BO2318" s="2" t="s">
        <v>24846</v>
      </c>
      <c r="BP2318" s="2" t="s">
        <v>24847</v>
      </c>
      <c r="BQ2318" s="6">
        <v>0</v>
      </c>
      <c r="BS2318" s="2">
        <v>0</v>
      </c>
      <c r="BT2318" s="4">
        <v>0</v>
      </c>
      <c r="BV2318" s="4">
        <v>0</v>
      </c>
      <c r="BW2318" s="4">
        <v>2</v>
      </c>
      <c r="BZ2318" s="2" t="s">
        <v>221</v>
      </c>
      <c r="CA2318" s="2" t="s">
        <v>231</v>
      </c>
      <c r="CB2318" s="3">
        <v>45293</v>
      </c>
      <c r="CC2318" s="2" t="s">
        <v>32627</v>
      </c>
      <c r="CD2318" s="6">
        <v>0</v>
      </c>
      <c r="CE2318" s="7">
        <v>0</v>
      </c>
      <c r="CF2318" s="7">
        <v>0</v>
      </c>
      <c r="CG2318" s="7">
        <v>0</v>
      </c>
      <c r="CI2318" s="3">
        <v>45715</v>
      </c>
      <c r="CJ2318" s="2" t="s">
        <v>19600</v>
      </c>
      <c r="CK2318" s="3">
        <v>45717</v>
      </c>
      <c r="CN2318" s="3">
        <v>45717</v>
      </c>
      <c r="CS2318" s="3">
        <v>45869</v>
      </c>
      <c r="CT2318" s="4">
        <v>0</v>
      </c>
      <c r="CV2318" s="3">
        <v>45712</v>
      </c>
      <c r="CX2318" s="3">
        <v>45717</v>
      </c>
      <c r="CY2318" s="2" t="s">
        <v>24849</v>
      </c>
      <c r="DA2318" s="5">
        <v>0</v>
      </c>
      <c r="DB2318" s="5">
        <v>2</v>
      </c>
      <c r="DC2318" s="5">
        <v>0</v>
      </c>
      <c r="DD2318" s="2" t="s">
        <v>24842</v>
      </c>
      <c r="DE2318" s="4">
        <v>0</v>
      </c>
      <c r="DF2318" s="4">
        <v>0</v>
      </c>
      <c r="DH2318" s="2" t="s">
        <v>274</v>
      </c>
      <c r="DI2318" s="6">
        <v>0</v>
      </c>
      <c r="DJ2318" s="6">
        <v>0</v>
      </c>
      <c r="DK2318" s="2" t="s">
        <v>310</v>
      </c>
      <c r="DL2318" s="2" t="s">
        <v>297</v>
      </c>
      <c r="DN2318" s="2">
        <v>0</v>
      </c>
      <c r="DQ2318" s="2">
        <v>0</v>
      </c>
      <c r="DR2318" s="2">
        <v>0</v>
      </c>
      <c r="DT2318" s="3">
        <v>45712</v>
      </c>
      <c r="DV2318" s="2" t="s">
        <v>19600</v>
      </c>
      <c r="DW2318" t="s">
        <v>20503</v>
      </c>
      <c r="DX2318" s="2" t="s">
        <v>19600</v>
      </c>
      <c r="DY2318" t="s">
        <v>20503</v>
      </c>
      <c r="DZ2318" s="2" t="s">
        <v>298</v>
      </c>
      <c r="EA2318" s="2" t="s">
        <v>32623</v>
      </c>
      <c r="EB2318" t="s">
        <v>32624</v>
      </c>
      <c r="EC2318" s="3">
        <v>45293</v>
      </c>
      <c r="ED2318" s="2" t="s">
        <v>349</v>
      </c>
      <c r="EF2318" s="2" t="s">
        <v>247</v>
      </c>
      <c r="EG2318" t="s">
        <v>24850</v>
      </c>
      <c r="EH2318" s="2" t="s">
        <v>281</v>
      </c>
      <c r="EI2318" s="2" t="s">
        <v>24850</v>
      </c>
      <c r="EJ2318" s="2" t="s">
        <v>249</v>
      </c>
      <c r="EL2318" s="2" t="s">
        <v>32628</v>
      </c>
      <c r="EO2318" s="2" t="s">
        <v>20610</v>
      </c>
      <c r="EU2318" s="2" t="s">
        <v>285</v>
      </c>
      <c r="EV2318" t="s">
        <v>286</v>
      </c>
      <c r="EW2318" s="2" t="s">
        <v>228</v>
      </c>
      <c r="EX2318" t="s">
        <v>229</v>
      </c>
      <c r="EZ2318" s="4">
        <v>0</v>
      </c>
      <c r="FC2318" s="2" t="s">
        <v>304</v>
      </c>
      <c r="FD2318" t="s">
        <v>305</v>
      </c>
      <c r="FE2318" s="2" t="s">
        <v>306</v>
      </c>
      <c r="FG2318" s="2" t="s">
        <v>19600</v>
      </c>
      <c r="FI2318" s="2">
        <v>5</v>
      </c>
      <c r="FL2318" s="2">
        <v>3</v>
      </c>
      <c r="FN2318" s="2">
        <v>0</v>
      </c>
      <c r="FP2318" s="2" t="s">
        <v>19905</v>
      </c>
      <c r="FQ2318" s="2" t="s">
        <v>230</v>
      </c>
      <c r="FS2318" s="2" t="s">
        <v>20773</v>
      </c>
      <c r="FT2318" s="2">
        <v>1000128347</v>
      </c>
      <c r="FU2318" s="2" t="s">
        <v>315</v>
      </c>
      <c r="FV2318" s="2" t="s">
        <v>299</v>
      </c>
      <c r="FW2318" s="2" t="s">
        <v>299</v>
      </c>
      <c r="FX2318" s="2" t="s">
        <v>24841</v>
      </c>
      <c r="FY2318" s="2">
        <v>30</v>
      </c>
      <c r="GB2318" s="2">
        <v>0</v>
      </c>
      <c r="GC2318" s="4">
        <v>2</v>
      </c>
      <c r="GD2318" s="2" t="s">
        <v>216</v>
      </c>
      <c r="GE2318" s="2" t="s">
        <v>308</v>
      </c>
      <c r="GF2318" s="2" t="s">
        <v>314</v>
      </c>
      <c r="GG2318" s="3">
        <v>45712</v>
      </c>
      <c r="GL2318" s="2" t="s">
        <v>20507</v>
      </c>
      <c r="GO2318" s="2" t="s">
        <v>231</v>
      </c>
      <c r="GP2318" t="s">
        <v>232</v>
      </c>
      <c r="GQ2318" s="2" t="s">
        <v>233</v>
      </c>
      <c r="GR2318" s="2" t="s">
        <v>234</v>
      </c>
      <c r="GS2318" s="3">
        <v>45290</v>
      </c>
      <c r="GT2318" s="2">
        <v>128878</v>
      </c>
      <c r="GU2318" s="2">
        <v>0</v>
      </c>
      <c r="GV2318" s="4">
        <v>0</v>
      </c>
      <c r="GX2318" s="2" t="s">
        <v>316</v>
      </c>
      <c r="GY2318" s="2" t="s">
        <v>223</v>
      </c>
      <c r="GZ2318" s="2" t="s">
        <v>236</v>
      </c>
      <c r="HA2318" t="s">
        <v>237</v>
      </c>
      <c r="HB2318" s="2" t="s">
        <v>238</v>
      </c>
      <c r="HC2318" t="s">
        <v>239</v>
      </c>
      <c r="HD2318" s="2" t="s">
        <v>240</v>
      </c>
      <c r="HE2318" s="3">
        <v>45718</v>
      </c>
      <c r="HF2318" s="3">
        <v>45717</v>
      </c>
      <c r="HG2318" s="3">
        <v>45717</v>
      </c>
      <c r="HH2318" s="2" t="s">
        <v>23459</v>
      </c>
      <c r="HI2318" s="2" t="s">
        <v>287</v>
      </c>
      <c r="HJ2318" t="s">
        <v>288</v>
      </c>
    </row>
    <row r="2319" spans="1:219">
      <c r="B2319" s="2" t="s">
        <v>19905</v>
      </c>
      <c r="C2319" s="2" t="s">
        <v>211</v>
      </c>
      <c r="D2319" s="3">
        <v>45671</v>
      </c>
      <c r="E2319" s="3">
        <v>45717</v>
      </c>
      <c r="F2319" s="3">
        <v>45712</v>
      </c>
      <c r="G2319" s="3">
        <v>45716</v>
      </c>
      <c r="H2319" s="3">
        <v>45717</v>
      </c>
      <c r="I2319" s="2" t="s">
        <v>246</v>
      </c>
      <c r="J2319" s="2" t="s">
        <v>24856</v>
      </c>
      <c r="K2319" s="2" t="s">
        <v>214</v>
      </c>
      <c r="L2319" s="2" t="s">
        <v>260</v>
      </c>
      <c r="M2319" s="2" t="s">
        <v>24856</v>
      </c>
      <c r="N2319" t="s">
        <v>24857</v>
      </c>
      <c r="O2319" s="2" t="s">
        <v>24835</v>
      </c>
      <c r="P2319" t="s">
        <v>24836</v>
      </c>
      <c r="Q2319" s="2" t="s">
        <v>300</v>
      </c>
      <c r="R2319" s="2">
        <v>10</v>
      </c>
      <c r="S2319" s="2" t="s">
        <v>34381</v>
      </c>
      <c r="T2319" s="2" t="s">
        <v>32623</v>
      </c>
      <c r="U2319" s="2" t="s">
        <v>32624</v>
      </c>
      <c r="V2319" s="4">
        <v>1</v>
      </c>
      <c r="W2319" t="s">
        <v>216</v>
      </c>
      <c r="X2319" s="4">
        <v>2</v>
      </c>
      <c r="Y2319" s="4">
        <v>0</v>
      </c>
      <c r="Z2319" s="4">
        <v>0</v>
      </c>
      <c r="AA2319" s="112">
        <v>0</v>
      </c>
      <c r="AC2319" s="2" t="s">
        <v>32629</v>
      </c>
      <c r="AD2319" s="2" t="s">
        <v>34382</v>
      </c>
      <c r="AE2319" s="2" t="s">
        <v>20885</v>
      </c>
      <c r="AF2319" s="2" t="s">
        <v>302</v>
      </c>
      <c r="AG2319" t="s">
        <v>303</v>
      </c>
      <c r="AH2319" s="5">
        <v>0</v>
      </c>
      <c r="AI2319" s="2" t="s">
        <v>314</v>
      </c>
      <c r="AJ2319" s="2" t="s">
        <v>24860</v>
      </c>
      <c r="AK2319" s="2">
        <v>40</v>
      </c>
      <c r="AM2319" s="5">
        <v>14</v>
      </c>
      <c r="AO2319" s="2">
        <v>0</v>
      </c>
      <c r="AS2319" s="2">
        <v>0</v>
      </c>
      <c r="AT2319" s="4">
        <v>0</v>
      </c>
      <c r="AU2319" s="2" t="s">
        <v>216</v>
      </c>
      <c r="AZ2319" s="2" t="s">
        <v>32630</v>
      </c>
      <c r="BA2319" s="2" t="s">
        <v>218</v>
      </c>
      <c r="BB2319" t="s">
        <v>219</v>
      </c>
      <c r="BC2319" s="2" t="s">
        <v>24862</v>
      </c>
      <c r="BD2319" s="2">
        <v>3</v>
      </c>
      <c r="BE2319" s="6">
        <v>0</v>
      </c>
      <c r="BN2319" s="2" t="s">
        <v>220</v>
      </c>
      <c r="BP2319" s="2" t="s">
        <v>20500</v>
      </c>
      <c r="BQ2319" s="6">
        <v>0</v>
      </c>
      <c r="BS2319" s="2">
        <v>0</v>
      </c>
      <c r="BT2319" s="4">
        <v>0</v>
      </c>
      <c r="BV2319" s="4">
        <v>0</v>
      </c>
      <c r="BW2319" s="4">
        <v>1</v>
      </c>
      <c r="BZ2319" s="2" t="s">
        <v>221</v>
      </c>
      <c r="CA2319" s="2" t="s">
        <v>231</v>
      </c>
      <c r="CB2319" s="3">
        <v>45671</v>
      </c>
      <c r="CC2319" s="2" t="s">
        <v>32631</v>
      </c>
      <c r="CD2319" s="6">
        <v>0</v>
      </c>
      <c r="CE2319" s="7">
        <v>0</v>
      </c>
      <c r="CF2319" s="7">
        <v>0</v>
      </c>
      <c r="CG2319" s="7">
        <v>0</v>
      </c>
      <c r="CI2319" s="3">
        <v>45715</v>
      </c>
      <c r="CJ2319" s="2" t="s">
        <v>19600</v>
      </c>
      <c r="CK2319" s="3">
        <v>45717</v>
      </c>
      <c r="CN2319" s="3">
        <v>45717</v>
      </c>
      <c r="CS2319" s="3">
        <v>45973</v>
      </c>
      <c r="CT2319" s="4">
        <v>0</v>
      </c>
      <c r="CV2319" s="3">
        <v>45712</v>
      </c>
      <c r="CX2319" s="3">
        <v>45717</v>
      </c>
      <c r="CY2319" s="2" t="s">
        <v>24856</v>
      </c>
      <c r="DA2319" s="5">
        <v>0</v>
      </c>
      <c r="DB2319" s="5">
        <v>2</v>
      </c>
      <c r="DC2319" s="5">
        <v>0</v>
      </c>
      <c r="DD2319" s="2" t="s">
        <v>32630</v>
      </c>
      <c r="DE2319" s="4">
        <v>0</v>
      </c>
      <c r="DF2319" s="4">
        <v>0</v>
      </c>
      <c r="DH2319" s="2" t="s">
        <v>274</v>
      </c>
      <c r="DI2319" s="6">
        <v>0</v>
      </c>
      <c r="DJ2319" s="6">
        <v>0</v>
      </c>
      <c r="DK2319" s="2" t="s">
        <v>310</v>
      </c>
      <c r="DL2319" s="2" t="s">
        <v>297</v>
      </c>
      <c r="DN2319" s="2">
        <v>0</v>
      </c>
      <c r="DQ2319" s="2">
        <v>0</v>
      </c>
      <c r="DR2319" s="2">
        <v>0</v>
      </c>
      <c r="DT2319" s="3">
        <v>45712</v>
      </c>
      <c r="DV2319" s="2" t="s">
        <v>19600</v>
      </c>
      <c r="DW2319" t="s">
        <v>20503</v>
      </c>
      <c r="DX2319" s="2" t="s">
        <v>19600</v>
      </c>
      <c r="DY2319" t="s">
        <v>20503</v>
      </c>
      <c r="DZ2319" s="2" t="s">
        <v>298</v>
      </c>
      <c r="EA2319" s="2" t="s">
        <v>32623</v>
      </c>
      <c r="EB2319" t="s">
        <v>32624</v>
      </c>
      <c r="EC2319" s="3">
        <v>45678</v>
      </c>
      <c r="ED2319" s="2" t="s">
        <v>349</v>
      </c>
      <c r="EF2319" s="2" t="s">
        <v>214</v>
      </c>
      <c r="EG2319" t="s">
        <v>24864</v>
      </c>
      <c r="EH2319" s="2" t="s">
        <v>224</v>
      </c>
      <c r="EI2319" s="2" t="s">
        <v>24864</v>
      </c>
      <c r="EL2319" s="2" t="s">
        <v>32632</v>
      </c>
      <c r="EO2319" s="2" t="s">
        <v>20610</v>
      </c>
      <c r="EU2319" s="2" t="s">
        <v>285</v>
      </c>
      <c r="EV2319" t="s">
        <v>286</v>
      </c>
      <c r="EW2319" s="2" t="s">
        <v>228</v>
      </c>
      <c r="EX2319" t="s">
        <v>229</v>
      </c>
      <c r="EZ2319" s="4">
        <v>0</v>
      </c>
      <c r="FC2319" s="2" t="s">
        <v>304</v>
      </c>
      <c r="FD2319" t="s">
        <v>305</v>
      </c>
      <c r="FE2319" s="2" t="s">
        <v>306</v>
      </c>
      <c r="FG2319" s="2" t="s">
        <v>19600</v>
      </c>
      <c r="FI2319" s="2">
        <v>5</v>
      </c>
      <c r="FL2319" s="2">
        <v>3</v>
      </c>
      <c r="FN2319" s="2">
        <v>0</v>
      </c>
      <c r="FP2319" s="2" t="s">
        <v>19905</v>
      </c>
      <c r="FQ2319" s="2" t="s">
        <v>230</v>
      </c>
      <c r="FS2319" s="2" t="s">
        <v>20773</v>
      </c>
      <c r="FT2319" s="2">
        <v>1000232217</v>
      </c>
      <c r="FU2319" s="2" t="s">
        <v>315</v>
      </c>
      <c r="FV2319" s="2" t="s">
        <v>299</v>
      </c>
      <c r="FW2319" s="2" t="s">
        <v>299</v>
      </c>
      <c r="FX2319" s="2" t="s">
        <v>24860</v>
      </c>
      <c r="FY2319" s="2">
        <v>40</v>
      </c>
      <c r="GB2319" s="2">
        <v>0</v>
      </c>
      <c r="GC2319" s="4">
        <v>1</v>
      </c>
      <c r="GD2319" s="2" t="s">
        <v>216</v>
      </c>
      <c r="GE2319" s="2" t="s">
        <v>308</v>
      </c>
      <c r="GF2319" s="2" t="s">
        <v>314</v>
      </c>
      <c r="GG2319" s="3">
        <v>45712</v>
      </c>
      <c r="GL2319" s="2" t="s">
        <v>20507</v>
      </c>
      <c r="GO2319" s="2" t="s">
        <v>231</v>
      </c>
      <c r="GP2319" t="s">
        <v>232</v>
      </c>
      <c r="GQ2319" s="2" t="s">
        <v>233</v>
      </c>
      <c r="GR2319" s="2" t="s">
        <v>21231</v>
      </c>
      <c r="GS2319" s="3">
        <v>45411</v>
      </c>
      <c r="GT2319" s="2">
        <v>235151</v>
      </c>
      <c r="GU2319" s="2">
        <v>0</v>
      </c>
      <c r="GV2319" s="4">
        <v>0</v>
      </c>
      <c r="GX2319" s="2" t="s">
        <v>316</v>
      </c>
      <c r="GY2319" s="2" t="s">
        <v>223</v>
      </c>
      <c r="GZ2319" s="2" t="s">
        <v>236</v>
      </c>
      <c r="HA2319" t="s">
        <v>237</v>
      </c>
      <c r="HB2319" s="2" t="s">
        <v>238</v>
      </c>
      <c r="HC2319" t="s">
        <v>239</v>
      </c>
      <c r="HD2319" s="2" t="s">
        <v>240</v>
      </c>
      <c r="HE2319" s="3">
        <v>45717</v>
      </c>
      <c r="HF2319" s="3">
        <v>45716</v>
      </c>
      <c r="HG2319" s="3">
        <v>45716</v>
      </c>
      <c r="HH2319" s="2" t="s">
        <v>23459</v>
      </c>
      <c r="HI2319" s="2" t="s">
        <v>287</v>
      </c>
      <c r="HJ2319" t="s">
        <v>288</v>
      </c>
    </row>
    <row r="2320" spans="1:219">
      <c r="B2320" s="2" t="s">
        <v>19905</v>
      </c>
      <c r="C2320" s="2" t="s">
        <v>211</v>
      </c>
      <c r="D2320" s="3">
        <v>45671</v>
      </c>
      <c r="E2320" s="3">
        <v>45717</v>
      </c>
      <c r="F2320" s="3">
        <v>45712</v>
      </c>
      <c r="G2320" s="3">
        <v>45717</v>
      </c>
      <c r="H2320" s="3">
        <v>45717</v>
      </c>
      <c r="I2320" s="2" t="s">
        <v>246</v>
      </c>
      <c r="J2320" s="2" t="s">
        <v>24866</v>
      </c>
      <c r="K2320" s="2" t="s">
        <v>214</v>
      </c>
      <c r="L2320" s="2" t="s">
        <v>214</v>
      </c>
      <c r="M2320" s="2" t="s">
        <v>24866</v>
      </c>
      <c r="N2320" t="s">
        <v>24867</v>
      </c>
      <c r="O2320" s="2" t="s">
        <v>24868</v>
      </c>
      <c r="P2320" t="s">
        <v>24869</v>
      </c>
      <c r="Q2320" s="2" t="s">
        <v>300</v>
      </c>
      <c r="R2320" s="2">
        <v>10</v>
      </c>
      <c r="S2320" s="2" t="s">
        <v>34381</v>
      </c>
      <c r="T2320" s="2" t="s">
        <v>32623</v>
      </c>
      <c r="U2320" s="2" t="s">
        <v>32624</v>
      </c>
      <c r="V2320" s="4">
        <v>1</v>
      </c>
      <c r="W2320" t="s">
        <v>216</v>
      </c>
      <c r="X2320" s="4">
        <v>2</v>
      </c>
      <c r="Y2320" s="4">
        <v>0</v>
      </c>
      <c r="Z2320" s="4">
        <v>0</v>
      </c>
      <c r="AA2320" s="112">
        <v>0</v>
      </c>
      <c r="AC2320" s="2" t="s">
        <v>32629</v>
      </c>
      <c r="AD2320" s="2" t="s">
        <v>34383</v>
      </c>
      <c r="AE2320" s="2" t="s">
        <v>20885</v>
      </c>
      <c r="AF2320" s="2" t="s">
        <v>302</v>
      </c>
      <c r="AG2320" t="s">
        <v>303</v>
      </c>
      <c r="AH2320" s="5">
        <v>0</v>
      </c>
      <c r="AI2320" s="2" t="s">
        <v>314</v>
      </c>
      <c r="AJ2320" s="2" t="s">
        <v>24871</v>
      </c>
      <c r="AK2320" s="2">
        <v>40</v>
      </c>
      <c r="AM2320" s="5">
        <v>14</v>
      </c>
      <c r="AO2320" s="2">
        <v>0</v>
      </c>
      <c r="AS2320" s="2">
        <v>0</v>
      </c>
      <c r="AT2320" s="4">
        <v>0</v>
      </c>
      <c r="AU2320" s="2" t="s">
        <v>216</v>
      </c>
      <c r="AZ2320" s="2" t="s">
        <v>32633</v>
      </c>
      <c r="BA2320" s="2" t="s">
        <v>218</v>
      </c>
      <c r="BB2320" t="s">
        <v>219</v>
      </c>
      <c r="BC2320" s="2" t="s">
        <v>24873</v>
      </c>
      <c r="BD2320" s="2">
        <v>4</v>
      </c>
      <c r="BE2320" s="6">
        <v>0</v>
      </c>
      <c r="BN2320" s="2" t="s">
        <v>220</v>
      </c>
      <c r="BP2320" s="2" t="s">
        <v>20500</v>
      </c>
      <c r="BQ2320" s="6">
        <v>0</v>
      </c>
      <c r="BS2320" s="2">
        <v>0</v>
      </c>
      <c r="BT2320" s="4">
        <v>0</v>
      </c>
      <c r="BV2320" s="4">
        <v>0</v>
      </c>
      <c r="BW2320" s="4">
        <v>1</v>
      </c>
      <c r="BZ2320" s="2" t="s">
        <v>221</v>
      </c>
      <c r="CA2320" s="2" t="s">
        <v>231</v>
      </c>
      <c r="CB2320" s="3">
        <v>45671</v>
      </c>
      <c r="CC2320" s="2" t="s">
        <v>32634</v>
      </c>
      <c r="CD2320" s="6">
        <v>0</v>
      </c>
      <c r="CE2320" s="7">
        <v>0</v>
      </c>
      <c r="CF2320" s="7">
        <v>0</v>
      </c>
      <c r="CG2320" s="7">
        <v>0</v>
      </c>
      <c r="CI2320" s="3">
        <v>45715</v>
      </c>
      <c r="CJ2320" s="2" t="s">
        <v>19600</v>
      </c>
      <c r="CK2320" s="3">
        <v>45717</v>
      </c>
      <c r="CN2320" s="3">
        <v>45717</v>
      </c>
      <c r="CS2320" s="3">
        <v>45973</v>
      </c>
      <c r="CT2320" s="4">
        <v>0</v>
      </c>
      <c r="CV2320" s="3">
        <v>45712</v>
      </c>
      <c r="CX2320" s="3">
        <v>45717</v>
      </c>
      <c r="CY2320" s="2" t="s">
        <v>24866</v>
      </c>
      <c r="DA2320" s="5">
        <v>0</v>
      </c>
      <c r="DB2320" s="5">
        <v>2</v>
      </c>
      <c r="DC2320" s="5">
        <v>0</v>
      </c>
      <c r="DD2320" s="2" t="s">
        <v>32633</v>
      </c>
      <c r="DE2320" s="4">
        <v>0</v>
      </c>
      <c r="DF2320" s="4">
        <v>0</v>
      </c>
      <c r="DH2320" s="2" t="s">
        <v>274</v>
      </c>
      <c r="DI2320" s="6">
        <v>0</v>
      </c>
      <c r="DJ2320" s="6">
        <v>0</v>
      </c>
      <c r="DK2320" s="2" t="s">
        <v>310</v>
      </c>
      <c r="DL2320" s="2" t="s">
        <v>297</v>
      </c>
      <c r="DN2320" s="2">
        <v>0</v>
      </c>
      <c r="DQ2320" s="2">
        <v>0</v>
      </c>
      <c r="DR2320" s="2">
        <v>0</v>
      </c>
      <c r="DT2320" s="3">
        <v>45712</v>
      </c>
      <c r="DV2320" s="2" t="s">
        <v>19600</v>
      </c>
      <c r="DW2320" t="s">
        <v>20503</v>
      </c>
      <c r="DX2320" s="2" t="s">
        <v>19600</v>
      </c>
      <c r="DY2320" t="s">
        <v>20503</v>
      </c>
      <c r="DZ2320" s="2" t="s">
        <v>298</v>
      </c>
      <c r="EA2320" s="2" t="s">
        <v>32623</v>
      </c>
      <c r="EB2320" t="s">
        <v>32624</v>
      </c>
      <c r="EC2320" s="3">
        <v>45678</v>
      </c>
      <c r="ED2320" s="2" t="s">
        <v>349</v>
      </c>
      <c r="EF2320" s="2" t="s">
        <v>214</v>
      </c>
      <c r="EG2320" t="s">
        <v>24864</v>
      </c>
      <c r="EH2320" s="2" t="s">
        <v>224</v>
      </c>
      <c r="EI2320" s="2" t="s">
        <v>24864</v>
      </c>
      <c r="EL2320" s="2" t="s">
        <v>32635</v>
      </c>
      <c r="EO2320" s="2" t="s">
        <v>20610</v>
      </c>
      <c r="EU2320" s="2" t="s">
        <v>285</v>
      </c>
      <c r="EV2320" t="s">
        <v>286</v>
      </c>
      <c r="EW2320" s="2" t="s">
        <v>228</v>
      </c>
      <c r="EX2320" t="s">
        <v>229</v>
      </c>
      <c r="EZ2320" s="4">
        <v>0</v>
      </c>
      <c r="FC2320" s="2" t="s">
        <v>304</v>
      </c>
      <c r="FD2320" t="s">
        <v>305</v>
      </c>
      <c r="FE2320" s="2" t="s">
        <v>306</v>
      </c>
      <c r="FG2320" s="2" t="s">
        <v>19600</v>
      </c>
      <c r="FI2320" s="2">
        <v>5</v>
      </c>
      <c r="FL2320" s="2">
        <v>4</v>
      </c>
      <c r="FN2320" s="2">
        <v>0</v>
      </c>
      <c r="FP2320" s="2" t="s">
        <v>19905</v>
      </c>
      <c r="FQ2320" s="2" t="s">
        <v>230</v>
      </c>
      <c r="FS2320" s="2" t="s">
        <v>20773</v>
      </c>
      <c r="FT2320" s="2">
        <v>1000232218</v>
      </c>
      <c r="FU2320" s="2" t="s">
        <v>315</v>
      </c>
      <c r="FV2320" s="2" t="s">
        <v>299</v>
      </c>
      <c r="FW2320" s="2" t="s">
        <v>299</v>
      </c>
      <c r="FX2320" s="2" t="s">
        <v>24871</v>
      </c>
      <c r="FY2320" s="2">
        <v>40</v>
      </c>
      <c r="GB2320" s="2">
        <v>0</v>
      </c>
      <c r="GC2320" s="4">
        <v>1</v>
      </c>
      <c r="GD2320" s="2" t="s">
        <v>216</v>
      </c>
      <c r="GE2320" s="2" t="s">
        <v>308</v>
      </c>
      <c r="GF2320" s="2" t="s">
        <v>314</v>
      </c>
      <c r="GG2320" s="3">
        <v>45712</v>
      </c>
      <c r="GL2320" s="2" t="s">
        <v>20507</v>
      </c>
      <c r="GO2320" s="2" t="s">
        <v>231</v>
      </c>
      <c r="GP2320" t="s">
        <v>232</v>
      </c>
      <c r="GQ2320" s="2" t="s">
        <v>233</v>
      </c>
      <c r="GR2320" s="2" t="s">
        <v>21231</v>
      </c>
      <c r="GS2320" s="3">
        <v>45411</v>
      </c>
      <c r="GT2320" s="2">
        <v>235152</v>
      </c>
      <c r="GU2320" s="2">
        <v>0</v>
      </c>
      <c r="GV2320" s="4">
        <v>0</v>
      </c>
      <c r="GX2320" s="2" t="s">
        <v>316</v>
      </c>
      <c r="GY2320" s="2" t="s">
        <v>223</v>
      </c>
      <c r="GZ2320" s="2" t="s">
        <v>236</v>
      </c>
      <c r="HA2320" t="s">
        <v>237</v>
      </c>
      <c r="HB2320" s="2" t="s">
        <v>238</v>
      </c>
      <c r="HC2320" t="s">
        <v>239</v>
      </c>
      <c r="HD2320" s="2" t="s">
        <v>240</v>
      </c>
      <c r="HE2320" s="3">
        <v>45717</v>
      </c>
      <c r="HF2320" s="3">
        <v>45717</v>
      </c>
      <c r="HG2320" s="3">
        <v>45717</v>
      </c>
      <c r="HH2320" s="2" t="s">
        <v>23459</v>
      </c>
      <c r="HI2320" s="2" t="s">
        <v>287</v>
      </c>
      <c r="HJ2320" t="s">
        <v>288</v>
      </c>
    </row>
    <row r="2321" spans="2:219">
      <c r="B2321" s="2" t="s">
        <v>19705</v>
      </c>
      <c r="C2321" s="2" t="s">
        <v>211</v>
      </c>
      <c r="D2321" s="3">
        <v>45582</v>
      </c>
      <c r="E2321" s="3">
        <v>45658</v>
      </c>
      <c r="F2321" s="3">
        <v>45653</v>
      </c>
      <c r="G2321" s="3">
        <v>45785</v>
      </c>
      <c r="H2321" s="3">
        <v>45785</v>
      </c>
      <c r="I2321" s="2" t="s">
        <v>267</v>
      </c>
      <c r="J2321" s="2" t="s">
        <v>26611</v>
      </c>
      <c r="K2321" s="2" t="s">
        <v>248</v>
      </c>
      <c r="L2321" s="2" t="s">
        <v>248</v>
      </c>
      <c r="M2321" s="2" t="s">
        <v>26611</v>
      </c>
      <c r="N2321" t="s">
        <v>26612</v>
      </c>
      <c r="O2321" s="2" t="s">
        <v>26613</v>
      </c>
      <c r="P2321" t="s">
        <v>26614</v>
      </c>
      <c r="Q2321" s="2" t="s">
        <v>300</v>
      </c>
      <c r="R2321" s="2">
        <v>30</v>
      </c>
      <c r="S2321" s="2" t="s">
        <v>26615</v>
      </c>
      <c r="T2321" s="2" t="s">
        <v>32636</v>
      </c>
      <c r="U2321" s="2" t="s">
        <v>32637</v>
      </c>
      <c r="V2321" s="4">
        <v>4</v>
      </c>
      <c r="W2321" t="s">
        <v>216</v>
      </c>
      <c r="X2321" s="4">
        <v>2</v>
      </c>
      <c r="Y2321" s="4">
        <v>0</v>
      </c>
      <c r="Z2321" s="4">
        <v>8</v>
      </c>
      <c r="AA2321" s="112">
        <v>2</v>
      </c>
      <c r="AB2321" t="s">
        <v>216</v>
      </c>
      <c r="AC2321" s="2" t="s">
        <v>32638</v>
      </c>
      <c r="AD2321" s="2" t="s">
        <v>32639</v>
      </c>
      <c r="AE2321" s="2" t="s">
        <v>25283</v>
      </c>
      <c r="AF2321" s="2" t="s">
        <v>302</v>
      </c>
      <c r="AG2321" t="s">
        <v>303</v>
      </c>
      <c r="AH2321" s="5">
        <v>0</v>
      </c>
      <c r="AI2321" s="2" t="s">
        <v>314</v>
      </c>
      <c r="AJ2321" s="2" t="s">
        <v>26617</v>
      </c>
      <c r="AK2321" s="2">
        <v>30</v>
      </c>
      <c r="AM2321" s="5">
        <v>14</v>
      </c>
      <c r="AO2321" s="2">
        <v>0</v>
      </c>
      <c r="AS2321" s="2">
        <v>0</v>
      </c>
      <c r="AT2321" s="4">
        <v>0</v>
      </c>
      <c r="AU2321" s="2" t="s">
        <v>216</v>
      </c>
      <c r="AZ2321" s="2" t="s">
        <v>26618</v>
      </c>
      <c r="BA2321" s="2" t="s">
        <v>218</v>
      </c>
      <c r="BB2321" t="s">
        <v>219</v>
      </c>
      <c r="BC2321" s="2" t="s">
        <v>26619</v>
      </c>
      <c r="BD2321" s="2">
        <v>3</v>
      </c>
      <c r="BE2321" s="6">
        <v>0</v>
      </c>
      <c r="BF2321" s="2" t="s">
        <v>216</v>
      </c>
      <c r="BI2321" s="2" t="s">
        <v>32640</v>
      </c>
      <c r="BN2321" s="2" t="s">
        <v>220</v>
      </c>
      <c r="BO2321" s="2" t="s">
        <v>25287</v>
      </c>
      <c r="BP2321" s="2" t="s">
        <v>20500</v>
      </c>
      <c r="BQ2321" s="6">
        <v>0</v>
      </c>
      <c r="BS2321" s="2">
        <v>0</v>
      </c>
      <c r="BT2321" s="4">
        <v>0</v>
      </c>
      <c r="BV2321" s="4">
        <v>0</v>
      </c>
      <c r="BW2321" s="4">
        <v>4</v>
      </c>
      <c r="BZ2321" s="2" t="s">
        <v>221</v>
      </c>
      <c r="CA2321" s="2" t="s">
        <v>231</v>
      </c>
      <c r="CB2321" s="3">
        <v>45582</v>
      </c>
      <c r="CC2321" s="2" t="s">
        <v>32641</v>
      </c>
      <c r="CD2321" s="6">
        <v>0</v>
      </c>
      <c r="CE2321" s="7">
        <v>0</v>
      </c>
      <c r="CF2321" s="7">
        <v>0</v>
      </c>
      <c r="CG2321" s="7">
        <v>0</v>
      </c>
      <c r="CI2321" s="3">
        <v>45656</v>
      </c>
      <c r="CJ2321" s="2" t="s">
        <v>19600</v>
      </c>
      <c r="CK2321" s="3">
        <v>45785</v>
      </c>
      <c r="CN2321" s="3">
        <v>45658</v>
      </c>
      <c r="CS2321" s="3">
        <v>44136</v>
      </c>
      <c r="CT2321" s="4">
        <v>0</v>
      </c>
      <c r="CV2321" s="3">
        <v>45653</v>
      </c>
      <c r="CX2321" s="3">
        <v>45658</v>
      </c>
      <c r="CY2321" s="2" t="s">
        <v>26621</v>
      </c>
      <c r="DA2321" s="5">
        <v>0</v>
      </c>
      <c r="DB2321" s="5">
        <v>2</v>
      </c>
      <c r="DC2321" s="5">
        <v>0</v>
      </c>
      <c r="DD2321" s="2" t="s">
        <v>26618</v>
      </c>
      <c r="DE2321" s="4">
        <v>0</v>
      </c>
      <c r="DF2321" s="4">
        <v>0</v>
      </c>
      <c r="DH2321" s="2" t="s">
        <v>274</v>
      </c>
      <c r="DI2321" s="6">
        <v>0</v>
      </c>
      <c r="DJ2321" s="6">
        <v>0</v>
      </c>
      <c r="DK2321" s="2" t="s">
        <v>310</v>
      </c>
      <c r="DL2321" s="2" t="s">
        <v>297</v>
      </c>
      <c r="DN2321" s="2">
        <v>0</v>
      </c>
      <c r="DQ2321" s="2">
        <v>0</v>
      </c>
      <c r="DR2321" s="2">
        <v>0</v>
      </c>
      <c r="DT2321" s="3">
        <v>45653</v>
      </c>
      <c r="DV2321" s="2" t="s">
        <v>19600</v>
      </c>
      <c r="DW2321" t="s">
        <v>20503</v>
      </c>
      <c r="DX2321" s="2" t="s">
        <v>19600</v>
      </c>
      <c r="DY2321" t="s">
        <v>20503</v>
      </c>
      <c r="DZ2321" s="2" t="s">
        <v>298</v>
      </c>
      <c r="EA2321" s="2" t="s">
        <v>32636</v>
      </c>
      <c r="EB2321" t="s">
        <v>32637</v>
      </c>
      <c r="EC2321" s="3">
        <v>45622</v>
      </c>
      <c r="ED2321" s="2" t="s">
        <v>349</v>
      </c>
      <c r="EF2321" s="2" t="s">
        <v>248</v>
      </c>
      <c r="EG2321" t="s">
        <v>21443</v>
      </c>
      <c r="EH2321" s="2" t="s">
        <v>224</v>
      </c>
      <c r="EI2321" s="2" t="s">
        <v>21443</v>
      </c>
      <c r="EK2321" s="2" t="s">
        <v>26622</v>
      </c>
      <c r="EL2321" s="2" t="s">
        <v>32642</v>
      </c>
      <c r="EO2321" s="2" t="s">
        <v>20556</v>
      </c>
      <c r="EU2321" s="2" t="s">
        <v>226</v>
      </c>
      <c r="EV2321" t="s">
        <v>227</v>
      </c>
      <c r="EW2321" s="2" t="s">
        <v>228</v>
      </c>
      <c r="EX2321" t="s">
        <v>229</v>
      </c>
      <c r="EY2321" s="2" t="s">
        <v>252</v>
      </c>
      <c r="EZ2321" s="4">
        <v>0</v>
      </c>
      <c r="FC2321" s="2" t="s">
        <v>304</v>
      </c>
      <c r="FD2321" t="s">
        <v>305</v>
      </c>
      <c r="FE2321" s="2" t="s">
        <v>306</v>
      </c>
      <c r="FG2321" s="2" t="s">
        <v>19600</v>
      </c>
      <c r="FI2321" s="2">
        <v>30</v>
      </c>
      <c r="FL2321" s="2">
        <v>3</v>
      </c>
      <c r="FN2321" s="2">
        <v>0</v>
      </c>
      <c r="FP2321" s="2" t="s">
        <v>19705</v>
      </c>
      <c r="FQ2321" s="2" t="s">
        <v>230</v>
      </c>
      <c r="FS2321" s="2" t="s">
        <v>20773</v>
      </c>
      <c r="FT2321" s="2">
        <v>1000142440</v>
      </c>
      <c r="FU2321" s="2" t="s">
        <v>315</v>
      </c>
      <c r="FV2321" s="2" t="s">
        <v>299</v>
      </c>
      <c r="FW2321" s="2" t="s">
        <v>299</v>
      </c>
      <c r="FX2321" s="2" t="s">
        <v>26617</v>
      </c>
      <c r="FY2321" s="2">
        <v>30</v>
      </c>
      <c r="GB2321" s="2">
        <v>0</v>
      </c>
      <c r="GC2321" s="4">
        <v>4</v>
      </c>
      <c r="GD2321" s="2" t="s">
        <v>216</v>
      </c>
      <c r="GE2321" s="2" t="s">
        <v>308</v>
      </c>
      <c r="GF2321" s="2" t="s">
        <v>314</v>
      </c>
      <c r="GG2321" s="3">
        <v>45653</v>
      </c>
      <c r="GI2321" s="2" t="s">
        <v>26622</v>
      </c>
      <c r="GL2321" s="2" t="s">
        <v>20507</v>
      </c>
      <c r="GO2321" s="2" t="s">
        <v>231</v>
      </c>
      <c r="GP2321" t="s">
        <v>232</v>
      </c>
      <c r="GQ2321" s="2" t="s">
        <v>233</v>
      </c>
      <c r="GR2321" s="2" t="s">
        <v>234</v>
      </c>
      <c r="GS2321" s="3">
        <v>45290</v>
      </c>
      <c r="GT2321" s="2">
        <v>143069</v>
      </c>
      <c r="GU2321" s="2">
        <v>0</v>
      </c>
      <c r="GV2321" s="4">
        <v>0</v>
      </c>
      <c r="GX2321" s="2" t="s">
        <v>316</v>
      </c>
      <c r="GY2321" s="2" t="s">
        <v>223</v>
      </c>
      <c r="GZ2321" s="2" t="s">
        <v>236</v>
      </c>
      <c r="HA2321" t="s">
        <v>237</v>
      </c>
      <c r="HB2321" s="2" t="s">
        <v>249</v>
      </c>
      <c r="HC2321" t="s">
        <v>254</v>
      </c>
      <c r="HD2321" s="2" t="s">
        <v>240</v>
      </c>
      <c r="HE2321" s="3">
        <v>45785</v>
      </c>
      <c r="HF2321" s="3">
        <v>45785</v>
      </c>
      <c r="HG2321" s="3">
        <v>45785</v>
      </c>
      <c r="HH2321" s="2" t="s">
        <v>20491</v>
      </c>
      <c r="HI2321" s="2" t="s">
        <v>241</v>
      </c>
      <c r="HJ2321" t="s">
        <v>242</v>
      </c>
    </row>
    <row r="2322" spans="2:219">
      <c r="B2322" s="2" t="s">
        <v>19727</v>
      </c>
      <c r="C2322" s="2" t="s">
        <v>211</v>
      </c>
      <c r="D2322" s="3">
        <v>45582</v>
      </c>
      <c r="E2322" s="3">
        <v>45717</v>
      </c>
      <c r="F2322" s="3">
        <v>45712</v>
      </c>
      <c r="G2322" s="3">
        <v>45717</v>
      </c>
      <c r="H2322" s="3">
        <v>45808</v>
      </c>
      <c r="I2322" s="2" t="s">
        <v>267</v>
      </c>
      <c r="J2322" s="2" t="s">
        <v>25165</v>
      </c>
      <c r="K2322" s="2" t="s">
        <v>292</v>
      </c>
      <c r="L2322" s="2" t="s">
        <v>291</v>
      </c>
      <c r="M2322" s="2" t="s">
        <v>25165</v>
      </c>
      <c r="N2322" t="s">
        <v>25166</v>
      </c>
      <c r="O2322" s="2" t="s">
        <v>25167</v>
      </c>
      <c r="P2322" t="s">
        <v>25168</v>
      </c>
      <c r="R2322" s="2">
        <v>10</v>
      </c>
      <c r="S2322" s="2" t="s">
        <v>22818</v>
      </c>
      <c r="T2322" s="2" t="s">
        <v>17791</v>
      </c>
      <c r="U2322" s="2" t="s">
        <v>17792</v>
      </c>
      <c r="V2322" s="4">
        <v>1</v>
      </c>
      <c r="W2322" t="s">
        <v>19549</v>
      </c>
      <c r="X2322" s="4">
        <v>2</v>
      </c>
      <c r="Y2322" s="4">
        <v>0</v>
      </c>
      <c r="Z2322" s="4">
        <v>0</v>
      </c>
      <c r="AA2322" s="112">
        <v>1</v>
      </c>
      <c r="AB2322" t="s">
        <v>19549</v>
      </c>
      <c r="AC2322" s="2" t="s">
        <v>21342</v>
      </c>
      <c r="AD2322" s="2" t="s">
        <v>32643</v>
      </c>
      <c r="AE2322" s="2" t="s">
        <v>20779</v>
      </c>
      <c r="AF2322" s="2" t="s">
        <v>302</v>
      </c>
      <c r="AG2322" t="s">
        <v>303</v>
      </c>
      <c r="AH2322" s="5">
        <v>0</v>
      </c>
      <c r="AI2322" s="2" t="s">
        <v>314</v>
      </c>
      <c r="AJ2322" s="2" t="s">
        <v>25170</v>
      </c>
      <c r="AK2322" s="2">
        <v>90</v>
      </c>
      <c r="AM2322" s="5">
        <v>14</v>
      </c>
      <c r="AO2322" s="2">
        <v>0</v>
      </c>
      <c r="AS2322" s="2">
        <v>0</v>
      </c>
      <c r="AT2322" s="4">
        <v>0</v>
      </c>
      <c r="AU2322" s="2" t="s">
        <v>19549</v>
      </c>
      <c r="AZ2322" s="2" t="s">
        <v>25171</v>
      </c>
      <c r="BA2322" s="2" t="s">
        <v>218</v>
      </c>
      <c r="BB2322" t="s">
        <v>219</v>
      </c>
      <c r="BC2322" s="2" t="s">
        <v>25172</v>
      </c>
      <c r="BD2322" s="2">
        <v>22</v>
      </c>
      <c r="BE2322" s="6">
        <v>0</v>
      </c>
      <c r="BF2322" s="2" t="s">
        <v>19549</v>
      </c>
      <c r="BG2322" s="2" t="s">
        <v>32644</v>
      </c>
      <c r="BI2322" s="2" t="s">
        <v>21669</v>
      </c>
      <c r="BM2322" s="2" t="s">
        <v>21670</v>
      </c>
      <c r="BN2322" s="2" t="s">
        <v>220</v>
      </c>
      <c r="BO2322" s="2" t="s">
        <v>20784</v>
      </c>
      <c r="BP2322" s="2" t="s">
        <v>20500</v>
      </c>
      <c r="BQ2322" s="6">
        <v>0</v>
      </c>
      <c r="BS2322" s="2">
        <v>0</v>
      </c>
      <c r="BT2322" s="4">
        <v>0</v>
      </c>
      <c r="BV2322" s="4">
        <v>0</v>
      </c>
      <c r="BW2322" s="4">
        <v>1</v>
      </c>
      <c r="BZ2322" s="2" t="s">
        <v>221</v>
      </c>
      <c r="CA2322" s="2" t="s">
        <v>231</v>
      </c>
      <c r="CB2322" s="3">
        <v>45582</v>
      </c>
      <c r="CC2322" s="2" t="s">
        <v>32645</v>
      </c>
      <c r="CD2322" s="6">
        <v>0</v>
      </c>
      <c r="CE2322" s="7">
        <v>0</v>
      </c>
      <c r="CF2322" s="7">
        <v>0</v>
      </c>
      <c r="CG2322" s="7">
        <v>0</v>
      </c>
      <c r="CI2322" s="3">
        <v>45715</v>
      </c>
      <c r="CJ2322" s="2" t="s">
        <v>19600</v>
      </c>
      <c r="CK2322" s="3">
        <v>45717</v>
      </c>
      <c r="CN2322" s="3">
        <v>45717</v>
      </c>
      <c r="CS2322" s="3">
        <v>46316</v>
      </c>
      <c r="CT2322" s="4">
        <v>0</v>
      </c>
      <c r="CV2322" s="3">
        <v>45712</v>
      </c>
      <c r="CX2322" s="3">
        <v>45717</v>
      </c>
      <c r="CY2322" s="2" t="s">
        <v>25176</v>
      </c>
      <c r="DA2322" s="5">
        <v>0</v>
      </c>
      <c r="DB2322" s="5">
        <v>2</v>
      </c>
      <c r="DC2322" s="5">
        <v>0</v>
      </c>
      <c r="DD2322" s="2" t="s">
        <v>25171</v>
      </c>
      <c r="DE2322" s="4">
        <v>0</v>
      </c>
      <c r="DF2322" s="4">
        <v>0</v>
      </c>
      <c r="DH2322" s="2" t="s">
        <v>274</v>
      </c>
      <c r="DI2322" s="6">
        <v>0</v>
      </c>
      <c r="DJ2322" s="6">
        <v>0</v>
      </c>
      <c r="DK2322" s="2" t="s">
        <v>310</v>
      </c>
      <c r="DL2322" s="2" t="s">
        <v>297</v>
      </c>
      <c r="DN2322" s="2">
        <v>0</v>
      </c>
      <c r="DQ2322" s="2">
        <v>0</v>
      </c>
      <c r="DR2322" s="2">
        <v>0</v>
      </c>
      <c r="DT2322" s="3">
        <v>45712</v>
      </c>
      <c r="DV2322" s="2" t="s">
        <v>19600</v>
      </c>
      <c r="DW2322" t="s">
        <v>20503</v>
      </c>
      <c r="DX2322" s="2" t="s">
        <v>19600</v>
      </c>
      <c r="DY2322" t="s">
        <v>20503</v>
      </c>
      <c r="DZ2322" s="2" t="s">
        <v>298</v>
      </c>
      <c r="EA2322" s="2" t="s">
        <v>17791</v>
      </c>
      <c r="EB2322" t="s">
        <v>17792</v>
      </c>
      <c r="EC2322" s="3">
        <v>45582</v>
      </c>
      <c r="ED2322" s="2" t="s">
        <v>349</v>
      </c>
      <c r="EF2322" s="2" t="s">
        <v>292</v>
      </c>
      <c r="EG2322" t="s">
        <v>25177</v>
      </c>
      <c r="EH2322" s="2" t="s">
        <v>224</v>
      </c>
      <c r="EI2322" s="2" t="s">
        <v>25177</v>
      </c>
      <c r="EJ2322" s="2" t="s">
        <v>249</v>
      </c>
      <c r="EL2322" s="2" t="s">
        <v>32646</v>
      </c>
      <c r="EO2322" s="2" t="s">
        <v>20724</v>
      </c>
      <c r="EQ2322" s="2" t="s">
        <v>22872</v>
      </c>
      <c r="EU2322" s="2" t="s">
        <v>285</v>
      </c>
      <c r="EV2322" t="s">
        <v>286</v>
      </c>
      <c r="EW2322" s="2" t="s">
        <v>228</v>
      </c>
      <c r="EX2322" t="s">
        <v>229</v>
      </c>
      <c r="EZ2322" s="4">
        <v>0</v>
      </c>
      <c r="FC2322" s="2" t="s">
        <v>304</v>
      </c>
      <c r="FD2322" t="s">
        <v>305</v>
      </c>
      <c r="FE2322" s="2" t="s">
        <v>306</v>
      </c>
      <c r="FG2322" s="2" t="s">
        <v>19600</v>
      </c>
      <c r="FI2322" s="2">
        <v>10</v>
      </c>
      <c r="FL2322" s="2">
        <v>22</v>
      </c>
      <c r="FN2322" s="2">
        <v>0</v>
      </c>
      <c r="FP2322" s="2" t="s">
        <v>19727</v>
      </c>
      <c r="FQ2322" s="2" t="s">
        <v>230</v>
      </c>
      <c r="FS2322" s="2" t="s">
        <v>20773</v>
      </c>
      <c r="FT2322" s="2">
        <v>1000253829</v>
      </c>
      <c r="FU2322" s="2" t="s">
        <v>315</v>
      </c>
      <c r="FV2322" s="2" t="s">
        <v>299</v>
      </c>
      <c r="FW2322" s="2" t="s">
        <v>299</v>
      </c>
      <c r="FX2322" s="2" t="s">
        <v>25170</v>
      </c>
      <c r="FY2322" s="2">
        <v>90</v>
      </c>
      <c r="GB2322" s="2">
        <v>0</v>
      </c>
      <c r="GC2322" s="4">
        <v>1</v>
      </c>
      <c r="GD2322" s="2" t="s">
        <v>19549</v>
      </c>
      <c r="GE2322" s="2" t="s">
        <v>308</v>
      </c>
      <c r="GF2322" s="2" t="s">
        <v>314</v>
      </c>
      <c r="GG2322" s="3">
        <v>45712</v>
      </c>
      <c r="GL2322" s="2" t="s">
        <v>20507</v>
      </c>
      <c r="GO2322" s="2" t="s">
        <v>231</v>
      </c>
      <c r="GP2322" t="s">
        <v>232</v>
      </c>
      <c r="GQ2322" s="2" t="s">
        <v>233</v>
      </c>
      <c r="GR2322" s="2" t="s">
        <v>25179</v>
      </c>
      <c r="GS2322" s="3">
        <v>45523</v>
      </c>
      <c r="GT2322" s="2">
        <v>257848</v>
      </c>
      <c r="GU2322" s="2">
        <v>0</v>
      </c>
      <c r="GV2322" s="4">
        <v>0</v>
      </c>
      <c r="GX2322" s="2" t="s">
        <v>316</v>
      </c>
      <c r="GY2322" s="2" t="s">
        <v>223</v>
      </c>
      <c r="GZ2322" s="2" t="s">
        <v>236</v>
      </c>
      <c r="HA2322" t="s">
        <v>237</v>
      </c>
      <c r="HB2322" s="2" t="s">
        <v>223</v>
      </c>
      <c r="HC2322" t="s">
        <v>250</v>
      </c>
      <c r="HD2322" s="2" t="s">
        <v>240</v>
      </c>
      <c r="HE2322" s="3">
        <v>45808</v>
      </c>
      <c r="HF2322" s="3">
        <v>45717</v>
      </c>
      <c r="HG2322" s="3">
        <v>45717</v>
      </c>
      <c r="HH2322" s="2" t="s">
        <v>23459</v>
      </c>
      <c r="HI2322" s="2" t="s">
        <v>287</v>
      </c>
      <c r="HJ2322" t="s">
        <v>288</v>
      </c>
    </row>
    <row r="2323" spans="2:219">
      <c r="B2323" s="2" t="s">
        <v>20013</v>
      </c>
      <c r="C2323" s="2" t="s">
        <v>211</v>
      </c>
      <c r="D2323" s="3">
        <v>45601</v>
      </c>
      <c r="E2323" s="3">
        <v>45717</v>
      </c>
      <c r="F2323" s="3">
        <v>45712</v>
      </c>
      <c r="G2323" s="3">
        <v>45717</v>
      </c>
      <c r="H2323" s="3">
        <v>45717</v>
      </c>
      <c r="I2323" s="2" t="s">
        <v>267</v>
      </c>
      <c r="J2323" s="2" t="s">
        <v>32647</v>
      </c>
      <c r="K2323" s="2" t="s">
        <v>247</v>
      </c>
      <c r="L2323" s="2" t="s">
        <v>247</v>
      </c>
      <c r="M2323" s="2" t="s">
        <v>32647</v>
      </c>
      <c r="N2323" t="s">
        <v>32648</v>
      </c>
      <c r="O2323" s="2" t="s">
        <v>32649</v>
      </c>
      <c r="P2323" t="s">
        <v>32650</v>
      </c>
      <c r="Q2323" s="2" t="s">
        <v>300</v>
      </c>
      <c r="R2323" s="2">
        <v>10</v>
      </c>
      <c r="S2323" s="2" t="s">
        <v>32651</v>
      </c>
      <c r="T2323" s="2" t="s">
        <v>32652</v>
      </c>
      <c r="U2323" s="2" t="s">
        <v>32653</v>
      </c>
      <c r="V2323" s="4">
        <v>3</v>
      </c>
      <c r="W2323" t="s">
        <v>216</v>
      </c>
      <c r="X2323" s="4">
        <v>8</v>
      </c>
      <c r="Y2323" s="4">
        <v>0</v>
      </c>
      <c r="Z2323" s="4">
        <v>0</v>
      </c>
      <c r="AA2323" s="112">
        <v>3</v>
      </c>
      <c r="AB2323" t="s">
        <v>216</v>
      </c>
      <c r="AC2323" s="2" t="s">
        <v>25619</v>
      </c>
      <c r="AD2323" s="2" t="s">
        <v>32654</v>
      </c>
      <c r="AE2323" s="2" t="s">
        <v>24840</v>
      </c>
      <c r="AF2323" s="2" t="s">
        <v>302</v>
      </c>
      <c r="AG2323" t="s">
        <v>303</v>
      </c>
      <c r="AH2323" s="5">
        <v>0</v>
      </c>
      <c r="AI2323" s="2" t="s">
        <v>314</v>
      </c>
      <c r="AJ2323" s="2" t="s">
        <v>32655</v>
      </c>
      <c r="AK2323" s="2">
        <v>10</v>
      </c>
      <c r="AM2323" s="5">
        <v>14</v>
      </c>
      <c r="AO2323" s="2">
        <v>0</v>
      </c>
      <c r="AS2323" s="2">
        <v>0</v>
      </c>
      <c r="AT2323" s="4">
        <v>0</v>
      </c>
      <c r="AU2323" s="2" t="s">
        <v>216</v>
      </c>
      <c r="AZ2323" s="2" t="s">
        <v>32656</v>
      </c>
      <c r="BA2323" s="2" t="s">
        <v>218</v>
      </c>
      <c r="BB2323" t="s">
        <v>219</v>
      </c>
      <c r="BC2323" s="2" t="s">
        <v>32657</v>
      </c>
      <c r="BD2323" s="2">
        <v>1</v>
      </c>
      <c r="BE2323" s="6">
        <v>0</v>
      </c>
      <c r="BF2323" s="2" t="s">
        <v>216</v>
      </c>
      <c r="BG2323" s="2" t="s">
        <v>32658</v>
      </c>
      <c r="BI2323" s="2" t="s">
        <v>24845</v>
      </c>
      <c r="BN2323" s="2" t="s">
        <v>220</v>
      </c>
      <c r="BO2323" s="2" t="s">
        <v>24846</v>
      </c>
      <c r="BQ2323" s="6">
        <v>0</v>
      </c>
      <c r="BS2323" s="2">
        <v>0</v>
      </c>
      <c r="BT2323" s="4">
        <v>0</v>
      </c>
      <c r="BV2323" s="4">
        <v>0</v>
      </c>
      <c r="BW2323" s="4">
        <v>3</v>
      </c>
      <c r="BZ2323" s="2" t="s">
        <v>221</v>
      </c>
      <c r="CA2323" s="2" t="s">
        <v>231</v>
      </c>
      <c r="CB2323" s="3">
        <v>45601</v>
      </c>
      <c r="CC2323" s="2" t="s">
        <v>32659</v>
      </c>
      <c r="CD2323" s="6">
        <v>0</v>
      </c>
      <c r="CE2323" s="7">
        <v>0</v>
      </c>
      <c r="CF2323" s="7">
        <v>0</v>
      </c>
      <c r="CG2323" s="7">
        <v>0</v>
      </c>
      <c r="CI2323" s="3">
        <v>45715</v>
      </c>
      <c r="CJ2323" s="2" t="s">
        <v>19600</v>
      </c>
      <c r="CK2323" s="3">
        <v>45717</v>
      </c>
      <c r="CN2323" s="3">
        <v>45717</v>
      </c>
      <c r="CS2323" s="3">
        <v>45908</v>
      </c>
      <c r="CT2323" s="4">
        <v>0</v>
      </c>
      <c r="CV2323" s="3">
        <v>45712</v>
      </c>
      <c r="CX2323" s="3">
        <v>45717</v>
      </c>
      <c r="DA2323" s="5">
        <v>0</v>
      </c>
      <c r="DB2323" s="5">
        <v>2</v>
      </c>
      <c r="DC2323" s="5">
        <v>0</v>
      </c>
      <c r="DD2323" s="2" t="s">
        <v>32656</v>
      </c>
      <c r="DE2323" s="4">
        <v>0</v>
      </c>
      <c r="DF2323" s="4">
        <v>0</v>
      </c>
      <c r="DH2323" s="2" t="s">
        <v>274</v>
      </c>
      <c r="DI2323" s="6">
        <v>0</v>
      </c>
      <c r="DJ2323" s="6">
        <v>0</v>
      </c>
      <c r="DK2323" s="2" t="s">
        <v>310</v>
      </c>
      <c r="DL2323" s="2" t="s">
        <v>297</v>
      </c>
      <c r="DN2323" s="2">
        <v>0</v>
      </c>
      <c r="DQ2323" s="2">
        <v>0</v>
      </c>
      <c r="DR2323" s="2">
        <v>0</v>
      </c>
      <c r="DT2323" s="3">
        <v>45712</v>
      </c>
      <c r="DV2323" s="2" t="s">
        <v>19600</v>
      </c>
      <c r="DW2323" t="s">
        <v>20503</v>
      </c>
      <c r="DX2323" s="2" t="s">
        <v>19600</v>
      </c>
      <c r="DY2323" t="s">
        <v>20503</v>
      </c>
      <c r="DZ2323" s="2" t="s">
        <v>298</v>
      </c>
      <c r="EA2323" s="2" t="s">
        <v>32652</v>
      </c>
      <c r="EB2323" t="s">
        <v>32653</v>
      </c>
      <c r="EC2323" s="3">
        <v>45600</v>
      </c>
      <c r="ED2323" s="2" t="s">
        <v>349</v>
      </c>
      <c r="EF2323" s="2" t="s">
        <v>247</v>
      </c>
      <c r="EG2323" t="s">
        <v>27808</v>
      </c>
      <c r="EH2323" s="2" t="s">
        <v>224</v>
      </c>
      <c r="EI2323" s="2" t="s">
        <v>27808</v>
      </c>
      <c r="EJ2323" s="2" t="s">
        <v>249</v>
      </c>
      <c r="EL2323" s="2" t="s">
        <v>32660</v>
      </c>
      <c r="EO2323" s="2" t="s">
        <v>20506</v>
      </c>
      <c r="EU2323" s="2" t="s">
        <v>285</v>
      </c>
      <c r="EV2323" t="s">
        <v>286</v>
      </c>
      <c r="EW2323" s="2" t="s">
        <v>228</v>
      </c>
      <c r="EX2323" t="s">
        <v>229</v>
      </c>
      <c r="EZ2323" s="4">
        <v>0</v>
      </c>
      <c r="FC2323" s="2" t="s">
        <v>304</v>
      </c>
      <c r="FD2323" t="s">
        <v>305</v>
      </c>
      <c r="FE2323" s="2" t="s">
        <v>306</v>
      </c>
      <c r="FG2323" s="2" t="s">
        <v>19600</v>
      </c>
      <c r="FI2323" s="2">
        <v>5</v>
      </c>
      <c r="FL2323" s="2">
        <v>1</v>
      </c>
      <c r="FN2323" s="2">
        <v>0</v>
      </c>
      <c r="FP2323" s="2" t="s">
        <v>20013</v>
      </c>
      <c r="FQ2323" s="2" t="s">
        <v>230</v>
      </c>
      <c r="FS2323" s="2" t="s">
        <v>20773</v>
      </c>
      <c r="FT2323" s="2">
        <v>1000252893</v>
      </c>
      <c r="FU2323" s="2" t="s">
        <v>315</v>
      </c>
      <c r="FV2323" s="2" t="s">
        <v>299</v>
      </c>
      <c r="FW2323" s="2" t="s">
        <v>299</v>
      </c>
      <c r="FX2323" s="2" t="s">
        <v>32655</v>
      </c>
      <c r="FY2323" s="2">
        <v>10</v>
      </c>
      <c r="GB2323" s="2">
        <v>0</v>
      </c>
      <c r="GC2323" s="4">
        <v>3</v>
      </c>
      <c r="GD2323" s="2" t="s">
        <v>216</v>
      </c>
      <c r="GE2323" s="2" t="s">
        <v>308</v>
      </c>
      <c r="GF2323" s="2" t="s">
        <v>314</v>
      </c>
      <c r="GG2323" s="3">
        <v>45712</v>
      </c>
      <c r="GL2323" s="2" t="s">
        <v>20507</v>
      </c>
      <c r="GO2323" s="2" t="s">
        <v>231</v>
      </c>
      <c r="GP2323" t="s">
        <v>232</v>
      </c>
      <c r="GQ2323" s="2" t="s">
        <v>233</v>
      </c>
      <c r="GR2323" s="2" t="s">
        <v>25179</v>
      </c>
      <c r="GS2323" s="3">
        <v>45517</v>
      </c>
      <c r="GT2323" s="2">
        <v>256797</v>
      </c>
      <c r="GU2323" s="2">
        <v>0</v>
      </c>
      <c r="GV2323" s="4">
        <v>0</v>
      </c>
      <c r="GX2323" s="2" t="s">
        <v>316</v>
      </c>
      <c r="GY2323" s="2" t="s">
        <v>223</v>
      </c>
      <c r="GZ2323" s="2" t="s">
        <v>236</v>
      </c>
      <c r="HA2323" t="s">
        <v>237</v>
      </c>
      <c r="HB2323" s="2" t="s">
        <v>238</v>
      </c>
      <c r="HC2323" t="s">
        <v>239</v>
      </c>
      <c r="HD2323" s="2" t="s">
        <v>240</v>
      </c>
      <c r="HE2323" s="3">
        <v>45717</v>
      </c>
      <c r="HF2323" s="3">
        <v>45717</v>
      </c>
      <c r="HG2323" s="3">
        <v>45717</v>
      </c>
      <c r="HH2323" s="2" t="s">
        <v>23459</v>
      </c>
      <c r="HI2323" s="2" t="s">
        <v>287</v>
      </c>
      <c r="HJ2323" t="s">
        <v>288</v>
      </c>
    </row>
    <row r="2324" spans="2:219">
      <c r="B2324" s="2" t="s">
        <v>19727</v>
      </c>
      <c r="C2324" s="2" t="s">
        <v>211</v>
      </c>
      <c r="D2324" s="3">
        <v>45523</v>
      </c>
      <c r="E2324" s="3">
        <v>45717</v>
      </c>
      <c r="F2324" s="3">
        <v>45712</v>
      </c>
      <c r="G2324" s="3">
        <v>45716</v>
      </c>
      <c r="H2324" s="3">
        <v>45717</v>
      </c>
      <c r="I2324" s="2" t="s">
        <v>267</v>
      </c>
      <c r="J2324" s="2" t="s">
        <v>31826</v>
      </c>
      <c r="K2324" s="2" t="s">
        <v>247</v>
      </c>
      <c r="L2324" s="2" t="s">
        <v>260</v>
      </c>
      <c r="M2324" s="2" t="s">
        <v>31826</v>
      </c>
      <c r="N2324" t="s">
        <v>31827</v>
      </c>
      <c r="O2324" s="2" t="s">
        <v>31828</v>
      </c>
      <c r="P2324" t="s">
        <v>31829</v>
      </c>
      <c r="Q2324" s="2" t="s">
        <v>300</v>
      </c>
      <c r="R2324" s="2">
        <v>10</v>
      </c>
      <c r="S2324" s="2" t="s">
        <v>27938</v>
      </c>
      <c r="T2324" s="2" t="s">
        <v>32661</v>
      </c>
      <c r="U2324" s="2" t="s">
        <v>32662</v>
      </c>
      <c r="V2324" s="4">
        <v>1</v>
      </c>
      <c r="W2324" t="s">
        <v>216</v>
      </c>
      <c r="X2324" s="4">
        <v>0</v>
      </c>
      <c r="Y2324" s="4">
        <v>0</v>
      </c>
      <c r="Z2324" s="4">
        <v>0</v>
      </c>
      <c r="AA2324" s="112">
        <v>0</v>
      </c>
      <c r="AC2324" s="2" t="s">
        <v>22487</v>
      </c>
      <c r="AD2324" s="2" t="s">
        <v>32663</v>
      </c>
      <c r="AE2324" s="2" t="s">
        <v>20766</v>
      </c>
      <c r="AF2324" s="2" t="s">
        <v>302</v>
      </c>
      <c r="AG2324" t="s">
        <v>303</v>
      </c>
      <c r="AH2324" s="5">
        <v>0</v>
      </c>
      <c r="AI2324" s="2" t="s">
        <v>314</v>
      </c>
      <c r="AJ2324" s="2" t="s">
        <v>31833</v>
      </c>
      <c r="AK2324" s="2">
        <v>60</v>
      </c>
      <c r="AM2324" s="5">
        <v>14</v>
      </c>
      <c r="AO2324" s="2">
        <v>0</v>
      </c>
      <c r="AS2324" s="2">
        <v>0</v>
      </c>
      <c r="AT2324" s="4">
        <v>0</v>
      </c>
      <c r="AU2324" s="2" t="s">
        <v>216</v>
      </c>
      <c r="AZ2324" s="2" t="s">
        <v>31834</v>
      </c>
      <c r="BA2324" s="2" t="s">
        <v>218</v>
      </c>
      <c r="BB2324" t="s">
        <v>219</v>
      </c>
      <c r="BC2324" s="2" t="s">
        <v>31835</v>
      </c>
      <c r="BD2324" s="2">
        <v>6</v>
      </c>
      <c r="BE2324" s="6">
        <v>0</v>
      </c>
      <c r="BN2324" s="2" t="s">
        <v>220</v>
      </c>
      <c r="BP2324" s="2" t="s">
        <v>20500</v>
      </c>
      <c r="BQ2324" s="6">
        <v>0</v>
      </c>
      <c r="BS2324" s="2">
        <v>0</v>
      </c>
      <c r="BT2324" s="4">
        <v>0</v>
      </c>
      <c r="BV2324" s="4">
        <v>0</v>
      </c>
      <c r="BW2324" s="4">
        <v>1</v>
      </c>
      <c r="BZ2324" s="2" t="s">
        <v>221</v>
      </c>
      <c r="CA2324" s="2" t="s">
        <v>231</v>
      </c>
      <c r="CB2324" s="3">
        <v>45644</v>
      </c>
      <c r="CC2324" s="2" t="s">
        <v>32664</v>
      </c>
      <c r="CD2324" s="6">
        <v>0</v>
      </c>
      <c r="CE2324" s="7">
        <v>0</v>
      </c>
      <c r="CF2324" s="7">
        <v>0</v>
      </c>
      <c r="CG2324" s="7">
        <v>0</v>
      </c>
      <c r="CI2324" s="3">
        <v>45715</v>
      </c>
      <c r="CJ2324" s="2" t="s">
        <v>19600</v>
      </c>
      <c r="CK2324" s="3">
        <v>45717</v>
      </c>
      <c r="CN2324" s="3">
        <v>45717</v>
      </c>
      <c r="CS2324" s="3">
        <v>46143</v>
      </c>
      <c r="CT2324" s="4">
        <v>0</v>
      </c>
      <c r="CV2324" s="3">
        <v>45712</v>
      </c>
      <c r="CX2324" s="3">
        <v>45717</v>
      </c>
      <c r="CY2324" s="2" t="s">
        <v>31839</v>
      </c>
      <c r="DA2324" s="5">
        <v>0</v>
      </c>
      <c r="DB2324" s="5">
        <v>2</v>
      </c>
      <c r="DC2324" s="5">
        <v>0</v>
      </c>
      <c r="DD2324" s="2" t="s">
        <v>31834</v>
      </c>
      <c r="DE2324" s="4">
        <v>0</v>
      </c>
      <c r="DF2324" s="4">
        <v>0</v>
      </c>
      <c r="DH2324" s="2" t="s">
        <v>274</v>
      </c>
      <c r="DI2324" s="6">
        <v>0</v>
      </c>
      <c r="DJ2324" s="6">
        <v>0</v>
      </c>
      <c r="DK2324" s="2" t="s">
        <v>310</v>
      </c>
      <c r="DL2324" s="2" t="s">
        <v>297</v>
      </c>
      <c r="DN2324" s="2">
        <v>0</v>
      </c>
      <c r="DQ2324" s="2">
        <v>0</v>
      </c>
      <c r="DR2324" s="2">
        <v>0</v>
      </c>
      <c r="DT2324" s="3">
        <v>45712</v>
      </c>
      <c r="DV2324" s="2" t="s">
        <v>19600</v>
      </c>
      <c r="DW2324" t="s">
        <v>20503</v>
      </c>
      <c r="DX2324" s="2" t="s">
        <v>19600</v>
      </c>
      <c r="DY2324" t="s">
        <v>20503</v>
      </c>
      <c r="DZ2324" s="2" t="s">
        <v>298</v>
      </c>
      <c r="EA2324" s="2" t="s">
        <v>32661</v>
      </c>
      <c r="EB2324" t="s">
        <v>32662</v>
      </c>
      <c r="EC2324" s="3">
        <v>45644</v>
      </c>
      <c r="ED2324" s="2" t="s">
        <v>349</v>
      </c>
      <c r="EF2324" s="2" t="s">
        <v>247</v>
      </c>
      <c r="EG2324" t="s">
        <v>31840</v>
      </c>
      <c r="EH2324" s="2" t="s">
        <v>224</v>
      </c>
      <c r="EI2324" s="2" t="s">
        <v>31840</v>
      </c>
      <c r="EJ2324" s="2" t="s">
        <v>249</v>
      </c>
      <c r="EL2324" s="2" t="s">
        <v>32665</v>
      </c>
      <c r="EO2324" s="2" t="s">
        <v>20724</v>
      </c>
      <c r="EU2324" s="2" t="s">
        <v>285</v>
      </c>
      <c r="EV2324" t="s">
        <v>286</v>
      </c>
      <c r="EW2324" s="2" t="s">
        <v>228</v>
      </c>
      <c r="EX2324" t="s">
        <v>229</v>
      </c>
      <c r="EZ2324" s="4">
        <v>0</v>
      </c>
      <c r="FC2324" s="2" t="s">
        <v>304</v>
      </c>
      <c r="FD2324" t="s">
        <v>305</v>
      </c>
      <c r="FE2324" s="2" t="s">
        <v>306</v>
      </c>
      <c r="FG2324" s="2" t="s">
        <v>19600</v>
      </c>
      <c r="FI2324" s="2">
        <v>5</v>
      </c>
      <c r="FL2324" s="2">
        <v>6</v>
      </c>
      <c r="FN2324" s="2">
        <v>0</v>
      </c>
      <c r="FP2324" s="2" t="s">
        <v>19727</v>
      </c>
      <c r="FQ2324" s="2" t="s">
        <v>230</v>
      </c>
      <c r="FS2324" s="2" t="s">
        <v>20773</v>
      </c>
      <c r="FT2324" s="2">
        <v>1000253830</v>
      </c>
      <c r="FU2324" s="2" t="s">
        <v>315</v>
      </c>
      <c r="FV2324" s="2" t="s">
        <v>299</v>
      </c>
      <c r="FW2324" s="2" t="s">
        <v>299</v>
      </c>
      <c r="FX2324" s="2" t="s">
        <v>31833</v>
      </c>
      <c r="FY2324" s="2">
        <v>60</v>
      </c>
      <c r="GB2324" s="2">
        <v>0</v>
      </c>
      <c r="GC2324" s="4">
        <v>1</v>
      </c>
      <c r="GD2324" s="2" t="s">
        <v>216</v>
      </c>
      <c r="GE2324" s="2" t="s">
        <v>308</v>
      </c>
      <c r="GF2324" s="2" t="s">
        <v>314</v>
      </c>
      <c r="GG2324" s="3">
        <v>45712</v>
      </c>
      <c r="GL2324" s="2" t="s">
        <v>20507</v>
      </c>
      <c r="GO2324" s="2" t="s">
        <v>231</v>
      </c>
      <c r="GP2324" t="s">
        <v>232</v>
      </c>
      <c r="GQ2324" s="2" t="s">
        <v>233</v>
      </c>
      <c r="GR2324" s="2" t="s">
        <v>25179</v>
      </c>
      <c r="GS2324" s="3">
        <v>45523</v>
      </c>
      <c r="GT2324" s="2">
        <v>257849</v>
      </c>
      <c r="GU2324" s="2">
        <v>0</v>
      </c>
      <c r="GV2324" s="4">
        <v>0</v>
      </c>
      <c r="GX2324" s="2" t="s">
        <v>316</v>
      </c>
      <c r="GY2324" s="2" t="s">
        <v>223</v>
      </c>
      <c r="GZ2324" s="2" t="s">
        <v>236</v>
      </c>
      <c r="HA2324" t="s">
        <v>237</v>
      </c>
      <c r="HB2324" s="2" t="s">
        <v>238</v>
      </c>
      <c r="HC2324" t="s">
        <v>239</v>
      </c>
      <c r="HD2324" s="2" t="s">
        <v>240</v>
      </c>
      <c r="HE2324" s="3">
        <v>45717</v>
      </c>
      <c r="HF2324" s="3">
        <v>45716</v>
      </c>
      <c r="HG2324" s="3">
        <v>45716</v>
      </c>
      <c r="HH2324" s="2" t="s">
        <v>23459</v>
      </c>
      <c r="HI2324" s="2" t="s">
        <v>287</v>
      </c>
      <c r="HJ2324" t="s">
        <v>288</v>
      </c>
    </row>
    <row r="2325" spans="2:219">
      <c r="B2325" s="2" t="s">
        <v>19754</v>
      </c>
      <c r="C2325" s="2" t="s">
        <v>211</v>
      </c>
      <c r="D2325" s="3">
        <v>45513</v>
      </c>
      <c r="E2325" s="3">
        <v>45717</v>
      </c>
      <c r="F2325" s="3">
        <v>45565</v>
      </c>
      <c r="G2325" s="3">
        <v>45717</v>
      </c>
      <c r="H2325" s="3">
        <v>45717</v>
      </c>
      <c r="I2325" s="2" t="s">
        <v>267</v>
      </c>
      <c r="J2325" s="2" t="s">
        <v>26346</v>
      </c>
      <c r="K2325" s="2" t="s">
        <v>22400</v>
      </c>
      <c r="L2325" s="2" t="s">
        <v>244</v>
      </c>
      <c r="M2325" s="2" t="s">
        <v>26346</v>
      </c>
      <c r="N2325" t="s">
        <v>26347</v>
      </c>
      <c r="O2325" s="2" t="s">
        <v>26348</v>
      </c>
      <c r="P2325" t="s">
        <v>26349</v>
      </c>
      <c r="Q2325" s="2" t="s">
        <v>300</v>
      </c>
      <c r="R2325" s="2">
        <v>10</v>
      </c>
      <c r="S2325" s="2" t="s">
        <v>26350</v>
      </c>
      <c r="T2325" s="2" t="s">
        <v>32666</v>
      </c>
      <c r="U2325" s="2" t="s">
        <v>32667</v>
      </c>
      <c r="V2325" s="4">
        <v>1</v>
      </c>
      <c r="W2325" t="s">
        <v>216</v>
      </c>
      <c r="X2325" s="4">
        <v>1</v>
      </c>
      <c r="Y2325" s="4">
        <v>0</v>
      </c>
      <c r="Z2325" s="4">
        <v>0</v>
      </c>
      <c r="AA2325" s="112">
        <v>1</v>
      </c>
      <c r="AB2325" t="s">
        <v>216</v>
      </c>
      <c r="AC2325" s="2" t="s">
        <v>26732</v>
      </c>
      <c r="AD2325" s="2" t="s">
        <v>32668</v>
      </c>
      <c r="AE2325" s="2" t="s">
        <v>666</v>
      </c>
      <c r="AF2325" s="2" t="s">
        <v>302</v>
      </c>
      <c r="AG2325" t="s">
        <v>303</v>
      </c>
      <c r="AH2325" s="5">
        <v>0</v>
      </c>
      <c r="AI2325" s="2" t="s">
        <v>314</v>
      </c>
      <c r="AJ2325" s="2" t="s">
        <v>26354</v>
      </c>
      <c r="AK2325" s="2">
        <v>30</v>
      </c>
      <c r="AM2325" s="5">
        <v>14</v>
      </c>
      <c r="AO2325" s="2">
        <v>0</v>
      </c>
      <c r="AS2325" s="2">
        <v>0</v>
      </c>
      <c r="AT2325" s="4">
        <v>0</v>
      </c>
      <c r="AU2325" s="2" t="s">
        <v>216</v>
      </c>
      <c r="AY2325" s="2" t="s">
        <v>32669</v>
      </c>
      <c r="AZ2325" s="2" t="s">
        <v>32670</v>
      </c>
      <c r="BA2325" s="2" t="s">
        <v>270</v>
      </c>
      <c r="BB2325" t="s">
        <v>271</v>
      </c>
      <c r="BC2325" s="2" t="s">
        <v>26357</v>
      </c>
      <c r="BD2325" s="2">
        <v>3</v>
      </c>
      <c r="BE2325" s="6">
        <v>0</v>
      </c>
      <c r="BF2325" s="2" t="s">
        <v>216</v>
      </c>
      <c r="BI2325" s="2" t="s">
        <v>32671</v>
      </c>
      <c r="BJ2325" s="2" t="s">
        <v>501</v>
      </c>
      <c r="BL2325" s="2" t="s">
        <v>23878</v>
      </c>
      <c r="BN2325" s="2" t="s">
        <v>220</v>
      </c>
      <c r="BO2325" s="2" t="s">
        <v>32672</v>
      </c>
      <c r="BP2325" s="2" t="s">
        <v>20500</v>
      </c>
      <c r="BQ2325" s="6">
        <v>0</v>
      </c>
      <c r="BR2325" s="2" t="s">
        <v>32673</v>
      </c>
      <c r="BS2325" s="2">
        <v>10</v>
      </c>
      <c r="BT2325" s="4">
        <v>1</v>
      </c>
      <c r="BU2325" t="s">
        <v>216</v>
      </c>
      <c r="BV2325" s="4">
        <v>1</v>
      </c>
      <c r="BW2325" s="4">
        <v>0</v>
      </c>
      <c r="BZ2325" s="2" t="s">
        <v>221</v>
      </c>
      <c r="CA2325" s="2" t="s">
        <v>231</v>
      </c>
      <c r="CB2325" s="3">
        <v>45513</v>
      </c>
      <c r="CD2325" s="6">
        <v>0</v>
      </c>
      <c r="CE2325" s="7">
        <v>0</v>
      </c>
      <c r="CF2325" s="7">
        <v>0</v>
      </c>
      <c r="CG2325" s="7">
        <v>0</v>
      </c>
      <c r="CI2325" s="3">
        <v>45566</v>
      </c>
      <c r="CJ2325" s="2" t="s">
        <v>19600</v>
      </c>
      <c r="CK2325" s="3">
        <v>45717</v>
      </c>
      <c r="CN2325" s="3">
        <v>45717</v>
      </c>
      <c r="CQ2325" s="2" t="s">
        <v>32674</v>
      </c>
      <c r="CR2325" s="2" t="s">
        <v>316</v>
      </c>
      <c r="CS2325" s="3">
        <v>45869</v>
      </c>
      <c r="CT2325" s="4">
        <v>1</v>
      </c>
      <c r="CV2325" s="3">
        <v>45564</v>
      </c>
      <c r="CW2325" s="2" t="s">
        <v>32675</v>
      </c>
      <c r="CX2325" s="3">
        <v>45568</v>
      </c>
      <c r="CY2325" s="2" t="s">
        <v>26367</v>
      </c>
      <c r="CZ2325" s="2" t="s">
        <v>32676</v>
      </c>
      <c r="DA2325" s="5">
        <v>0</v>
      </c>
      <c r="DB2325" s="5">
        <v>2</v>
      </c>
      <c r="DC2325" s="5">
        <v>0</v>
      </c>
      <c r="DD2325" s="2" t="s">
        <v>32677</v>
      </c>
      <c r="DE2325" s="4">
        <v>1</v>
      </c>
      <c r="DF2325" s="4">
        <v>0</v>
      </c>
      <c r="DG2325" s="2" t="s">
        <v>32669</v>
      </c>
      <c r="DH2325" s="2" t="s">
        <v>274</v>
      </c>
      <c r="DI2325" s="6">
        <v>0</v>
      </c>
      <c r="DJ2325" s="6">
        <v>0</v>
      </c>
      <c r="DK2325" s="2" t="s">
        <v>310</v>
      </c>
      <c r="DL2325" s="2" t="s">
        <v>297</v>
      </c>
      <c r="DM2325" s="2" t="s">
        <v>32678</v>
      </c>
      <c r="DN2325" s="2">
        <v>2024</v>
      </c>
      <c r="DP2325" s="2" t="s">
        <v>32679</v>
      </c>
      <c r="DQ2325" s="2">
        <v>2024</v>
      </c>
      <c r="DR2325" s="2">
        <v>0</v>
      </c>
      <c r="DT2325" s="3">
        <v>45565</v>
      </c>
      <c r="DV2325" s="2" t="s">
        <v>19600</v>
      </c>
      <c r="DW2325" t="s">
        <v>20503</v>
      </c>
      <c r="DX2325" s="2" t="s">
        <v>19600</v>
      </c>
      <c r="DY2325" t="s">
        <v>20503</v>
      </c>
      <c r="DZ2325" s="2" t="s">
        <v>298</v>
      </c>
      <c r="EA2325" s="2" t="s">
        <v>32666</v>
      </c>
      <c r="EB2325" t="s">
        <v>32667</v>
      </c>
      <c r="EC2325" s="3">
        <v>45513</v>
      </c>
      <c r="ED2325" s="2" t="s">
        <v>349</v>
      </c>
      <c r="EF2325" s="2" t="s">
        <v>22400</v>
      </c>
      <c r="EG2325" t="s">
        <v>26373</v>
      </c>
      <c r="EH2325" s="2" t="s">
        <v>224</v>
      </c>
      <c r="EI2325" s="2" t="s">
        <v>26373</v>
      </c>
      <c r="EK2325" s="2" t="s">
        <v>268</v>
      </c>
      <c r="EL2325" s="2" t="s">
        <v>32680</v>
      </c>
      <c r="EO2325" s="2" t="s">
        <v>23147</v>
      </c>
      <c r="EU2325" s="2" t="s">
        <v>226</v>
      </c>
      <c r="EV2325" t="s">
        <v>227</v>
      </c>
      <c r="EW2325" s="2" t="s">
        <v>260</v>
      </c>
      <c r="EX2325" t="s">
        <v>272</v>
      </c>
      <c r="EY2325" s="2" t="s">
        <v>252</v>
      </c>
      <c r="EZ2325" s="4">
        <v>0</v>
      </c>
      <c r="FC2325" s="2" t="s">
        <v>304</v>
      </c>
      <c r="FD2325" t="s">
        <v>305</v>
      </c>
      <c r="FE2325" s="2" t="s">
        <v>306</v>
      </c>
      <c r="FG2325" s="2" t="s">
        <v>19600</v>
      </c>
      <c r="FI2325" s="2">
        <v>5</v>
      </c>
      <c r="FL2325" s="2">
        <v>3</v>
      </c>
      <c r="FN2325" s="2">
        <v>0</v>
      </c>
      <c r="FP2325" s="2" t="s">
        <v>19754</v>
      </c>
      <c r="FQ2325" s="2" t="s">
        <v>230</v>
      </c>
      <c r="FR2325" s="2" t="s">
        <v>32681</v>
      </c>
      <c r="FS2325" s="2" t="s">
        <v>20773</v>
      </c>
      <c r="FT2325" s="2">
        <v>1000136732</v>
      </c>
      <c r="FU2325" s="2" t="s">
        <v>315</v>
      </c>
      <c r="FV2325" s="2" t="s">
        <v>299</v>
      </c>
      <c r="FW2325" s="2" t="s">
        <v>299</v>
      </c>
      <c r="FX2325" s="2" t="s">
        <v>26354</v>
      </c>
      <c r="FY2325" s="2">
        <v>30</v>
      </c>
      <c r="GB2325" s="2">
        <v>0</v>
      </c>
      <c r="GC2325" s="4">
        <v>1</v>
      </c>
      <c r="GD2325" s="2" t="s">
        <v>216</v>
      </c>
      <c r="GE2325" s="2" t="s">
        <v>308</v>
      </c>
      <c r="GF2325" s="2" t="s">
        <v>314</v>
      </c>
      <c r="GG2325" s="3">
        <v>45565</v>
      </c>
      <c r="GI2325" s="2" t="s">
        <v>268</v>
      </c>
      <c r="GJ2325" s="3">
        <v>45568</v>
      </c>
      <c r="GL2325" s="2" t="s">
        <v>20507</v>
      </c>
      <c r="GO2325" s="2" t="s">
        <v>231</v>
      </c>
      <c r="GP2325" t="s">
        <v>232</v>
      </c>
      <c r="GQ2325" s="2" t="s">
        <v>233</v>
      </c>
      <c r="GR2325" s="2" t="s">
        <v>234</v>
      </c>
      <c r="GS2325" s="3">
        <v>45290</v>
      </c>
      <c r="GT2325" s="2">
        <v>137402</v>
      </c>
      <c r="GU2325" s="2">
        <v>0</v>
      </c>
      <c r="GV2325" s="4">
        <v>0</v>
      </c>
      <c r="GX2325" s="2" t="s">
        <v>316</v>
      </c>
      <c r="GY2325" s="2" t="s">
        <v>223</v>
      </c>
      <c r="GZ2325" s="2" t="s">
        <v>236</v>
      </c>
      <c r="HA2325" t="s">
        <v>237</v>
      </c>
      <c r="HB2325" s="2" t="s">
        <v>238</v>
      </c>
      <c r="HC2325" t="s">
        <v>239</v>
      </c>
      <c r="HD2325" s="2" t="s">
        <v>240</v>
      </c>
      <c r="HE2325" s="3">
        <v>45717</v>
      </c>
      <c r="HF2325" s="3">
        <v>45717</v>
      </c>
      <c r="HG2325" s="3">
        <v>45717</v>
      </c>
      <c r="HH2325" s="2" t="s">
        <v>20586</v>
      </c>
      <c r="HI2325" s="2" t="s">
        <v>241</v>
      </c>
      <c r="HJ2325" t="s">
        <v>242</v>
      </c>
    </row>
    <row r="2326" spans="2:219">
      <c r="B2326" s="2" t="s">
        <v>19791</v>
      </c>
      <c r="C2326" s="2" t="s">
        <v>211</v>
      </c>
      <c r="D2326" s="3">
        <v>45517</v>
      </c>
      <c r="E2326" s="3">
        <v>45717</v>
      </c>
      <c r="F2326" s="3">
        <v>45712</v>
      </c>
      <c r="G2326" s="3">
        <v>45717</v>
      </c>
      <c r="H2326" s="3">
        <v>45719</v>
      </c>
      <c r="I2326" s="2" t="s">
        <v>19546</v>
      </c>
      <c r="J2326" s="2" t="s">
        <v>30181</v>
      </c>
      <c r="K2326" s="2" t="s">
        <v>264</v>
      </c>
      <c r="L2326" s="2" t="s">
        <v>247</v>
      </c>
      <c r="M2326" s="2" t="s">
        <v>30181</v>
      </c>
      <c r="N2326" t="s">
        <v>30183</v>
      </c>
      <c r="O2326" s="2" t="s">
        <v>30184</v>
      </c>
      <c r="P2326" t="s">
        <v>30185</v>
      </c>
      <c r="Q2326" s="2" t="s">
        <v>300</v>
      </c>
      <c r="R2326" s="2">
        <v>20</v>
      </c>
      <c r="S2326" s="2" t="s">
        <v>30190</v>
      </c>
      <c r="T2326" s="2" t="s">
        <v>15969</v>
      </c>
      <c r="U2326" s="2" t="s">
        <v>15970</v>
      </c>
      <c r="V2326" s="4">
        <v>1</v>
      </c>
      <c r="W2326" t="s">
        <v>216</v>
      </c>
      <c r="X2326" s="4">
        <v>1</v>
      </c>
      <c r="Y2326" s="4">
        <v>0</v>
      </c>
      <c r="Z2326" s="4">
        <v>0</v>
      </c>
      <c r="AA2326" s="112">
        <v>0</v>
      </c>
      <c r="AC2326" s="2" t="s">
        <v>24943</v>
      </c>
      <c r="AD2326" s="2" t="s">
        <v>32682</v>
      </c>
      <c r="AE2326" s="2" t="s">
        <v>21158</v>
      </c>
      <c r="AF2326" s="2" t="s">
        <v>302</v>
      </c>
      <c r="AG2326" t="s">
        <v>303</v>
      </c>
      <c r="AH2326" s="5">
        <v>0</v>
      </c>
      <c r="AI2326" s="2" t="s">
        <v>314</v>
      </c>
      <c r="AJ2326" s="2" t="s">
        <v>30195</v>
      </c>
      <c r="AK2326" s="2">
        <v>200</v>
      </c>
      <c r="AM2326" s="5">
        <v>14</v>
      </c>
      <c r="AO2326" s="2">
        <v>0</v>
      </c>
      <c r="AS2326" s="2">
        <v>0</v>
      </c>
      <c r="AT2326" s="4">
        <v>0</v>
      </c>
      <c r="AU2326" s="2" t="s">
        <v>216</v>
      </c>
      <c r="AZ2326" s="2" t="s">
        <v>30196</v>
      </c>
      <c r="BA2326" s="2" t="s">
        <v>218</v>
      </c>
      <c r="BB2326" t="s">
        <v>219</v>
      </c>
      <c r="BC2326" s="2" t="s">
        <v>30188</v>
      </c>
      <c r="BD2326" s="2">
        <v>23</v>
      </c>
      <c r="BE2326" s="6">
        <v>0</v>
      </c>
      <c r="BN2326" s="2" t="s">
        <v>220</v>
      </c>
      <c r="BQ2326" s="6">
        <v>0</v>
      </c>
      <c r="BS2326" s="2">
        <v>0</v>
      </c>
      <c r="BT2326" s="4">
        <v>0</v>
      </c>
      <c r="BV2326" s="4">
        <v>0</v>
      </c>
      <c r="BW2326" s="4">
        <v>1</v>
      </c>
      <c r="BZ2326" s="2" t="s">
        <v>221</v>
      </c>
      <c r="CA2326" s="2" t="s">
        <v>231</v>
      </c>
      <c r="CB2326" s="3">
        <v>45517</v>
      </c>
      <c r="CC2326" s="2" t="s">
        <v>32683</v>
      </c>
      <c r="CD2326" s="6">
        <v>0</v>
      </c>
      <c r="CE2326" s="7">
        <v>0</v>
      </c>
      <c r="CF2326" s="7">
        <v>0</v>
      </c>
      <c r="CG2326" s="7">
        <v>0</v>
      </c>
      <c r="CI2326" s="3">
        <v>45715</v>
      </c>
      <c r="CJ2326" s="2" t="s">
        <v>19600</v>
      </c>
      <c r="CK2326" s="3">
        <v>45717</v>
      </c>
      <c r="CN2326" s="3">
        <v>45717</v>
      </c>
      <c r="CS2326" s="3">
        <v>45571</v>
      </c>
      <c r="CT2326" s="4">
        <v>0</v>
      </c>
      <c r="CV2326" s="3">
        <v>45712</v>
      </c>
      <c r="CX2326" s="3">
        <v>45717</v>
      </c>
      <c r="DA2326" s="5">
        <v>0</v>
      </c>
      <c r="DB2326" s="5">
        <v>2</v>
      </c>
      <c r="DC2326" s="5">
        <v>0</v>
      </c>
      <c r="DD2326" s="2" t="s">
        <v>30196</v>
      </c>
      <c r="DE2326" s="4">
        <v>0</v>
      </c>
      <c r="DF2326" s="4">
        <v>0</v>
      </c>
      <c r="DH2326" s="2" t="s">
        <v>274</v>
      </c>
      <c r="DI2326" s="6">
        <v>0</v>
      </c>
      <c r="DJ2326" s="6">
        <v>0</v>
      </c>
      <c r="DK2326" s="2" t="s">
        <v>310</v>
      </c>
      <c r="DL2326" s="2" t="s">
        <v>297</v>
      </c>
      <c r="DN2326" s="2">
        <v>0</v>
      </c>
      <c r="DQ2326" s="2">
        <v>0</v>
      </c>
      <c r="DR2326" s="2">
        <v>0</v>
      </c>
      <c r="DT2326" s="3">
        <v>45712</v>
      </c>
      <c r="DV2326" s="2" t="s">
        <v>19600</v>
      </c>
      <c r="DW2326" t="s">
        <v>20503</v>
      </c>
      <c r="DX2326" s="2" t="s">
        <v>19600</v>
      </c>
      <c r="DY2326" t="s">
        <v>20503</v>
      </c>
      <c r="DZ2326" s="2" t="s">
        <v>298</v>
      </c>
      <c r="EA2326" s="2" t="s">
        <v>15969</v>
      </c>
      <c r="EB2326" t="s">
        <v>15970</v>
      </c>
      <c r="EC2326" s="3">
        <v>45517</v>
      </c>
      <c r="ED2326" s="2" t="s">
        <v>349</v>
      </c>
      <c r="EF2326" s="2" t="s">
        <v>264</v>
      </c>
      <c r="EG2326" t="s">
        <v>30620</v>
      </c>
      <c r="EH2326" s="2" t="s">
        <v>224</v>
      </c>
      <c r="EI2326" s="2" t="s">
        <v>30620</v>
      </c>
      <c r="EK2326" s="2" t="s">
        <v>20690</v>
      </c>
      <c r="EL2326" s="2" t="s">
        <v>32684</v>
      </c>
      <c r="EO2326" s="2" t="s">
        <v>20506</v>
      </c>
      <c r="EU2326" s="2" t="s">
        <v>285</v>
      </c>
      <c r="EV2326" t="s">
        <v>286</v>
      </c>
      <c r="EW2326" s="2" t="s">
        <v>228</v>
      </c>
      <c r="EX2326" t="s">
        <v>229</v>
      </c>
      <c r="EY2326" s="2" t="s">
        <v>20691</v>
      </c>
      <c r="EZ2326" s="4">
        <v>0</v>
      </c>
      <c r="FC2326" s="2" t="s">
        <v>304</v>
      </c>
      <c r="FD2326" t="s">
        <v>305</v>
      </c>
      <c r="FE2326" s="2" t="s">
        <v>306</v>
      </c>
      <c r="FG2326" s="2" t="s">
        <v>19600</v>
      </c>
      <c r="FI2326" s="2">
        <v>20</v>
      </c>
      <c r="FL2326" s="2">
        <v>23</v>
      </c>
      <c r="FN2326" s="2">
        <v>0</v>
      </c>
      <c r="FP2326" s="2" t="s">
        <v>19791</v>
      </c>
      <c r="FQ2326" s="2" t="s">
        <v>230</v>
      </c>
      <c r="FS2326" s="2" t="s">
        <v>20773</v>
      </c>
      <c r="FT2326" s="2">
        <v>1000097602</v>
      </c>
      <c r="FU2326" s="2" t="s">
        <v>315</v>
      </c>
      <c r="FV2326" s="2" t="s">
        <v>299</v>
      </c>
      <c r="FW2326" s="2" t="s">
        <v>299</v>
      </c>
      <c r="FX2326" s="2" t="s">
        <v>30195</v>
      </c>
      <c r="FY2326" s="2">
        <v>200</v>
      </c>
      <c r="GB2326" s="2">
        <v>0</v>
      </c>
      <c r="GC2326" s="4">
        <v>1</v>
      </c>
      <c r="GD2326" s="2" t="s">
        <v>216</v>
      </c>
      <c r="GE2326" s="2" t="s">
        <v>308</v>
      </c>
      <c r="GF2326" s="2" t="s">
        <v>314</v>
      </c>
      <c r="GG2326" s="3">
        <v>45712</v>
      </c>
      <c r="GI2326" s="2" t="s">
        <v>20690</v>
      </c>
      <c r="GL2326" s="2" t="s">
        <v>20507</v>
      </c>
      <c r="GO2326" s="2" t="s">
        <v>231</v>
      </c>
      <c r="GP2326" t="s">
        <v>232</v>
      </c>
      <c r="GQ2326" s="2" t="s">
        <v>233</v>
      </c>
      <c r="GR2326" s="2" t="s">
        <v>234</v>
      </c>
      <c r="GS2326" s="3">
        <v>45290</v>
      </c>
      <c r="GT2326" s="2">
        <v>98185</v>
      </c>
      <c r="GU2326" s="2">
        <v>0</v>
      </c>
      <c r="GV2326" s="4">
        <v>0</v>
      </c>
      <c r="GX2326" s="2" t="s">
        <v>316</v>
      </c>
      <c r="GY2326" s="2" t="s">
        <v>274</v>
      </c>
      <c r="GZ2326" s="2" t="s">
        <v>236</v>
      </c>
      <c r="HA2326" t="s">
        <v>237</v>
      </c>
      <c r="HB2326" s="2" t="s">
        <v>235</v>
      </c>
      <c r="HC2326" t="s">
        <v>255</v>
      </c>
      <c r="HD2326" s="2" t="s">
        <v>240</v>
      </c>
      <c r="HE2326" s="3">
        <v>45719</v>
      </c>
      <c r="HF2326" s="3">
        <v>45717</v>
      </c>
      <c r="HG2326" s="3">
        <v>45717</v>
      </c>
      <c r="HH2326" s="2" t="s">
        <v>23459</v>
      </c>
      <c r="HI2326" s="2" t="s">
        <v>287</v>
      </c>
      <c r="HJ2326" t="s">
        <v>288</v>
      </c>
      <c r="HK2326" s="2" t="s">
        <v>20544</v>
      </c>
    </row>
    <row r="2327" spans="2:219">
      <c r="B2327" s="2" t="s">
        <v>19727</v>
      </c>
      <c r="C2327" s="2" t="s">
        <v>211</v>
      </c>
      <c r="D2327" s="3">
        <v>45581</v>
      </c>
      <c r="E2327" s="3">
        <v>45717</v>
      </c>
      <c r="F2327" s="3">
        <v>45712</v>
      </c>
      <c r="G2327" s="3">
        <v>45717</v>
      </c>
      <c r="H2327" s="3">
        <v>45808</v>
      </c>
      <c r="I2327" s="2" t="s">
        <v>267</v>
      </c>
      <c r="J2327" s="2" t="s">
        <v>32685</v>
      </c>
      <c r="K2327" s="2" t="s">
        <v>248</v>
      </c>
      <c r="L2327" s="2" t="s">
        <v>247</v>
      </c>
      <c r="M2327" s="2" t="s">
        <v>32685</v>
      </c>
      <c r="N2327" t="s">
        <v>32686</v>
      </c>
      <c r="O2327" s="2" t="s">
        <v>32687</v>
      </c>
      <c r="P2327" t="s">
        <v>32688</v>
      </c>
      <c r="Q2327" s="2" t="s">
        <v>300</v>
      </c>
      <c r="R2327" s="2">
        <v>10</v>
      </c>
      <c r="S2327" s="2" t="s">
        <v>21661</v>
      </c>
      <c r="T2327" s="2" t="s">
        <v>32689</v>
      </c>
      <c r="U2327" s="2" t="s">
        <v>32690</v>
      </c>
      <c r="V2327" s="4">
        <v>1</v>
      </c>
      <c r="W2327" t="s">
        <v>216</v>
      </c>
      <c r="X2327" s="4">
        <v>0</v>
      </c>
      <c r="Y2327" s="4">
        <v>0</v>
      </c>
      <c r="Z2327" s="4">
        <v>0</v>
      </c>
      <c r="AA2327" s="112">
        <v>0</v>
      </c>
      <c r="AC2327" s="2" t="s">
        <v>22487</v>
      </c>
      <c r="AD2327" s="2" t="s">
        <v>34384</v>
      </c>
      <c r="AE2327" s="2" t="s">
        <v>20766</v>
      </c>
      <c r="AF2327" s="2" t="s">
        <v>302</v>
      </c>
      <c r="AG2327" t="s">
        <v>303</v>
      </c>
      <c r="AH2327" s="5">
        <v>0</v>
      </c>
      <c r="AI2327" s="2" t="s">
        <v>314</v>
      </c>
      <c r="AJ2327" s="2" t="s">
        <v>32691</v>
      </c>
      <c r="AK2327" s="2">
        <v>10</v>
      </c>
      <c r="AM2327" s="5">
        <v>14</v>
      </c>
      <c r="AO2327" s="2">
        <v>0</v>
      </c>
      <c r="AS2327" s="2">
        <v>0</v>
      </c>
      <c r="AT2327" s="4">
        <v>0</v>
      </c>
      <c r="AU2327" s="2" t="s">
        <v>216</v>
      </c>
      <c r="AZ2327" s="2" t="s">
        <v>32692</v>
      </c>
      <c r="BA2327" s="2" t="s">
        <v>218</v>
      </c>
      <c r="BB2327" t="s">
        <v>219</v>
      </c>
      <c r="BC2327" s="2" t="s">
        <v>32693</v>
      </c>
      <c r="BD2327" s="2">
        <v>1</v>
      </c>
      <c r="BE2327" s="6">
        <v>0</v>
      </c>
      <c r="BN2327" s="2" t="s">
        <v>220</v>
      </c>
      <c r="BP2327" s="2" t="s">
        <v>20500</v>
      </c>
      <c r="BQ2327" s="6">
        <v>0</v>
      </c>
      <c r="BS2327" s="2">
        <v>0</v>
      </c>
      <c r="BT2327" s="4">
        <v>0</v>
      </c>
      <c r="BV2327" s="4">
        <v>0</v>
      </c>
      <c r="BW2327" s="4">
        <v>1</v>
      </c>
      <c r="BZ2327" s="2" t="s">
        <v>221</v>
      </c>
      <c r="CA2327" s="2" t="s">
        <v>231</v>
      </c>
      <c r="CB2327" s="3">
        <v>45581</v>
      </c>
      <c r="CC2327" s="2" t="s">
        <v>32694</v>
      </c>
      <c r="CD2327" s="6">
        <v>0</v>
      </c>
      <c r="CE2327" s="7">
        <v>0</v>
      </c>
      <c r="CF2327" s="7">
        <v>0</v>
      </c>
      <c r="CG2327" s="7">
        <v>0</v>
      </c>
      <c r="CI2327" s="3">
        <v>45715</v>
      </c>
      <c r="CJ2327" s="2" t="s">
        <v>19600</v>
      </c>
      <c r="CK2327" s="3">
        <v>45717</v>
      </c>
      <c r="CN2327" s="3">
        <v>45717</v>
      </c>
      <c r="CS2327" s="3">
        <v>45971</v>
      </c>
      <c r="CT2327" s="4">
        <v>0</v>
      </c>
      <c r="CV2327" s="3">
        <v>45712</v>
      </c>
      <c r="CX2327" s="3">
        <v>45717</v>
      </c>
      <c r="CY2327" s="2" t="s">
        <v>32695</v>
      </c>
      <c r="DA2327" s="5">
        <v>0</v>
      </c>
      <c r="DB2327" s="5">
        <v>2</v>
      </c>
      <c r="DC2327" s="5">
        <v>0</v>
      </c>
      <c r="DD2327" s="2" t="s">
        <v>32692</v>
      </c>
      <c r="DE2327" s="4">
        <v>0</v>
      </c>
      <c r="DF2327" s="4">
        <v>0</v>
      </c>
      <c r="DH2327" s="2" t="s">
        <v>274</v>
      </c>
      <c r="DI2327" s="6">
        <v>0</v>
      </c>
      <c r="DJ2327" s="6">
        <v>0</v>
      </c>
      <c r="DK2327" s="2" t="s">
        <v>310</v>
      </c>
      <c r="DL2327" s="2" t="s">
        <v>297</v>
      </c>
      <c r="DN2327" s="2">
        <v>0</v>
      </c>
      <c r="DQ2327" s="2">
        <v>0</v>
      </c>
      <c r="DR2327" s="2">
        <v>0</v>
      </c>
      <c r="DT2327" s="3">
        <v>45712</v>
      </c>
      <c r="DV2327" s="2" t="s">
        <v>19600</v>
      </c>
      <c r="DW2327" t="s">
        <v>20503</v>
      </c>
      <c r="DX2327" s="2" t="s">
        <v>19600</v>
      </c>
      <c r="DY2327" t="s">
        <v>20503</v>
      </c>
      <c r="DZ2327" s="2" t="s">
        <v>298</v>
      </c>
      <c r="EA2327" s="2" t="s">
        <v>32689</v>
      </c>
      <c r="EB2327" t="s">
        <v>32690</v>
      </c>
      <c r="EC2327" s="3">
        <v>45581</v>
      </c>
      <c r="ED2327" s="2" t="s">
        <v>349</v>
      </c>
      <c r="EF2327" s="2" t="s">
        <v>248</v>
      </c>
      <c r="EG2327" t="s">
        <v>32696</v>
      </c>
      <c r="EH2327" s="2" t="s">
        <v>224</v>
      </c>
      <c r="EI2327" s="2" t="s">
        <v>32696</v>
      </c>
      <c r="EJ2327" s="2" t="s">
        <v>249</v>
      </c>
      <c r="EL2327" s="2" t="s">
        <v>32697</v>
      </c>
      <c r="EO2327" s="2" t="s">
        <v>20724</v>
      </c>
      <c r="EU2327" s="2" t="s">
        <v>285</v>
      </c>
      <c r="EV2327" t="s">
        <v>286</v>
      </c>
      <c r="EW2327" s="2" t="s">
        <v>228</v>
      </c>
      <c r="EX2327" t="s">
        <v>229</v>
      </c>
      <c r="EZ2327" s="4">
        <v>0</v>
      </c>
      <c r="FC2327" s="2" t="s">
        <v>304</v>
      </c>
      <c r="FD2327" t="s">
        <v>305</v>
      </c>
      <c r="FE2327" s="2" t="s">
        <v>306</v>
      </c>
      <c r="FG2327" s="2" t="s">
        <v>19600</v>
      </c>
      <c r="FI2327" s="2">
        <v>10</v>
      </c>
      <c r="FL2327" s="2">
        <v>1</v>
      </c>
      <c r="FN2327" s="2">
        <v>0</v>
      </c>
      <c r="FP2327" s="2" t="s">
        <v>19727</v>
      </c>
      <c r="FQ2327" s="2" t="s">
        <v>230</v>
      </c>
      <c r="FS2327" s="2" t="s">
        <v>20773</v>
      </c>
      <c r="FT2327" s="2">
        <v>1000228778</v>
      </c>
      <c r="FU2327" s="2" t="s">
        <v>315</v>
      </c>
      <c r="FV2327" s="2" t="s">
        <v>299</v>
      </c>
      <c r="FW2327" s="2" t="s">
        <v>299</v>
      </c>
      <c r="FX2327" s="2" t="s">
        <v>32691</v>
      </c>
      <c r="FY2327" s="2">
        <v>10</v>
      </c>
      <c r="GB2327" s="2">
        <v>0</v>
      </c>
      <c r="GC2327" s="4">
        <v>1</v>
      </c>
      <c r="GD2327" s="2" t="s">
        <v>216</v>
      </c>
      <c r="GE2327" s="2" t="s">
        <v>308</v>
      </c>
      <c r="GF2327" s="2" t="s">
        <v>314</v>
      </c>
      <c r="GG2327" s="3">
        <v>45712</v>
      </c>
      <c r="GL2327" s="2" t="s">
        <v>20507</v>
      </c>
      <c r="GO2327" s="2" t="s">
        <v>231</v>
      </c>
      <c r="GP2327" t="s">
        <v>232</v>
      </c>
      <c r="GQ2327" s="2" t="s">
        <v>233</v>
      </c>
      <c r="GR2327" s="2" t="s">
        <v>25179</v>
      </c>
      <c r="GS2327" s="3">
        <v>45394</v>
      </c>
      <c r="GT2327" s="2">
        <v>231611</v>
      </c>
      <c r="GU2327" s="2">
        <v>0</v>
      </c>
      <c r="GV2327" s="4">
        <v>0</v>
      </c>
      <c r="GX2327" s="2" t="s">
        <v>316</v>
      </c>
      <c r="GY2327" s="2" t="s">
        <v>223</v>
      </c>
      <c r="GZ2327" s="2" t="s">
        <v>236</v>
      </c>
      <c r="HA2327" t="s">
        <v>237</v>
      </c>
      <c r="HB2327" s="2" t="s">
        <v>223</v>
      </c>
      <c r="HC2327" t="s">
        <v>250</v>
      </c>
      <c r="HD2327" s="2" t="s">
        <v>240</v>
      </c>
      <c r="HE2327" s="3">
        <v>45808</v>
      </c>
      <c r="HF2327" s="3">
        <v>45717</v>
      </c>
      <c r="HG2327" s="3">
        <v>45717</v>
      </c>
      <c r="HH2327" s="2" t="s">
        <v>23459</v>
      </c>
      <c r="HI2327" s="2" t="s">
        <v>287</v>
      </c>
      <c r="HJ2327" t="s">
        <v>288</v>
      </c>
    </row>
    <row r="2328" spans="2:219">
      <c r="B2328" s="2" t="s">
        <v>19713</v>
      </c>
      <c r="C2328" s="2" t="s">
        <v>211</v>
      </c>
      <c r="D2328" s="3">
        <v>45493</v>
      </c>
      <c r="E2328" s="3">
        <v>45717</v>
      </c>
      <c r="F2328" s="3">
        <v>45712</v>
      </c>
      <c r="G2328" s="3">
        <v>45717</v>
      </c>
      <c r="H2328" s="3">
        <v>45791</v>
      </c>
      <c r="I2328" s="2" t="s">
        <v>19546</v>
      </c>
      <c r="J2328" s="2" t="s">
        <v>20707</v>
      </c>
      <c r="K2328" s="2" t="s">
        <v>244</v>
      </c>
      <c r="L2328" s="2" t="s">
        <v>20953</v>
      </c>
      <c r="M2328" s="2" t="s">
        <v>20707</v>
      </c>
      <c r="N2328" t="s">
        <v>20709</v>
      </c>
      <c r="O2328" s="2" t="s">
        <v>20710</v>
      </c>
      <c r="P2328" t="s">
        <v>20711</v>
      </c>
      <c r="Q2328" s="2" t="s">
        <v>300</v>
      </c>
      <c r="R2328" s="2">
        <v>20</v>
      </c>
      <c r="S2328" s="2" t="s">
        <v>215</v>
      </c>
      <c r="T2328" s="2" t="s">
        <v>32698</v>
      </c>
      <c r="U2328" s="2" t="s">
        <v>32699</v>
      </c>
      <c r="V2328" s="4">
        <v>1</v>
      </c>
      <c r="W2328" t="s">
        <v>216</v>
      </c>
      <c r="X2328" s="4">
        <v>2</v>
      </c>
      <c r="Y2328" s="4">
        <v>0</v>
      </c>
      <c r="Z2328" s="4">
        <v>0</v>
      </c>
      <c r="AA2328" s="112">
        <v>1</v>
      </c>
      <c r="AB2328" t="s">
        <v>216</v>
      </c>
      <c r="AC2328" s="2" t="s">
        <v>32700</v>
      </c>
      <c r="AE2328" s="2" t="s">
        <v>22041</v>
      </c>
      <c r="AF2328" s="2" t="s">
        <v>302</v>
      </c>
      <c r="AG2328" t="s">
        <v>303</v>
      </c>
      <c r="AH2328" s="5">
        <v>0</v>
      </c>
      <c r="AI2328" s="2" t="s">
        <v>314</v>
      </c>
      <c r="AJ2328" s="2" t="s">
        <v>23116</v>
      </c>
      <c r="AK2328" s="2">
        <v>570</v>
      </c>
      <c r="AM2328" s="5">
        <v>14</v>
      </c>
      <c r="AO2328" s="2">
        <v>0</v>
      </c>
      <c r="AS2328" s="2">
        <v>0</v>
      </c>
      <c r="AT2328" s="4">
        <v>0</v>
      </c>
      <c r="AU2328" s="2" t="s">
        <v>216</v>
      </c>
      <c r="AZ2328" s="2" t="s">
        <v>23117</v>
      </c>
      <c r="BA2328" s="2" t="s">
        <v>218</v>
      </c>
      <c r="BB2328" t="s">
        <v>219</v>
      </c>
      <c r="BC2328" s="2" t="s">
        <v>20713</v>
      </c>
      <c r="BD2328" s="2">
        <v>58</v>
      </c>
      <c r="BE2328" s="6">
        <v>0</v>
      </c>
      <c r="BF2328" s="2" t="s">
        <v>216</v>
      </c>
      <c r="BG2328" s="2" t="s">
        <v>32701</v>
      </c>
      <c r="BI2328" s="2" t="s">
        <v>22043</v>
      </c>
      <c r="BN2328" s="2" t="s">
        <v>220</v>
      </c>
      <c r="BO2328" s="2" t="s">
        <v>22044</v>
      </c>
      <c r="BP2328" s="2" t="s">
        <v>20714</v>
      </c>
      <c r="BQ2328" s="6">
        <v>0</v>
      </c>
      <c r="BS2328" s="2">
        <v>0</v>
      </c>
      <c r="BT2328" s="4">
        <v>0</v>
      </c>
      <c r="BV2328" s="4">
        <v>0</v>
      </c>
      <c r="BW2328" s="4">
        <v>1</v>
      </c>
      <c r="BZ2328" s="2" t="s">
        <v>221</v>
      </c>
      <c r="CA2328" s="2" t="s">
        <v>231</v>
      </c>
      <c r="CB2328" s="3">
        <v>45565</v>
      </c>
      <c r="CC2328" s="2" t="s">
        <v>32702</v>
      </c>
      <c r="CD2328" s="6">
        <v>0</v>
      </c>
      <c r="CE2328" s="7">
        <v>0</v>
      </c>
      <c r="CF2328" s="7">
        <v>0</v>
      </c>
      <c r="CG2328" s="7">
        <v>0</v>
      </c>
      <c r="CI2328" s="3">
        <v>45715</v>
      </c>
      <c r="CJ2328" s="2" t="s">
        <v>19600</v>
      </c>
      <c r="CK2328" s="3">
        <v>45717</v>
      </c>
      <c r="CN2328" s="3">
        <v>45717</v>
      </c>
      <c r="CS2328" s="3">
        <v>45813</v>
      </c>
      <c r="CT2328" s="4">
        <v>0</v>
      </c>
      <c r="CV2328" s="3">
        <v>45712</v>
      </c>
      <c r="CX2328" s="3">
        <v>45717</v>
      </c>
      <c r="DA2328" s="5">
        <v>0</v>
      </c>
      <c r="DB2328" s="5">
        <v>2</v>
      </c>
      <c r="DC2328" s="5">
        <v>0</v>
      </c>
      <c r="DD2328" s="2" t="s">
        <v>23117</v>
      </c>
      <c r="DE2328" s="4">
        <v>0</v>
      </c>
      <c r="DF2328" s="4">
        <v>0</v>
      </c>
      <c r="DH2328" s="2" t="s">
        <v>223</v>
      </c>
      <c r="DI2328" s="6">
        <v>0</v>
      </c>
      <c r="DJ2328" s="6">
        <v>0</v>
      </c>
      <c r="DL2328" s="2" t="s">
        <v>297</v>
      </c>
      <c r="DN2328" s="2">
        <v>0</v>
      </c>
      <c r="DQ2328" s="2">
        <v>0</v>
      </c>
      <c r="DR2328" s="2">
        <v>0</v>
      </c>
      <c r="DT2328" s="3">
        <v>45712</v>
      </c>
      <c r="DV2328" s="2" t="s">
        <v>19600</v>
      </c>
      <c r="DW2328" t="s">
        <v>20503</v>
      </c>
      <c r="DX2328" s="2" t="s">
        <v>19600</v>
      </c>
      <c r="DY2328" t="s">
        <v>20503</v>
      </c>
      <c r="DZ2328" s="2" t="s">
        <v>298</v>
      </c>
      <c r="EA2328" s="2" t="s">
        <v>32698</v>
      </c>
      <c r="EB2328" t="s">
        <v>32699</v>
      </c>
      <c r="EF2328" s="2" t="s">
        <v>244</v>
      </c>
      <c r="EG2328" t="s">
        <v>20715</v>
      </c>
      <c r="EH2328" s="2" t="s">
        <v>224</v>
      </c>
      <c r="EI2328" s="2" t="s">
        <v>20715</v>
      </c>
      <c r="EJ2328" s="2" t="s">
        <v>249</v>
      </c>
      <c r="EL2328" s="2" t="s">
        <v>32703</v>
      </c>
      <c r="EO2328" s="2" t="s">
        <v>20518</v>
      </c>
      <c r="EQ2328" s="2" t="s">
        <v>21241</v>
      </c>
      <c r="EU2328" s="2" t="s">
        <v>285</v>
      </c>
      <c r="EV2328" t="s">
        <v>286</v>
      </c>
      <c r="EW2328" s="2" t="s">
        <v>228</v>
      </c>
      <c r="EX2328" t="s">
        <v>229</v>
      </c>
      <c r="EZ2328" s="4">
        <v>0</v>
      </c>
      <c r="FC2328" s="2" t="s">
        <v>304</v>
      </c>
      <c r="FD2328" t="s">
        <v>305</v>
      </c>
      <c r="FE2328" s="2" t="s">
        <v>306</v>
      </c>
      <c r="FG2328" s="2" t="s">
        <v>19600</v>
      </c>
      <c r="FI2328" s="2">
        <v>20</v>
      </c>
      <c r="FL2328" s="2">
        <v>58</v>
      </c>
      <c r="FN2328" s="2">
        <v>0</v>
      </c>
      <c r="FP2328" s="2" t="s">
        <v>19713</v>
      </c>
      <c r="FQ2328" s="2" t="s">
        <v>230</v>
      </c>
      <c r="FS2328" s="2" t="s">
        <v>20773</v>
      </c>
      <c r="FT2328" s="2">
        <v>1000129164</v>
      </c>
      <c r="FU2328" s="2" t="s">
        <v>315</v>
      </c>
      <c r="FV2328" s="2" t="s">
        <v>299</v>
      </c>
      <c r="FW2328" s="2" t="s">
        <v>299</v>
      </c>
      <c r="FX2328" s="2" t="s">
        <v>23116</v>
      </c>
      <c r="FY2328" s="2">
        <v>570</v>
      </c>
      <c r="GB2328" s="2">
        <v>0</v>
      </c>
      <c r="GC2328" s="4">
        <v>1</v>
      </c>
      <c r="GD2328" s="2" t="s">
        <v>216</v>
      </c>
      <c r="GE2328" s="2" t="s">
        <v>308</v>
      </c>
      <c r="GF2328" s="2" t="s">
        <v>314</v>
      </c>
      <c r="GG2328" s="3">
        <v>45712</v>
      </c>
      <c r="GL2328" s="2" t="s">
        <v>20507</v>
      </c>
      <c r="GO2328" s="2" t="s">
        <v>231</v>
      </c>
      <c r="GP2328" t="s">
        <v>232</v>
      </c>
      <c r="GQ2328" s="2" t="s">
        <v>233</v>
      </c>
      <c r="GR2328" s="2" t="s">
        <v>234</v>
      </c>
      <c r="GS2328" s="3">
        <v>45290</v>
      </c>
      <c r="GT2328" s="2">
        <v>129754</v>
      </c>
      <c r="GU2328" s="2">
        <v>0</v>
      </c>
      <c r="GV2328" s="4">
        <v>0</v>
      </c>
      <c r="GX2328" s="2" t="s">
        <v>316</v>
      </c>
      <c r="GY2328" s="2" t="s">
        <v>223</v>
      </c>
      <c r="GZ2328" s="2" t="s">
        <v>236</v>
      </c>
      <c r="HA2328" t="s">
        <v>237</v>
      </c>
      <c r="HB2328" s="2" t="s">
        <v>235</v>
      </c>
      <c r="HC2328" t="s">
        <v>255</v>
      </c>
      <c r="HD2328" s="2" t="s">
        <v>240</v>
      </c>
      <c r="HE2328" s="3">
        <v>45791</v>
      </c>
      <c r="HF2328" s="3">
        <v>45717</v>
      </c>
      <c r="HG2328" s="3">
        <v>45717</v>
      </c>
      <c r="HH2328" s="2" t="s">
        <v>20716</v>
      </c>
      <c r="HI2328" s="2" t="s">
        <v>287</v>
      </c>
      <c r="HJ2328" t="s">
        <v>288</v>
      </c>
      <c r="HK2328" s="2" t="s">
        <v>20544</v>
      </c>
    </row>
    <row r="2329" spans="2:219">
      <c r="B2329" s="2" t="s">
        <v>19791</v>
      </c>
      <c r="C2329" s="2" t="s">
        <v>211</v>
      </c>
      <c r="D2329" s="3">
        <v>45293</v>
      </c>
      <c r="E2329" s="3">
        <v>45717</v>
      </c>
      <c r="F2329" s="3">
        <v>45773</v>
      </c>
      <c r="G2329" s="3">
        <v>45717</v>
      </c>
      <c r="H2329" s="3">
        <v>45783</v>
      </c>
      <c r="I2329" s="2" t="s">
        <v>19546</v>
      </c>
      <c r="J2329" s="2" t="s">
        <v>25077</v>
      </c>
      <c r="K2329" s="2" t="s">
        <v>214</v>
      </c>
      <c r="L2329" s="2" t="s">
        <v>247</v>
      </c>
      <c r="M2329" s="2" t="s">
        <v>25077</v>
      </c>
      <c r="N2329" t="s">
        <v>25078</v>
      </c>
      <c r="O2329" s="2" t="s">
        <v>25079</v>
      </c>
      <c r="P2329" t="s">
        <v>25080</v>
      </c>
      <c r="Q2329" s="2" t="s">
        <v>300</v>
      </c>
      <c r="R2329" s="2">
        <v>255</v>
      </c>
      <c r="S2329" s="2" t="s">
        <v>23395</v>
      </c>
      <c r="T2329" s="2" t="s">
        <v>13396</v>
      </c>
      <c r="U2329" s="2" t="s">
        <v>32704</v>
      </c>
      <c r="V2329" s="4">
        <v>10</v>
      </c>
      <c r="W2329" t="s">
        <v>29778</v>
      </c>
      <c r="X2329" s="4">
        <v>20</v>
      </c>
      <c r="Y2329" s="4">
        <v>0</v>
      </c>
      <c r="Z2329" s="4">
        <v>10</v>
      </c>
      <c r="AA2329" s="112">
        <v>0</v>
      </c>
      <c r="AC2329" s="2" t="s">
        <v>32705</v>
      </c>
      <c r="AD2329" s="2" t="s">
        <v>32706</v>
      </c>
      <c r="AE2329" s="2" t="s">
        <v>20885</v>
      </c>
      <c r="AF2329" s="2" t="s">
        <v>302</v>
      </c>
      <c r="AG2329" t="s">
        <v>303</v>
      </c>
      <c r="AH2329" s="5">
        <v>0</v>
      </c>
      <c r="AI2329" s="2" t="s">
        <v>314</v>
      </c>
      <c r="AJ2329" s="2" t="s">
        <v>25085</v>
      </c>
      <c r="AK2329" s="2">
        <v>10</v>
      </c>
      <c r="AM2329" s="5">
        <v>14</v>
      </c>
      <c r="AO2329" s="2">
        <v>0</v>
      </c>
      <c r="AS2329" s="2">
        <v>0</v>
      </c>
      <c r="AT2329" s="4">
        <v>0</v>
      </c>
      <c r="AU2329" s="2" t="s">
        <v>29778</v>
      </c>
      <c r="AZ2329" s="2" t="s">
        <v>32707</v>
      </c>
      <c r="BA2329" s="2" t="s">
        <v>218</v>
      </c>
      <c r="BB2329" t="s">
        <v>219</v>
      </c>
      <c r="BC2329" s="2" t="s">
        <v>25087</v>
      </c>
      <c r="BD2329" s="2">
        <v>1</v>
      </c>
      <c r="BE2329" s="6">
        <v>0</v>
      </c>
      <c r="BN2329" s="2" t="s">
        <v>220</v>
      </c>
      <c r="BP2329" s="2" t="s">
        <v>25089</v>
      </c>
      <c r="BQ2329" s="6">
        <v>0</v>
      </c>
      <c r="BS2329" s="2">
        <v>0</v>
      </c>
      <c r="BT2329" s="4">
        <v>0</v>
      </c>
      <c r="BV2329" s="4">
        <v>0</v>
      </c>
      <c r="BW2329" s="4">
        <v>10</v>
      </c>
      <c r="BZ2329" s="2" t="s">
        <v>221</v>
      </c>
      <c r="CA2329" s="2" t="s">
        <v>231</v>
      </c>
      <c r="CB2329" s="3">
        <v>45293</v>
      </c>
      <c r="CC2329" s="2" t="s">
        <v>32708</v>
      </c>
      <c r="CD2329" s="6">
        <v>0</v>
      </c>
      <c r="CE2329" s="7">
        <v>59</v>
      </c>
      <c r="CF2329" s="7">
        <v>0</v>
      </c>
      <c r="CG2329" s="7">
        <v>0</v>
      </c>
      <c r="CI2329" s="3">
        <v>45774</v>
      </c>
      <c r="CJ2329" s="2" t="s">
        <v>19600</v>
      </c>
      <c r="CK2329" s="3">
        <v>45717</v>
      </c>
      <c r="CN2329" s="3">
        <v>45776</v>
      </c>
      <c r="CS2329" s="3">
        <v>44007</v>
      </c>
      <c r="CT2329" s="4">
        <v>0</v>
      </c>
      <c r="CV2329" s="3">
        <v>45773</v>
      </c>
      <c r="CX2329" s="3">
        <v>45776</v>
      </c>
      <c r="CY2329" s="2" t="s">
        <v>32709</v>
      </c>
      <c r="DA2329" s="5">
        <v>0</v>
      </c>
      <c r="DB2329" s="5">
        <v>2</v>
      </c>
      <c r="DC2329" s="5">
        <v>0</v>
      </c>
      <c r="DD2329" s="2" t="s">
        <v>32707</v>
      </c>
      <c r="DE2329" s="4">
        <v>0</v>
      </c>
      <c r="DF2329" s="4">
        <v>0</v>
      </c>
      <c r="DH2329" s="2" t="s">
        <v>274</v>
      </c>
      <c r="DI2329" s="6">
        <v>0</v>
      </c>
      <c r="DJ2329" s="6">
        <v>0</v>
      </c>
      <c r="DK2329" s="2" t="s">
        <v>310</v>
      </c>
      <c r="DL2329" s="2" t="s">
        <v>297</v>
      </c>
      <c r="DN2329" s="2">
        <v>0</v>
      </c>
      <c r="DQ2329" s="2">
        <v>0</v>
      </c>
      <c r="DR2329" s="2">
        <v>0</v>
      </c>
      <c r="DT2329" s="3">
        <v>45773</v>
      </c>
      <c r="DV2329" s="2" t="s">
        <v>19600</v>
      </c>
      <c r="DW2329" t="s">
        <v>20503</v>
      </c>
      <c r="DX2329" s="2" t="s">
        <v>19600</v>
      </c>
      <c r="DY2329" t="s">
        <v>20503</v>
      </c>
      <c r="DZ2329" s="2" t="s">
        <v>298</v>
      </c>
      <c r="EA2329" s="2" t="s">
        <v>13396</v>
      </c>
      <c r="EB2329" t="s">
        <v>32704</v>
      </c>
      <c r="EC2329" s="3">
        <v>45293</v>
      </c>
      <c r="ED2329" s="2" t="s">
        <v>349</v>
      </c>
      <c r="EF2329" s="2" t="s">
        <v>214</v>
      </c>
      <c r="EG2329" t="s">
        <v>29631</v>
      </c>
      <c r="EH2329" s="2" t="s">
        <v>224</v>
      </c>
      <c r="EI2329" s="2" t="s">
        <v>29631</v>
      </c>
      <c r="EJ2329" s="2" t="s">
        <v>249</v>
      </c>
      <c r="EL2329" s="2" t="s">
        <v>32710</v>
      </c>
      <c r="EO2329" s="2" t="s">
        <v>20506</v>
      </c>
      <c r="EU2329" s="2" t="s">
        <v>226</v>
      </c>
      <c r="EV2329" t="s">
        <v>227</v>
      </c>
      <c r="EW2329" s="2" t="s">
        <v>228</v>
      </c>
      <c r="EX2329" t="s">
        <v>229</v>
      </c>
      <c r="EZ2329" s="4">
        <v>0</v>
      </c>
      <c r="FC2329" s="2" t="s">
        <v>304</v>
      </c>
      <c r="FD2329" t="s">
        <v>305</v>
      </c>
      <c r="FE2329" s="2" t="s">
        <v>306</v>
      </c>
      <c r="FG2329" s="2" t="s">
        <v>19600</v>
      </c>
      <c r="FI2329" s="2">
        <v>99</v>
      </c>
      <c r="FL2329" s="2">
        <v>1</v>
      </c>
      <c r="FN2329" s="2">
        <v>0</v>
      </c>
      <c r="FP2329" s="2" t="s">
        <v>19791</v>
      </c>
      <c r="FQ2329" s="2" t="s">
        <v>230</v>
      </c>
      <c r="FS2329" s="2" t="s">
        <v>20773</v>
      </c>
      <c r="FT2329" s="2">
        <v>1000144178</v>
      </c>
      <c r="FU2329" s="2" t="s">
        <v>315</v>
      </c>
      <c r="FV2329" s="2" t="s">
        <v>299</v>
      </c>
      <c r="FW2329" s="2" t="s">
        <v>299</v>
      </c>
      <c r="FX2329" s="2" t="s">
        <v>25085</v>
      </c>
      <c r="FY2329" s="2">
        <v>10</v>
      </c>
      <c r="GB2329" s="2">
        <v>0</v>
      </c>
      <c r="GC2329" s="4">
        <v>10</v>
      </c>
      <c r="GD2329" s="2" t="s">
        <v>29778</v>
      </c>
      <c r="GE2329" s="2" t="s">
        <v>308</v>
      </c>
      <c r="GF2329" s="2" t="s">
        <v>314</v>
      </c>
      <c r="GG2329" s="3">
        <v>45773</v>
      </c>
      <c r="GL2329" s="2" t="s">
        <v>20507</v>
      </c>
      <c r="GO2329" s="2" t="s">
        <v>231</v>
      </c>
      <c r="GP2329" t="s">
        <v>232</v>
      </c>
      <c r="GQ2329" s="2" t="s">
        <v>233</v>
      </c>
      <c r="GR2329" s="2" t="s">
        <v>234</v>
      </c>
      <c r="GS2329" s="3">
        <v>45290</v>
      </c>
      <c r="GT2329" s="2">
        <v>144829</v>
      </c>
      <c r="GU2329" s="2">
        <v>0</v>
      </c>
      <c r="GV2329" s="4">
        <v>0</v>
      </c>
      <c r="GX2329" s="2" t="s">
        <v>316</v>
      </c>
      <c r="GY2329" s="2" t="s">
        <v>223</v>
      </c>
      <c r="GZ2329" s="2" t="s">
        <v>236</v>
      </c>
      <c r="HA2329" t="s">
        <v>237</v>
      </c>
      <c r="HB2329" s="2" t="s">
        <v>225</v>
      </c>
      <c r="HC2329" t="s">
        <v>447</v>
      </c>
      <c r="HD2329" s="2" t="s">
        <v>240</v>
      </c>
      <c r="HE2329" s="3">
        <v>45783</v>
      </c>
      <c r="HF2329" s="3">
        <v>45717</v>
      </c>
      <c r="HG2329" s="3">
        <v>45717</v>
      </c>
      <c r="HH2329" s="2" t="s">
        <v>34956</v>
      </c>
      <c r="HI2329" s="2" t="s">
        <v>241</v>
      </c>
      <c r="HJ2329" t="s">
        <v>242</v>
      </c>
    </row>
    <row r="2330" spans="2:219">
      <c r="B2330" s="2" t="s">
        <v>20006</v>
      </c>
      <c r="C2330" s="2" t="s">
        <v>211</v>
      </c>
      <c r="D2330" s="3">
        <v>45493</v>
      </c>
      <c r="E2330" s="3">
        <v>45717</v>
      </c>
      <c r="F2330" s="3">
        <v>45712</v>
      </c>
      <c r="G2330" s="3">
        <v>45717</v>
      </c>
      <c r="H2330" s="3">
        <v>45775</v>
      </c>
      <c r="I2330" s="2" t="s">
        <v>19546</v>
      </c>
      <c r="J2330" s="2" t="s">
        <v>5250</v>
      </c>
      <c r="K2330" s="2" t="s">
        <v>213</v>
      </c>
      <c r="L2330" s="2" t="s">
        <v>248</v>
      </c>
      <c r="M2330" s="2" t="s">
        <v>5250</v>
      </c>
      <c r="N2330" t="s">
        <v>23917</v>
      </c>
      <c r="O2330" s="2" t="s">
        <v>23918</v>
      </c>
      <c r="P2330" t="s">
        <v>23919</v>
      </c>
      <c r="Q2330" s="2" t="s">
        <v>300</v>
      </c>
      <c r="R2330" s="2">
        <v>20</v>
      </c>
      <c r="S2330" s="2" t="s">
        <v>23920</v>
      </c>
      <c r="T2330" s="2" t="s">
        <v>13396</v>
      </c>
      <c r="U2330" s="2" t="s">
        <v>32704</v>
      </c>
      <c r="V2330" s="4">
        <v>3</v>
      </c>
      <c r="W2330" t="s">
        <v>29778</v>
      </c>
      <c r="X2330" s="4">
        <v>20</v>
      </c>
      <c r="Y2330" s="4">
        <v>0</v>
      </c>
      <c r="Z2330" s="4">
        <v>10</v>
      </c>
      <c r="AA2330" s="112">
        <v>3</v>
      </c>
      <c r="AB2330" t="s">
        <v>29778</v>
      </c>
      <c r="AC2330" s="2" t="s">
        <v>32711</v>
      </c>
      <c r="AD2330" s="2" t="s">
        <v>32712</v>
      </c>
      <c r="AE2330" s="2" t="s">
        <v>22529</v>
      </c>
      <c r="AF2330" s="2" t="s">
        <v>302</v>
      </c>
      <c r="AG2330" t="s">
        <v>303</v>
      </c>
      <c r="AH2330" s="5">
        <v>0</v>
      </c>
      <c r="AI2330" s="2" t="s">
        <v>314</v>
      </c>
      <c r="AJ2330" s="2" t="s">
        <v>23924</v>
      </c>
      <c r="AK2330" s="2">
        <v>740</v>
      </c>
      <c r="AM2330" s="5">
        <v>14</v>
      </c>
      <c r="AO2330" s="2">
        <v>0</v>
      </c>
      <c r="AS2330" s="2">
        <v>0</v>
      </c>
      <c r="AT2330" s="4">
        <v>0</v>
      </c>
      <c r="AU2330" s="2" t="s">
        <v>29778</v>
      </c>
      <c r="AW2330" s="2" t="s">
        <v>32713</v>
      </c>
      <c r="AZ2330" s="2" t="s">
        <v>23925</v>
      </c>
      <c r="BA2330" s="2" t="s">
        <v>218</v>
      </c>
      <c r="BB2330" t="s">
        <v>219</v>
      </c>
      <c r="BC2330" s="2" t="s">
        <v>23926</v>
      </c>
      <c r="BD2330" s="2">
        <v>107</v>
      </c>
      <c r="BE2330" s="6">
        <v>0</v>
      </c>
      <c r="BF2330" s="2" t="s">
        <v>29778</v>
      </c>
      <c r="BI2330" s="2" t="s">
        <v>32714</v>
      </c>
      <c r="BN2330" s="2" t="s">
        <v>220</v>
      </c>
      <c r="BO2330" s="2" t="s">
        <v>22531</v>
      </c>
      <c r="BQ2330" s="6">
        <v>0</v>
      </c>
      <c r="BS2330" s="2">
        <v>0</v>
      </c>
      <c r="BT2330" s="4">
        <v>0</v>
      </c>
      <c r="BV2330" s="4">
        <v>0</v>
      </c>
      <c r="BW2330" s="4">
        <v>3</v>
      </c>
      <c r="BZ2330" s="2" t="s">
        <v>221</v>
      </c>
      <c r="CA2330" s="2" t="s">
        <v>231</v>
      </c>
      <c r="CB2330" s="3">
        <v>45493</v>
      </c>
      <c r="CC2330" s="2" t="s">
        <v>32715</v>
      </c>
      <c r="CD2330" s="6">
        <v>0</v>
      </c>
      <c r="CE2330" s="7">
        <v>0</v>
      </c>
      <c r="CF2330" s="7">
        <v>0</v>
      </c>
      <c r="CG2330" s="7">
        <v>0</v>
      </c>
      <c r="CI2330" s="3">
        <v>45715</v>
      </c>
      <c r="CJ2330" s="2" t="s">
        <v>19600</v>
      </c>
      <c r="CK2330" s="3">
        <v>45717</v>
      </c>
      <c r="CN2330" s="3">
        <v>45717</v>
      </c>
      <c r="CS2330" s="3">
        <v>45775</v>
      </c>
      <c r="CT2330" s="4">
        <v>0</v>
      </c>
      <c r="CV2330" s="3">
        <v>45712</v>
      </c>
      <c r="CX2330" s="3">
        <v>45717</v>
      </c>
      <c r="CY2330" s="2" t="s">
        <v>32716</v>
      </c>
      <c r="DA2330" s="5">
        <v>0</v>
      </c>
      <c r="DB2330" s="5">
        <v>2</v>
      </c>
      <c r="DC2330" s="5">
        <v>0</v>
      </c>
      <c r="DD2330" s="2" t="s">
        <v>23925</v>
      </c>
      <c r="DE2330" s="4">
        <v>0</v>
      </c>
      <c r="DF2330" s="4">
        <v>0</v>
      </c>
      <c r="DH2330" s="2" t="s">
        <v>274</v>
      </c>
      <c r="DI2330" s="6">
        <v>0</v>
      </c>
      <c r="DJ2330" s="6">
        <v>0</v>
      </c>
      <c r="DK2330" s="2" t="s">
        <v>310</v>
      </c>
      <c r="DL2330" s="2" t="s">
        <v>297</v>
      </c>
      <c r="DN2330" s="2">
        <v>0</v>
      </c>
      <c r="DQ2330" s="2">
        <v>0</v>
      </c>
      <c r="DR2330" s="2">
        <v>0</v>
      </c>
      <c r="DT2330" s="3">
        <v>45712</v>
      </c>
      <c r="DV2330" s="2" t="s">
        <v>19600</v>
      </c>
      <c r="DW2330" t="s">
        <v>20503</v>
      </c>
      <c r="DX2330" s="2" t="s">
        <v>19600</v>
      </c>
      <c r="DY2330" t="s">
        <v>20503</v>
      </c>
      <c r="DZ2330" s="2" t="s">
        <v>298</v>
      </c>
      <c r="EA2330" s="2" t="s">
        <v>13396</v>
      </c>
      <c r="EB2330" t="s">
        <v>32704</v>
      </c>
      <c r="EC2330" s="3">
        <v>45493</v>
      </c>
      <c r="ED2330" s="2" t="s">
        <v>349</v>
      </c>
      <c r="EF2330" s="2" t="s">
        <v>213</v>
      </c>
      <c r="EG2330" t="s">
        <v>25098</v>
      </c>
      <c r="EH2330" s="2" t="s">
        <v>224</v>
      </c>
      <c r="EI2330" s="2" t="s">
        <v>25098</v>
      </c>
      <c r="EL2330" s="2" t="s">
        <v>32717</v>
      </c>
      <c r="EO2330" s="2" t="s">
        <v>20610</v>
      </c>
      <c r="EU2330" s="2" t="s">
        <v>285</v>
      </c>
      <c r="EV2330" t="s">
        <v>286</v>
      </c>
      <c r="EW2330" s="2" t="s">
        <v>228</v>
      </c>
      <c r="EX2330" t="s">
        <v>229</v>
      </c>
      <c r="EZ2330" s="4">
        <v>0</v>
      </c>
      <c r="FC2330" s="2" t="s">
        <v>304</v>
      </c>
      <c r="FD2330" t="s">
        <v>305</v>
      </c>
      <c r="FE2330" s="2" t="s">
        <v>306</v>
      </c>
      <c r="FG2330" s="2" t="s">
        <v>19600</v>
      </c>
      <c r="FI2330" s="2">
        <v>20</v>
      </c>
      <c r="FL2330" s="2">
        <v>107</v>
      </c>
      <c r="FN2330" s="2">
        <v>0</v>
      </c>
      <c r="FP2330" s="2" t="s">
        <v>20006</v>
      </c>
      <c r="FQ2330" s="2" t="s">
        <v>230</v>
      </c>
      <c r="FS2330" s="2" t="s">
        <v>20773</v>
      </c>
      <c r="FT2330" s="2">
        <v>1000128737</v>
      </c>
      <c r="FU2330" s="2" t="s">
        <v>315</v>
      </c>
      <c r="FV2330" s="2" t="s">
        <v>299</v>
      </c>
      <c r="FW2330" s="2" t="s">
        <v>299</v>
      </c>
      <c r="FX2330" s="2" t="s">
        <v>23924</v>
      </c>
      <c r="FY2330" s="2">
        <v>740</v>
      </c>
      <c r="GB2330" s="2">
        <v>0</v>
      </c>
      <c r="GC2330" s="4">
        <v>3</v>
      </c>
      <c r="GD2330" s="2" t="s">
        <v>29778</v>
      </c>
      <c r="GE2330" s="2" t="s">
        <v>308</v>
      </c>
      <c r="GF2330" s="2" t="s">
        <v>314</v>
      </c>
      <c r="GG2330" s="3">
        <v>45712</v>
      </c>
      <c r="GL2330" s="2" t="s">
        <v>20507</v>
      </c>
      <c r="GO2330" s="2" t="s">
        <v>231</v>
      </c>
      <c r="GP2330" t="s">
        <v>232</v>
      </c>
      <c r="GQ2330" s="2" t="s">
        <v>233</v>
      </c>
      <c r="GR2330" s="2" t="s">
        <v>234</v>
      </c>
      <c r="GS2330" s="3">
        <v>45290</v>
      </c>
      <c r="GT2330" s="2">
        <v>129406</v>
      </c>
      <c r="GU2330" s="2">
        <v>0</v>
      </c>
      <c r="GV2330" s="4">
        <v>0</v>
      </c>
      <c r="GX2330" s="2" t="s">
        <v>316</v>
      </c>
      <c r="GY2330" s="2" t="s">
        <v>223</v>
      </c>
      <c r="GZ2330" s="2" t="s">
        <v>236</v>
      </c>
      <c r="HA2330" t="s">
        <v>237</v>
      </c>
      <c r="HB2330" s="2" t="s">
        <v>235</v>
      </c>
      <c r="HC2330" t="s">
        <v>255</v>
      </c>
      <c r="HD2330" s="2" t="s">
        <v>240</v>
      </c>
      <c r="HE2330" s="3">
        <v>45775</v>
      </c>
      <c r="HF2330" s="3">
        <v>45717</v>
      </c>
      <c r="HG2330" s="3">
        <v>45717</v>
      </c>
      <c r="HH2330" s="2" t="s">
        <v>20488</v>
      </c>
      <c r="HI2330" s="2" t="s">
        <v>287</v>
      </c>
      <c r="HJ2330" t="s">
        <v>288</v>
      </c>
      <c r="HK2330" s="2" t="s">
        <v>20544</v>
      </c>
    </row>
    <row r="2331" spans="2:219">
      <c r="B2331" s="2" t="s">
        <v>20006</v>
      </c>
      <c r="C2331" s="2" t="s">
        <v>211</v>
      </c>
      <c r="D2331" s="3">
        <v>45494</v>
      </c>
      <c r="E2331" s="3">
        <v>45717</v>
      </c>
      <c r="F2331" s="3">
        <v>45712</v>
      </c>
      <c r="G2331" s="3">
        <v>45717</v>
      </c>
      <c r="H2331" s="3">
        <v>45717</v>
      </c>
      <c r="I2331" s="2" t="s">
        <v>19546</v>
      </c>
      <c r="J2331" s="2" t="s">
        <v>20760</v>
      </c>
      <c r="K2331" s="2" t="s">
        <v>284</v>
      </c>
      <c r="L2331" s="2" t="s">
        <v>259</v>
      </c>
      <c r="M2331" s="2" t="s">
        <v>20760</v>
      </c>
      <c r="N2331" t="s">
        <v>20762</v>
      </c>
      <c r="O2331" s="2" t="s">
        <v>20604</v>
      </c>
      <c r="P2331" t="s">
        <v>20605</v>
      </c>
      <c r="Q2331" s="2" t="s">
        <v>300</v>
      </c>
      <c r="R2331" s="2">
        <v>20</v>
      </c>
      <c r="S2331" s="2" t="s">
        <v>20763</v>
      </c>
      <c r="T2331" s="2" t="s">
        <v>13396</v>
      </c>
      <c r="U2331" s="2" t="s">
        <v>32704</v>
      </c>
      <c r="V2331" s="4">
        <v>10</v>
      </c>
      <c r="W2331" t="s">
        <v>29778</v>
      </c>
      <c r="X2331" s="4">
        <v>20</v>
      </c>
      <c r="Y2331" s="4">
        <v>0</v>
      </c>
      <c r="Z2331" s="4">
        <v>10</v>
      </c>
      <c r="AA2331" s="112">
        <v>0</v>
      </c>
      <c r="AC2331" s="2" t="s">
        <v>32705</v>
      </c>
      <c r="AD2331" s="2" t="s">
        <v>32718</v>
      </c>
      <c r="AE2331" s="2" t="s">
        <v>20885</v>
      </c>
      <c r="AF2331" s="2" t="s">
        <v>302</v>
      </c>
      <c r="AG2331" t="s">
        <v>303</v>
      </c>
      <c r="AH2331" s="5">
        <v>0</v>
      </c>
      <c r="AI2331" s="2" t="s">
        <v>314</v>
      </c>
      <c r="AJ2331" s="2" t="s">
        <v>20767</v>
      </c>
      <c r="AK2331" s="2">
        <v>4190</v>
      </c>
      <c r="AM2331" s="5">
        <v>14</v>
      </c>
      <c r="AO2331" s="2">
        <v>0</v>
      </c>
      <c r="AS2331" s="2">
        <v>0</v>
      </c>
      <c r="AT2331" s="4">
        <v>0</v>
      </c>
      <c r="AU2331" s="2" t="s">
        <v>29778</v>
      </c>
      <c r="AW2331" s="2" t="s">
        <v>30950</v>
      </c>
      <c r="AZ2331" s="2" t="s">
        <v>20768</v>
      </c>
      <c r="BA2331" s="2" t="s">
        <v>218</v>
      </c>
      <c r="BB2331" t="s">
        <v>219</v>
      </c>
      <c r="BC2331" s="2" t="s">
        <v>20769</v>
      </c>
      <c r="BD2331" s="2">
        <v>612</v>
      </c>
      <c r="BE2331" s="6">
        <v>0</v>
      </c>
      <c r="BN2331" s="2" t="s">
        <v>220</v>
      </c>
      <c r="BQ2331" s="6">
        <v>0</v>
      </c>
      <c r="BS2331" s="2">
        <v>0</v>
      </c>
      <c r="BT2331" s="4">
        <v>0</v>
      </c>
      <c r="BV2331" s="4">
        <v>0</v>
      </c>
      <c r="BW2331" s="4">
        <v>10</v>
      </c>
      <c r="BZ2331" s="2" t="s">
        <v>221</v>
      </c>
      <c r="CA2331" s="2" t="s">
        <v>231</v>
      </c>
      <c r="CB2331" s="3">
        <v>45495</v>
      </c>
      <c r="CC2331" s="2" t="s">
        <v>32719</v>
      </c>
      <c r="CD2331" s="6">
        <v>0</v>
      </c>
      <c r="CE2331" s="7">
        <v>0</v>
      </c>
      <c r="CF2331" s="7">
        <v>0</v>
      </c>
      <c r="CG2331" s="7">
        <v>0</v>
      </c>
      <c r="CI2331" s="3">
        <v>45715</v>
      </c>
      <c r="CJ2331" s="2" t="s">
        <v>19600</v>
      </c>
      <c r="CK2331" s="3">
        <v>45717</v>
      </c>
      <c r="CN2331" s="3">
        <v>45717</v>
      </c>
      <c r="CS2331" s="3">
        <v>45841</v>
      </c>
      <c r="CT2331" s="4">
        <v>0</v>
      </c>
      <c r="CV2331" s="3">
        <v>45712</v>
      </c>
      <c r="CX2331" s="3">
        <v>45717</v>
      </c>
      <c r="DA2331" s="5">
        <v>0</v>
      </c>
      <c r="DB2331" s="5">
        <v>2</v>
      </c>
      <c r="DC2331" s="5">
        <v>0</v>
      </c>
      <c r="DD2331" s="2" t="s">
        <v>20768</v>
      </c>
      <c r="DE2331" s="4">
        <v>0</v>
      </c>
      <c r="DF2331" s="4">
        <v>0</v>
      </c>
      <c r="DH2331" s="2" t="s">
        <v>274</v>
      </c>
      <c r="DI2331" s="6">
        <v>0</v>
      </c>
      <c r="DJ2331" s="6">
        <v>0</v>
      </c>
      <c r="DK2331" s="2" t="s">
        <v>310</v>
      </c>
      <c r="DL2331" s="2" t="s">
        <v>297</v>
      </c>
      <c r="DN2331" s="2">
        <v>0</v>
      </c>
      <c r="DQ2331" s="2">
        <v>0</v>
      </c>
      <c r="DR2331" s="2">
        <v>0</v>
      </c>
      <c r="DT2331" s="3">
        <v>45712</v>
      </c>
      <c r="DV2331" s="2" t="s">
        <v>19600</v>
      </c>
      <c r="DW2331" t="s">
        <v>20503</v>
      </c>
      <c r="DX2331" s="2" t="s">
        <v>19600</v>
      </c>
      <c r="DY2331" t="s">
        <v>20503</v>
      </c>
      <c r="DZ2331" s="2" t="s">
        <v>298</v>
      </c>
      <c r="EA2331" s="2" t="s">
        <v>13396</v>
      </c>
      <c r="EB2331" t="s">
        <v>32704</v>
      </c>
      <c r="EC2331" s="3">
        <v>45494</v>
      </c>
      <c r="ED2331" s="2" t="s">
        <v>349</v>
      </c>
      <c r="EF2331" s="2" t="s">
        <v>284</v>
      </c>
      <c r="EG2331" t="s">
        <v>23055</v>
      </c>
      <c r="EH2331" s="2" t="s">
        <v>224</v>
      </c>
      <c r="EI2331" s="2" t="s">
        <v>23055</v>
      </c>
      <c r="EJ2331" s="2" t="s">
        <v>249</v>
      </c>
      <c r="EL2331" s="2" t="s">
        <v>32720</v>
      </c>
      <c r="EO2331" s="2" t="s">
        <v>20610</v>
      </c>
      <c r="EU2331" s="2" t="s">
        <v>285</v>
      </c>
      <c r="EV2331" t="s">
        <v>286</v>
      </c>
      <c r="EW2331" s="2" t="s">
        <v>228</v>
      </c>
      <c r="EX2331" t="s">
        <v>229</v>
      </c>
      <c r="EZ2331" s="4">
        <v>0</v>
      </c>
      <c r="FC2331" s="2" t="s">
        <v>304</v>
      </c>
      <c r="FD2331" t="s">
        <v>305</v>
      </c>
      <c r="FE2331" s="2" t="s">
        <v>306</v>
      </c>
      <c r="FG2331" s="2" t="s">
        <v>19600</v>
      </c>
      <c r="FI2331" s="2">
        <v>20</v>
      </c>
      <c r="FL2331" s="2">
        <v>612</v>
      </c>
      <c r="FN2331" s="2">
        <v>0</v>
      </c>
      <c r="FP2331" s="2" t="s">
        <v>20006</v>
      </c>
      <c r="FQ2331" s="2" t="s">
        <v>230</v>
      </c>
      <c r="FS2331" s="2" t="s">
        <v>20773</v>
      </c>
      <c r="FT2331" s="2">
        <v>1000129172</v>
      </c>
      <c r="FU2331" s="2" t="s">
        <v>315</v>
      </c>
      <c r="FV2331" s="2" t="s">
        <v>299</v>
      </c>
      <c r="FW2331" s="2" t="s">
        <v>299</v>
      </c>
      <c r="FX2331" s="2" t="s">
        <v>20767</v>
      </c>
      <c r="FY2331" s="2">
        <v>4190</v>
      </c>
      <c r="GB2331" s="2">
        <v>0</v>
      </c>
      <c r="GC2331" s="4">
        <v>10</v>
      </c>
      <c r="GD2331" s="2" t="s">
        <v>29778</v>
      </c>
      <c r="GE2331" s="2" t="s">
        <v>308</v>
      </c>
      <c r="GF2331" s="2" t="s">
        <v>314</v>
      </c>
      <c r="GG2331" s="3">
        <v>45712</v>
      </c>
      <c r="GL2331" s="2" t="s">
        <v>20507</v>
      </c>
      <c r="GO2331" s="2" t="s">
        <v>231</v>
      </c>
      <c r="GP2331" t="s">
        <v>232</v>
      </c>
      <c r="GQ2331" s="2" t="s">
        <v>233</v>
      </c>
      <c r="GR2331" s="2" t="s">
        <v>234</v>
      </c>
      <c r="GS2331" s="3">
        <v>45290</v>
      </c>
      <c r="GT2331" s="2">
        <v>129822</v>
      </c>
      <c r="GU2331" s="2">
        <v>0</v>
      </c>
      <c r="GV2331" s="4">
        <v>0</v>
      </c>
      <c r="GX2331" s="2" t="s">
        <v>316</v>
      </c>
      <c r="GY2331" s="2" t="s">
        <v>238</v>
      </c>
      <c r="GZ2331" s="2" t="s">
        <v>236</v>
      </c>
      <c r="HA2331" t="s">
        <v>237</v>
      </c>
      <c r="HB2331" s="2" t="s">
        <v>235</v>
      </c>
      <c r="HC2331" t="s">
        <v>255</v>
      </c>
      <c r="HD2331" s="2" t="s">
        <v>240</v>
      </c>
      <c r="HE2331" s="3">
        <v>45717</v>
      </c>
      <c r="HF2331" s="3">
        <v>45717</v>
      </c>
      <c r="HG2331" s="3">
        <v>45717</v>
      </c>
      <c r="HH2331" s="2" t="s">
        <v>20488</v>
      </c>
      <c r="HI2331" s="2" t="s">
        <v>287</v>
      </c>
      <c r="HJ2331" t="s">
        <v>288</v>
      </c>
      <c r="HK2331" s="2" t="s">
        <v>20544</v>
      </c>
    </row>
    <row r="2332" spans="2:219">
      <c r="B2332" s="2" t="s">
        <v>19875</v>
      </c>
      <c r="C2332" s="2" t="s">
        <v>211</v>
      </c>
      <c r="D2332" s="3">
        <v>45315</v>
      </c>
      <c r="E2332" s="3">
        <v>45716</v>
      </c>
      <c r="F2332" s="3">
        <v>45713</v>
      </c>
      <c r="G2332" s="3">
        <v>45622</v>
      </c>
      <c r="H2332" s="3">
        <v>45780</v>
      </c>
      <c r="I2332" s="2" t="s">
        <v>246</v>
      </c>
      <c r="J2332" s="2" t="s">
        <v>1295</v>
      </c>
      <c r="K2332" s="2" t="s">
        <v>20623</v>
      </c>
      <c r="L2332" s="2" t="s">
        <v>214</v>
      </c>
      <c r="M2332" s="2" t="s">
        <v>1295</v>
      </c>
      <c r="N2332" t="s">
        <v>26827</v>
      </c>
      <c r="O2332" s="2" t="s">
        <v>26828</v>
      </c>
      <c r="P2332" t="s">
        <v>26829</v>
      </c>
      <c r="Q2332" s="2" t="s">
        <v>300</v>
      </c>
      <c r="R2332" s="2">
        <v>10</v>
      </c>
      <c r="S2332" s="2" t="s">
        <v>28649</v>
      </c>
      <c r="T2332" s="2" t="s">
        <v>32721</v>
      </c>
      <c r="U2332" s="2" t="s">
        <v>32722</v>
      </c>
      <c r="V2332" s="4">
        <v>6</v>
      </c>
      <c r="W2332" t="s">
        <v>216</v>
      </c>
      <c r="X2332" s="4">
        <v>6</v>
      </c>
      <c r="Y2332" s="4">
        <v>0</v>
      </c>
      <c r="Z2332" s="4">
        <v>0</v>
      </c>
      <c r="AA2332" s="112">
        <v>6</v>
      </c>
      <c r="AB2332" t="s">
        <v>216</v>
      </c>
      <c r="AC2332" s="2" t="s">
        <v>21342</v>
      </c>
      <c r="AD2332" s="2" t="s">
        <v>32723</v>
      </c>
      <c r="AE2332" s="2" t="s">
        <v>34385</v>
      </c>
      <c r="AF2332" s="2" t="s">
        <v>302</v>
      </c>
      <c r="AG2332" t="s">
        <v>303</v>
      </c>
      <c r="AH2332" s="5">
        <v>0</v>
      </c>
      <c r="AI2332" s="2" t="s">
        <v>314</v>
      </c>
      <c r="AJ2332" s="2" t="s">
        <v>27025</v>
      </c>
      <c r="AK2332" s="2">
        <v>90</v>
      </c>
      <c r="AM2332" s="5">
        <v>14</v>
      </c>
      <c r="AO2332" s="2">
        <v>0</v>
      </c>
      <c r="AS2332" s="2">
        <v>0</v>
      </c>
      <c r="AT2332" s="4">
        <v>0</v>
      </c>
      <c r="AU2332" s="2" t="s">
        <v>216</v>
      </c>
      <c r="AZ2332" s="2" t="s">
        <v>27099</v>
      </c>
      <c r="BA2332" s="2" t="s">
        <v>277</v>
      </c>
      <c r="BB2332" t="s">
        <v>278</v>
      </c>
      <c r="BC2332" s="2" t="s">
        <v>26832</v>
      </c>
      <c r="BD2332" s="2">
        <v>10</v>
      </c>
      <c r="BE2332" s="6">
        <v>0</v>
      </c>
      <c r="BF2332" s="2" t="s">
        <v>216</v>
      </c>
      <c r="BI2332" s="2" t="s">
        <v>32724</v>
      </c>
      <c r="BJ2332" s="2" t="s">
        <v>501</v>
      </c>
      <c r="BL2332" s="2" t="s">
        <v>502</v>
      </c>
      <c r="BN2332" s="2" t="s">
        <v>220</v>
      </c>
      <c r="BO2332" s="2" t="s">
        <v>34386</v>
      </c>
      <c r="BP2332" s="2" t="s">
        <v>26833</v>
      </c>
      <c r="BQ2332" s="6">
        <v>0</v>
      </c>
      <c r="BS2332" s="2">
        <v>0</v>
      </c>
      <c r="BT2332" s="4">
        <v>0</v>
      </c>
      <c r="BV2332" s="4">
        <v>0</v>
      </c>
      <c r="BW2332" s="4">
        <v>6</v>
      </c>
      <c r="BX2332" s="3">
        <v>45675</v>
      </c>
      <c r="BY2332" s="3">
        <v>45675</v>
      </c>
      <c r="BZ2332" s="2" t="s">
        <v>221</v>
      </c>
      <c r="CA2332" s="2" t="s">
        <v>231</v>
      </c>
      <c r="CB2332" s="3">
        <v>45315</v>
      </c>
      <c r="CC2332" s="2" t="s">
        <v>32725</v>
      </c>
      <c r="CD2332" s="6">
        <v>0</v>
      </c>
      <c r="CE2332" s="7">
        <v>0</v>
      </c>
      <c r="CF2332" s="7">
        <v>0</v>
      </c>
      <c r="CG2332" s="7">
        <v>0</v>
      </c>
      <c r="CI2332" s="3">
        <v>45714</v>
      </c>
      <c r="CJ2332" s="2" t="s">
        <v>19600</v>
      </c>
      <c r="CK2332" s="3">
        <v>45777</v>
      </c>
      <c r="CN2332" s="3">
        <v>45716</v>
      </c>
      <c r="CS2332" s="3">
        <v>45899</v>
      </c>
      <c r="CT2332" s="4">
        <v>0</v>
      </c>
      <c r="CV2332" s="3">
        <v>45713</v>
      </c>
      <c r="CX2332" s="3">
        <v>45716</v>
      </c>
      <c r="CY2332" s="2" t="s">
        <v>1295</v>
      </c>
      <c r="DA2332" s="5">
        <v>0</v>
      </c>
      <c r="DB2332" s="5">
        <v>2</v>
      </c>
      <c r="DC2332" s="5">
        <v>0</v>
      </c>
      <c r="DD2332" s="2" t="s">
        <v>27099</v>
      </c>
      <c r="DE2332" s="4">
        <v>0</v>
      </c>
      <c r="DF2332" s="4">
        <v>0</v>
      </c>
      <c r="DH2332" s="2" t="s">
        <v>274</v>
      </c>
      <c r="DI2332" s="6">
        <v>0</v>
      </c>
      <c r="DJ2332" s="6">
        <v>0</v>
      </c>
      <c r="DK2332" s="2" t="s">
        <v>310</v>
      </c>
      <c r="DL2332" s="2" t="s">
        <v>297</v>
      </c>
      <c r="DN2332" s="2">
        <v>0</v>
      </c>
      <c r="DQ2332" s="2">
        <v>0</v>
      </c>
      <c r="DR2332" s="2">
        <v>0</v>
      </c>
      <c r="DT2332" s="3">
        <v>45713</v>
      </c>
      <c r="DV2332" s="2" t="s">
        <v>19600</v>
      </c>
      <c r="DW2332" t="s">
        <v>20503</v>
      </c>
      <c r="DX2332" s="2" t="s">
        <v>19600</v>
      </c>
      <c r="DY2332" t="s">
        <v>20503</v>
      </c>
      <c r="DZ2332" s="2" t="s">
        <v>298</v>
      </c>
      <c r="EA2332" s="2" t="s">
        <v>32721</v>
      </c>
      <c r="EB2332" t="s">
        <v>32722</v>
      </c>
      <c r="EC2332" s="3">
        <v>45441</v>
      </c>
      <c r="ED2332" s="2" t="s">
        <v>349</v>
      </c>
      <c r="EF2332" s="2" t="s">
        <v>20623</v>
      </c>
      <c r="EG2332" t="s">
        <v>26834</v>
      </c>
      <c r="EH2332" s="2" t="s">
        <v>224</v>
      </c>
      <c r="EI2332" s="2" t="s">
        <v>26834</v>
      </c>
      <c r="EK2332" s="2" t="s">
        <v>25584</v>
      </c>
      <c r="EL2332" s="2" t="s">
        <v>32726</v>
      </c>
      <c r="EO2332" s="2" t="s">
        <v>26835</v>
      </c>
      <c r="EU2332" s="2" t="s">
        <v>226</v>
      </c>
      <c r="EV2332" t="s">
        <v>227</v>
      </c>
      <c r="EW2332" s="2" t="s">
        <v>245</v>
      </c>
      <c r="EX2332" t="s">
        <v>279</v>
      </c>
      <c r="EY2332" s="2" t="s">
        <v>330</v>
      </c>
      <c r="EZ2332" s="4">
        <v>0</v>
      </c>
      <c r="FC2332" s="2" t="s">
        <v>19553</v>
      </c>
      <c r="FD2332" t="s">
        <v>19554</v>
      </c>
      <c r="FE2332" s="2" t="s">
        <v>306</v>
      </c>
      <c r="FG2332" s="2" t="s">
        <v>19600</v>
      </c>
      <c r="FI2332" s="2">
        <v>10</v>
      </c>
      <c r="FL2332" s="2">
        <v>10</v>
      </c>
      <c r="FN2332" s="2">
        <v>0</v>
      </c>
      <c r="FP2332" s="2" t="s">
        <v>19875</v>
      </c>
      <c r="FQ2332" s="2" t="s">
        <v>230</v>
      </c>
      <c r="FR2332" s="2" t="s">
        <v>27111</v>
      </c>
      <c r="FS2332" s="2" t="s">
        <v>20773</v>
      </c>
      <c r="FT2332" s="2">
        <v>1000084067</v>
      </c>
      <c r="FU2332" s="2" t="s">
        <v>315</v>
      </c>
      <c r="FV2332" s="2" t="s">
        <v>299</v>
      </c>
      <c r="FW2332" s="2" t="s">
        <v>299</v>
      </c>
      <c r="FX2332" s="2" t="s">
        <v>27025</v>
      </c>
      <c r="FY2332" s="2">
        <v>90</v>
      </c>
      <c r="GB2332" s="2">
        <v>0</v>
      </c>
      <c r="GC2332" s="4">
        <v>6</v>
      </c>
      <c r="GD2332" s="2" t="s">
        <v>216</v>
      </c>
      <c r="GE2332" s="2" t="s">
        <v>308</v>
      </c>
      <c r="GF2332" s="2" t="s">
        <v>314</v>
      </c>
      <c r="GG2332" s="3">
        <v>45713</v>
      </c>
      <c r="GI2332" s="2" t="s">
        <v>25584</v>
      </c>
      <c r="GJ2332" s="3">
        <v>45673</v>
      </c>
      <c r="GL2332" s="2" t="s">
        <v>20507</v>
      </c>
      <c r="GN2332" s="3">
        <v>45622</v>
      </c>
      <c r="GO2332" s="2" t="s">
        <v>231</v>
      </c>
      <c r="GP2332" t="s">
        <v>232</v>
      </c>
      <c r="GQ2332" s="2" t="s">
        <v>233</v>
      </c>
      <c r="GR2332" s="2" t="s">
        <v>234</v>
      </c>
      <c r="GS2332" s="3">
        <v>45290</v>
      </c>
      <c r="GT2332" s="2">
        <v>84653</v>
      </c>
      <c r="GU2332" s="2">
        <v>0</v>
      </c>
      <c r="GV2332" s="4">
        <v>0</v>
      </c>
      <c r="GX2332" s="2" t="s">
        <v>316</v>
      </c>
      <c r="GY2332" s="2" t="s">
        <v>223</v>
      </c>
      <c r="GZ2332" s="2" t="s">
        <v>236</v>
      </c>
      <c r="HA2332" t="s">
        <v>237</v>
      </c>
      <c r="HB2332" s="2" t="s">
        <v>223</v>
      </c>
      <c r="HC2332" t="s">
        <v>250</v>
      </c>
      <c r="HD2332" s="2" t="s">
        <v>20725</v>
      </c>
      <c r="HE2332" s="3">
        <v>45780</v>
      </c>
      <c r="HF2332" s="3">
        <v>45622</v>
      </c>
      <c r="HG2332" s="3">
        <v>45622</v>
      </c>
      <c r="HH2332" s="2" t="s">
        <v>26836</v>
      </c>
      <c r="HI2332" s="2" t="s">
        <v>331</v>
      </c>
      <c r="HJ2332" t="s">
        <v>332</v>
      </c>
    </row>
    <row r="2333" spans="2:219">
      <c r="B2333" s="2" t="s">
        <v>19799</v>
      </c>
      <c r="C2333" s="2" t="s">
        <v>211</v>
      </c>
      <c r="D2333" s="3">
        <v>45293</v>
      </c>
      <c r="E2333" s="3">
        <v>45717</v>
      </c>
      <c r="F2333" s="3">
        <v>45712</v>
      </c>
      <c r="G2333" s="3">
        <v>45717</v>
      </c>
      <c r="H2333" s="3">
        <v>45717</v>
      </c>
      <c r="I2333" s="2" t="s">
        <v>246</v>
      </c>
      <c r="J2333" s="2" t="s">
        <v>20622</v>
      </c>
      <c r="K2333" s="2" t="s">
        <v>261</v>
      </c>
      <c r="L2333" s="2" t="s">
        <v>23574</v>
      </c>
      <c r="M2333" s="2" t="s">
        <v>20622</v>
      </c>
      <c r="N2333" t="s">
        <v>20624</v>
      </c>
      <c r="O2333" s="2" t="s">
        <v>20625</v>
      </c>
      <c r="P2333" t="s">
        <v>20626</v>
      </c>
      <c r="Q2333" s="2" t="s">
        <v>300</v>
      </c>
      <c r="R2333" s="2">
        <v>10</v>
      </c>
      <c r="S2333" s="2" t="s">
        <v>23395</v>
      </c>
      <c r="T2333" s="2" t="s">
        <v>32727</v>
      </c>
      <c r="U2333" s="2" t="s">
        <v>32728</v>
      </c>
      <c r="V2333" s="4">
        <v>2</v>
      </c>
      <c r="W2333" t="s">
        <v>216</v>
      </c>
      <c r="X2333" s="4">
        <v>2</v>
      </c>
      <c r="Y2333" s="4">
        <v>0</v>
      </c>
      <c r="Z2333" s="4">
        <v>0</v>
      </c>
      <c r="AA2333" s="112">
        <v>0</v>
      </c>
      <c r="AC2333" s="2" t="s">
        <v>21101</v>
      </c>
      <c r="AD2333" s="2" t="s">
        <v>32729</v>
      </c>
      <c r="AE2333" s="2" t="s">
        <v>21158</v>
      </c>
      <c r="AF2333" s="2" t="s">
        <v>302</v>
      </c>
      <c r="AG2333" t="s">
        <v>303</v>
      </c>
      <c r="AH2333" s="5">
        <v>0</v>
      </c>
      <c r="AI2333" s="2" t="s">
        <v>314</v>
      </c>
      <c r="AJ2333" s="2" t="s">
        <v>27551</v>
      </c>
      <c r="AK2333" s="2">
        <v>40</v>
      </c>
      <c r="AM2333" s="5">
        <v>14</v>
      </c>
      <c r="AO2333" s="2">
        <v>0</v>
      </c>
      <c r="AS2333" s="2">
        <v>0</v>
      </c>
      <c r="AT2333" s="4">
        <v>0</v>
      </c>
      <c r="AU2333" s="2" t="s">
        <v>216</v>
      </c>
      <c r="AZ2333" s="2" t="s">
        <v>31743</v>
      </c>
      <c r="BA2333" s="2" t="s">
        <v>277</v>
      </c>
      <c r="BB2333" t="s">
        <v>278</v>
      </c>
      <c r="BC2333" s="2" t="s">
        <v>20628</v>
      </c>
      <c r="BD2333" s="2">
        <v>43</v>
      </c>
      <c r="BE2333" s="6">
        <v>0</v>
      </c>
      <c r="BN2333" s="2" t="s">
        <v>220</v>
      </c>
      <c r="BP2333" s="2" t="s">
        <v>22643</v>
      </c>
      <c r="BQ2333" s="6">
        <v>0</v>
      </c>
      <c r="BS2333" s="2">
        <v>0</v>
      </c>
      <c r="BT2333" s="4">
        <v>0</v>
      </c>
      <c r="BV2333" s="4">
        <v>0</v>
      </c>
      <c r="BW2333" s="4">
        <v>2</v>
      </c>
      <c r="BZ2333" s="2" t="s">
        <v>221</v>
      </c>
      <c r="CA2333" s="2" t="s">
        <v>231</v>
      </c>
      <c r="CB2333" s="3">
        <v>45293</v>
      </c>
      <c r="CC2333" s="2" t="s">
        <v>32730</v>
      </c>
      <c r="CD2333" s="6">
        <v>0</v>
      </c>
      <c r="CE2333" s="7">
        <v>0</v>
      </c>
      <c r="CF2333" s="7">
        <v>0</v>
      </c>
      <c r="CG2333" s="7">
        <v>0</v>
      </c>
      <c r="CI2333" s="3">
        <v>45715</v>
      </c>
      <c r="CJ2333" s="2" t="s">
        <v>19600</v>
      </c>
      <c r="CK2333" s="3">
        <v>45717</v>
      </c>
      <c r="CN2333" s="3">
        <v>45717</v>
      </c>
      <c r="CS2333" s="3">
        <v>45931</v>
      </c>
      <c r="CT2333" s="4">
        <v>0</v>
      </c>
      <c r="CV2333" s="3">
        <v>45712</v>
      </c>
      <c r="CX2333" s="3">
        <v>45717</v>
      </c>
      <c r="DA2333" s="5">
        <v>0</v>
      </c>
      <c r="DB2333" s="5">
        <v>2</v>
      </c>
      <c r="DC2333" s="5">
        <v>0</v>
      </c>
      <c r="DD2333" s="2" t="s">
        <v>31743</v>
      </c>
      <c r="DE2333" s="4">
        <v>0</v>
      </c>
      <c r="DF2333" s="4">
        <v>0</v>
      </c>
      <c r="DH2333" s="2" t="s">
        <v>274</v>
      </c>
      <c r="DI2333" s="6">
        <v>0</v>
      </c>
      <c r="DJ2333" s="6">
        <v>0</v>
      </c>
      <c r="DK2333" s="2" t="s">
        <v>310</v>
      </c>
      <c r="DL2333" s="2" t="s">
        <v>297</v>
      </c>
      <c r="DN2333" s="2">
        <v>0</v>
      </c>
      <c r="DQ2333" s="2">
        <v>0</v>
      </c>
      <c r="DR2333" s="2">
        <v>0</v>
      </c>
      <c r="DT2333" s="3">
        <v>45712</v>
      </c>
      <c r="DV2333" s="2" t="s">
        <v>19600</v>
      </c>
      <c r="DW2333" t="s">
        <v>20503</v>
      </c>
      <c r="DX2333" s="2" t="s">
        <v>19600</v>
      </c>
      <c r="DY2333" t="s">
        <v>20503</v>
      </c>
      <c r="DZ2333" s="2" t="s">
        <v>298</v>
      </c>
      <c r="EA2333" s="2" t="s">
        <v>32727</v>
      </c>
      <c r="EB2333" t="s">
        <v>32728</v>
      </c>
      <c r="EC2333" s="3">
        <v>45293</v>
      </c>
      <c r="ED2333" s="2" t="s">
        <v>349</v>
      </c>
      <c r="EF2333" s="2" t="s">
        <v>261</v>
      </c>
      <c r="EG2333" t="s">
        <v>20633</v>
      </c>
      <c r="EH2333" s="2" t="s">
        <v>224</v>
      </c>
      <c r="EI2333" s="2" t="s">
        <v>20633</v>
      </c>
      <c r="EJ2333" s="2" t="s">
        <v>249</v>
      </c>
      <c r="EL2333" s="2" t="s">
        <v>32731</v>
      </c>
      <c r="EO2333" s="2" t="s">
        <v>20575</v>
      </c>
      <c r="EU2333" s="2" t="s">
        <v>226</v>
      </c>
      <c r="EV2333" t="s">
        <v>227</v>
      </c>
      <c r="EW2333" s="2" t="s">
        <v>245</v>
      </c>
      <c r="EX2333" t="s">
        <v>279</v>
      </c>
      <c r="EZ2333" s="4">
        <v>0</v>
      </c>
      <c r="FC2333" s="2" t="s">
        <v>304</v>
      </c>
      <c r="FD2333" t="s">
        <v>305</v>
      </c>
      <c r="FE2333" s="2" t="s">
        <v>306</v>
      </c>
      <c r="FG2333" s="2" t="s">
        <v>19600</v>
      </c>
      <c r="FI2333" s="2">
        <v>5</v>
      </c>
      <c r="FL2333" s="2">
        <v>43</v>
      </c>
      <c r="FN2333" s="2">
        <v>0</v>
      </c>
      <c r="FP2333" s="2" t="s">
        <v>19799</v>
      </c>
      <c r="FQ2333" s="2" t="s">
        <v>230</v>
      </c>
      <c r="FS2333" s="2" t="s">
        <v>20773</v>
      </c>
      <c r="FT2333" s="2">
        <v>1000143657</v>
      </c>
      <c r="FU2333" s="2" t="s">
        <v>315</v>
      </c>
      <c r="FV2333" s="2" t="s">
        <v>299</v>
      </c>
      <c r="FW2333" s="2" t="s">
        <v>299</v>
      </c>
      <c r="FX2333" s="2" t="s">
        <v>27551</v>
      </c>
      <c r="FY2333" s="2">
        <v>40</v>
      </c>
      <c r="GB2333" s="2">
        <v>0</v>
      </c>
      <c r="GC2333" s="4">
        <v>2</v>
      </c>
      <c r="GD2333" s="2" t="s">
        <v>216</v>
      </c>
      <c r="GE2333" s="2" t="s">
        <v>308</v>
      </c>
      <c r="GF2333" s="2" t="s">
        <v>314</v>
      </c>
      <c r="GG2333" s="3">
        <v>45712</v>
      </c>
      <c r="GL2333" s="2" t="s">
        <v>20507</v>
      </c>
      <c r="GN2333" s="3">
        <v>45335</v>
      </c>
      <c r="GO2333" s="2" t="s">
        <v>231</v>
      </c>
      <c r="GP2333" t="s">
        <v>232</v>
      </c>
      <c r="GQ2333" s="2" t="s">
        <v>233</v>
      </c>
      <c r="GR2333" s="2" t="s">
        <v>234</v>
      </c>
      <c r="GS2333" s="3">
        <v>45290</v>
      </c>
      <c r="GT2333" s="2">
        <v>144275</v>
      </c>
      <c r="GU2333" s="2">
        <v>0</v>
      </c>
      <c r="GV2333" s="4">
        <v>0</v>
      </c>
      <c r="GX2333" s="2" t="s">
        <v>316</v>
      </c>
      <c r="GY2333" s="2" t="s">
        <v>223</v>
      </c>
      <c r="GZ2333" s="2" t="s">
        <v>236</v>
      </c>
      <c r="HA2333" t="s">
        <v>237</v>
      </c>
      <c r="HB2333" s="2" t="s">
        <v>238</v>
      </c>
      <c r="HC2333" t="s">
        <v>239</v>
      </c>
      <c r="HD2333" s="2" t="s">
        <v>240</v>
      </c>
      <c r="HE2333" s="3">
        <v>45717</v>
      </c>
      <c r="HF2333" s="3">
        <v>45717</v>
      </c>
      <c r="HG2333" s="3">
        <v>45717</v>
      </c>
      <c r="HH2333" s="2" t="s">
        <v>20631</v>
      </c>
      <c r="HI2333" s="2" t="s">
        <v>241</v>
      </c>
      <c r="HJ2333" t="s">
        <v>242</v>
      </c>
    </row>
    <row r="2334" spans="2:219">
      <c r="B2334" s="2" t="s">
        <v>19727</v>
      </c>
      <c r="C2334" s="2" t="s">
        <v>211</v>
      </c>
      <c r="D2334" s="3">
        <v>45581</v>
      </c>
      <c r="E2334" s="3">
        <v>45717</v>
      </c>
      <c r="F2334" s="3">
        <v>45712</v>
      </c>
      <c r="G2334" s="3">
        <v>45717</v>
      </c>
      <c r="H2334" s="3">
        <v>45808</v>
      </c>
      <c r="I2334" s="2" t="s">
        <v>267</v>
      </c>
      <c r="J2334" s="2" t="s">
        <v>32732</v>
      </c>
      <c r="K2334" s="2" t="s">
        <v>248</v>
      </c>
      <c r="L2334" s="2" t="s">
        <v>247</v>
      </c>
      <c r="M2334" s="2" t="s">
        <v>32732</v>
      </c>
      <c r="N2334" t="s">
        <v>32733</v>
      </c>
      <c r="O2334" s="2" t="s">
        <v>32734</v>
      </c>
      <c r="P2334" t="s">
        <v>32735</v>
      </c>
      <c r="Q2334" s="2" t="s">
        <v>300</v>
      </c>
      <c r="R2334" s="2">
        <v>10</v>
      </c>
      <c r="S2334" s="2" t="s">
        <v>21661</v>
      </c>
      <c r="T2334" s="2" t="s">
        <v>32736</v>
      </c>
      <c r="U2334" s="2" t="s">
        <v>32737</v>
      </c>
      <c r="V2334" s="4">
        <v>1</v>
      </c>
      <c r="W2334" t="s">
        <v>216</v>
      </c>
      <c r="X2334" s="4">
        <v>0</v>
      </c>
      <c r="Y2334" s="4">
        <v>0</v>
      </c>
      <c r="Z2334" s="4">
        <v>0</v>
      </c>
      <c r="AA2334" s="112">
        <v>0</v>
      </c>
      <c r="AC2334" s="2" t="s">
        <v>22487</v>
      </c>
      <c r="AD2334" s="2" t="s">
        <v>35024</v>
      </c>
      <c r="AE2334" s="2" t="s">
        <v>20766</v>
      </c>
      <c r="AF2334" s="2" t="s">
        <v>302</v>
      </c>
      <c r="AG2334" t="s">
        <v>303</v>
      </c>
      <c r="AH2334" s="5">
        <v>0</v>
      </c>
      <c r="AI2334" s="2" t="s">
        <v>314</v>
      </c>
      <c r="AJ2334" s="2" t="s">
        <v>32738</v>
      </c>
      <c r="AK2334" s="2">
        <v>10</v>
      </c>
      <c r="AM2334" s="5">
        <v>14</v>
      </c>
      <c r="AO2334" s="2">
        <v>0</v>
      </c>
      <c r="AS2334" s="2">
        <v>0</v>
      </c>
      <c r="AT2334" s="4">
        <v>0</v>
      </c>
      <c r="AU2334" s="2" t="s">
        <v>216</v>
      </c>
      <c r="AZ2334" s="2" t="s">
        <v>32739</v>
      </c>
      <c r="BA2334" s="2" t="s">
        <v>218</v>
      </c>
      <c r="BB2334" t="s">
        <v>219</v>
      </c>
      <c r="BC2334" s="2" t="s">
        <v>32740</v>
      </c>
      <c r="BD2334" s="2">
        <v>1</v>
      </c>
      <c r="BE2334" s="6">
        <v>0</v>
      </c>
      <c r="BN2334" s="2" t="s">
        <v>220</v>
      </c>
      <c r="BP2334" s="2" t="s">
        <v>20500</v>
      </c>
      <c r="BQ2334" s="6">
        <v>0</v>
      </c>
      <c r="BS2334" s="2">
        <v>0</v>
      </c>
      <c r="BT2334" s="4">
        <v>0</v>
      </c>
      <c r="BV2334" s="4">
        <v>0</v>
      </c>
      <c r="BW2334" s="4">
        <v>1</v>
      </c>
      <c r="BZ2334" s="2" t="s">
        <v>221</v>
      </c>
      <c r="CA2334" s="2" t="s">
        <v>231</v>
      </c>
      <c r="CB2334" s="3">
        <v>45581</v>
      </c>
      <c r="CC2334" s="2" t="s">
        <v>32741</v>
      </c>
      <c r="CD2334" s="6">
        <v>0</v>
      </c>
      <c r="CE2334" s="7">
        <v>0</v>
      </c>
      <c r="CF2334" s="7">
        <v>0</v>
      </c>
      <c r="CG2334" s="7">
        <v>0</v>
      </c>
      <c r="CI2334" s="3">
        <v>45715</v>
      </c>
      <c r="CJ2334" s="2" t="s">
        <v>19600</v>
      </c>
      <c r="CK2334" s="3">
        <v>45717</v>
      </c>
      <c r="CN2334" s="3">
        <v>45717</v>
      </c>
      <c r="CS2334" s="3">
        <v>45971</v>
      </c>
      <c r="CT2334" s="4">
        <v>0</v>
      </c>
      <c r="CV2334" s="3">
        <v>45712</v>
      </c>
      <c r="CX2334" s="3">
        <v>45717</v>
      </c>
      <c r="CY2334" s="2" t="s">
        <v>32742</v>
      </c>
      <c r="DA2334" s="5">
        <v>0</v>
      </c>
      <c r="DB2334" s="5">
        <v>2</v>
      </c>
      <c r="DC2334" s="5">
        <v>0</v>
      </c>
      <c r="DD2334" s="2" t="s">
        <v>32739</v>
      </c>
      <c r="DE2334" s="4">
        <v>0</v>
      </c>
      <c r="DF2334" s="4">
        <v>0</v>
      </c>
      <c r="DH2334" s="2" t="s">
        <v>274</v>
      </c>
      <c r="DI2334" s="6">
        <v>0</v>
      </c>
      <c r="DJ2334" s="6">
        <v>0</v>
      </c>
      <c r="DK2334" s="2" t="s">
        <v>310</v>
      </c>
      <c r="DL2334" s="2" t="s">
        <v>297</v>
      </c>
      <c r="DN2334" s="2">
        <v>0</v>
      </c>
      <c r="DQ2334" s="2">
        <v>0</v>
      </c>
      <c r="DR2334" s="2">
        <v>0</v>
      </c>
      <c r="DT2334" s="3">
        <v>45712</v>
      </c>
      <c r="DV2334" s="2" t="s">
        <v>19600</v>
      </c>
      <c r="DW2334" t="s">
        <v>20503</v>
      </c>
      <c r="DX2334" s="2" t="s">
        <v>19600</v>
      </c>
      <c r="DY2334" t="s">
        <v>20503</v>
      </c>
      <c r="DZ2334" s="2" t="s">
        <v>298</v>
      </c>
      <c r="EA2334" s="2" t="s">
        <v>32736</v>
      </c>
      <c r="EB2334" t="s">
        <v>32737</v>
      </c>
      <c r="EC2334" s="3">
        <v>45581</v>
      </c>
      <c r="ED2334" s="2" t="s">
        <v>349</v>
      </c>
      <c r="EF2334" s="2" t="s">
        <v>248</v>
      </c>
      <c r="EG2334" t="s">
        <v>32696</v>
      </c>
      <c r="EH2334" s="2" t="s">
        <v>224</v>
      </c>
      <c r="EI2334" s="2" t="s">
        <v>32696</v>
      </c>
      <c r="EJ2334" s="2" t="s">
        <v>249</v>
      </c>
      <c r="EL2334" s="2" t="s">
        <v>32743</v>
      </c>
      <c r="EO2334" s="2" t="s">
        <v>20724</v>
      </c>
      <c r="EU2334" s="2" t="s">
        <v>285</v>
      </c>
      <c r="EV2334" t="s">
        <v>286</v>
      </c>
      <c r="EW2334" s="2" t="s">
        <v>228</v>
      </c>
      <c r="EX2334" t="s">
        <v>229</v>
      </c>
      <c r="EZ2334" s="4">
        <v>0</v>
      </c>
      <c r="FC2334" s="2" t="s">
        <v>304</v>
      </c>
      <c r="FD2334" t="s">
        <v>305</v>
      </c>
      <c r="FE2334" s="2" t="s">
        <v>306</v>
      </c>
      <c r="FG2334" s="2" t="s">
        <v>19600</v>
      </c>
      <c r="FI2334" s="2">
        <v>10</v>
      </c>
      <c r="FL2334" s="2">
        <v>1</v>
      </c>
      <c r="FN2334" s="2">
        <v>0</v>
      </c>
      <c r="FP2334" s="2" t="s">
        <v>19727</v>
      </c>
      <c r="FQ2334" s="2" t="s">
        <v>230</v>
      </c>
      <c r="FS2334" s="2" t="s">
        <v>20773</v>
      </c>
      <c r="FT2334" s="2">
        <v>1000228780</v>
      </c>
      <c r="FU2334" s="2" t="s">
        <v>315</v>
      </c>
      <c r="FV2334" s="2" t="s">
        <v>299</v>
      </c>
      <c r="FW2334" s="2" t="s">
        <v>299</v>
      </c>
      <c r="FX2334" s="2" t="s">
        <v>32738</v>
      </c>
      <c r="FY2334" s="2">
        <v>10</v>
      </c>
      <c r="GB2334" s="2">
        <v>0</v>
      </c>
      <c r="GC2334" s="4">
        <v>1</v>
      </c>
      <c r="GD2334" s="2" t="s">
        <v>216</v>
      </c>
      <c r="GE2334" s="2" t="s">
        <v>308</v>
      </c>
      <c r="GF2334" s="2" t="s">
        <v>314</v>
      </c>
      <c r="GG2334" s="3">
        <v>45712</v>
      </c>
      <c r="GL2334" s="2" t="s">
        <v>20507</v>
      </c>
      <c r="GO2334" s="2" t="s">
        <v>231</v>
      </c>
      <c r="GP2334" t="s">
        <v>232</v>
      </c>
      <c r="GQ2334" s="2" t="s">
        <v>233</v>
      </c>
      <c r="GR2334" s="2" t="s">
        <v>25179</v>
      </c>
      <c r="GS2334" s="3">
        <v>45394</v>
      </c>
      <c r="GT2334" s="2">
        <v>231613</v>
      </c>
      <c r="GU2334" s="2">
        <v>0</v>
      </c>
      <c r="GV2334" s="4">
        <v>0</v>
      </c>
      <c r="GX2334" s="2" t="s">
        <v>316</v>
      </c>
      <c r="GY2334" s="2" t="s">
        <v>223</v>
      </c>
      <c r="GZ2334" s="2" t="s">
        <v>236</v>
      </c>
      <c r="HA2334" t="s">
        <v>237</v>
      </c>
      <c r="HB2334" s="2" t="s">
        <v>223</v>
      </c>
      <c r="HC2334" t="s">
        <v>250</v>
      </c>
      <c r="HD2334" s="2" t="s">
        <v>240</v>
      </c>
      <c r="HE2334" s="3">
        <v>45808</v>
      </c>
      <c r="HF2334" s="3">
        <v>45717</v>
      </c>
      <c r="HG2334" s="3">
        <v>45717</v>
      </c>
      <c r="HH2334" s="2" t="s">
        <v>23459</v>
      </c>
      <c r="HI2334" s="2" t="s">
        <v>287</v>
      </c>
      <c r="HJ2334" t="s">
        <v>288</v>
      </c>
    </row>
    <row r="2335" spans="2:219">
      <c r="B2335" s="2" t="s">
        <v>19727</v>
      </c>
      <c r="C2335" s="2" t="s">
        <v>211</v>
      </c>
      <c r="D2335" s="3">
        <v>45604</v>
      </c>
      <c r="E2335" s="3">
        <v>45717</v>
      </c>
      <c r="G2335" s="3">
        <v>45717</v>
      </c>
      <c r="H2335" s="3">
        <v>45808</v>
      </c>
      <c r="I2335" s="2" t="s">
        <v>267</v>
      </c>
      <c r="J2335" s="2" t="s">
        <v>32744</v>
      </c>
      <c r="K2335" s="2" t="s">
        <v>248</v>
      </c>
      <c r="L2335" s="2" t="s">
        <v>247</v>
      </c>
      <c r="M2335" s="2" t="s">
        <v>32744</v>
      </c>
      <c r="N2335" t="s">
        <v>32745</v>
      </c>
      <c r="O2335" s="2" t="s">
        <v>32746</v>
      </c>
      <c r="P2335" t="s">
        <v>32747</v>
      </c>
      <c r="R2335" s="2">
        <v>10</v>
      </c>
      <c r="S2335" s="2" t="s">
        <v>215</v>
      </c>
      <c r="T2335" s="2" t="s">
        <v>32736</v>
      </c>
      <c r="U2335" s="2" t="s">
        <v>32737</v>
      </c>
      <c r="V2335" s="4">
        <v>2</v>
      </c>
      <c r="W2335" t="s">
        <v>216</v>
      </c>
      <c r="X2335" s="4">
        <v>0</v>
      </c>
      <c r="Y2335" s="4">
        <v>0</v>
      </c>
      <c r="Z2335" s="4">
        <v>0</v>
      </c>
      <c r="AA2335" s="112">
        <v>0</v>
      </c>
      <c r="AC2335" s="2" t="s">
        <v>34387</v>
      </c>
      <c r="AH2335" s="5">
        <v>0</v>
      </c>
      <c r="AK2335" s="2">
        <v>0</v>
      </c>
      <c r="AM2335" s="5">
        <v>0</v>
      </c>
      <c r="AO2335" s="2">
        <v>0</v>
      </c>
      <c r="AS2335" s="2">
        <v>0</v>
      </c>
      <c r="AT2335" s="4">
        <v>0</v>
      </c>
      <c r="AU2335" s="2" t="s">
        <v>216</v>
      </c>
      <c r="BA2335" s="2" t="s">
        <v>218</v>
      </c>
      <c r="BB2335" t="s">
        <v>219</v>
      </c>
      <c r="BC2335" s="2" t="s">
        <v>32748</v>
      </c>
      <c r="BD2335" s="2">
        <v>1</v>
      </c>
      <c r="BE2335" s="6">
        <v>0</v>
      </c>
      <c r="BN2335" s="2" t="s">
        <v>220</v>
      </c>
      <c r="BP2335" s="2" t="s">
        <v>20500</v>
      </c>
      <c r="BQ2335" s="6">
        <v>0</v>
      </c>
      <c r="BS2335" s="2">
        <v>0</v>
      </c>
      <c r="BT2335" s="4">
        <v>0</v>
      </c>
      <c r="BV2335" s="4">
        <v>0</v>
      </c>
      <c r="BW2335" s="4">
        <v>2</v>
      </c>
      <c r="BZ2335" s="2" t="s">
        <v>221</v>
      </c>
      <c r="CD2335" s="6">
        <v>0</v>
      </c>
      <c r="CE2335" s="7">
        <v>0</v>
      </c>
      <c r="CF2335" s="7">
        <v>0</v>
      </c>
      <c r="CG2335" s="7">
        <v>0</v>
      </c>
      <c r="CJ2335" s="2" t="s">
        <v>19600</v>
      </c>
      <c r="CK2335" s="3">
        <v>45717</v>
      </c>
      <c r="CS2335" s="3">
        <v>45971</v>
      </c>
      <c r="CT2335" s="4">
        <v>0</v>
      </c>
      <c r="CY2335" s="2" t="s">
        <v>32749</v>
      </c>
      <c r="DA2335" s="5">
        <v>0</v>
      </c>
      <c r="DB2335" s="5">
        <v>0</v>
      </c>
      <c r="DC2335" s="5">
        <v>0</v>
      </c>
      <c r="DE2335" s="4">
        <v>0</v>
      </c>
      <c r="DF2335" s="4">
        <v>0</v>
      </c>
      <c r="DH2335" s="2" t="s">
        <v>223</v>
      </c>
      <c r="DI2335" s="6">
        <v>0</v>
      </c>
      <c r="DJ2335" s="6">
        <v>0</v>
      </c>
      <c r="DL2335" s="2" t="s">
        <v>297</v>
      </c>
      <c r="DN2335" s="2">
        <v>0</v>
      </c>
      <c r="DQ2335" s="2">
        <v>0</v>
      </c>
      <c r="DR2335" s="2">
        <v>0</v>
      </c>
      <c r="DV2335" s="2" t="s">
        <v>19600</v>
      </c>
      <c r="DW2335" t="s">
        <v>20503</v>
      </c>
      <c r="DX2335" s="2" t="s">
        <v>19600</v>
      </c>
      <c r="DY2335" t="s">
        <v>20503</v>
      </c>
      <c r="DZ2335" s="2" t="s">
        <v>298</v>
      </c>
      <c r="EA2335" s="2" t="s">
        <v>32736</v>
      </c>
      <c r="EB2335" t="s">
        <v>32737</v>
      </c>
      <c r="EF2335" s="2" t="s">
        <v>248</v>
      </c>
      <c r="EG2335" t="s">
        <v>32696</v>
      </c>
      <c r="EH2335" s="2" t="s">
        <v>224</v>
      </c>
      <c r="EI2335" s="2" t="s">
        <v>32696</v>
      </c>
      <c r="EJ2335" s="2" t="s">
        <v>249</v>
      </c>
      <c r="EO2335" s="2" t="s">
        <v>20724</v>
      </c>
      <c r="EU2335" s="2" t="s">
        <v>285</v>
      </c>
      <c r="EV2335" t="s">
        <v>286</v>
      </c>
      <c r="EW2335" s="2" t="s">
        <v>228</v>
      </c>
      <c r="EX2335" t="s">
        <v>229</v>
      </c>
      <c r="EZ2335" s="4">
        <v>0</v>
      </c>
      <c r="FI2335" s="2">
        <v>10</v>
      </c>
      <c r="FL2335" s="2">
        <v>0</v>
      </c>
      <c r="FN2335" s="2">
        <v>0</v>
      </c>
      <c r="FP2335" s="2" t="s">
        <v>19727</v>
      </c>
      <c r="FQ2335" s="2" t="s">
        <v>230</v>
      </c>
      <c r="FT2335" s="2">
        <v>1000228782</v>
      </c>
      <c r="FV2335" s="2" t="s">
        <v>299</v>
      </c>
      <c r="FY2335" s="2">
        <v>0</v>
      </c>
      <c r="GB2335" s="2">
        <v>0</v>
      </c>
      <c r="GC2335" s="4">
        <v>0</v>
      </c>
      <c r="GL2335" s="2" t="s">
        <v>20507</v>
      </c>
      <c r="GO2335" s="2" t="s">
        <v>231</v>
      </c>
      <c r="GP2335" t="s">
        <v>232</v>
      </c>
      <c r="GQ2335" s="2" t="s">
        <v>233</v>
      </c>
      <c r="GR2335" s="2" t="s">
        <v>25179</v>
      </c>
      <c r="GS2335" s="3">
        <v>45394</v>
      </c>
      <c r="GT2335" s="2">
        <v>0</v>
      </c>
      <c r="GU2335" s="2">
        <v>0</v>
      </c>
      <c r="GV2335" s="4">
        <v>0</v>
      </c>
      <c r="GY2335" s="2" t="s">
        <v>223</v>
      </c>
      <c r="GZ2335" s="2" t="s">
        <v>236</v>
      </c>
      <c r="HA2335" t="s">
        <v>237</v>
      </c>
      <c r="HB2335" s="2" t="s">
        <v>223</v>
      </c>
      <c r="HC2335" t="s">
        <v>250</v>
      </c>
      <c r="HD2335" s="2" t="s">
        <v>240</v>
      </c>
      <c r="HE2335" s="3">
        <v>45808</v>
      </c>
      <c r="HF2335" s="3">
        <v>45717</v>
      </c>
      <c r="HG2335" s="3">
        <v>45717</v>
      </c>
      <c r="HH2335" s="2" t="s">
        <v>27914</v>
      </c>
      <c r="HI2335" s="2" t="s">
        <v>287</v>
      </c>
      <c r="HJ2335" t="s">
        <v>288</v>
      </c>
    </row>
    <row r="2336" spans="2:219">
      <c r="B2336" s="2" t="s">
        <v>19873</v>
      </c>
      <c r="C2336" s="2" t="s">
        <v>211</v>
      </c>
      <c r="D2336" s="3">
        <v>45581</v>
      </c>
      <c r="E2336" s="3">
        <v>45717</v>
      </c>
      <c r="F2336" s="3">
        <v>45712</v>
      </c>
      <c r="G2336" s="3">
        <v>45717</v>
      </c>
      <c r="H2336" s="3">
        <v>45720</v>
      </c>
      <c r="I2336" s="2" t="s">
        <v>19546</v>
      </c>
      <c r="J2336" s="2" t="s">
        <v>29900</v>
      </c>
      <c r="K2336" s="2" t="s">
        <v>282</v>
      </c>
      <c r="L2336" s="2" t="s">
        <v>365</v>
      </c>
      <c r="M2336" s="2" t="s">
        <v>29900</v>
      </c>
      <c r="N2336" t="s">
        <v>29901</v>
      </c>
      <c r="O2336" s="2" t="s">
        <v>27958</v>
      </c>
      <c r="P2336" t="s">
        <v>27959</v>
      </c>
      <c r="Q2336" s="2" t="s">
        <v>300</v>
      </c>
      <c r="R2336" s="2">
        <v>10</v>
      </c>
      <c r="S2336" s="2" t="s">
        <v>21661</v>
      </c>
      <c r="T2336" s="2" t="s">
        <v>15895</v>
      </c>
      <c r="U2336" s="2" t="s">
        <v>15896</v>
      </c>
      <c r="V2336" s="4">
        <v>6</v>
      </c>
      <c r="W2336" t="s">
        <v>216</v>
      </c>
      <c r="X2336" s="4">
        <v>24</v>
      </c>
      <c r="Y2336" s="4">
        <v>0</v>
      </c>
      <c r="Z2336" s="4">
        <v>0</v>
      </c>
      <c r="AA2336" s="112">
        <v>6</v>
      </c>
      <c r="AB2336" t="s">
        <v>216</v>
      </c>
      <c r="AC2336" s="2" t="s">
        <v>21662</v>
      </c>
      <c r="AD2336" s="2" t="s">
        <v>32750</v>
      </c>
      <c r="AE2336" s="2" t="s">
        <v>25334</v>
      </c>
      <c r="AF2336" s="2" t="s">
        <v>302</v>
      </c>
      <c r="AG2336" t="s">
        <v>303</v>
      </c>
      <c r="AH2336" s="5">
        <v>0</v>
      </c>
      <c r="AI2336" s="2" t="s">
        <v>314</v>
      </c>
      <c r="AJ2336" s="2" t="s">
        <v>29903</v>
      </c>
      <c r="AK2336" s="2">
        <v>130</v>
      </c>
      <c r="AM2336" s="5">
        <v>14</v>
      </c>
      <c r="AO2336" s="2">
        <v>0</v>
      </c>
      <c r="AS2336" s="2">
        <v>0</v>
      </c>
      <c r="AT2336" s="4">
        <v>0</v>
      </c>
      <c r="AU2336" s="2" t="s">
        <v>216</v>
      </c>
      <c r="AZ2336" s="2" t="s">
        <v>29904</v>
      </c>
      <c r="BA2336" s="2" t="s">
        <v>218</v>
      </c>
      <c r="BB2336" t="s">
        <v>219</v>
      </c>
      <c r="BC2336" s="2" t="s">
        <v>29905</v>
      </c>
      <c r="BD2336" s="2">
        <v>15</v>
      </c>
      <c r="BE2336" s="6">
        <v>0</v>
      </c>
      <c r="BF2336" s="2" t="s">
        <v>216</v>
      </c>
      <c r="BG2336" s="2" t="s">
        <v>30060</v>
      </c>
      <c r="BH2336" s="2" t="s">
        <v>32751</v>
      </c>
      <c r="BI2336" s="2" t="s">
        <v>25336</v>
      </c>
      <c r="BN2336" s="2" t="s">
        <v>220</v>
      </c>
      <c r="BO2336" s="2" t="s">
        <v>25337</v>
      </c>
      <c r="BQ2336" s="6">
        <v>0</v>
      </c>
      <c r="BS2336" s="2">
        <v>0</v>
      </c>
      <c r="BT2336" s="4">
        <v>0</v>
      </c>
      <c r="BV2336" s="4">
        <v>0</v>
      </c>
      <c r="BW2336" s="4">
        <v>6</v>
      </c>
      <c r="BZ2336" s="2" t="s">
        <v>221</v>
      </c>
      <c r="CA2336" s="2" t="s">
        <v>231</v>
      </c>
      <c r="CB2336" s="3">
        <v>45581</v>
      </c>
      <c r="CC2336" s="2" t="s">
        <v>32752</v>
      </c>
      <c r="CD2336" s="6">
        <v>0</v>
      </c>
      <c r="CE2336" s="7">
        <v>0</v>
      </c>
      <c r="CF2336" s="7">
        <v>0</v>
      </c>
      <c r="CG2336" s="7">
        <v>0</v>
      </c>
      <c r="CI2336" s="3">
        <v>45715</v>
      </c>
      <c r="CJ2336" s="2" t="s">
        <v>19600</v>
      </c>
      <c r="CK2336" s="3">
        <v>45717</v>
      </c>
      <c r="CN2336" s="3">
        <v>45717</v>
      </c>
      <c r="CS2336" s="3">
        <v>45869</v>
      </c>
      <c r="CT2336" s="4">
        <v>0</v>
      </c>
      <c r="CV2336" s="3">
        <v>45712</v>
      </c>
      <c r="CX2336" s="3">
        <v>45717</v>
      </c>
      <c r="CY2336" s="2" t="s">
        <v>32753</v>
      </c>
      <c r="DA2336" s="5">
        <v>0</v>
      </c>
      <c r="DB2336" s="5">
        <v>2</v>
      </c>
      <c r="DC2336" s="5">
        <v>0</v>
      </c>
      <c r="DD2336" s="2" t="s">
        <v>29904</v>
      </c>
      <c r="DE2336" s="4">
        <v>0</v>
      </c>
      <c r="DF2336" s="4">
        <v>0</v>
      </c>
      <c r="DH2336" s="2" t="s">
        <v>274</v>
      </c>
      <c r="DI2336" s="6">
        <v>0</v>
      </c>
      <c r="DJ2336" s="6">
        <v>0</v>
      </c>
      <c r="DK2336" s="2" t="s">
        <v>310</v>
      </c>
      <c r="DL2336" s="2" t="s">
        <v>297</v>
      </c>
      <c r="DN2336" s="2">
        <v>0</v>
      </c>
      <c r="DQ2336" s="2">
        <v>0</v>
      </c>
      <c r="DR2336" s="2">
        <v>0</v>
      </c>
      <c r="DT2336" s="3">
        <v>45712</v>
      </c>
      <c r="DV2336" s="2" t="s">
        <v>19600</v>
      </c>
      <c r="DW2336" t="s">
        <v>20503</v>
      </c>
      <c r="DX2336" s="2" t="s">
        <v>19600</v>
      </c>
      <c r="DY2336" t="s">
        <v>20503</v>
      </c>
      <c r="DZ2336" s="2" t="s">
        <v>298</v>
      </c>
      <c r="EA2336" s="2" t="s">
        <v>15895</v>
      </c>
      <c r="EB2336" t="s">
        <v>15896</v>
      </c>
      <c r="EC2336" s="3">
        <v>45581</v>
      </c>
      <c r="ED2336" s="2" t="s">
        <v>349</v>
      </c>
      <c r="EF2336" s="2" t="s">
        <v>282</v>
      </c>
      <c r="EG2336" t="s">
        <v>31370</v>
      </c>
      <c r="EH2336" s="2" t="s">
        <v>224</v>
      </c>
      <c r="EI2336" s="2" t="s">
        <v>31370</v>
      </c>
      <c r="EJ2336" s="2" t="s">
        <v>223</v>
      </c>
      <c r="EK2336" s="2" t="s">
        <v>20690</v>
      </c>
      <c r="EL2336" s="2" t="s">
        <v>32754</v>
      </c>
      <c r="EO2336" s="2" t="s">
        <v>20506</v>
      </c>
      <c r="EU2336" s="2" t="s">
        <v>285</v>
      </c>
      <c r="EV2336" t="s">
        <v>286</v>
      </c>
      <c r="EW2336" s="2" t="s">
        <v>228</v>
      </c>
      <c r="EX2336" t="s">
        <v>229</v>
      </c>
      <c r="EY2336" s="2" t="s">
        <v>20691</v>
      </c>
      <c r="EZ2336" s="4">
        <v>0</v>
      </c>
      <c r="FC2336" s="2" t="s">
        <v>304</v>
      </c>
      <c r="FD2336" t="s">
        <v>305</v>
      </c>
      <c r="FE2336" s="2" t="s">
        <v>306</v>
      </c>
      <c r="FG2336" s="2" t="s">
        <v>19600</v>
      </c>
      <c r="FI2336" s="2">
        <v>5</v>
      </c>
      <c r="FL2336" s="2">
        <v>15</v>
      </c>
      <c r="FN2336" s="2">
        <v>0</v>
      </c>
      <c r="FP2336" s="2" t="s">
        <v>19873</v>
      </c>
      <c r="FQ2336" s="2" t="s">
        <v>230</v>
      </c>
      <c r="FS2336" s="2" t="s">
        <v>20773</v>
      </c>
      <c r="FT2336" s="2">
        <v>1000232966</v>
      </c>
      <c r="FU2336" s="2" t="s">
        <v>315</v>
      </c>
      <c r="FV2336" s="2" t="s">
        <v>299</v>
      </c>
      <c r="FW2336" s="2" t="s">
        <v>299</v>
      </c>
      <c r="FX2336" s="2" t="s">
        <v>29903</v>
      </c>
      <c r="FY2336" s="2">
        <v>130</v>
      </c>
      <c r="GB2336" s="2">
        <v>0</v>
      </c>
      <c r="GC2336" s="4">
        <v>6</v>
      </c>
      <c r="GD2336" s="2" t="s">
        <v>216</v>
      </c>
      <c r="GE2336" s="2" t="s">
        <v>308</v>
      </c>
      <c r="GF2336" s="2" t="s">
        <v>314</v>
      </c>
      <c r="GG2336" s="3">
        <v>45712</v>
      </c>
      <c r="GI2336" s="2" t="s">
        <v>20690</v>
      </c>
      <c r="GL2336" s="2" t="s">
        <v>20507</v>
      </c>
      <c r="GO2336" s="2" t="s">
        <v>231</v>
      </c>
      <c r="GP2336" t="s">
        <v>232</v>
      </c>
      <c r="GQ2336" s="2" t="s">
        <v>233</v>
      </c>
      <c r="GR2336" s="2" t="s">
        <v>21231</v>
      </c>
      <c r="GS2336" s="3">
        <v>45415</v>
      </c>
      <c r="GT2336" s="2">
        <v>235960</v>
      </c>
      <c r="GU2336" s="2">
        <v>0</v>
      </c>
      <c r="GV2336" s="4">
        <v>0</v>
      </c>
      <c r="GX2336" s="2" t="s">
        <v>316</v>
      </c>
      <c r="GY2336" s="2" t="s">
        <v>274</v>
      </c>
      <c r="GZ2336" s="2" t="s">
        <v>236</v>
      </c>
      <c r="HA2336" t="s">
        <v>237</v>
      </c>
      <c r="HB2336" s="2" t="s">
        <v>238</v>
      </c>
      <c r="HC2336" t="s">
        <v>239</v>
      </c>
      <c r="HD2336" s="2" t="s">
        <v>240</v>
      </c>
      <c r="HE2336" s="3">
        <v>45720</v>
      </c>
      <c r="HF2336" s="3">
        <v>45717</v>
      </c>
      <c r="HG2336" s="3">
        <v>45717</v>
      </c>
      <c r="HH2336" s="2" t="s">
        <v>23459</v>
      </c>
      <c r="HI2336" s="2" t="s">
        <v>287</v>
      </c>
      <c r="HJ2336" t="s">
        <v>288</v>
      </c>
      <c r="HK2336" s="2" t="s">
        <v>20544</v>
      </c>
    </row>
    <row r="2337" spans="1:219">
      <c r="B2337" s="2" t="s">
        <v>19791</v>
      </c>
      <c r="C2337" s="2" t="s">
        <v>211</v>
      </c>
      <c r="D2337" s="3">
        <v>45582</v>
      </c>
      <c r="E2337" s="3">
        <v>45717</v>
      </c>
      <c r="F2337" s="3">
        <v>45712</v>
      </c>
      <c r="G2337" s="3">
        <v>45717</v>
      </c>
      <c r="H2337" s="3">
        <v>45720</v>
      </c>
      <c r="I2337" s="2" t="s">
        <v>19546</v>
      </c>
      <c r="J2337" s="2" t="s">
        <v>29912</v>
      </c>
      <c r="K2337" s="2" t="s">
        <v>282</v>
      </c>
      <c r="L2337" s="2" t="s">
        <v>247</v>
      </c>
      <c r="M2337" s="2" t="s">
        <v>29912</v>
      </c>
      <c r="N2337" t="s">
        <v>29913</v>
      </c>
      <c r="O2337" s="2" t="s">
        <v>20561</v>
      </c>
      <c r="P2337" t="s">
        <v>20562</v>
      </c>
      <c r="Q2337" s="2" t="s">
        <v>300</v>
      </c>
      <c r="R2337" s="2">
        <v>10</v>
      </c>
      <c r="S2337" s="2" t="s">
        <v>22818</v>
      </c>
      <c r="T2337" s="2" t="s">
        <v>15895</v>
      </c>
      <c r="U2337" s="2" t="s">
        <v>15896</v>
      </c>
      <c r="V2337" s="4">
        <v>6</v>
      </c>
      <c r="W2337" t="s">
        <v>216</v>
      </c>
      <c r="X2337" s="4">
        <v>24</v>
      </c>
      <c r="Y2337" s="4">
        <v>0</v>
      </c>
      <c r="Z2337" s="4">
        <v>0</v>
      </c>
      <c r="AA2337" s="112">
        <v>6</v>
      </c>
      <c r="AB2337" t="s">
        <v>216</v>
      </c>
      <c r="AC2337" s="2" t="s">
        <v>21662</v>
      </c>
      <c r="AD2337" s="2" t="s">
        <v>32755</v>
      </c>
      <c r="AE2337" s="2" t="s">
        <v>25334</v>
      </c>
      <c r="AF2337" s="2" t="s">
        <v>302</v>
      </c>
      <c r="AG2337" t="s">
        <v>303</v>
      </c>
      <c r="AH2337" s="5">
        <v>0</v>
      </c>
      <c r="AI2337" s="2" t="s">
        <v>314</v>
      </c>
      <c r="AJ2337" s="2" t="s">
        <v>29915</v>
      </c>
      <c r="AK2337" s="2">
        <v>180</v>
      </c>
      <c r="AM2337" s="5">
        <v>14</v>
      </c>
      <c r="AO2337" s="2">
        <v>0</v>
      </c>
      <c r="AS2337" s="2">
        <v>0</v>
      </c>
      <c r="AT2337" s="4">
        <v>0</v>
      </c>
      <c r="AU2337" s="2" t="s">
        <v>216</v>
      </c>
      <c r="AZ2337" s="2" t="s">
        <v>29916</v>
      </c>
      <c r="BA2337" s="2" t="s">
        <v>218</v>
      </c>
      <c r="BB2337" t="s">
        <v>219</v>
      </c>
      <c r="BC2337" s="2" t="s">
        <v>29917</v>
      </c>
      <c r="BD2337" s="2">
        <v>20</v>
      </c>
      <c r="BE2337" s="6">
        <v>0</v>
      </c>
      <c r="BF2337" s="2" t="s">
        <v>216</v>
      </c>
      <c r="BG2337" s="2" t="s">
        <v>30060</v>
      </c>
      <c r="BH2337" s="2" t="s">
        <v>32756</v>
      </c>
      <c r="BI2337" s="2" t="s">
        <v>25336</v>
      </c>
      <c r="BN2337" s="2" t="s">
        <v>220</v>
      </c>
      <c r="BO2337" s="2" t="s">
        <v>25337</v>
      </c>
      <c r="BQ2337" s="6">
        <v>0</v>
      </c>
      <c r="BS2337" s="2">
        <v>0</v>
      </c>
      <c r="BT2337" s="4">
        <v>0</v>
      </c>
      <c r="BV2337" s="4">
        <v>0</v>
      </c>
      <c r="BW2337" s="4">
        <v>6</v>
      </c>
      <c r="BZ2337" s="2" t="s">
        <v>221</v>
      </c>
      <c r="CA2337" s="2" t="s">
        <v>231</v>
      </c>
      <c r="CB2337" s="3">
        <v>45582</v>
      </c>
      <c r="CC2337" s="2" t="s">
        <v>32757</v>
      </c>
      <c r="CD2337" s="6">
        <v>0</v>
      </c>
      <c r="CE2337" s="7">
        <v>0</v>
      </c>
      <c r="CF2337" s="7">
        <v>0</v>
      </c>
      <c r="CG2337" s="7">
        <v>0</v>
      </c>
      <c r="CI2337" s="3">
        <v>45715</v>
      </c>
      <c r="CJ2337" s="2" t="s">
        <v>19600</v>
      </c>
      <c r="CK2337" s="3">
        <v>45717</v>
      </c>
      <c r="CN2337" s="3">
        <v>45717</v>
      </c>
      <c r="CS2337" s="3">
        <v>45792</v>
      </c>
      <c r="CT2337" s="4">
        <v>0</v>
      </c>
      <c r="CV2337" s="3">
        <v>45712</v>
      </c>
      <c r="CX2337" s="3">
        <v>45717</v>
      </c>
      <c r="CY2337" s="2" t="s">
        <v>32753</v>
      </c>
      <c r="DA2337" s="5">
        <v>0</v>
      </c>
      <c r="DB2337" s="5">
        <v>2</v>
      </c>
      <c r="DC2337" s="5">
        <v>0</v>
      </c>
      <c r="DD2337" s="2" t="s">
        <v>29916</v>
      </c>
      <c r="DE2337" s="4">
        <v>0</v>
      </c>
      <c r="DF2337" s="4">
        <v>0</v>
      </c>
      <c r="DH2337" s="2" t="s">
        <v>274</v>
      </c>
      <c r="DI2337" s="6">
        <v>0</v>
      </c>
      <c r="DJ2337" s="6">
        <v>0</v>
      </c>
      <c r="DK2337" s="2" t="s">
        <v>310</v>
      </c>
      <c r="DL2337" s="2" t="s">
        <v>297</v>
      </c>
      <c r="DN2337" s="2">
        <v>0</v>
      </c>
      <c r="DQ2337" s="2">
        <v>0</v>
      </c>
      <c r="DR2337" s="2">
        <v>0</v>
      </c>
      <c r="DT2337" s="3">
        <v>45712</v>
      </c>
      <c r="DV2337" s="2" t="s">
        <v>19600</v>
      </c>
      <c r="DW2337" t="s">
        <v>20503</v>
      </c>
      <c r="DX2337" s="2" t="s">
        <v>19600</v>
      </c>
      <c r="DY2337" t="s">
        <v>20503</v>
      </c>
      <c r="DZ2337" s="2" t="s">
        <v>298</v>
      </c>
      <c r="EA2337" s="2" t="s">
        <v>15895</v>
      </c>
      <c r="EB2337" t="s">
        <v>15896</v>
      </c>
      <c r="EC2337" s="3">
        <v>45582</v>
      </c>
      <c r="ED2337" s="2" t="s">
        <v>349</v>
      </c>
      <c r="EF2337" s="2" t="s">
        <v>282</v>
      </c>
      <c r="EG2337" t="s">
        <v>31370</v>
      </c>
      <c r="EH2337" s="2" t="s">
        <v>224</v>
      </c>
      <c r="EI2337" s="2" t="s">
        <v>31370</v>
      </c>
      <c r="EJ2337" s="2" t="s">
        <v>223</v>
      </c>
      <c r="EK2337" s="2" t="s">
        <v>20690</v>
      </c>
      <c r="EL2337" s="2" t="s">
        <v>32758</v>
      </c>
      <c r="EO2337" s="2" t="s">
        <v>20506</v>
      </c>
      <c r="EU2337" s="2" t="s">
        <v>285</v>
      </c>
      <c r="EV2337" t="s">
        <v>286</v>
      </c>
      <c r="EW2337" s="2" t="s">
        <v>228</v>
      </c>
      <c r="EX2337" t="s">
        <v>229</v>
      </c>
      <c r="EY2337" s="2" t="s">
        <v>20691</v>
      </c>
      <c r="EZ2337" s="4">
        <v>0</v>
      </c>
      <c r="FC2337" s="2" t="s">
        <v>304</v>
      </c>
      <c r="FD2337" t="s">
        <v>305</v>
      </c>
      <c r="FE2337" s="2" t="s">
        <v>306</v>
      </c>
      <c r="FG2337" s="2" t="s">
        <v>19600</v>
      </c>
      <c r="FI2337" s="2">
        <v>5</v>
      </c>
      <c r="FL2337" s="2">
        <v>20</v>
      </c>
      <c r="FN2337" s="2">
        <v>0</v>
      </c>
      <c r="FP2337" s="2" t="s">
        <v>19791</v>
      </c>
      <c r="FQ2337" s="2" t="s">
        <v>230</v>
      </c>
      <c r="FS2337" s="2" t="s">
        <v>20773</v>
      </c>
      <c r="FT2337" s="2">
        <v>1000232968</v>
      </c>
      <c r="FU2337" s="2" t="s">
        <v>315</v>
      </c>
      <c r="FV2337" s="2" t="s">
        <v>299</v>
      </c>
      <c r="FW2337" s="2" t="s">
        <v>299</v>
      </c>
      <c r="FX2337" s="2" t="s">
        <v>29915</v>
      </c>
      <c r="FY2337" s="2">
        <v>180</v>
      </c>
      <c r="GB2337" s="2">
        <v>0</v>
      </c>
      <c r="GC2337" s="4">
        <v>6</v>
      </c>
      <c r="GD2337" s="2" t="s">
        <v>216</v>
      </c>
      <c r="GE2337" s="2" t="s">
        <v>308</v>
      </c>
      <c r="GF2337" s="2" t="s">
        <v>314</v>
      </c>
      <c r="GG2337" s="3">
        <v>45712</v>
      </c>
      <c r="GI2337" s="2" t="s">
        <v>20690</v>
      </c>
      <c r="GL2337" s="2" t="s">
        <v>20507</v>
      </c>
      <c r="GO2337" s="2" t="s">
        <v>231</v>
      </c>
      <c r="GP2337" t="s">
        <v>232</v>
      </c>
      <c r="GQ2337" s="2" t="s">
        <v>233</v>
      </c>
      <c r="GR2337" s="2" t="s">
        <v>21231</v>
      </c>
      <c r="GS2337" s="3">
        <v>45415</v>
      </c>
      <c r="GT2337" s="2">
        <v>235962</v>
      </c>
      <c r="GU2337" s="2">
        <v>0</v>
      </c>
      <c r="GV2337" s="4">
        <v>0</v>
      </c>
      <c r="GX2337" s="2" t="s">
        <v>316</v>
      </c>
      <c r="GY2337" s="2" t="s">
        <v>274</v>
      </c>
      <c r="GZ2337" s="2" t="s">
        <v>236</v>
      </c>
      <c r="HA2337" t="s">
        <v>237</v>
      </c>
      <c r="HB2337" s="2" t="s">
        <v>238</v>
      </c>
      <c r="HC2337" t="s">
        <v>239</v>
      </c>
      <c r="HD2337" s="2" t="s">
        <v>240</v>
      </c>
      <c r="HE2337" s="3">
        <v>45720</v>
      </c>
      <c r="HF2337" s="3">
        <v>45717</v>
      </c>
      <c r="HG2337" s="3">
        <v>45717</v>
      </c>
      <c r="HH2337" s="2" t="s">
        <v>20488</v>
      </c>
      <c r="HI2337" s="2" t="s">
        <v>287</v>
      </c>
      <c r="HJ2337" t="s">
        <v>288</v>
      </c>
    </row>
    <row r="2338" spans="1:219">
      <c r="B2338" s="2" t="s">
        <v>19824</v>
      </c>
      <c r="C2338" s="2" t="s">
        <v>211</v>
      </c>
      <c r="D2338" s="3">
        <v>45582</v>
      </c>
      <c r="E2338" s="3">
        <v>45717</v>
      </c>
      <c r="F2338" s="3">
        <v>45712</v>
      </c>
      <c r="G2338" s="3">
        <v>45717</v>
      </c>
      <c r="H2338" s="3">
        <v>45720</v>
      </c>
      <c r="I2338" s="2" t="s">
        <v>19546</v>
      </c>
      <c r="J2338" s="2" t="s">
        <v>29921</v>
      </c>
      <c r="K2338" s="2" t="s">
        <v>282</v>
      </c>
      <c r="L2338" s="2" t="s">
        <v>247</v>
      </c>
      <c r="M2338" s="2" t="s">
        <v>29921</v>
      </c>
      <c r="N2338" t="s">
        <v>29922</v>
      </c>
      <c r="O2338" s="2" t="s">
        <v>27979</v>
      </c>
      <c r="P2338" t="s">
        <v>27980</v>
      </c>
      <c r="Q2338" s="2" t="s">
        <v>300</v>
      </c>
      <c r="R2338" s="2">
        <v>10</v>
      </c>
      <c r="S2338" s="2" t="s">
        <v>22818</v>
      </c>
      <c r="T2338" s="2" t="s">
        <v>15895</v>
      </c>
      <c r="U2338" s="2" t="s">
        <v>15896</v>
      </c>
      <c r="V2338" s="4">
        <v>6</v>
      </c>
      <c r="W2338" t="s">
        <v>216</v>
      </c>
      <c r="X2338" s="4">
        <v>24</v>
      </c>
      <c r="Y2338" s="4">
        <v>0</v>
      </c>
      <c r="Z2338" s="4">
        <v>0</v>
      </c>
      <c r="AA2338" s="112">
        <v>6</v>
      </c>
      <c r="AB2338" t="s">
        <v>216</v>
      </c>
      <c r="AC2338" s="2" t="s">
        <v>26219</v>
      </c>
      <c r="AD2338" s="2" t="s">
        <v>32759</v>
      </c>
      <c r="AE2338" s="2" t="s">
        <v>25334</v>
      </c>
      <c r="AF2338" s="2" t="s">
        <v>302</v>
      </c>
      <c r="AG2338" t="s">
        <v>303</v>
      </c>
      <c r="AH2338" s="5">
        <v>0</v>
      </c>
      <c r="AI2338" s="2" t="s">
        <v>314</v>
      </c>
      <c r="AJ2338" s="2" t="s">
        <v>29924</v>
      </c>
      <c r="AK2338" s="2">
        <v>190</v>
      </c>
      <c r="AM2338" s="5">
        <v>14</v>
      </c>
      <c r="AO2338" s="2">
        <v>0</v>
      </c>
      <c r="AS2338" s="2">
        <v>0</v>
      </c>
      <c r="AT2338" s="4">
        <v>0</v>
      </c>
      <c r="AU2338" s="2" t="s">
        <v>216</v>
      </c>
      <c r="AZ2338" s="2" t="s">
        <v>29925</v>
      </c>
      <c r="BA2338" s="2" t="s">
        <v>218</v>
      </c>
      <c r="BB2338" t="s">
        <v>219</v>
      </c>
      <c r="BC2338" s="2" t="s">
        <v>29926</v>
      </c>
      <c r="BD2338" s="2">
        <v>20</v>
      </c>
      <c r="BE2338" s="6">
        <v>0</v>
      </c>
      <c r="BF2338" s="2" t="s">
        <v>216</v>
      </c>
      <c r="BG2338" s="2" t="s">
        <v>30060</v>
      </c>
      <c r="BH2338" s="2" t="s">
        <v>32760</v>
      </c>
      <c r="BI2338" s="2" t="s">
        <v>25336</v>
      </c>
      <c r="BN2338" s="2" t="s">
        <v>220</v>
      </c>
      <c r="BO2338" s="2" t="s">
        <v>25337</v>
      </c>
      <c r="BQ2338" s="6">
        <v>0</v>
      </c>
      <c r="BS2338" s="2">
        <v>0</v>
      </c>
      <c r="BT2338" s="4">
        <v>0</v>
      </c>
      <c r="BV2338" s="4">
        <v>0</v>
      </c>
      <c r="BW2338" s="4">
        <v>6</v>
      </c>
      <c r="BZ2338" s="2" t="s">
        <v>221</v>
      </c>
      <c r="CA2338" s="2" t="s">
        <v>231</v>
      </c>
      <c r="CB2338" s="3">
        <v>45582</v>
      </c>
      <c r="CC2338" s="2" t="s">
        <v>32761</v>
      </c>
      <c r="CD2338" s="6">
        <v>0</v>
      </c>
      <c r="CE2338" s="7">
        <v>0</v>
      </c>
      <c r="CF2338" s="7">
        <v>0</v>
      </c>
      <c r="CG2338" s="7">
        <v>0</v>
      </c>
      <c r="CI2338" s="3">
        <v>45715</v>
      </c>
      <c r="CJ2338" s="2" t="s">
        <v>19600</v>
      </c>
      <c r="CK2338" s="3">
        <v>45717</v>
      </c>
      <c r="CN2338" s="3">
        <v>45717</v>
      </c>
      <c r="CS2338" s="3">
        <v>45810</v>
      </c>
      <c r="CT2338" s="4">
        <v>0</v>
      </c>
      <c r="CV2338" s="3">
        <v>45712</v>
      </c>
      <c r="CX2338" s="3">
        <v>45717</v>
      </c>
      <c r="CY2338" s="2" t="s">
        <v>32753</v>
      </c>
      <c r="DA2338" s="5">
        <v>0</v>
      </c>
      <c r="DB2338" s="5">
        <v>2</v>
      </c>
      <c r="DC2338" s="5">
        <v>0</v>
      </c>
      <c r="DD2338" s="2" t="s">
        <v>29925</v>
      </c>
      <c r="DE2338" s="4">
        <v>0</v>
      </c>
      <c r="DF2338" s="4">
        <v>0</v>
      </c>
      <c r="DH2338" s="2" t="s">
        <v>274</v>
      </c>
      <c r="DI2338" s="6">
        <v>0</v>
      </c>
      <c r="DJ2338" s="6">
        <v>0</v>
      </c>
      <c r="DK2338" s="2" t="s">
        <v>310</v>
      </c>
      <c r="DL2338" s="2" t="s">
        <v>297</v>
      </c>
      <c r="DN2338" s="2">
        <v>0</v>
      </c>
      <c r="DQ2338" s="2">
        <v>0</v>
      </c>
      <c r="DR2338" s="2">
        <v>0</v>
      </c>
      <c r="DT2338" s="3">
        <v>45712</v>
      </c>
      <c r="DV2338" s="2" t="s">
        <v>19600</v>
      </c>
      <c r="DW2338" t="s">
        <v>20503</v>
      </c>
      <c r="DX2338" s="2" t="s">
        <v>19600</v>
      </c>
      <c r="DY2338" t="s">
        <v>20503</v>
      </c>
      <c r="DZ2338" s="2" t="s">
        <v>298</v>
      </c>
      <c r="EA2338" s="2" t="s">
        <v>15895</v>
      </c>
      <c r="EB2338" t="s">
        <v>15896</v>
      </c>
      <c r="EC2338" s="3">
        <v>45582</v>
      </c>
      <c r="ED2338" s="2" t="s">
        <v>349</v>
      </c>
      <c r="EF2338" s="2" t="s">
        <v>282</v>
      </c>
      <c r="EG2338" t="s">
        <v>31370</v>
      </c>
      <c r="EH2338" s="2" t="s">
        <v>224</v>
      </c>
      <c r="EI2338" s="2" t="s">
        <v>31370</v>
      </c>
      <c r="EJ2338" s="2" t="s">
        <v>223</v>
      </c>
      <c r="EL2338" s="2" t="s">
        <v>32762</v>
      </c>
      <c r="EO2338" s="2" t="s">
        <v>20506</v>
      </c>
      <c r="EU2338" s="2" t="s">
        <v>285</v>
      </c>
      <c r="EV2338" t="s">
        <v>286</v>
      </c>
      <c r="EW2338" s="2" t="s">
        <v>228</v>
      </c>
      <c r="EX2338" t="s">
        <v>229</v>
      </c>
      <c r="EZ2338" s="4">
        <v>0</v>
      </c>
      <c r="FC2338" s="2" t="s">
        <v>304</v>
      </c>
      <c r="FD2338" t="s">
        <v>305</v>
      </c>
      <c r="FE2338" s="2" t="s">
        <v>306</v>
      </c>
      <c r="FG2338" s="2" t="s">
        <v>19600</v>
      </c>
      <c r="FI2338" s="2">
        <v>5</v>
      </c>
      <c r="FL2338" s="2">
        <v>20</v>
      </c>
      <c r="FN2338" s="2">
        <v>0</v>
      </c>
      <c r="FP2338" s="2" t="s">
        <v>19824</v>
      </c>
      <c r="FQ2338" s="2" t="s">
        <v>230</v>
      </c>
      <c r="FS2338" s="2" t="s">
        <v>20773</v>
      </c>
      <c r="FT2338" s="2">
        <v>1000232970</v>
      </c>
      <c r="FU2338" s="2" t="s">
        <v>315</v>
      </c>
      <c r="FV2338" s="2" t="s">
        <v>299</v>
      </c>
      <c r="FW2338" s="2" t="s">
        <v>299</v>
      </c>
      <c r="FX2338" s="2" t="s">
        <v>29924</v>
      </c>
      <c r="FY2338" s="2">
        <v>190</v>
      </c>
      <c r="GB2338" s="2">
        <v>0</v>
      </c>
      <c r="GC2338" s="4">
        <v>6</v>
      </c>
      <c r="GD2338" s="2" t="s">
        <v>216</v>
      </c>
      <c r="GE2338" s="2" t="s">
        <v>308</v>
      </c>
      <c r="GF2338" s="2" t="s">
        <v>314</v>
      </c>
      <c r="GG2338" s="3">
        <v>45712</v>
      </c>
      <c r="GL2338" s="2" t="s">
        <v>20507</v>
      </c>
      <c r="GO2338" s="2" t="s">
        <v>231</v>
      </c>
      <c r="GP2338" t="s">
        <v>232</v>
      </c>
      <c r="GQ2338" s="2" t="s">
        <v>233</v>
      </c>
      <c r="GR2338" s="2" t="s">
        <v>21231</v>
      </c>
      <c r="GS2338" s="3">
        <v>45415</v>
      </c>
      <c r="GT2338" s="2">
        <v>235964</v>
      </c>
      <c r="GU2338" s="2">
        <v>0</v>
      </c>
      <c r="GV2338" s="4">
        <v>0</v>
      </c>
      <c r="GX2338" s="2" t="s">
        <v>316</v>
      </c>
      <c r="GY2338" s="2" t="s">
        <v>274</v>
      </c>
      <c r="GZ2338" s="2" t="s">
        <v>236</v>
      </c>
      <c r="HA2338" t="s">
        <v>237</v>
      </c>
      <c r="HB2338" s="2" t="s">
        <v>238</v>
      </c>
      <c r="HC2338" t="s">
        <v>239</v>
      </c>
      <c r="HD2338" s="2" t="s">
        <v>240</v>
      </c>
      <c r="HE2338" s="3">
        <v>45720</v>
      </c>
      <c r="HF2338" s="3">
        <v>45717</v>
      </c>
      <c r="HG2338" s="3">
        <v>45717</v>
      </c>
      <c r="HH2338" s="2" t="s">
        <v>23459</v>
      </c>
      <c r="HI2338" s="2" t="s">
        <v>287</v>
      </c>
      <c r="HJ2338" t="s">
        <v>288</v>
      </c>
    </row>
    <row r="2339" spans="1:219">
      <c r="B2339" s="2" t="s">
        <v>19873</v>
      </c>
      <c r="C2339" s="2" t="s">
        <v>211</v>
      </c>
      <c r="D2339" s="3">
        <v>45581</v>
      </c>
      <c r="E2339" s="3">
        <v>45717</v>
      </c>
      <c r="F2339" s="3">
        <v>45712</v>
      </c>
      <c r="G2339" s="3">
        <v>45717</v>
      </c>
      <c r="H2339" s="3">
        <v>45720</v>
      </c>
      <c r="I2339" s="2" t="s">
        <v>19546</v>
      </c>
      <c r="J2339" s="2" t="s">
        <v>29900</v>
      </c>
      <c r="K2339" s="2" t="s">
        <v>264</v>
      </c>
      <c r="L2339" s="2" t="s">
        <v>290</v>
      </c>
      <c r="M2339" s="2" t="s">
        <v>29900</v>
      </c>
      <c r="N2339" t="s">
        <v>29901</v>
      </c>
      <c r="O2339" s="2" t="s">
        <v>27958</v>
      </c>
      <c r="P2339" t="s">
        <v>27959</v>
      </c>
      <c r="Q2339" s="2" t="s">
        <v>300</v>
      </c>
      <c r="R2339" s="2">
        <v>10</v>
      </c>
      <c r="S2339" s="2" t="s">
        <v>21661</v>
      </c>
      <c r="T2339" s="2" t="s">
        <v>15914</v>
      </c>
      <c r="U2339" s="2" t="s">
        <v>15915</v>
      </c>
      <c r="V2339" s="4">
        <v>1</v>
      </c>
      <c r="W2339" t="s">
        <v>216</v>
      </c>
      <c r="X2339" s="4">
        <v>4</v>
      </c>
      <c r="Y2339" s="4">
        <v>0</v>
      </c>
      <c r="Z2339" s="4">
        <v>0</v>
      </c>
      <c r="AA2339" s="112">
        <v>1</v>
      </c>
      <c r="AB2339" t="s">
        <v>216</v>
      </c>
      <c r="AC2339" s="2" t="s">
        <v>21662</v>
      </c>
      <c r="AD2339" s="2" t="s">
        <v>32763</v>
      </c>
      <c r="AE2339" s="2" t="s">
        <v>22529</v>
      </c>
      <c r="AF2339" s="2" t="s">
        <v>302</v>
      </c>
      <c r="AG2339" t="s">
        <v>303</v>
      </c>
      <c r="AH2339" s="5">
        <v>0</v>
      </c>
      <c r="AI2339" s="2" t="s">
        <v>314</v>
      </c>
      <c r="AJ2339" s="2" t="s">
        <v>29903</v>
      </c>
      <c r="AK2339" s="2">
        <v>210</v>
      </c>
      <c r="AM2339" s="5">
        <v>14</v>
      </c>
      <c r="AO2339" s="2">
        <v>0</v>
      </c>
      <c r="AS2339" s="2">
        <v>0</v>
      </c>
      <c r="AT2339" s="4">
        <v>0</v>
      </c>
      <c r="AU2339" s="2" t="s">
        <v>216</v>
      </c>
      <c r="AZ2339" s="2" t="s">
        <v>29904</v>
      </c>
      <c r="BA2339" s="2" t="s">
        <v>218</v>
      </c>
      <c r="BB2339" t="s">
        <v>219</v>
      </c>
      <c r="BC2339" s="2" t="s">
        <v>29905</v>
      </c>
      <c r="BD2339" s="2">
        <v>24</v>
      </c>
      <c r="BE2339" s="6">
        <v>0</v>
      </c>
      <c r="BF2339" s="2" t="s">
        <v>216</v>
      </c>
      <c r="BI2339" s="2" t="s">
        <v>32764</v>
      </c>
      <c r="BN2339" s="2" t="s">
        <v>220</v>
      </c>
      <c r="BO2339" s="2" t="s">
        <v>22531</v>
      </c>
      <c r="BQ2339" s="6">
        <v>0</v>
      </c>
      <c r="BS2339" s="2">
        <v>0</v>
      </c>
      <c r="BT2339" s="4">
        <v>0</v>
      </c>
      <c r="BV2339" s="4">
        <v>0</v>
      </c>
      <c r="BW2339" s="4">
        <v>1</v>
      </c>
      <c r="BZ2339" s="2" t="s">
        <v>221</v>
      </c>
      <c r="CA2339" s="2" t="s">
        <v>231</v>
      </c>
      <c r="CB2339" s="3">
        <v>45581</v>
      </c>
      <c r="CC2339" s="2" t="s">
        <v>32765</v>
      </c>
      <c r="CD2339" s="6">
        <v>0</v>
      </c>
      <c r="CE2339" s="7">
        <v>0</v>
      </c>
      <c r="CF2339" s="7">
        <v>0</v>
      </c>
      <c r="CG2339" s="7">
        <v>0</v>
      </c>
      <c r="CI2339" s="3">
        <v>45715</v>
      </c>
      <c r="CJ2339" s="2" t="s">
        <v>19600</v>
      </c>
      <c r="CK2339" s="3">
        <v>45717</v>
      </c>
      <c r="CN2339" s="3">
        <v>45717</v>
      </c>
      <c r="CS2339" s="3">
        <v>45869</v>
      </c>
      <c r="CT2339" s="4">
        <v>0</v>
      </c>
      <c r="CV2339" s="3">
        <v>45712</v>
      </c>
      <c r="CX2339" s="3">
        <v>45717</v>
      </c>
      <c r="CY2339" s="2" t="s">
        <v>30019</v>
      </c>
      <c r="DA2339" s="5">
        <v>0</v>
      </c>
      <c r="DB2339" s="5">
        <v>2</v>
      </c>
      <c r="DC2339" s="5">
        <v>0</v>
      </c>
      <c r="DD2339" s="2" t="s">
        <v>29904</v>
      </c>
      <c r="DE2339" s="4">
        <v>0</v>
      </c>
      <c r="DF2339" s="4">
        <v>0</v>
      </c>
      <c r="DH2339" s="2" t="s">
        <v>274</v>
      </c>
      <c r="DI2339" s="6">
        <v>0</v>
      </c>
      <c r="DJ2339" s="6">
        <v>0</v>
      </c>
      <c r="DK2339" s="2" t="s">
        <v>310</v>
      </c>
      <c r="DL2339" s="2" t="s">
        <v>297</v>
      </c>
      <c r="DN2339" s="2">
        <v>0</v>
      </c>
      <c r="DQ2339" s="2">
        <v>0</v>
      </c>
      <c r="DR2339" s="2">
        <v>0</v>
      </c>
      <c r="DT2339" s="3">
        <v>45712</v>
      </c>
      <c r="DV2339" s="2" t="s">
        <v>19600</v>
      </c>
      <c r="DW2339" t="s">
        <v>20503</v>
      </c>
      <c r="DX2339" s="2" t="s">
        <v>19600</v>
      </c>
      <c r="DY2339" t="s">
        <v>20503</v>
      </c>
      <c r="DZ2339" s="2" t="s">
        <v>298</v>
      </c>
      <c r="EA2339" s="2" t="s">
        <v>15914</v>
      </c>
      <c r="EB2339" t="s">
        <v>15915</v>
      </c>
      <c r="EC2339" s="3">
        <v>45581</v>
      </c>
      <c r="ED2339" s="2" t="s">
        <v>349</v>
      </c>
      <c r="EF2339" s="2" t="s">
        <v>264</v>
      </c>
      <c r="EG2339" t="s">
        <v>30020</v>
      </c>
      <c r="EH2339" s="2" t="s">
        <v>224</v>
      </c>
      <c r="EI2339" s="2" t="s">
        <v>30020</v>
      </c>
      <c r="EJ2339" s="2" t="s">
        <v>223</v>
      </c>
      <c r="EK2339" s="2" t="s">
        <v>20690</v>
      </c>
      <c r="EL2339" s="2" t="s">
        <v>32766</v>
      </c>
      <c r="EO2339" s="2" t="s">
        <v>20506</v>
      </c>
      <c r="EU2339" s="2" t="s">
        <v>285</v>
      </c>
      <c r="EV2339" t="s">
        <v>286</v>
      </c>
      <c r="EW2339" s="2" t="s">
        <v>228</v>
      </c>
      <c r="EX2339" t="s">
        <v>229</v>
      </c>
      <c r="EY2339" s="2" t="s">
        <v>20691</v>
      </c>
      <c r="EZ2339" s="4">
        <v>0</v>
      </c>
      <c r="FC2339" s="2" t="s">
        <v>304</v>
      </c>
      <c r="FD2339" t="s">
        <v>305</v>
      </c>
      <c r="FE2339" s="2" t="s">
        <v>306</v>
      </c>
      <c r="FG2339" s="2" t="s">
        <v>19600</v>
      </c>
      <c r="FI2339" s="2">
        <v>5</v>
      </c>
      <c r="FL2339" s="2">
        <v>24</v>
      </c>
      <c r="FN2339" s="2">
        <v>0</v>
      </c>
      <c r="FP2339" s="2" t="s">
        <v>19873</v>
      </c>
      <c r="FQ2339" s="2" t="s">
        <v>230</v>
      </c>
      <c r="FS2339" s="2" t="s">
        <v>20773</v>
      </c>
      <c r="FT2339" s="2">
        <v>1000232966</v>
      </c>
      <c r="FU2339" s="2" t="s">
        <v>315</v>
      </c>
      <c r="FV2339" s="2" t="s">
        <v>299</v>
      </c>
      <c r="FW2339" s="2" t="s">
        <v>299</v>
      </c>
      <c r="FX2339" s="2" t="s">
        <v>29903</v>
      </c>
      <c r="FY2339" s="2">
        <v>210</v>
      </c>
      <c r="GB2339" s="2">
        <v>0</v>
      </c>
      <c r="GC2339" s="4">
        <v>1</v>
      </c>
      <c r="GD2339" s="2" t="s">
        <v>216</v>
      </c>
      <c r="GE2339" s="2" t="s">
        <v>308</v>
      </c>
      <c r="GF2339" s="2" t="s">
        <v>314</v>
      </c>
      <c r="GG2339" s="3">
        <v>45712</v>
      </c>
      <c r="GI2339" s="2" t="s">
        <v>20690</v>
      </c>
      <c r="GL2339" s="2" t="s">
        <v>20507</v>
      </c>
      <c r="GO2339" s="2" t="s">
        <v>231</v>
      </c>
      <c r="GP2339" t="s">
        <v>232</v>
      </c>
      <c r="GQ2339" s="2" t="s">
        <v>233</v>
      </c>
      <c r="GR2339" s="2" t="s">
        <v>21231</v>
      </c>
      <c r="GS2339" s="3">
        <v>45415</v>
      </c>
      <c r="GT2339" s="2">
        <v>235960</v>
      </c>
      <c r="GU2339" s="2">
        <v>0</v>
      </c>
      <c r="GV2339" s="4">
        <v>0</v>
      </c>
      <c r="GX2339" s="2" t="s">
        <v>316</v>
      </c>
      <c r="GY2339" s="2" t="s">
        <v>274</v>
      </c>
      <c r="GZ2339" s="2" t="s">
        <v>236</v>
      </c>
      <c r="HA2339" t="s">
        <v>237</v>
      </c>
      <c r="HB2339" s="2" t="s">
        <v>238</v>
      </c>
      <c r="HC2339" t="s">
        <v>239</v>
      </c>
      <c r="HD2339" s="2" t="s">
        <v>240</v>
      </c>
      <c r="HE2339" s="3">
        <v>45720</v>
      </c>
      <c r="HF2339" s="3">
        <v>45717</v>
      </c>
      <c r="HG2339" s="3">
        <v>45717</v>
      </c>
      <c r="HH2339" s="2" t="s">
        <v>23459</v>
      </c>
      <c r="HI2339" s="2" t="s">
        <v>287</v>
      </c>
      <c r="HJ2339" t="s">
        <v>288</v>
      </c>
      <c r="HK2339" s="2" t="s">
        <v>20544</v>
      </c>
    </row>
    <row r="2340" spans="1:219">
      <c r="B2340" s="2" t="s">
        <v>19791</v>
      </c>
      <c r="C2340" s="2" t="s">
        <v>211</v>
      </c>
      <c r="D2340" s="3">
        <v>45582</v>
      </c>
      <c r="E2340" s="3">
        <v>45717</v>
      </c>
      <c r="F2340" s="3">
        <v>45712</v>
      </c>
      <c r="G2340" s="3">
        <v>45717</v>
      </c>
      <c r="H2340" s="3">
        <v>45720</v>
      </c>
      <c r="I2340" s="2" t="s">
        <v>19546</v>
      </c>
      <c r="J2340" s="2" t="s">
        <v>29912</v>
      </c>
      <c r="K2340" s="2" t="s">
        <v>264</v>
      </c>
      <c r="L2340" s="2" t="s">
        <v>247</v>
      </c>
      <c r="M2340" s="2" t="s">
        <v>29912</v>
      </c>
      <c r="N2340" t="s">
        <v>29913</v>
      </c>
      <c r="O2340" s="2" t="s">
        <v>20561</v>
      </c>
      <c r="P2340" t="s">
        <v>20562</v>
      </c>
      <c r="Q2340" s="2" t="s">
        <v>300</v>
      </c>
      <c r="R2340" s="2">
        <v>10</v>
      </c>
      <c r="S2340" s="2" t="s">
        <v>22818</v>
      </c>
      <c r="T2340" s="2" t="s">
        <v>15914</v>
      </c>
      <c r="U2340" s="2" t="s">
        <v>15915</v>
      </c>
      <c r="V2340" s="4">
        <v>1</v>
      </c>
      <c r="W2340" t="s">
        <v>216</v>
      </c>
      <c r="X2340" s="4">
        <v>4</v>
      </c>
      <c r="Y2340" s="4">
        <v>0</v>
      </c>
      <c r="Z2340" s="4">
        <v>0</v>
      </c>
      <c r="AA2340" s="112">
        <v>1</v>
      </c>
      <c r="AB2340" t="s">
        <v>216</v>
      </c>
      <c r="AC2340" s="2" t="s">
        <v>21662</v>
      </c>
      <c r="AD2340" s="2" t="s">
        <v>32767</v>
      </c>
      <c r="AE2340" s="2" t="s">
        <v>25334</v>
      </c>
      <c r="AF2340" s="2" t="s">
        <v>302</v>
      </c>
      <c r="AG2340" t="s">
        <v>303</v>
      </c>
      <c r="AH2340" s="5">
        <v>0</v>
      </c>
      <c r="AI2340" s="2" t="s">
        <v>314</v>
      </c>
      <c r="AJ2340" s="2" t="s">
        <v>29915</v>
      </c>
      <c r="AK2340" s="2">
        <v>260</v>
      </c>
      <c r="AM2340" s="5">
        <v>14</v>
      </c>
      <c r="AO2340" s="2">
        <v>0</v>
      </c>
      <c r="AS2340" s="2">
        <v>0</v>
      </c>
      <c r="AT2340" s="4">
        <v>0</v>
      </c>
      <c r="AU2340" s="2" t="s">
        <v>216</v>
      </c>
      <c r="AZ2340" s="2" t="s">
        <v>29916</v>
      </c>
      <c r="BA2340" s="2" t="s">
        <v>218</v>
      </c>
      <c r="BB2340" t="s">
        <v>219</v>
      </c>
      <c r="BC2340" s="2" t="s">
        <v>29917</v>
      </c>
      <c r="BD2340" s="2">
        <v>28</v>
      </c>
      <c r="BE2340" s="6">
        <v>0</v>
      </c>
      <c r="BF2340" s="2" t="s">
        <v>216</v>
      </c>
      <c r="BG2340" s="2" t="s">
        <v>28268</v>
      </c>
      <c r="BH2340" s="2" t="s">
        <v>32768</v>
      </c>
      <c r="BI2340" s="2" t="s">
        <v>25336</v>
      </c>
      <c r="BN2340" s="2" t="s">
        <v>220</v>
      </c>
      <c r="BO2340" s="2" t="s">
        <v>25337</v>
      </c>
      <c r="BQ2340" s="6">
        <v>0</v>
      </c>
      <c r="BS2340" s="2">
        <v>0</v>
      </c>
      <c r="BT2340" s="4">
        <v>0</v>
      </c>
      <c r="BV2340" s="4">
        <v>0</v>
      </c>
      <c r="BW2340" s="4">
        <v>1</v>
      </c>
      <c r="BZ2340" s="2" t="s">
        <v>221</v>
      </c>
      <c r="CA2340" s="2" t="s">
        <v>231</v>
      </c>
      <c r="CB2340" s="3">
        <v>45582</v>
      </c>
      <c r="CC2340" s="2" t="s">
        <v>32769</v>
      </c>
      <c r="CD2340" s="6">
        <v>0</v>
      </c>
      <c r="CE2340" s="7">
        <v>0</v>
      </c>
      <c r="CF2340" s="7">
        <v>0</v>
      </c>
      <c r="CG2340" s="7">
        <v>0</v>
      </c>
      <c r="CI2340" s="3">
        <v>45715</v>
      </c>
      <c r="CJ2340" s="2" t="s">
        <v>19600</v>
      </c>
      <c r="CK2340" s="3">
        <v>45717</v>
      </c>
      <c r="CN2340" s="3">
        <v>45717</v>
      </c>
      <c r="CS2340" s="3">
        <v>45792</v>
      </c>
      <c r="CT2340" s="4">
        <v>0</v>
      </c>
      <c r="CV2340" s="3">
        <v>45712</v>
      </c>
      <c r="CX2340" s="3">
        <v>45717</v>
      </c>
      <c r="CY2340" s="2" t="s">
        <v>30019</v>
      </c>
      <c r="DA2340" s="5">
        <v>0</v>
      </c>
      <c r="DB2340" s="5">
        <v>2</v>
      </c>
      <c r="DC2340" s="5">
        <v>0</v>
      </c>
      <c r="DD2340" s="2" t="s">
        <v>29916</v>
      </c>
      <c r="DE2340" s="4">
        <v>0</v>
      </c>
      <c r="DF2340" s="4">
        <v>0</v>
      </c>
      <c r="DH2340" s="2" t="s">
        <v>274</v>
      </c>
      <c r="DI2340" s="6">
        <v>0</v>
      </c>
      <c r="DJ2340" s="6">
        <v>0</v>
      </c>
      <c r="DK2340" s="2" t="s">
        <v>310</v>
      </c>
      <c r="DL2340" s="2" t="s">
        <v>297</v>
      </c>
      <c r="DN2340" s="2">
        <v>0</v>
      </c>
      <c r="DQ2340" s="2">
        <v>0</v>
      </c>
      <c r="DR2340" s="2">
        <v>0</v>
      </c>
      <c r="DT2340" s="3">
        <v>45712</v>
      </c>
      <c r="DV2340" s="2" t="s">
        <v>19600</v>
      </c>
      <c r="DW2340" t="s">
        <v>20503</v>
      </c>
      <c r="DX2340" s="2" t="s">
        <v>19600</v>
      </c>
      <c r="DY2340" t="s">
        <v>20503</v>
      </c>
      <c r="DZ2340" s="2" t="s">
        <v>298</v>
      </c>
      <c r="EA2340" s="2" t="s">
        <v>15914</v>
      </c>
      <c r="EB2340" t="s">
        <v>15915</v>
      </c>
      <c r="EC2340" s="3">
        <v>45582</v>
      </c>
      <c r="ED2340" s="2" t="s">
        <v>349</v>
      </c>
      <c r="EF2340" s="2" t="s">
        <v>264</v>
      </c>
      <c r="EG2340" t="s">
        <v>30020</v>
      </c>
      <c r="EH2340" s="2" t="s">
        <v>224</v>
      </c>
      <c r="EI2340" s="2" t="s">
        <v>30020</v>
      </c>
      <c r="EJ2340" s="2" t="s">
        <v>223</v>
      </c>
      <c r="EK2340" s="2" t="s">
        <v>20690</v>
      </c>
      <c r="EL2340" s="2" t="s">
        <v>32770</v>
      </c>
      <c r="EO2340" s="2" t="s">
        <v>20506</v>
      </c>
      <c r="EU2340" s="2" t="s">
        <v>285</v>
      </c>
      <c r="EV2340" t="s">
        <v>286</v>
      </c>
      <c r="EW2340" s="2" t="s">
        <v>228</v>
      </c>
      <c r="EX2340" t="s">
        <v>229</v>
      </c>
      <c r="EY2340" s="2" t="s">
        <v>20691</v>
      </c>
      <c r="EZ2340" s="4">
        <v>0</v>
      </c>
      <c r="FC2340" s="2" t="s">
        <v>304</v>
      </c>
      <c r="FD2340" t="s">
        <v>305</v>
      </c>
      <c r="FE2340" s="2" t="s">
        <v>306</v>
      </c>
      <c r="FG2340" s="2" t="s">
        <v>19600</v>
      </c>
      <c r="FI2340" s="2">
        <v>5</v>
      </c>
      <c r="FL2340" s="2">
        <v>28</v>
      </c>
      <c r="FN2340" s="2">
        <v>0</v>
      </c>
      <c r="FP2340" s="2" t="s">
        <v>19791</v>
      </c>
      <c r="FQ2340" s="2" t="s">
        <v>230</v>
      </c>
      <c r="FS2340" s="2" t="s">
        <v>20773</v>
      </c>
      <c r="FT2340" s="2">
        <v>1000232968</v>
      </c>
      <c r="FU2340" s="2" t="s">
        <v>315</v>
      </c>
      <c r="FV2340" s="2" t="s">
        <v>299</v>
      </c>
      <c r="FW2340" s="2" t="s">
        <v>299</v>
      </c>
      <c r="FX2340" s="2" t="s">
        <v>29915</v>
      </c>
      <c r="FY2340" s="2">
        <v>260</v>
      </c>
      <c r="GB2340" s="2">
        <v>0</v>
      </c>
      <c r="GC2340" s="4">
        <v>1</v>
      </c>
      <c r="GD2340" s="2" t="s">
        <v>216</v>
      </c>
      <c r="GE2340" s="2" t="s">
        <v>308</v>
      </c>
      <c r="GF2340" s="2" t="s">
        <v>314</v>
      </c>
      <c r="GG2340" s="3">
        <v>45712</v>
      </c>
      <c r="GI2340" s="2" t="s">
        <v>20690</v>
      </c>
      <c r="GL2340" s="2" t="s">
        <v>20507</v>
      </c>
      <c r="GO2340" s="2" t="s">
        <v>231</v>
      </c>
      <c r="GP2340" t="s">
        <v>232</v>
      </c>
      <c r="GQ2340" s="2" t="s">
        <v>233</v>
      </c>
      <c r="GR2340" s="2" t="s">
        <v>21231</v>
      </c>
      <c r="GS2340" s="3">
        <v>45415</v>
      </c>
      <c r="GT2340" s="2">
        <v>235962</v>
      </c>
      <c r="GU2340" s="2">
        <v>0</v>
      </c>
      <c r="GV2340" s="4">
        <v>0</v>
      </c>
      <c r="GX2340" s="2" t="s">
        <v>316</v>
      </c>
      <c r="GY2340" s="2" t="s">
        <v>274</v>
      </c>
      <c r="GZ2340" s="2" t="s">
        <v>236</v>
      </c>
      <c r="HA2340" t="s">
        <v>237</v>
      </c>
      <c r="HB2340" s="2" t="s">
        <v>238</v>
      </c>
      <c r="HC2340" t="s">
        <v>239</v>
      </c>
      <c r="HD2340" s="2" t="s">
        <v>240</v>
      </c>
      <c r="HE2340" s="3">
        <v>45720</v>
      </c>
      <c r="HF2340" s="3">
        <v>45717</v>
      </c>
      <c r="HG2340" s="3">
        <v>45717</v>
      </c>
      <c r="HH2340" s="2" t="s">
        <v>20488</v>
      </c>
      <c r="HI2340" s="2" t="s">
        <v>287</v>
      </c>
      <c r="HJ2340" t="s">
        <v>288</v>
      </c>
    </row>
    <row r="2341" spans="1:219">
      <c r="B2341" s="2" t="s">
        <v>19824</v>
      </c>
      <c r="C2341" s="2" t="s">
        <v>211</v>
      </c>
      <c r="D2341" s="3">
        <v>45582</v>
      </c>
      <c r="E2341" s="3">
        <v>45717</v>
      </c>
      <c r="F2341" s="3">
        <v>45712</v>
      </c>
      <c r="G2341" s="3">
        <v>45717</v>
      </c>
      <c r="H2341" s="3">
        <v>45720</v>
      </c>
      <c r="I2341" s="2" t="s">
        <v>19546</v>
      </c>
      <c r="J2341" s="2" t="s">
        <v>29921</v>
      </c>
      <c r="K2341" s="2" t="s">
        <v>264</v>
      </c>
      <c r="L2341" s="2" t="s">
        <v>247</v>
      </c>
      <c r="M2341" s="2" t="s">
        <v>29921</v>
      </c>
      <c r="N2341" t="s">
        <v>29922</v>
      </c>
      <c r="O2341" s="2" t="s">
        <v>27979</v>
      </c>
      <c r="P2341" t="s">
        <v>27980</v>
      </c>
      <c r="Q2341" s="2" t="s">
        <v>300</v>
      </c>
      <c r="R2341" s="2">
        <v>10</v>
      </c>
      <c r="S2341" s="2" t="s">
        <v>22818</v>
      </c>
      <c r="T2341" s="2" t="s">
        <v>15914</v>
      </c>
      <c r="U2341" s="2" t="s">
        <v>15915</v>
      </c>
      <c r="V2341" s="4">
        <v>1</v>
      </c>
      <c r="W2341" t="s">
        <v>216</v>
      </c>
      <c r="X2341" s="4">
        <v>4</v>
      </c>
      <c r="Y2341" s="4">
        <v>0</v>
      </c>
      <c r="Z2341" s="4">
        <v>0</v>
      </c>
      <c r="AA2341" s="112">
        <v>1</v>
      </c>
      <c r="AB2341" t="s">
        <v>216</v>
      </c>
      <c r="AC2341" s="2" t="s">
        <v>26219</v>
      </c>
      <c r="AD2341" s="2" t="s">
        <v>32771</v>
      </c>
      <c r="AE2341" s="2" t="s">
        <v>25334</v>
      </c>
      <c r="AF2341" s="2" t="s">
        <v>302</v>
      </c>
      <c r="AG2341" t="s">
        <v>303</v>
      </c>
      <c r="AH2341" s="5">
        <v>0</v>
      </c>
      <c r="AI2341" s="2" t="s">
        <v>314</v>
      </c>
      <c r="AJ2341" s="2" t="s">
        <v>29924</v>
      </c>
      <c r="AK2341" s="2">
        <v>230</v>
      </c>
      <c r="AM2341" s="5">
        <v>14</v>
      </c>
      <c r="AO2341" s="2">
        <v>0</v>
      </c>
      <c r="AS2341" s="2">
        <v>0</v>
      </c>
      <c r="AT2341" s="4">
        <v>0</v>
      </c>
      <c r="AU2341" s="2" t="s">
        <v>216</v>
      </c>
      <c r="AZ2341" s="2" t="s">
        <v>29925</v>
      </c>
      <c r="BA2341" s="2" t="s">
        <v>218</v>
      </c>
      <c r="BB2341" t="s">
        <v>219</v>
      </c>
      <c r="BC2341" s="2" t="s">
        <v>29926</v>
      </c>
      <c r="BD2341" s="2">
        <v>24</v>
      </c>
      <c r="BE2341" s="6">
        <v>0</v>
      </c>
      <c r="BF2341" s="2" t="s">
        <v>216</v>
      </c>
      <c r="BG2341" s="2" t="s">
        <v>28513</v>
      </c>
      <c r="BH2341" s="2" t="s">
        <v>32772</v>
      </c>
      <c r="BI2341" s="2" t="s">
        <v>25336</v>
      </c>
      <c r="BN2341" s="2" t="s">
        <v>220</v>
      </c>
      <c r="BO2341" s="2" t="s">
        <v>25337</v>
      </c>
      <c r="BQ2341" s="6">
        <v>0</v>
      </c>
      <c r="BS2341" s="2">
        <v>0</v>
      </c>
      <c r="BT2341" s="4">
        <v>0</v>
      </c>
      <c r="BV2341" s="4">
        <v>0</v>
      </c>
      <c r="BW2341" s="4">
        <v>1</v>
      </c>
      <c r="BZ2341" s="2" t="s">
        <v>221</v>
      </c>
      <c r="CA2341" s="2" t="s">
        <v>231</v>
      </c>
      <c r="CB2341" s="3">
        <v>45582</v>
      </c>
      <c r="CC2341" s="2" t="s">
        <v>32773</v>
      </c>
      <c r="CD2341" s="6">
        <v>0</v>
      </c>
      <c r="CE2341" s="7">
        <v>0</v>
      </c>
      <c r="CF2341" s="7">
        <v>0</v>
      </c>
      <c r="CG2341" s="7">
        <v>0</v>
      </c>
      <c r="CI2341" s="3">
        <v>45715</v>
      </c>
      <c r="CJ2341" s="2" t="s">
        <v>19600</v>
      </c>
      <c r="CK2341" s="3">
        <v>45717</v>
      </c>
      <c r="CN2341" s="3">
        <v>45717</v>
      </c>
      <c r="CS2341" s="3">
        <v>45810</v>
      </c>
      <c r="CT2341" s="4">
        <v>0</v>
      </c>
      <c r="CV2341" s="3">
        <v>45712</v>
      </c>
      <c r="CX2341" s="3">
        <v>45717</v>
      </c>
      <c r="CY2341" s="2" t="s">
        <v>30019</v>
      </c>
      <c r="DA2341" s="5">
        <v>0</v>
      </c>
      <c r="DB2341" s="5">
        <v>2</v>
      </c>
      <c r="DC2341" s="5">
        <v>0</v>
      </c>
      <c r="DD2341" s="2" t="s">
        <v>29925</v>
      </c>
      <c r="DE2341" s="4">
        <v>0</v>
      </c>
      <c r="DF2341" s="4">
        <v>0</v>
      </c>
      <c r="DH2341" s="2" t="s">
        <v>274</v>
      </c>
      <c r="DI2341" s="6">
        <v>0</v>
      </c>
      <c r="DJ2341" s="6">
        <v>0</v>
      </c>
      <c r="DK2341" s="2" t="s">
        <v>310</v>
      </c>
      <c r="DL2341" s="2" t="s">
        <v>297</v>
      </c>
      <c r="DN2341" s="2">
        <v>0</v>
      </c>
      <c r="DQ2341" s="2">
        <v>0</v>
      </c>
      <c r="DR2341" s="2">
        <v>0</v>
      </c>
      <c r="DT2341" s="3">
        <v>45712</v>
      </c>
      <c r="DV2341" s="2" t="s">
        <v>19600</v>
      </c>
      <c r="DW2341" t="s">
        <v>20503</v>
      </c>
      <c r="DX2341" s="2" t="s">
        <v>19600</v>
      </c>
      <c r="DY2341" t="s">
        <v>20503</v>
      </c>
      <c r="DZ2341" s="2" t="s">
        <v>298</v>
      </c>
      <c r="EA2341" s="2" t="s">
        <v>15914</v>
      </c>
      <c r="EB2341" t="s">
        <v>15915</v>
      </c>
      <c r="EC2341" s="3">
        <v>45582</v>
      </c>
      <c r="ED2341" s="2" t="s">
        <v>349</v>
      </c>
      <c r="EF2341" s="2" t="s">
        <v>264</v>
      </c>
      <c r="EG2341" t="s">
        <v>30020</v>
      </c>
      <c r="EH2341" s="2" t="s">
        <v>224</v>
      </c>
      <c r="EI2341" s="2" t="s">
        <v>30020</v>
      </c>
      <c r="EJ2341" s="2" t="s">
        <v>223</v>
      </c>
      <c r="EL2341" s="2" t="s">
        <v>32774</v>
      </c>
      <c r="EO2341" s="2" t="s">
        <v>20506</v>
      </c>
      <c r="EU2341" s="2" t="s">
        <v>285</v>
      </c>
      <c r="EV2341" t="s">
        <v>286</v>
      </c>
      <c r="EW2341" s="2" t="s">
        <v>228</v>
      </c>
      <c r="EX2341" t="s">
        <v>229</v>
      </c>
      <c r="EZ2341" s="4">
        <v>0</v>
      </c>
      <c r="FC2341" s="2" t="s">
        <v>304</v>
      </c>
      <c r="FD2341" t="s">
        <v>305</v>
      </c>
      <c r="FE2341" s="2" t="s">
        <v>306</v>
      </c>
      <c r="FG2341" s="2" t="s">
        <v>19600</v>
      </c>
      <c r="FI2341" s="2">
        <v>5</v>
      </c>
      <c r="FL2341" s="2">
        <v>24</v>
      </c>
      <c r="FN2341" s="2">
        <v>0</v>
      </c>
      <c r="FP2341" s="2" t="s">
        <v>19824</v>
      </c>
      <c r="FQ2341" s="2" t="s">
        <v>230</v>
      </c>
      <c r="FS2341" s="2" t="s">
        <v>20773</v>
      </c>
      <c r="FT2341" s="2">
        <v>1000232970</v>
      </c>
      <c r="FU2341" s="2" t="s">
        <v>315</v>
      </c>
      <c r="FV2341" s="2" t="s">
        <v>299</v>
      </c>
      <c r="FW2341" s="2" t="s">
        <v>299</v>
      </c>
      <c r="FX2341" s="2" t="s">
        <v>29924</v>
      </c>
      <c r="FY2341" s="2">
        <v>230</v>
      </c>
      <c r="GB2341" s="2">
        <v>0</v>
      </c>
      <c r="GC2341" s="4">
        <v>1</v>
      </c>
      <c r="GD2341" s="2" t="s">
        <v>216</v>
      </c>
      <c r="GE2341" s="2" t="s">
        <v>308</v>
      </c>
      <c r="GF2341" s="2" t="s">
        <v>314</v>
      </c>
      <c r="GG2341" s="3">
        <v>45712</v>
      </c>
      <c r="GL2341" s="2" t="s">
        <v>20507</v>
      </c>
      <c r="GO2341" s="2" t="s">
        <v>231</v>
      </c>
      <c r="GP2341" t="s">
        <v>232</v>
      </c>
      <c r="GQ2341" s="2" t="s">
        <v>233</v>
      </c>
      <c r="GR2341" s="2" t="s">
        <v>21231</v>
      </c>
      <c r="GS2341" s="3">
        <v>45415</v>
      </c>
      <c r="GT2341" s="2">
        <v>235964</v>
      </c>
      <c r="GU2341" s="2">
        <v>0</v>
      </c>
      <c r="GV2341" s="4">
        <v>0</v>
      </c>
      <c r="GX2341" s="2" t="s">
        <v>316</v>
      </c>
      <c r="GY2341" s="2" t="s">
        <v>274</v>
      </c>
      <c r="GZ2341" s="2" t="s">
        <v>236</v>
      </c>
      <c r="HA2341" t="s">
        <v>237</v>
      </c>
      <c r="HB2341" s="2" t="s">
        <v>238</v>
      </c>
      <c r="HC2341" t="s">
        <v>239</v>
      </c>
      <c r="HD2341" s="2" t="s">
        <v>240</v>
      </c>
      <c r="HE2341" s="3">
        <v>45720</v>
      </c>
      <c r="HF2341" s="3">
        <v>45717</v>
      </c>
      <c r="HG2341" s="3">
        <v>45717</v>
      </c>
      <c r="HH2341" s="2" t="s">
        <v>23459</v>
      </c>
      <c r="HI2341" s="2" t="s">
        <v>287</v>
      </c>
      <c r="HJ2341" t="s">
        <v>288</v>
      </c>
    </row>
    <row r="2342" spans="1:219">
      <c r="B2342" s="2" t="s">
        <v>19705</v>
      </c>
      <c r="C2342" s="2" t="s">
        <v>211</v>
      </c>
      <c r="D2342" s="3">
        <v>45582</v>
      </c>
      <c r="E2342" s="3">
        <v>45717</v>
      </c>
      <c r="F2342" s="3">
        <v>45712</v>
      </c>
      <c r="G2342" s="3">
        <v>45785</v>
      </c>
      <c r="H2342" s="3">
        <v>45785</v>
      </c>
      <c r="I2342" s="2" t="s">
        <v>267</v>
      </c>
      <c r="J2342" s="2" t="s">
        <v>26061</v>
      </c>
      <c r="K2342" s="2" t="s">
        <v>247</v>
      </c>
      <c r="L2342" s="2" t="s">
        <v>244</v>
      </c>
      <c r="M2342" s="2" t="s">
        <v>26061</v>
      </c>
      <c r="N2342" t="s">
        <v>26062</v>
      </c>
      <c r="O2342" s="2" t="s">
        <v>26063</v>
      </c>
      <c r="P2342" t="s">
        <v>26064</v>
      </c>
      <c r="Q2342" s="2" t="s">
        <v>300</v>
      </c>
      <c r="R2342" s="2">
        <v>10</v>
      </c>
      <c r="S2342" s="2" t="s">
        <v>21661</v>
      </c>
      <c r="T2342" s="2" t="s">
        <v>32775</v>
      </c>
      <c r="U2342" s="2" t="s">
        <v>32776</v>
      </c>
      <c r="V2342" s="4">
        <v>1</v>
      </c>
      <c r="W2342" t="s">
        <v>216</v>
      </c>
      <c r="X2342" s="4">
        <v>1</v>
      </c>
      <c r="Y2342" s="4">
        <v>0</v>
      </c>
      <c r="Z2342" s="4">
        <v>4</v>
      </c>
      <c r="AA2342" s="112">
        <v>1</v>
      </c>
      <c r="AB2342" t="s">
        <v>216</v>
      </c>
      <c r="AC2342" s="2" t="s">
        <v>21662</v>
      </c>
      <c r="AD2342" s="2" t="s">
        <v>35025</v>
      </c>
      <c r="AE2342" s="2" t="s">
        <v>23351</v>
      </c>
      <c r="AF2342" s="2" t="s">
        <v>302</v>
      </c>
      <c r="AG2342" t="s">
        <v>303</v>
      </c>
      <c r="AH2342" s="5">
        <v>0</v>
      </c>
      <c r="AI2342" s="2" t="s">
        <v>314</v>
      </c>
      <c r="AJ2342" s="2" t="s">
        <v>26069</v>
      </c>
      <c r="AK2342" s="2">
        <v>30</v>
      </c>
      <c r="AM2342" s="5">
        <v>14</v>
      </c>
      <c r="AO2342" s="2">
        <v>0</v>
      </c>
      <c r="AS2342" s="2">
        <v>0</v>
      </c>
      <c r="AT2342" s="4">
        <v>0</v>
      </c>
      <c r="AU2342" s="2" t="s">
        <v>216</v>
      </c>
      <c r="AY2342" s="2" t="s">
        <v>34388</v>
      </c>
      <c r="AZ2342" s="2" t="s">
        <v>34389</v>
      </c>
      <c r="BA2342" s="2" t="s">
        <v>218</v>
      </c>
      <c r="BB2342" t="s">
        <v>219</v>
      </c>
      <c r="BC2342" s="2" t="s">
        <v>26072</v>
      </c>
      <c r="BD2342" s="2">
        <v>3</v>
      </c>
      <c r="BE2342" s="6">
        <v>0</v>
      </c>
      <c r="BF2342" s="2" t="s">
        <v>216</v>
      </c>
      <c r="BI2342" s="2" t="s">
        <v>32777</v>
      </c>
      <c r="BJ2342" s="2" t="s">
        <v>501</v>
      </c>
      <c r="BL2342" s="2" t="s">
        <v>23878</v>
      </c>
      <c r="BN2342" s="2" t="s">
        <v>220</v>
      </c>
      <c r="BO2342" s="2" t="s">
        <v>23879</v>
      </c>
      <c r="BP2342" s="2" t="s">
        <v>20500</v>
      </c>
      <c r="BQ2342" s="6">
        <v>0</v>
      </c>
      <c r="BS2342" s="2">
        <v>0</v>
      </c>
      <c r="BT2342" s="4">
        <v>0</v>
      </c>
      <c r="BV2342" s="4">
        <v>0</v>
      </c>
      <c r="BW2342" s="4">
        <v>0</v>
      </c>
      <c r="BZ2342" s="2" t="s">
        <v>221</v>
      </c>
      <c r="CA2342" s="2" t="s">
        <v>231</v>
      </c>
      <c r="CB2342" s="3">
        <v>45582</v>
      </c>
      <c r="CC2342" s="2" t="s">
        <v>34390</v>
      </c>
      <c r="CD2342" s="6">
        <v>0</v>
      </c>
      <c r="CE2342" s="7">
        <v>0</v>
      </c>
      <c r="CF2342" s="7">
        <v>0</v>
      </c>
      <c r="CG2342" s="7">
        <v>0</v>
      </c>
      <c r="CI2342" s="3">
        <v>45715</v>
      </c>
      <c r="CJ2342" s="2" t="s">
        <v>19600</v>
      </c>
      <c r="CK2342" s="3">
        <v>45785</v>
      </c>
      <c r="CN2342" s="3">
        <v>45717</v>
      </c>
      <c r="CQ2342" s="2" t="s">
        <v>34391</v>
      </c>
      <c r="CR2342" s="2" t="s">
        <v>316</v>
      </c>
      <c r="CS2342" s="3">
        <v>45945</v>
      </c>
      <c r="CT2342" s="4">
        <v>1</v>
      </c>
      <c r="CV2342" s="3">
        <v>45692</v>
      </c>
      <c r="CW2342" s="2" t="s">
        <v>34392</v>
      </c>
      <c r="CX2342" s="3">
        <v>45717</v>
      </c>
      <c r="CY2342" s="2" t="s">
        <v>26077</v>
      </c>
      <c r="CZ2342" s="2" t="s">
        <v>34393</v>
      </c>
      <c r="DA2342" s="5">
        <v>0</v>
      </c>
      <c r="DB2342" s="5">
        <v>2</v>
      </c>
      <c r="DC2342" s="5">
        <v>0</v>
      </c>
      <c r="DD2342" s="2" t="s">
        <v>26079</v>
      </c>
      <c r="DE2342" s="4">
        <v>1</v>
      </c>
      <c r="DF2342" s="4">
        <v>0</v>
      </c>
      <c r="DG2342" s="2" t="s">
        <v>34388</v>
      </c>
      <c r="DH2342" s="2" t="s">
        <v>274</v>
      </c>
      <c r="DI2342" s="6">
        <v>0</v>
      </c>
      <c r="DJ2342" s="6">
        <v>0</v>
      </c>
      <c r="DK2342" s="2" t="s">
        <v>310</v>
      </c>
      <c r="DL2342" s="2" t="s">
        <v>297</v>
      </c>
      <c r="DM2342" s="2" t="s">
        <v>34394</v>
      </c>
      <c r="DN2342" s="2">
        <v>2025</v>
      </c>
      <c r="DP2342" s="2" t="s">
        <v>34395</v>
      </c>
      <c r="DQ2342" s="2">
        <v>2025</v>
      </c>
      <c r="DR2342" s="2">
        <v>0</v>
      </c>
      <c r="DT2342" s="3">
        <v>45712</v>
      </c>
      <c r="DV2342" s="2" t="s">
        <v>19600</v>
      </c>
      <c r="DW2342" t="s">
        <v>20503</v>
      </c>
      <c r="DX2342" s="2" t="s">
        <v>19600</v>
      </c>
      <c r="DY2342" t="s">
        <v>20503</v>
      </c>
      <c r="DZ2342" s="2" t="s">
        <v>298</v>
      </c>
      <c r="EA2342" s="2" t="s">
        <v>32775</v>
      </c>
      <c r="EB2342" t="s">
        <v>32776</v>
      </c>
      <c r="EC2342" s="3">
        <v>45581</v>
      </c>
      <c r="ED2342" s="2" t="s">
        <v>349</v>
      </c>
      <c r="EF2342" s="2" t="s">
        <v>247</v>
      </c>
      <c r="EG2342" t="s">
        <v>26082</v>
      </c>
      <c r="EH2342" s="2" t="s">
        <v>224</v>
      </c>
      <c r="EI2342" s="2" t="s">
        <v>26082</v>
      </c>
      <c r="EJ2342" s="2" t="s">
        <v>274</v>
      </c>
      <c r="EL2342" s="2" t="s">
        <v>34396</v>
      </c>
      <c r="EO2342" s="2" t="s">
        <v>20556</v>
      </c>
      <c r="EU2342" s="2" t="s">
        <v>285</v>
      </c>
      <c r="EV2342" t="s">
        <v>286</v>
      </c>
      <c r="EW2342" s="2" t="s">
        <v>228</v>
      </c>
      <c r="EX2342" t="s">
        <v>229</v>
      </c>
      <c r="EZ2342" s="4">
        <v>0</v>
      </c>
      <c r="FC2342" s="2" t="s">
        <v>304</v>
      </c>
      <c r="FD2342" t="s">
        <v>305</v>
      </c>
      <c r="FE2342" s="2" t="s">
        <v>306</v>
      </c>
      <c r="FG2342" s="2" t="s">
        <v>19600</v>
      </c>
      <c r="FI2342" s="2">
        <v>5</v>
      </c>
      <c r="FL2342" s="2">
        <v>3</v>
      </c>
      <c r="FN2342" s="2">
        <v>0</v>
      </c>
      <c r="FP2342" s="2" t="s">
        <v>19705</v>
      </c>
      <c r="FQ2342" s="2" t="s">
        <v>230</v>
      </c>
      <c r="FR2342" s="2" t="s">
        <v>34294</v>
      </c>
      <c r="FS2342" s="2" t="s">
        <v>20773</v>
      </c>
      <c r="FT2342" s="2">
        <v>1000229037</v>
      </c>
      <c r="FU2342" s="2" t="s">
        <v>315</v>
      </c>
      <c r="FV2342" s="2" t="s">
        <v>299</v>
      </c>
      <c r="FW2342" s="2" t="s">
        <v>299</v>
      </c>
      <c r="FX2342" s="2" t="s">
        <v>26069</v>
      </c>
      <c r="FY2342" s="2">
        <v>30</v>
      </c>
      <c r="GB2342" s="2">
        <v>0</v>
      </c>
      <c r="GC2342" s="4">
        <v>1</v>
      </c>
      <c r="GD2342" s="2" t="s">
        <v>216</v>
      </c>
      <c r="GE2342" s="2" t="s">
        <v>308</v>
      </c>
      <c r="GF2342" s="2" t="s">
        <v>314</v>
      </c>
      <c r="GG2342" s="3">
        <v>45712</v>
      </c>
      <c r="GJ2342" s="3">
        <v>45693</v>
      </c>
      <c r="GL2342" s="2" t="s">
        <v>20507</v>
      </c>
      <c r="GO2342" s="2" t="s">
        <v>231</v>
      </c>
      <c r="GP2342" t="s">
        <v>232</v>
      </c>
      <c r="GQ2342" s="2" t="s">
        <v>233</v>
      </c>
      <c r="GR2342" s="2" t="s">
        <v>25179</v>
      </c>
      <c r="GS2342" s="3">
        <v>45394</v>
      </c>
      <c r="GT2342" s="2">
        <v>231921</v>
      </c>
      <c r="GU2342" s="2">
        <v>0</v>
      </c>
      <c r="GV2342" s="4">
        <v>0</v>
      </c>
      <c r="GX2342" s="2" t="s">
        <v>316</v>
      </c>
      <c r="GY2342" s="2" t="s">
        <v>223</v>
      </c>
      <c r="GZ2342" s="2" t="s">
        <v>236</v>
      </c>
      <c r="HA2342" t="s">
        <v>237</v>
      </c>
      <c r="HB2342" s="2" t="s">
        <v>238</v>
      </c>
      <c r="HC2342" t="s">
        <v>239</v>
      </c>
      <c r="HD2342" s="2" t="s">
        <v>240</v>
      </c>
      <c r="HE2342" s="3">
        <v>45785</v>
      </c>
      <c r="HF2342" s="3">
        <v>45785</v>
      </c>
      <c r="HG2342" s="3">
        <v>45785</v>
      </c>
      <c r="HH2342" s="2" t="s">
        <v>20736</v>
      </c>
      <c r="HI2342" s="2" t="s">
        <v>287</v>
      </c>
      <c r="HJ2342" t="s">
        <v>288</v>
      </c>
    </row>
    <row r="2343" spans="1:219">
      <c r="B2343" s="2" t="s">
        <v>19705</v>
      </c>
      <c r="C2343" s="2" t="s">
        <v>211</v>
      </c>
      <c r="D2343" s="3">
        <v>45582</v>
      </c>
      <c r="E2343" s="3">
        <v>45717</v>
      </c>
      <c r="F2343" s="3">
        <v>45712</v>
      </c>
      <c r="G2343" s="3">
        <v>45785</v>
      </c>
      <c r="H2343" s="3">
        <v>45785</v>
      </c>
      <c r="I2343" s="2" t="s">
        <v>267</v>
      </c>
      <c r="J2343" s="2" t="s">
        <v>17930</v>
      </c>
      <c r="K2343" s="2" t="s">
        <v>248</v>
      </c>
      <c r="L2343" s="2" t="s">
        <v>257</v>
      </c>
      <c r="M2343" s="2" t="s">
        <v>17930</v>
      </c>
      <c r="N2343" t="s">
        <v>32778</v>
      </c>
      <c r="O2343" s="2" t="s">
        <v>32779</v>
      </c>
      <c r="P2343" t="s">
        <v>32780</v>
      </c>
      <c r="Q2343" s="2" t="s">
        <v>300</v>
      </c>
      <c r="R2343" s="2">
        <v>10</v>
      </c>
      <c r="S2343" s="2" t="s">
        <v>31635</v>
      </c>
      <c r="T2343" s="2" t="s">
        <v>17933</v>
      </c>
      <c r="U2343" s="2" t="s">
        <v>17934</v>
      </c>
      <c r="V2343" s="4">
        <v>1</v>
      </c>
      <c r="W2343" t="s">
        <v>216</v>
      </c>
      <c r="X2343" s="4">
        <v>1</v>
      </c>
      <c r="Y2343" s="4">
        <v>0</v>
      </c>
      <c r="Z2343" s="4">
        <v>0</v>
      </c>
      <c r="AA2343" s="112">
        <v>1</v>
      </c>
      <c r="AB2343" t="s">
        <v>216</v>
      </c>
      <c r="AC2343" s="2" t="s">
        <v>21342</v>
      </c>
      <c r="AD2343" s="2" t="s">
        <v>32781</v>
      </c>
      <c r="AE2343" s="2" t="s">
        <v>32526</v>
      </c>
      <c r="AF2343" s="2" t="s">
        <v>25959</v>
      </c>
      <c r="AG2343" t="s">
        <v>25960</v>
      </c>
      <c r="AH2343" s="5">
        <v>86</v>
      </c>
      <c r="AI2343" s="2" t="s">
        <v>314</v>
      </c>
      <c r="AJ2343" s="2" t="s">
        <v>32782</v>
      </c>
      <c r="AK2343" s="2">
        <v>10</v>
      </c>
      <c r="AL2343" s="2" t="s">
        <v>498</v>
      </c>
      <c r="AM2343" s="5">
        <v>7</v>
      </c>
      <c r="AN2343" s="2" t="s">
        <v>17931</v>
      </c>
      <c r="AO2343" s="2">
        <v>5</v>
      </c>
      <c r="AP2343" s="2" t="s">
        <v>546</v>
      </c>
      <c r="AQ2343" t="s">
        <v>547</v>
      </c>
      <c r="AR2343" s="2" t="s">
        <v>17932</v>
      </c>
      <c r="AS2343" s="2">
        <v>10</v>
      </c>
      <c r="AT2343" s="4">
        <v>1</v>
      </c>
      <c r="AU2343" s="2" t="s">
        <v>216</v>
      </c>
      <c r="AV2343" s="3">
        <v>45705</v>
      </c>
      <c r="AX2343" s="2" t="s">
        <v>32783</v>
      </c>
      <c r="AZ2343" s="2" t="s">
        <v>32784</v>
      </c>
      <c r="BA2343" s="2" t="s">
        <v>218</v>
      </c>
      <c r="BB2343" t="s">
        <v>219</v>
      </c>
      <c r="BC2343" s="2" t="s">
        <v>32785</v>
      </c>
      <c r="BD2343" s="2">
        <v>5</v>
      </c>
      <c r="BE2343" s="6">
        <v>0</v>
      </c>
      <c r="BF2343" s="2" t="s">
        <v>216</v>
      </c>
      <c r="BG2343" s="2" t="s">
        <v>32786</v>
      </c>
      <c r="BI2343" s="2" t="s">
        <v>24845</v>
      </c>
      <c r="BN2343" s="2" t="s">
        <v>220</v>
      </c>
      <c r="BO2343" s="2" t="s">
        <v>24846</v>
      </c>
      <c r="BP2343" s="2" t="s">
        <v>20500</v>
      </c>
      <c r="BQ2343" s="6">
        <v>0</v>
      </c>
      <c r="BS2343" s="2">
        <v>0</v>
      </c>
      <c r="BT2343" s="4">
        <v>0</v>
      </c>
      <c r="BV2343" s="4">
        <v>0</v>
      </c>
      <c r="BW2343" s="4">
        <v>1</v>
      </c>
      <c r="BZ2343" s="2" t="s">
        <v>221</v>
      </c>
      <c r="CA2343" s="2" t="s">
        <v>231</v>
      </c>
      <c r="CB2343" s="3">
        <v>45597</v>
      </c>
      <c r="CC2343" s="2" t="s">
        <v>32787</v>
      </c>
      <c r="CD2343" s="6">
        <v>0</v>
      </c>
      <c r="CE2343" s="7">
        <v>7</v>
      </c>
      <c r="CF2343" s="7">
        <v>7</v>
      </c>
      <c r="CG2343" s="7">
        <v>7</v>
      </c>
      <c r="CH2343" s="3">
        <v>45705</v>
      </c>
      <c r="CI2343" s="3">
        <v>45715</v>
      </c>
      <c r="CJ2343" s="2" t="s">
        <v>19600</v>
      </c>
      <c r="CK2343" s="3">
        <v>45785</v>
      </c>
      <c r="CN2343" s="3">
        <v>45724</v>
      </c>
      <c r="CO2343" s="3">
        <v>45707</v>
      </c>
      <c r="CP2343" s="3">
        <v>45665</v>
      </c>
      <c r="CS2343" s="3">
        <v>45961</v>
      </c>
      <c r="CT2343" s="4">
        <v>0</v>
      </c>
      <c r="CU2343" s="2" t="s">
        <v>32788</v>
      </c>
      <c r="CV2343" s="3">
        <v>45712</v>
      </c>
      <c r="CX2343" s="3">
        <v>45650</v>
      </c>
      <c r="CY2343" s="2" t="s">
        <v>32789</v>
      </c>
      <c r="DA2343" s="5">
        <v>0</v>
      </c>
      <c r="DB2343" s="5">
        <v>2</v>
      </c>
      <c r="DC2343" s="5">
        <v>2</v>
      </c>
      <c r="DD2343" s="2" t="s">
        <v>32784</v>
      </c>
      <c r="DE2343" s="4">
        <v>0</v>
      </c>
      <c r="DF2343" s="4">
        <v>1</v>
      </c>
      <c r="DH2343" s="2" t="s">
        <v>274</v>
      </c>
      <c r="DI2343" s="6">
        <v>0</v>
      </c>
      <c r="DJ2343" s="6">
        <v>0</v>
      </c>
      <c r="DK2343" s="2" t="s">
        <v>310</v>
      </c>
      <c r="DL2343" s="2" t="s">
        <v>297</v>
      </c>
      <c r="DN2343" s="2">
        <v>0</v>
      </c>
      <c r="DO2343" s="2" t="s">
        <v>32790</v>
      </c>
      <c r="DQ2343" s="2">
        <v>0</v>
      </c>
      <c r="DR2343" s="2">
        <v>2024</v>
      </c>
      <c r="DS2343" s="2" t="s">
        <v>32791</v>
      </c>
      <c r="DT2343" s="3">
        <v>45712</v>
      </c>
      <c r="DV2343" s="2" t="s">
        <v>19600</v>
      </c>
      <c r="DW2343" t="s">
        <v>20503</v>
      </c>
      <c r="DX2343" s="2" t="s">
        <v>19600</v>
      </c>
      <c r="DY2343" t="s">
        <v>20503</v>
      </c>
      <c r="DZ2343" s="2" t="s">
        <v>298</v>
      </c>
      <c r="EA2343" s="2" t="s">
        <v>17933</v>
      </c>
      <c r="EB2343" t="s">
        <v>17934</v>
      </c>
      <c r="EC2343" s="3">
        <v>45597</v>
      </c>
      <c r="ED2343" s="2" t="s">
        <v>349</v>
      </c>
      <c r="EF2343" s="2" t="s">
        <v>248</v>
      </c>
      <c r="EG2343" t="s">
        <v>20504</v>
      </c>
      <c r="EH2343" s="2" t="s">
        <v>224</v>
      </c>
      <c r="EI2343" s="2" t="s">
        <v>20504</v>
      </c>
      <c r="EL2343" s="2" t="s">
        <v>32792</v>
      </c>
      <c r="EO2343" s="2" t="s">
        <v>20556</v>
      </c>
      <c r="ER2343" s="2" t="s">
        <v>218</v>
      </c>
      <c r="ES2343" t="s">
        <v>350</v>
      </c>
      <c r="ET2343" s="2" t="s">
        <v>310</v>
      </c>
      <c r="EU2343" s="2" t="s">
        <v>226</v>
      </c>
      <c r="EV2343" t="s">
        <v>227</v>
      </c>
      <c r="EW2343" s="2" t="s">
        <v>228</v>
      </c>
      <c r="EX2343" t="s">
        <v>229</v>
      </c>
      <c r="EZ2343" s="4">
        <v>0</v>
      </c>
      <c r="FA2343" s="2" t="s">
        <v>304</v>
      </c>
      <c r="FB2343" t="s">
        <v>305</v>
      </c>
      <c r="FC2343" s="2" t="s">
        <v>304</v>
      </c>
      <c r="FD2343" t="s">
        <v>305</v>
      </c>
      <c r="FE2343" s="2" t="s">
        <v>306</v>
      </c>
      <c r="FF2343" s="2">
        <v>0</v>
      </c>
      <c r="FG2343" s="2" t="s">
        <v>19600</v>
      </c>
      <c r="FH2343" s="3">
        <v>45597</v>
      </c>
      <c r="FI2343" s="2">
        <v>5</v>
      </c>
      <c r="FK2343" s="3">
        <v>45707</v>
      </c>
      <c r="FL2343" s="2">
        <v>5</v>
      </c>
      <c r="FN2343" s="2">
        <v>65273</v>
      </c>
      <c r="FP2343" s="2" t="s">
        <v>19705</v>
      </c>
      <c r="FQ2343" s="2" t="s">
        <v>230</v>
      </c>
      <c r="FS2343" s="2" t="s">
        <v>20773</v>
      </c>
      <c r="FT2343" s="2">
        <v>1000225096</v>
      </c>
      <c r="FU2343" s="2" t="s">
        <v>315</v>
      </c>
      <c r="FV2343" s="2" t="s">
        <v>299</v>
      </c>
      <c r="FW2343" s="2" t="s">
        <v>299</v>
      </c>
      <c r="FX2343" s="2" t="s">
        <v>32782</v>
      </c>
      <c r="FY2343" s="2">
        <v>10</v>
      </c>
      <c r="GA2343" s="2" t="s">
        <v>32793</v>
      </c>
      <c r="GB2343" s="2">
        <v>10</v>
      </c>
      <c r="GC2343" s="4">
        <v>1</v>
      </c>
      <c r="GD2343" s="2" t="s">
        <v>216</v>
      </c>
      <c r="GE2343" s="2" t="s">
        <v>308</v>
      </c>
      <c r="GF2343" s="2" t="s">
        <v>314</v>
      </c>
      <c r="GG2343" s="3">
        <v>45712</v>
      </c>
      <c r="GK2343" s="2" t="s">
        <v>306</v>
      </c>
      <c r="GL2343" s="2" t="s">
        <v>20507</v>
      </c>
      <c r="GO2343" s="2" t="s">
        <v>231</v>
      </c>
      <c r="GP2343" t="s">
        <v>232</v>
      </c>
      <c r="GQ2343" s="2" t="s">
        <v>233</v>
      </c>
      <c r="GR2343" s="2" t="s">
        <v>22837</v>
      </c>
      <c r="GS2343" s="3">
        <v>45371</v>
      </c>
      <c r="GT2343" s="2">
        <v>227805</v>
      </c>
      <c r="GU2343" s="2">
        <v>0</v>
      </c>
      <c r="GV2343" s="4">
        <v>0</v>
      </c>
      <c r="GX2343" s="2" t="s">
        <v>316</v>
      </c>
      <c r="GY2343" s="2" t="s">
        <v>223</v>
      </c>
      <c r="GZ2343" s="2" t="s">
        <v>236</v>
      </c>
      <c r="HA2343" t="s">
        <v>237</v>
      </c>
      <c r="HB2343" s="2" t="s">
        <v>238</v>
      </c>
      <c r="HC2343" t="s">
        <v>239</v>
      </c>
      <c r="HD2343" s="2" t="s">
        <v>240</v>
      </c>
      <c r="HE2343" s="3">
        <v>45785</v>
      </c>
      <c r="HF2343" s="3">
        <v>45785</v>
      </c>
      <c r="HG2343" s="3">
        <v>45785</v>
      </c>
      <c r="HH2343" s="2" t="s">
        <v>20490</v>
      </c>
      <c r="HI2343" s="2" t="s">
        <v>241</v>
      </c>
      <c r="HJ2343" t="s">
        <v>242</v>
      </c>
    </row>
    <row r="2344" spans="1:219">
      <c r="B2344" s="2" t="s">
        <v>19791</v>
      </c>
      <c r="C2344" s="2" t="s">
        <v>211</v>
      </c>
      <c r="D2344" s="3">
        <v>45517</v>
      </c>
      <c r="E2344" s="3">
        <v>45717</v>
      </c>
      <c r="F2344" s="3">
        <v>45712</v>
      </c>
      <c r="G2344" s="3">
        <v>45717</v>
      </c>
      <c r="H2344" s="3">
        <v>45719</v>
      </c>
      <c r="I2344" s="2" t="s">
        <v>19546</v>
      </c>
      <c r="J2344" s="2" t="s">
        <v>30181</v>
      </c>
      <c r="K2344" s="2" t="s">
        <v>30182</v>
      </c>
      <c r="M2344" s="2" t="s">
        <v>30181</v>
      </c>
      <c r="N2344" t="s">
        <v>30183</v>
      </c>
      <c r="O2344" s="2" t="s">
        <v>30184</v>
      </c>
      <c r="P2344" t="s">
        <v>30185</v>
      </c>
      <c r="Q2344" s="2" t="s">
        <v>300</v>
      </c>
      <c r="R2344" s="2">
        <v>20</v>
      </c>
      <c r="S2344" s="2" t="s">
        <v>30190</v>
      </c>
      <c r="T2344" s="2" t="s">
        <v>32794</v>
      </c>
      <c r="U2344" s="2" t="s">
        <v>32795</v>
      </c>
      <c r="V2344" s="4">
        <v>4</v>
      </c>
      <c r="W2344" t="s">
        <v>216</v>
      </c>
      <c r="X2344" s="4">
        <v>5</v>
      </c>
      <c r="Y2344" s="4">
        <v>0</v>
      </c>
      <c r="Z2344" s="4">
        <v>0</v>
      </c>
      <c r="AA2344" s="112">
        <v>4</v>
      </c>
      <c r="AB2344" t="s">
        <v>216</v>
      </c>
      <c r="AC2344" s="2" t="s">
        <v>25083</v>
      </c>
      <c r="AD2344" s="2" t="s">
        <v>32796</v>
      </c>
      <c r="AE2344" s="2" t="s">
        <v>25334</v>
      </c>
      <c r="AF2344" s="2" t="s">
        <v>302</v>
      </c>
      <c r="AG2344" t="s">
        <v>303</v>
      </c>
      <c r="AH2344" s="5">
        <v>0</v>
      </c>
      <c r="AI2344" s="2" t="s">
        <v>314</v>
      </c>
      <c r="AJ2344" s="2" t="s">
        <v>30195</v>
      </c>
      <c r="AK2344" s="2">
        <v>150</v>
      </c>
      <c r="AM2344" s="5">
        <v>14</v>
      </c>
      <c r="AO2344" s="2">
        <v>0</v>
      </c>
      <c r="AS2344" s="2">
        <v>0</v>
      </c>
      <c r="AT2344" s="4">
        <v>0</v>
      </c>
      <c r="AU2344" s="2" t="s">
        <v>216</v>
      </c>
      <c r="AZ2344" s="2" t="s">
        <v>30196</v>
      </c>
      <c r="BA2344" s="2" t="s">
        <v>218</v>
      </c>
      <c r="BB2344" t="s">
        <v>219</v>
      </c>
      <c r="BC2344" s="2" t="s">
        <v>30188</v>
      </c>
      <c r="BD2344" s="2">
        <v>17</v>
      </c>
      <c r="BE2344" s="6">
        <v>0</v>
      </c>
      <c r="BF2344" s="2" t="s">
        <v>216</v>
      </c>
      <c r="BG2344" s="2" t="s">
        <v>28268</v>
      </c>
      <c r="BH2344" s="2" t="s">
        <v>32797</v>
      </c>
      <c r="BI2344" s="2" t="s">
        <v>25336</v>
      </c>
      <c r="BN2344" s="2" t="s">
        <v>220</v>
      </c>
      <c r="BO2344" s="2" t="s">
        <v>25337</v>
      </c>
      <c r="BQ2344" s="6">
        <v>0</v>
      </c>
      <c r="BS2344" s="2">
        <v>0</v>
      </c>
      <c r="BT2344" s="4">
        <v>0</v>
      </c>
      <c r="BV2344" s="4">
        <v>0</v>
      </c>
      <c r="BW2344" s="4">
        <v>4</v>
      </c>
      <c r="BZ2344" s="2" t="s">
        <v>221</v>
      </c>
      <c r="CA2344" s="2" t="s">
        <v>231</v>
      </c>
      <c r="CB2344" s="3">
        <v>45517</v>
      </c>
      <c r="CC2344" s="2" t="s">
        <v>32798</v>
      </c>
      <c r="CD2344" s="6">
        <v>0</v>
      </c>
      <c r="CE2344" s="7">
        <v>0</v>
      </c>
      <c r="CF2344" s="7">
        <v>0</v>
      </c>
      <c r="CG2344" s="7">
        <v>0</v>
      </c>
      <c r="CI2344" s="3">
        <v>45715</v>
      </c>
      <c r="CJ2344" s="2" t="s">
        <v>19600</v>
      </c>
      <c r="CK2344" s="3">
        <v>45717</v>
      </c>
      <c r="CN2344" s="3">
        <v>45717</v>
      </c>
      <c r="CS2344" s="3">
        <v>45571</v>
      </c>
      <c r="CT2344" s="4">
        <v>0</v>
      </c>
      <c r="CV2344" s="3">
        <v>45712</v>
      </c>
      <c r="CX2344" s="3">
        <v>45717</v>
      </c>
      <c r="DA2344" s="5">
        <v>0</v>
      </c>
      <c r="DB2344" s="5">
        <v>2</v>
      </c>
      <c r="DC2344" s="5">
        <v>0</v>
      </c>
      <c r="DD2344" s="2" t="s">
        <v>30196</v>
      </c>
      <c r="DE2344" s="4">
        <v>0</v>
      </c>
      <c r="DF2344" s="4">
        <v>0</v>
      </c>
      <c r="DH2344" s="2" t="s">
        <v>274</v>
      </c>
      <c r="DI2344" s="6">
        <v>0</v>
      </c>
      <c r="DJ2344" s="6">
        <v>0</v>
      </c>
      <c r="DK2344" s="2" t="s">
        <v>310</v>
      </c>
      <c r="DL2344" s="2" t="s">
        <v>297</v>
      </c>
      <c r="DN2344" s="2">
        <v>0</v>
      </c>
      <c r="DQ2344" s="2">
        <v>0</v>
      </c>
      <c r="DR2344" s="2">
        <v>0</v>
      </c>
      <c r="DT2344" s="3">
        <v>45712</v>
      </c>
      <c r="DV2344" s="2" t="s">
        <v>19600</v>
      </c>
      <c r="DW2344" t="s">
        <v>20503</v>
      </c>
      <c r="DX2344" s="2" t="s">
        <v>19600</v>
      </c>
      <c r="DY2344" t="s">
        <v>20503</v>
      </c>
      <c r="DZ2344" s="2" t="s">
        <v>298</v>
      </c>
      <c r="EA2344" s="2" t="s">
        <v>32794</v>
      </c>
      <c r="EB2344" t="s">
        <v>32795</v>
      </c>
      <c r="EC2344" s="3">
        <v>45517</v>
      </c>
      <c r="ED2344" s="2" t="s">
        <v>349</v>
      </c>
      <c r="EF2344" s="2" t="s">
        <v>30182</v>
      </c>
      <c r="EG2344" t="s">
        <v>30189</v>
      </c>
      <c r="EH2344" s="2" t="s">
        <v>224</v>
      </c>
      <c r="EI2344" s="2" t="s">
        <v>30189</v>
      </c>
      <c r="EJ2344" s="2" t="s">
        <v>223</v>
      </c>
      <c r="EK2344" s="2" t="s">
        <v>20690</v>
      </c>
      <c r="EL2344" s="2" t="s">
        <v>32799</v>
      </c>
      <c r="EO2344" s="2" t="s">
        <v>20506</v>
      </c>
      <c r="EU2344" s="2" t="s">
        <v>285</v>
      </c>
      <c r="EV2344" t="s">
        <v>286</v>
      </c>
      <c r="EW2344" s="2" t="s">
        <v>228</v>
      </c>
      <c r="EX2344" t="s">
        <v>229</v>
      </c>
      <c r="EY2344" s="2" t="s">
        <v>20691</v>
      </c>
      <c r="EZ2344" s="4">
        <v>0</v>
      </c>
      <c r="FC2344" s="2" t="s">
        <v>304</v>
      </c>
      <c r="FD2344" t="s">
        <v>305</v>
      </c>
      <c r="FE2344" s="2" t="s">
        <v>306</v>
      </c>
      <c r="FG2344" s="2" t="s">
        <v>19600</v>
      </c>
      <c r="FI2344" s="2">
        <v>20</v>
      </c>
      <c r="FL2344" s="2">
        <v>17</v>
      </c>
      <c r="FN2344" s="2">
        <v>0</v>
      </c>
      <c r="FP2344" s="2" t="s">
        <v>19791</v>
      </c>
      <c r="FQ2344" s="2" t="s">
        <v>230</v>
      </c>
      <c r="FS2344" s="2" t="s">
        <v>20773</v>
      </c>
      <c r="FT2344" s="2">
        <v>1000097602</v>
      </c>
      <c r="FU2344" s="2" t="s">
        <v>315</v>
      </c>
      <c r="FV2344" s="2" t="s">
        <v>299</v>
      </c>
      <c r="FW2344" s="2" t="s">
        <v>299</v>
      </c>
      <c r="FX2344" s="2" t="s">
        <v>30195</v>
      </c>
      <c r="FY2344" s="2">
        <v>150</v>
      </c>
      <c r="GB2344" s="2">
        <v>0</v>
      </c>
      <c r="GC2344" s="4">
        <v>4</v>
      </c>
      <c r="GD2344" s="2" t="s">
        <v>216</v>
      </c>
      <c r="GE2344" s="2" t="s">
        <v>308</v>
      </c>
      <c r="GF2344" s="2" t="s">
        <v>314</v>
      </c>
      <c r="GG2344" s="3">
        <v>45712</v>
      </c>
      <c r="GI2344" s="2" t="s">
        <v>20690</v>
      </c>
      <c r="GL2344" s="2" t="s">
        <v>20507</v>
      </c>
      <c r="GO2344" s="2" t="s">
        <v>231</v>
      </c>
      <c r="GP2344" t="s">
        <v>232</v>
      </c>
      <c r="GQ2344" s="2" t="s">
        <v>233</v>
      </c>
      <c r="GR2344" s="2" t="s">
        <v>234</v>
      </c>
      <c r="GS2344" s="3">
        <v>45290</v>
      </c>
      <c r="GT2344" s="2">
        <v>98185</v>
      </c>
      <c r="GU2344" s="2">
        <v>0</v>
      </c>
      <c r="GV2344" s="4">
        <v>0</v>
      </c>
      <c r="GX2344" s="2" t="s">
        <v>316</v>
      </c>
      <c r="GY2344" s="2" t="s">
        <v>274</v>
      </c>
      <c r="GZ2344" s="2" t="s">
        <v>236</v>
      </c>
      <c r="HA2344" t="s">
        <v>237</v>
      </c>
      <c r="HB2344" s="2" t="s">
        <v>235</v>
      </c>
      <c r="HC2344" t="s">
        <v>255</v>
      </c>
      <c r="HD2344" s="2" t="s">
        <v>240</v>
      </c>
      <c r="HE2344" s="3">
        <v>45719</v>
      </c>
      <c r="HF2344" s="3">
        <v>45717</v>
      </c>
      <c r="HG2344" s="3">
        <v>45717</v>
      </c>
      <c r="HH2344" s="2" t="s">
        <v>23459</v>
      </c>
      <c r="HI2344" s="2" t="s">
        <v>287</v>
      </c>
      <c r="HJ2344" t="s">
        <v>288</v>
      </c>
      <c r="HK2344" s="2" t="s">
        <v>20544</v>
      </c>
    </row>
    <row r="2345" spans="1:219">
      <c r="A2345" s="2" t="s">
        <v>238</v>
      </c>
      <c r="B2345" s="2" t="s">
        <v>19873</v>
      </c>
      <c r="C2345" s="2" t="s">
        <v>211</v>
      </c>
      <c r="D2345" s="3">
        <v>45581</v>
      </c>
      <c r="E2345" s="3">
        <v>45717</v>
      </c>
      <c r="G2345" s="3">
        <v>45717</v>
      </c>
      <c r="H2345" s="3">
        <v>45720</v>
      </c>
      <c r="I2345" s="2" t="s">
        <v>19546</v>
      </c>
      <c r="J2345" s="2" t="s">
        <v>29900</v>
      </c>
      <c r="K2345" s="2" t="s">
        <v>259</v>
      </c>
      <c r="L2345" s="2" t="s">
        <v>263</v>
      </c>
      <c r="M2345" s="2" t="s">
        <v>29900</v>
      </c>
      <c r="N2345" t="s">
        <v>29901</v>
      </c>
      <c r="O2345" s="2" t="s">
        <v>27958</v>
      </c>
      <c r="P2345" t="s">
        <v>27959</v>
      </c>
      <c r="Q2345" s="2" t="s">
        <v>300</v>
      </c>
      <c r="R2345" s="2">
        <v>10</v>
      </c>
      <c r="S2345" s="2" t="s">
        <v>273</v>
      </c>
      <c r="T2345" s="2" t="s">
        <v>32800</v>
      </c>
      <c r="U2345" s="2" t="s">
        <v>32801</v>
      </c>
      <c r="V2345" s="4">
        <v>1</v>
      </c>
      <c r="W2345" t="s">
        <v>216</v>
      </c>
      <c r="X2345" s="4">
        <v>0</v>
      </c>
      <c r="Y2345" s="4">
        <v>0</v>
      </c>
      <c r="Z2345" s="4">
        <v>0</v>
      </c>
      <c r="AA2345" s="112">
        <v>0</v>
      </c>
      <c r="AC2345" s="2" t="s">
        <v>217</v>
      </c>
      <c r="AF2345" s="2" t="s">
        <v>302</v>
      </c>
      <c r="AG2345" t="s">
        <v>303</v>
      </c>
      <c r="AH2345" s="5">
        <v>0</v>
      </c>
      <c r="AK2345" s="2">
        <v>0</v>
      </c>
      <c r="AM2345" s="5">
        <v>0</v>
      </c>
      <c r="AO2345" s="2">
        <v>0</v>
      </c>
      <c r="AS2345" s="2">
        <v>0</v>
      </c>
      <c r="AT2345" s="4">
        <v>0</v>
      </c>
      <c r="AU2345" s="2" t="s">
        <v>216</v>
      </c>
      <c r="BA2345" s="2" t="s">
        <v>218</v>
      </c>
      <c r="BB2345" t="s">
        <v>219</v>
      </c>
      <c r="BC2345" s="2" t="s">
        <v>29905</v>
      </c>
      <c r="BD2345" s="2">
        <v>11</v>
      </c>
      <c r="BE2345" s="6">
        <v>0</v>
      </c>
      <c r="BN2345" s="2" t="s">
        <v>220</v>
      </c>
      <c r="BQ2345" s="6">
        <v>0</v>
      </c>
      <c r="BS2345" s="2">
        <v>0</v>
      </c>
      <c r="BT2345" s="4">
        <v>0</v>
      </c>
      <c r="BV2345" s="4">
        <v>0</v>
      </c>
      <c r="BW2345" s="4">
        <v>1</v>
      </c>
      <c r="BZ2345" s="2" t="s">
        <v>221</v>
      </c>
      <c r="CD2345" s="6">
        <v>0</v>
      </c>
      <c r="CE2345" s="7">
        <v>0</v>
      </c>
      <c r="CF2345" s="7">
        <v>0</v>
      </c>
      <c r="CG2345" s="7">
        <v>0</v>
      </c>
      <c r="CJ2345" s="2" t="s">
        <v>19600</v>
      </c>
      <c r="CK2345" s="3">
        <v>45717</v>
      </c>
      <c r="CN2345" s="3">
        <v>45717</v>
      </c>
      <c r="CS2345" s="3">
        <v>45869</v>
      </c>
      <c r="CT2345" s="4">
        <v>0</v>
      </c>
      <c r="CY2345" s="2" t="s">
        <v>32802</v>
      </c>
      <c r="DA2345" s="5">
        <v>0</v>
      </c>
      <c r="DB2345" s="5">
        <v>0</v>
      </c>
      <c r="DC2345" s="5">
        <v>0</v>
      </c>
      <c r="DE2345" s="4">
        <v>0</v>
      </c>
      <c r="DF2345" s="4">
        <v>0</v>
      </c>
      <c r="DH2345" s="2" t="s">
        <v>274</v>
      </c>
      <c r="DI2345" s="6">
        <v>0</v>
      </c>
      <c r="DJ2345" s="6">
        <v>0</v>
      </c>
      <c r="DL2345" s="2" t="s">
        <v>297</v>
      </c>
      <c r="DN2345" s="2">
        <v>0</v>
      </c>
      <c r="DQ2345" s="2">
        <v>0</v>
      </c>
      <c r="DR2345" s="2">
        <v>0</v>
      </c>
      <c r="DV2345" s="2" t="s">
        <v>19600</v>
      </c>
      <c r="DW2345" t="s">
        <v>20503</v>
      </c>
      <c r="DX2345" s="2" t="s">
        <v>19600</v>
      </c>
      <c r="DY2345" t="s">
        <v>20503</v>
      </c>
      <c r="DZ2345" s="2" t="s">
        <v>298</v>
      </c>
      <c r="EA2345" s="2" t="s">
        <v>32800</v>
      </c>
      <c r="EB2345" t="s">
        <v>32801</v>
      </c>
      <c r="EF2345" s="2" t="s">
        <v>259</v>
      </c>
      <c r="EG2345" t="s">
        <v>30586</v>
      </c>
      <c r="EH2345" s="2" t="s">
        <v>224</v>
      </c>
      <c r="EI2345" s="2" t="s">
        <v>30586</v>
      </c>
      <c r="EJ2345" s="2" t="s">
        <v>223</v>
      </c>
      <c r="EK2345" s="2" t="s">
        <v>20690</v>
      </c>
      <c r="EO2345" s="2" t="s">
        <v>20506</v>
      </c>
      <c r="EU2345" s="2" t="s">
        <v>285</v>
      </c>
      <c r="EV2345" t="s">
        <v>286</v>
      </c>
      <c r="EW2345" s="2" t="s">
        <v>228</v>
      </c>
      <c r="EX2345" t="s">
        <v>229</v>
      </c>
      <c r="EY2345" s="2" t="s">
        <v>20691</v>
      </c>
      <c r="EZ2345" s="4">
        <v>0</v>
      </c>
      <c r="FI2345" s="2">
        <v>5</v>
      </c>
      <c r="FL2345" s="2">
        <v>0</v>
      </c>
      <c r="FN2345" s="2">
        <v>0</v>
      </c>
      <c r="FP2345" s="2" t="s">
        <v>19873</v>
      </c>
      <c r="FQ2345" s="2" t="s">
        <v>230</v>
      </c>
      <c r="FT2345" s="2">
        <v>1000232966</v>
      </c>
      <c r="FV2345" s="2" t="s">
        <v>299</v>
      </c>
      <c r="FW2345" s="2" t="s">
        <v>299</v>
      </c>
      <c r="FY2345" s="2">
        <v>0</v>
      </c>
      <c r="GB2345" s="2">
        <v>0</v>
      </c>
      <c r="GC2345" s="4">
        <v>0</v>
      </c>
      <c r="GF2345" s="2" t="s">
        <v>314</v>
      </c>
      <c r="GI2345" s="2" t="s">
        <v>20690</v>
      </c>
      <c r="GL2345" s="2" t="s">
        <v>20507</v>
      </c>
      <c r="GO2345" s="2" t="s">
        <v>231</v>
      </c>
      <c r="GP2345" t="s">
        <v>232</v>
      </c>
      <c r="GQ2345" s="2" t="s">
        <v>233</v>
      </c>
      <c r="GR2345" s="2" t="s">
        <v>21231</v>
      </c>
      <c r="GS2345" s="3">
        <v>45415</v>
      </c>
      <c r="GT2345" s="2">
        <v>0</v>
      </c>
      <c r="GU2345" s="2">
        <v>0</v>
      </c>
      <c r="GV2345" s="4">
        <v>0</v>
      </c>
      <c r="GY2345" s="2" t="s">
        <v>274</v>
      </c>
      <c r="GZ2345" s="2" t="s">
        <v>236</v>
      </c>
      <c r="HA2345" t="s">
        <v>237</v>
      </c>
      <c r="HB2345" s="2" t="s">
        <v>238</v>
      </c>
      <c r="HC2345" t="s">
        <v>239</v>
      </c>
      <c r="HD2345" s="2" t="s">
        <v>240</v>
      </c>
      <c r="HE2345" s="3">
        <v>45720</v>
      </c>
      <c r="HF2345" s="3">
        <v>45717</v>
      </c>
      <c r="HG2345" s="3">
        <v>45717</v>
      </c>
      <c r="HH2345" s="2" t="s">
        <v>23459</v>
      </c>
      <c r="HI2345" s="2" t="s">
        <v>287</v>
      </c>
      <c r="HJ2345" t="s">
        <v>288</v>
      </c>
      <c r="HK2345" s="2" t="s">
        <v>20544</v>
      </c>
    </row>
    <row r="2346" spans="1:219">
      <c r="A2346" s="2" t="s">
        <v>238</v>
      </c>
      <c r="B2346" s="2" t="s">
        <v>19791</v>
      </c>
      <c r="C2346" s="2" t="s">
        <v>211</v>
      </c>
      <c r="D2346" s="3">
        <v>45582</v>
      </c>
      <c r="E2346" s="3">
        <v>45717</v>
      </c>
      <c r="G2346" s="3">
        <v>45717</v>
      </c>
      <c r="H2346" s="3">
        <v>45720</v>
      </c>
      <c r="I2346" s="2" t="s">
        <v>19546</v>
      </c>
      <c r="J2346" s="2" t="s">
        <v>29912</v>
      </c>
      <c r="K2346" s="2" t="s">
        <v>259</v>
      </c>
      <c r="L2346" s="2" t="s">
        <v>247</v>
      </c>
      <c r="M2346" s="2" t="s">
        <v>29912</v>
      </c>
      <c r="N2346" t="s">
        <v>29913</v>
      </c>
      <c r="O2346" s="2" t="s">
        <v>20561</v>
      </c>
      <c r="P2346" t="s">
        <v>20562</v>
      </c>
      <c r="Q2346" s="2" t="s">
        <v>300</v>
      </c>
      <c r="R2346" s="2">
        <v>10</v>
      </c>
      <c r="S2346" s="2" t="s">
        <v>273</v>
      </c>
      <c r="T2346" s="2" t="s">
        <v>32800</v>
      </c>
      <c r="U2346" s="2" t="s">
        <v>32801</v>
      </c>
      <c r="V2346" s="4">
        <v>1</v>
      </c>
      <c r="W2346" t="s">
        <v>216</v>
      </c>
      <c r="X2346" s="4">
        <v>0</v>
      </c>
      <c r="Y2346" s="4">
        <v>0</v>
      </c>
      <c r="Z2346" s="4">
        <v>0</v>
      </c>
      <c r="AA2346" s="112">
        <v>0</v>
      </c>
      <c r="AC2346" s="2" t="s">
        <v>217</v>
      </c>
      <c r="AF2346" s="2" t="s">
        <v>302</v>
      </c>
      <c r="AG2346" t="s">
        <v>303</v>
      </c>
      <c r="AH2346" s="5">
        <v>0</v>
      </c>
      <c r="AK2346" s="2">
        <v>0</v>
      </c>
      <c r="AM2346" s="5">
        <v>0</v>
      </c>
      <c r="AO2346" s="2">
        <v>0</v>
      </c>
      <c r="AS2346" s="2">
        <v>0</v>
      </c>
      <c r="AT2346" s="4">
        <v>0</v>
      </c>
      <c r="AU2346" s="2" t="s">
        <v>216</v>
      </c>
      <c r="BA2346" s="2" t="s">
        <v>218</v>
      </c>
      <c r="BB2346" t="s">
        <v>219</v>
      </c>
      <c r="BC2346" s="2" t="s">
        <v>29917</v>
      </c>
      <c r="BD2346" s="2">
        <v>16</v>
      </c>
      <c r="BE2346" s="6">
        <v>0</v>
      </c>
      <c r="BN2346" s="2" t="s">
        <v>220</v>
      </c>
      <c r="BQ2346" s="6">
        <v>0</v>
      </c>
      <c r="BS2346" s="2">
        <v>0</v>
      </c>
      <c r="BT2346" s="4">
        <v>0</v>
      </c>
      <c r="BV2346" s="4">
        <v>0</v>
      </c>
      <c r="BW2346" s="4">
        <v>1</v>
      </c>
      <c r="BZ2346" s="2" t="s">
        <v>221</v>
      </c>
      <c r="CD2346" s="6">
        <v>0</v>
      </c>
      <c r="CE2346" s="7">
        <v>0</v>
      </c>
      <c r="CF2346" s="7">
        <v>0</v>
      </c>
      <c r="CG2346" s="7">
        <v>0</v>
      </c>
      <c r="CJ2346" s="2" t="s">
        <v>19600</v>
      </c>
      <c r="CK2346" s="3">
        <v>45717</v>
      </c>
      <c r="CN2346" s="3">
        <v>45717</v>
      </c>
      <c r="CS2346" s="3">
        <v>45792</v>
      </c>
      <c r="CT2346" s="4">
        <v>0</v>
      </c>
      <c r="CY2346" s="2" t="s">
        <v>32802</v>
      </c>
      <c r="DA2346" s="5">
        <v>0</v>
      </c>
      <c r="DB2346" s="5">
        <v>0</v>
      </c>
      <c r="DC2346" s="5">
        <v>0</v>
      </c>
      <c r="DE2346" s="4">
        <v>0</v>
      </c>
      <c r="DF2346" s="4">
        <v>0</v>
      </c>
      <c r="DH2346" s="2" t="s">
        <v>274</v>
      </c>
      <c r="DI2346" s="6">
        <v>0</v>
      </c>
      <c r="DJ2346" s="6">
        <v>0</v>
      </c>
      <c r="DL2346" s="2" t="s">
        <v>297</v>
      </c>
      <c r="DN2346" s="2">
        <v>0</v>
      </c>
      <c r="DQ2346" s="2">
        <v>0</v>
      </c>
      <c r="DR2346" s="2">
        <v>0</v>
      </c>
      <c r="DV2346" s="2" t="s">
        <v>19600</v>
      </c>
      <c r="DW2346" t="s">
        <v>20503</v>
      </c>
      <c r="DX2346" s="2" t="s">
        <v>19600</v>
      </c>
      <c r="DY2346" t="s">
        <v>20503</v>
      </c>
      <c r="DZ2346" s="2" t="s">
        <v>298</v>
      </c>
      <c r="EA2346" s="2" t="s">
        <v>32800</v>
      </c>
      <c r="EB2346" t="s">
        <v>32801</v>
      </c>
      <c r="EF2346" s="2" t="s">
        <v>259</v>
      </c>
      <c r="EG2346" t="s">
        <v>30586</v>
      </c>
      <c r="EH2346" s="2" t="s">
        <v>224</v>
      </c>
      <c r="EI2346" s="2" t="s">
        <v>30586</v>
      </c>
      <c r="EJ2346" s="2" t="s">
        <v>223</v>
      </c>
      <c r="EK2346" s="2" t="s">
        <v>20690</v>
      </c>
      <c r="EO2346" s="2" t="s">
        <v>20506</v>
      </c>
      <c r="EU2346" s="2" t="s">
        <v>285</v>
      </c>
      <c r="EV2346" t="s">
        <v>286</v>
      </c>
      <c r="EW2346" s="2" t="s">
        <v>228</v>
      </c>
      <c r="EX2346" t="s">
        <v>229</v>
      </c>
      <c r="EY2346" s="2" t="s">
        <v>20691</v>
      </c>
      <c r="EZ2346" s="4">
        <v>0</v>
      </c>
      <c r="FI2346" s="2">
        <v>5</v>
      </c>
      <c r="FL2346" s="2">
        <v>0</v>
      </c>
      <c r="FN2346" s="2">
        <v>0</v>
      </c>
      <c r="FP2346" s="2" t="s">
        <v>19791</v>
      </c>
      <c r="FQ2346" s="2" t="s">
        <v>230</v>
      </c>
      <c r="FT2346" s="2">
        <v>1000232968</v>
      </c>
      <c r="FV2346" s="2" t="s">
        <v>299</v>
      </c>
      <c r="FW2346" s="2" t="s">
        <v>299</v>
      </c>
      <c r="FY2346" s="2">
        <v>0</v>
      </c>
      <c r="GB2346" s="2">
        <v>0</v>
      </c>
      <c r="GC2346" s="4">
        <v>0</v>
      </c>
      <c r="GF2346" s="2" t="s">
        <v>314</v>
      </c>
      <c r="GI2346" s="2" t="s">
        <v>20690</v>
      </c>
      <c r="GL2346" s="2" t="s">
        <v>20507</v>
      </c>
      <c r="GO2346" s="2" t="s">
        <v>231</v>
      </c>
      <c r="GP2346" t="s">
        <v>232</v>
      </c>
      <c r="GQ2346" s="2" t="s">
        <v>233</v>
      </c>
      <c r="GR2346" s="2" t="s">
        <v>21231</v>
      </c>
      <c r="GS2346" s="3">
        <v>45415</v>
      </c>
      <c r="GT2346" s="2">
        <v>0</v>
      </c>
      <c r="GU2346" s="2">
        <v>0</v>
      </c>
      <c r="GV2346" s="4">
        <v>0</v>
      </c>
      <c r="GY2346" s="2" t="s">
        <v>274</v>
      </c>
      <c r="GZ2346" s="2" t="s">
        <v>236</v>
      </c>
      <c r="HA2346" t="s">
        <v>237</v>
      </c>
      <c r="HB2346" s="2" t="s">
        <v>238</v>
      </c>
      <c r="HC2346" t="s">
        <v>239</v>
      </c>
      <c r="HD2346" s="2" t="s">
        <v>240</v>
      </c>
      <c r="HE2346" s="3">
        <v>45720</v>
      </c>
      <c r="HF2346" s="3">
        <v>45717</v>
      </c>
      <c r="HG2346" s="3">
        <v>45717</v>
      </c>
      <c r="HH2346" s="2" t="s">
        <v>20488</v>
      </c>
      <c r="HI2346" s="2" t="s">
        <v>287</v>
      </c>
      <c r="HJ2346" t="s">
        <v>288</v>
      </c>
    </row>
    <row r="2347" spans="1:219">
      <c r="B2347" s="2" t="s">
        <v>19824</v>
      </c>
      <c r="C2347" s="2" t="s">
        <v>211</v>
      </c>
      <c r="D2347" s="3">
        <v>45582</v>
      </c>
      <c r="E2347" s="3">
        <v>45717</v>
      </c>
      <c r="F2347" s="3">
        <v>45712</v>
      </c>
      <c r="G2347" s="3">
        <v>45717</v>
      </c>
      <c r="H2347" s="3">
        <v>45720</v>
      </c>
      <c r="I2347" s="2" t="s">
        <v>19546</v>
      </c>
      <c r="J2347" s="2" t="s">
        <v>29921</v>
      </c>
      <c r="K2347" s="2" t="s">
        <v>259</v>
      </c>
      <c r="L2347" s="2" t="s">
        <v>247</v>
      </c>
      <c r="M2347" s="2" t="s">
        <v>29921</v>
      </c>
      <c r="N2347" t="s">
        <v>29922</v>
      </c>
      <c r="O2347" s="2" t="s">
        <v>27979</v>
      </c>
      <c r="P2347" t="s">
        <v>27980</v>
      </c>
      <c r="Q2347" s="2" t="s">
        <v>300</v>
      </c>
      <c r="R2347" s="2">
        <v>10</v>
      </c>
      <c r="S2347" s="2" t="s">
        <v>22818</v>
      </c>
      <c r="T2347" s="2" t="s">
        <v>32800</v>
      </c>
      <c r="U2347" s="2" t="s">
        <v>32801</v>
      </c>
      <c r="V2347" s="4">
        <v>1</v>
      </c>
      <c r="W2347" t="s">
        <v>216</v>
      </c>
      <c r="X2347" s="4">
        <v>0</v>
      </c>
      <c r="Y2347" s="4">
        <v>0</v>
      </c>
      <c r="Z2347" s="4">
        <v>3</v>
      </c>
      <c r="AA2347" s="112">
        <v>0</v>
      </c>
      <c r="AC2347" s="2" t="s">
        <v>27988</v>
      </c>
      <c r="AD2347" s="2" t="s">
        <v>32803</v>
      </c>
      <c r="AE2347" s="2" t="s">
        <v>20766</v>
      </c>
      <c r="AF2347" s="2" t="s">
        <v>302</v>
      </c>
      <c r="AG2347" t="s">
        <v>303</v>
      </c>
      <c r="AH2347" s="5">
        <v>0</v>
      </c>
      <c r="AI2347" s="2" t="s">
        <v>314</v>
      </c>
      <c r="AJ2347" s="2" t="s">
        <v>29924</v>
      </c>
      <c r="AK2347" s="2">
        <v>150</v>
      </c>
      <c r="AM2347" s="5">
        <v>14</v>
      </c>
      <c r="AO2347" s="2">
        <v>0</v>
      </c>
      <c r="AS2347" s="2">
        <v>0</v>
      </c>
      <c r="AT2347" s="4">
        <v>0</v>
      </c>
      <c r="AU2347" s="2" t="s">
        <v>216</v>
      </c>
      <c r="AZ2347" s="2" t="s">
        <v>29925</v>
      </c>
      <c r="BA2347" s="2" t="s">
        <v>218</v>
      </c>
      <c r="BB2347" t="s">
        <v>219</v>
      </c>
      <c r="BC2347" s="2" t="s">
        <v>29926</v>
      </c>
      <c r="BD2347" s="2">
        <v>16</v>
      </c>
      <c r="BE2347" s="6">
        <v>0</v>
      </c>
      <c r="BN2347" s="2" t="s">
        <v>220</v>
      </c>
      <c r="BQ2347" s="6">
        <v>0</v>
      </c>
      <c r="BS2347" s="2">
        <v>0</v>
      </c>
      <c r="BT2347" s="4">
        <v>0</v>
      </c>
      <c r="BV2347" s="4">
        <v>0</v>
      </c>
      <c r="BW2347" s="4">
        <v>1</v>
      </c>
      <c r="BZ2347" s="2" t="s">
        <v>221</v>
      </c>
      <c r="CA2347" s="2" t="s">
        <v>231</v>
      </c>
      <c r="CB2347" s="3">
        <v>45582</v>
      </c>
      <c r="CC2347" s="2" t="s">
        <v>32804</v>
      </c>
      <c r="CD2347" s="6">
        <v>0</v>
      </c>
      <c r="CE2347" s="7">
        <v>0</v>
      </c>
      <c r="CF2347" s="7">
        <v>0</v>
      </c>
      <c r="CG2347" s="7">
        <v>0</v>
      </c>
      <c r="CI2347" s="3">
        <v>45715</v>
      </c>
      <c r="CJ2347" s="2" t="s">
        <v>19600</v>
      </c>
      <c r="CK2347" s="3">
        <v>45717</v>
      </c>
      <c r="CN2347" s="3">
        <v>45717</v>
      </c>
      <c r="CS2347" s="3">
        <v>45810</v>
      </c>
      <c r="CT2347" s="4">
        <v>0</v>
      </c>
      <c r="CV2347" s="3">
        <v>45712</v>
      </c>
      <c r="CX2347" s="3">
        <v>45717</v>
      </c>
      <c r="CY2347" s="2" t="s">
        <v>32802</v>
      </c>
      <c r="DA2347" s="5">
        <v>0</v>
      </c>
      <c r="DB2347" s="5">
        <v>2</v>
      </c>
      <c r="DC2347" s="5">
        <v>0</v>
      </c>
      <c r="DD2347" s="2" t="s">
        <v>29925</v>
      </c>
      <c r="DE2347" s="4">
        <v>0</v>
      </c>
      <c r="DF2347" s="4">
        <v>0</v>
      </c>
      <c r="DH2347" s="2" t="s">
        <v>274</v>
      </c>
      <c r="DI2347" s="6">
        <v>0</v>
      </c>
      <c r="DJ2347" s="6">
        <v>0</v>
      </c>
      <c r="DK2347" s="2" t="s">
        <v>310</v>
      </c>
      <c r="DL2347" s="2" t="s">
        <v>297</v>
      </c>
      <c r="DN2347" s="2">
        <v>0</v>
      </c>
      <c r="DQ2347" s="2">
        <v>0</v>
      </c>
      <c r="DR2347" s="2">
        <v>0</v>
      </c>
      <c r="DT2347" s="3">
        <v>45712</v>
      </c>
      <c r="DV2347" s="2" t="s">
        <v>19600</v>
      </c>
      <c r="DW2347" t="s">
        <v>20503</v>
      </c>
      <c r="DX2347" s="2" t="s">
        <v>19600</v>
      </c>
      <c r="DY2347" t="s">
        <v>20503</v>
      </c>
      <c r="DZ2347" s="2" t="s">
        <v>298</v>
      </c>
      <c r="EA2347" s="2" t="s">
        <v>32800</v>
      </c>
      <c r="EB2347" t="s">
        <v>32801</v>
      </c>
      <c r="EC2347" s="3">
        <v>45582</v>
      </c>
      <c r="ED2347" s="2" t="s">
        <v>349</v>
      </c>
      <c r="EF2347" s="2" t="s">
        <v>259</v>
      </c>
      <c r="EG2347" t="s">
        <v>30586</v>
      </c>
      <c r="EH2347" s="2" t="s">
        <v>224</v>
      </c>
      <c r="EI2347" s="2" t="s">
        <v>30586</v>
      </c>
      <c r="EJ2347" s="2" t="s">
        <v>223</v>
      </c>
      <c r="EL2347" s="2" t="s">
        <v>32805</v>
      </c>
      <c r="EO2347" s="2" t="s">
        <v>20506</v>
      </c>
      <c r="EU2347" s="2" t="s">
        <v>285</v>
      </c>
      <c r="EV2347" t="s">
        <v>286</v>
      </c>
      <c r="EW2347" s="2" t="s">
        <v>228</v>
      </c>
      <c r="EX2347" t="s">
        <v>229</v>
      </c>
      <c r="EZ2347" s="4">
        <v>0</v>
      </c>
      <c r="FC2347" s="2" t="s">
        <v>304</v>
      </c>
      <c r="FD2347" t="s">
        <v>305</v>
      </c>
      <c r="FE2347" s="2" t="s">
        <v>306</v>
      </c>
      <c r="FG2347" s="2" t="s">
        <v>19600</v>
      </c>
      <c r="FI2347" s="2">
        <v>5</v>
      </c>
      <c r="FL2347" s="2">
        <v>16</v>
      </c>
      <c r="FN2347" s="2">
        <v>0</v>
      </c>
      <c r="FP2347" s="2" t="s">
        <v>19824</v>
      </c>
      <c r="FQ2347" s="2" t="s">
        <v>230</v>
      </c>
      <c r="FS2347" s="2" t="s">
        <v>20773</v>
      </c>
      <c r="FT2347" s="2">
        <v>1000232970</v>
      </c>
      <c r="FU2347" s="2" t="s">
        <v>315</v>
      </c>
      <c r="FV2347" s="2" t="s">
        <v>299</v>
      </c>
      <c r="FW2347" s="2" t="s">
        <v>299</v>
      </c>
      <c r="FX2347" s="2" t="s">
        <v>29924</v>
      </c>
      <c r="FY2347" s="2">
        <v>150</v>
      </c>
      <c r="GB2347" s="2">
        <v>0</v>
      </c>
      <c r="GC2347" s="4">
        <v>1</v>
      </c>
      <c r="GD2347" s="2" t="s">
        <v>216</v>
      </c>
      <c r="GE2347" s="2" t="s">
        <v>308</v>
      </c>
      <c r="GF2347" s="2" t="s">
        <v>314</v>
      </c>
      <c r="GG2347" s="3">
        <v>45712</v>
      </c>
      <c r="GL2347" s="2" t="s">
        <v>20507</v>
      </c>
      <c r="GO2347" s="2" t="s">
        <v>231</v>
      </c>
      <c r="GP2347" t="s">
        <v>232</v>
      </c>
      <c r="GQ2347" s="2" t="s">
        <v>233</v>
      </c>
      <c r="GR2347" s="2" t="s">
        <v>21231</v>
      </c>
      <c r="GS2347" s="3">
        <v>45415</v>
      </c>
      <c r="GT2347" s="2">
        <v>235964</v>
      </c>
      <c r="GU2347" s="2">
        <v>0</v>
      </c>
      <c r="GV2347" s="4">
        <v>0</v>
      </c>
      <c r="GX2347" s="2" t="s">
        <v>316</v>
      </c>
      <c r="GY2347" s="2" t="s">
        <v>274</v>
      </c>
      <c r="GZ2347" s="2" t="s">
        <v>236</v>
      </c>
      <c r="HA2347" t="s">
        <v>237</v>
      </c>
      <c r="HB2347" s="2" t="s">
        <v>238</v>
      </c>
      <c r="HC2347" t="s">
        <v>239</v>
      </c>
      <c r="HD2347" s="2" t="s">
        <v>240</v>
      </c>
      <c r="HE2347" s="3">
        <v>45720</v>
      </c>
      <c r="HF2347" s="3">
        <v>45717</v>
      </c>
      <c r="HG2347" s="3">
        <v>45717</v>
      </c>
      <c r="HH2347" s="2" t="s">
        <v>23459</v>
      </c>
      <c r="HI2347" s="2" t="s">
        <v>287</v>
      </c>
      <c r="HJ2347" t="s">
        <v>288</v>
      </c>
    </row>
    <row r="2348" spans="1:219">
      <c r="B2348" s="2" t="s">
        <v>19791</v>
      </c>
      <c r="C2348" s="2" t="s">
        <v>211</v>
      </c>
      <c r="D2348" s="3">
        <v>45582</v>
      </c>
      <c r="E2348" s="3">
        <v>45717</v>
      </c>
      <c r="F2348" s="3">
        <v>45712</v>
      </c>
      <c r="G2348" s="3">
        <v>45717</v>
      </c>
      <c r="H2348" s="3">
        <v>45782</v>
      </c>
      <c r="I2348" s="2" t="s">
        <v>267</v>
      </c>
      <c r="J2348" s="2" t="s">
        <v>32806</v>
      </c>
      <c r="K2348" s="2" t="s">
        <v>248</v>
      </c>
      <c r="L2348" s="2" t="s">
        <v>247</v>
      </c>
      <c r="M2348" s="2" t="s">
        <v>32806</v>
      </c>
      <c r="N2348" t="s">
        <v>32807</v>
      </c>
      <c r="O2348" s="2" t="s">
        <v>32808</v>
      </c>
      <c r="P2348" t="s">
        <v>32809</v>
      </c>
      <c r="Q2348" s="2" t="s">
        <v>300</v>
      </c>
      <c r="R2348" s="2">
        <v>10</v>
      </c>
      <c r="S2348" s="2" t="s">
        <v>215</v>
      </c>
      <c r="T2348" s="2" t="s">
        <v>32810</v>
      </c>
      <c r="U2348" s="2" t="s">
        <v>32811</v>
      </c>
      <c r="V2348" s="4">
        <v>1</v>
      </c>
      <c r="W2348" t="s">
        <v>216</v>
      </c>
      <c r="X2348" s="4">
        <v>0</v>
      </c>
      <c r="Y2348" s="4">
        <v>0</v>
      </c>
      <c r="Z2348" s="4">
        <v>0</v>
      </c>
      <c r="AA2348" s="112">
        <v>0</v>
      </c>
      <c r="AC2348" s="2" t="s">
        <v>35026</v>
      </c>
      <c r="AE2348" s="2" t="s">
        <v>20766</v>
      </c>
      <c r="AF2348" s="2" t="s">
        <v>302</v>
      </c>
      <c r="AG2348" t="s">
        <v>303</v>
      </c>
      <c r="AH2348" s="5">
        <v>0</v>
      </c>
      <c r="AI2348" s="2" t="s">
        <v>314</v>
      </c>
      <c r="AJ2348" s="2" t="s">
        <v>32812</v>
      </c>
      <c r="AK2348" s="2">
        <v>20</v>
      </c>
      <c r="AM2348" s="5">
        <v>14</v>
      </c>
      <c r="AO2348" s="2">
        <v>0</v>
      </c>
      <c r="AS2348" s="2">
        <v>0</v>
      </c>
      <c r="AT2348" s="4">
        <v>0</v>
      </c>
      <c r="AU2348" s="2" t="s">
        <v>216</v>
      </c>
      <c r="AZ2348" s="2" t="s">
        <v>32813</v>
      </c>
      <c r="BA2348" s="2" t="s">
        <v>218</v>
      </c>
      <c r="BB2348" t="s">
        <v>219</v>
      </c>
      <c r="BC2348" s="2" t="s">
        <v>32814</v>
      </c>
      <c r="BD2348" s="2">
        <v>2</v>
      </c>
      <c r="BE2348" s="6">
        <v>0</v>
      </c>
      <c r="BN2348" s="2" t="s">
        <v>220</v>
      </c>
      <c r="BP2348" s="2" t="s">
        <v>20500</v>
      </c>
      <c r="BQ2348" s="6">
        <v>0</v>
      </c>
      <c r="BS2348" s="2">
        <v>0</v>
      </c>
      <c r="BT2348" s="4">
        <v>0</v>
      </c>
      <c r="BV2348" s="4">
        <v>0</v>
      </c>
      <c r="BW2348" s="4">
        <v>1</v>
      </c>
      <c r="BZ2348" s="2" t="s">
        <v>221</v>
      </c>
      <c r="CA2348" s="2" t="s">
        <v>231</v>
      </c>
      <c r="CB2348" s="3">
        <v>45582</v>
      </c>
      <c r="CC2348" s="2" t="s">
        <v>32815</v>
      </c>
      <c r="CD2348" s="6">
        <v>0</v>
      </c>
      <c r="CE2348" s="7">
        <v>0</v>
      </c>
      <c r="CF2348" s="7">
        <v>0</v>
      </c>
      <c r="CG2348" s="7">
        <v>0</v>
      </c>
      <c r="CI2348" s="3">
        <v>45715</v>
      </c>
      <c r="CJ2348" s="2" t="s">
        <v>19600</v>
      </c>
      <c r="CK2348" s="3">
        <v>45717</v>
      </c>
      <c r="CN2348" s="3">
        <v>45717</v>
      </c>
      <c r="CS2348" s="3">
        <v>45925</v>
      </c>
      <c r="CT2348" s="4">
        <v>0</v>
      </c>
      <c r="CV2348" s="3">
        <v>45712</v>
      </c>
      <c r="CX2348" s="3">
        <v>45717</v>
      </c>
      <c r="CY2348" s="2" t="s">
        <v>32816</v>
      </c>
      <c r="DA2348" s="5">
        <v>0</v>
      </c>
      <c r="DB2348" s="5">
        <v>2</v>
      </c>
      <c r="DC2348" s="5">
        <v>0</v>
      </c>
      <c r="DD2348" s="2" t="s">
        <v>32813</v>
      </c>
      <c r="DE2348" s="4">
        <v>0</v>
      </c>
      <c r="DF2348" s="4">
        <v>0</v>
      </c>
      <c r="DH2348" s="2" t="s">
        <v>223</v>
      </c>
      <c r="DI2348" s="6">
        <v>0</v>
      </c>
      <c r="DJ2348" s="6">
        <v>0</v>
      </c>
      <c r="DL2348" s="2" t="s">
        <v>297</v>
      </c>
      <c r="DN2348" s="2">
        <v>0</v>
      </c>
      <c r="DQ2348" s="2">
        <v>0</v>
      </c>
      <c r="DR2348" s="2">
        <v>0</v>
      </c>
      <c r="DT2348" s="3">
        <v>45712</v>
      </c>
      <c r="DV2348" s="2" t="s">
        <v>19600</v>
      </c>
      <c r="DW2348" t="s">
        <v>20503</v>
      </c>
      <c r="DX2348" s="2" t="s">
        <v>19600</v>
      </c>
      <c r="DY2348" t="s">
        <v>20503</v>
      </c>
      <c r="DZ2348" s="2" t="s">
        <v>298</v>
      </c>
      <c r="EA2348" s="2" t="s">
        <v>32810</v>
      </c>
      <c r="EB2348" t="s">
        <v>32811</v>
      </c>
      <c r="EF2348" s="2" t="s">
        <v>248</v>
      </c>
      <c r="EG2348" t="s">
        <v>20504</v>
      </c>
      <c r="EH2348" s="2" t="s">
        <v>224</v>
      </c>
      <c r="EI2348" s="2" t="s">
        <v>20504</v>
      </c>
      <c r="EK2348" s="2" t="s">
        <v>32817</v>
      </c>
      <c r="EL2348" s="2" t="s">
        <v>32818</v>
      </c>
      <c r="EO2348" s="2" t="s">
        <v>20506</v>
      </c>
      <c r="EU2348" s="2" t="s">
        <v>226</v>
      </c>
      <c r="EV2348" t="s">
        <v>227</v>
      </c>
      <c r="EW2348" s="2" t="s">
        <v>228</v>
      </c>
      <c r="EX2348" t="s">
        <v>229</v>
      </c>
      <c r="EY2348" s="2" t="s">
        <v>252</v>
      </c>
      <c r="EZ2348" s="4">
        <v>0</v>
      </c>
      <c r="FC2348" s="2" t="s">
        <v>304</v>
      </c>
      <c r="FD2348" t="s">
        <v>305</v>
      </c>
      <c r="FE2348" s="2" t="s">
        <v>306</v>
      </c>
      <c r="FG2348" s="2" t="s">
        <v>19600</v>
      </c>
      <c r="FI2348" s="2">
        <v>5</v>
      </c>
      <c r="FL2348" s="2">
        <v>2</v>
      </c>
      <c r="FN2348" s="2">
        <v>0</v>
      </c>
      <c r="FP2348" s="2" t="s">
        <v>19791</v>
      </c>
      <c r="FQ2348" s="2" t="s">
        <v>230</v>
      </c>
      <c r="FS2348" s="2" t="s">
        <v>20773</v>
      </c>
      <c r="FT2348" s="2">
        <v>1000131692</v>
      </c>
      <c r="FU2348" s="2" t="s">
        <v>315</v>
      </c>
      <c r="FV2348" s="2" t="s">
        <v>299</v>
      </c>
      <c r="FW2348" s="2" t="s">
        <v>299</v>
      </c>
      <c r="FX2348" s="2" t="s">
        <v>32812</v>
      </c>
      <c r="FY2348" s="2">
        <v>20</v>
      </c>
      <c r="GB2348" s="2">
        <v>0</v>
      </c>
      <c r="GC2348" s="4">
        <v>1</v>
      </c>
      <c r="GD2348" s="2" t="s">
        <v>216</v>
      </c>
      <c r="GE2348" s="2" t="s">
        <v>308</v>
      </c>
      <c r="GF2348" s="2" t="s">
        <v>314</v>
      </c>
      <c r="GG2348" s="3">
        <v>45712</v>
      </c>
      <c r="GI2348" s="2" t="s">
        <v>32817</v>
      </c>
      <c r="GL2348" s="2" t="s">
        <v>20507</v>
      </c>
      <c r="GO2348" s="2" t="s">
        <v>231</v>
      </c>
      <c r="GP2348" t="s">
        <v>232</v>
      </c>
      <c r="GQ2348" s="2" t="s">
        <v>233</v>
      </c>
      <c r="GR2348" s="2" t="s">
        <v>234</v>
      </c>
      <c r="GS2348" s="3">
        <v>45290</v>
      </c>
      <c r="GT2348" s="2">
        <v>132342</v>
      </c>
      <c r="GU2348" s="2">
        <v>0</v>
      </c>
      <c r="GV2348" s="4">
        <v>0</v>
      </c>
      <c r="GX2348" s="2" t="s">
        <v>316</v>
      </c>
      <c r="GY2348" s="2" t="s">
        <v>223</v>
      </c>
      <c r="GZ2348" s="2" t="s">
        <v>236</v>
      </c>
      <c r="HA2348" t="s">
        <v>237</v>
      </c>
      <c r="HB2348" s="2" t="s">
        <v>238</v>
      </c>
      <c r="HC2348" t="s">
        <v>239</v>
      </c>
      <c r="HD2348" s="2" t="s">
        <v>240</v>
      </c>
      <c r="HE2348" s="3">
        <v>45782</v>
      </c>
      <c r="HF2348" s="3">
        <v>45717</v>
      </c>
      <c r="HG2348" s="3">
        <v>45717</v>
      </c>
      <c r="HH2348" s="2" t="s">
        <v>20576</v>
      </c>
      <c r="HI2348" s="2" t="s">
        <v>241</v>
      </c>
      <c r="HJ2348" t="s">
        <v>242</v>
      </c>
    </row>
    <row r="2349" spans="1:219">
      <c r="B2349" s="2" t="s">
        <v>19791</v>
      </c>
      <c r="C2349" s="2" t="s">
        <v>211</v>
      </c>
      <c r="D2349" s="3">
        <v>45582</v>
      </c>
      <c r="E2349" s="3">
        <v>45717</v>
      </c>
      <c r="F2349" s="3">
        <v>45712</v>
      </c>
      <c r="G2349" s="3">
        <v>45717</v>
      </c>
      <c r="H2349" s="3">
        <v>45782</v>
      </c>
      <c r="I2349" s="2" t="s">
        <v>267</v>
      </c>
      <c r="J2349" s="2" t="s">
        <v>32819</v>
      </c>
      <c r="K2349" s="2" t="s">
        <v>248</v>
      </c>
      <c r="L2349" s="2" t="s">
        <v>248</v>
      </c>
      <c r="M2349" s="2" t="s">
        <v>32819</v>
      </c>
      <c r="N2349" t="s">
        <v>32820</v>
      </c>
      <c r="O2349" s="2" t="s">
        <v>32821</v>
      </c>
      <c r="P2349" t="s">
        <v>32822</v>
      </c>
      <c r="Q2349" s="2" t="s">
        <v>300</v>
      </c>
      <c r="R2349" s="2">
        <v>10</v>
      </c>
      <c r="S2349" s="2" t="s">
        <v>215</v>
      </c>
      <c r="T2349" s="2" t="s">
        <v>32810</v>
      </c>
      <c r="U2349" s="2" t="s">
        <v>32811</v>
      </c>
      <c r="V2349" s="4">
        <v>1</v>
      </c>
      <c r="W2349" t="s">
        <v>216</v>
      </c>
      <c r="X2349" s="4">
        <v>0</v>
      </c>
      <c r="Y2349" s="4">
        <v>0</v>
      </c>
      <c r="Z2349" s="4">
        <v>0</v>
      </c>
      <c r="AA2349" s="112">
        <v>0</v>
      </c>
      <c r="AC2349" s="2" t="s">
        <v>35026</v>
      </c>
      <c r="AE2349" s="2" t="s">
        <v>20766</v>
      </c>
      <c r="AF2349" s="2" t="s">
        <v>302</v>
      </c>
      <c r="AG2349" t="s">
        <v>303</v>
      </c>
      <c r="AH2349" s="5">
        <v>0</v>
      </c>
      <c r="AI2349" s="2" t="s">
        <v>314</v>
      </c>
      <c r="AJ2349" s="2" t="s">
        <v>32823</v>
      </c>
      <c r="AK2349" s="2">
        <v>20</v>
      </c>
      <c r="AM2349" s="5">
        <v>14</v>
      </c>
      <c r="AO2349" s="2">
        <v>0</v>
      </c>
      <c r="AS2349" s="2">
        <v>0</v>
      </c>
      <c r="AT2349" s="4">
        <v>0</v>
      </c>
      <c r="AU2349" s="2" t="s">
        <v>216</v>
      </c>
      <c r="AZ2349" s="2" t="s">
        <v>32824</v>
      </c>
      <c r="BA2349" s="2" t="s">
        <v>218</v>
      </c>
      <c r="BB2349" t="s">
        <v>219</v>
      </c>
      <c r="BC2349" s="2" t="s">
        <v>32825</v>
      </c>
      <c r="BD2349" s="2">
        <v>3</v>
      </c>
      <c r="BE2349" s="6">
        <v>0</v>
      </c>
      <c r="BN2349" s="2" t="s">
        <v>220</v>
      </c>
      <c r="BP2349" s="2" t="s">
        <v>20500</v>
      </c>
      <c r="BQ2349" s="6">
        <v>0</v>
      </c>
      <c r="BS2349" s="2">
        <v>0</v>
      </c>
      <c r="BT2349" s="4">
        <v>0</v>
      </c>
      <c r="BV2349" s="4">
        <v>0</v>
      </c>
      <c r="BW2349" s="4">
        <v>1</v>
      </c>
      <c r="BZ2349" s="2" t="s">
        <v>221</v>
      </c>
      <c r="CA2349" s="2" t="s">
        <v>231</v>
      </c>
      <c r="CB2349" s="3">
        <v>45582</v>
      </c>
      <c r="CC2349" s="2" t="s">
        <v>32826</v>
      </c>
      <c r="CD2349" s="6">
        <v>0</v>
      </c>
      <c r="CE2349" s="7">
        <v>0</v>
      </c>
      <c r="CF2349" s="7">
        <v>0</v>
      </c>
      <c r="CG2349" s="7">
        <v>0</v>
      </c>
      <c r="CI2349" s="3">
        <v>45715</v>
      </c>
      <c r="CJ2349" s="2" t="s">
        <v>19600</v>
      </c>
      <c r="CK2349" s="3">
        <v>45717</v>
      </c>
      <c r="CN2349" s="3">
        <v>45717</v>
      </c>
      <c r="CS2349" s="3">
        <v>45924</v>
      </c>
      <c r="CT2349" s="4">
        <v>0</v>
      </c>
      <c r="CV2349" s="3">
        <v>45712</v>
      </c>
      <c r="CX2349" s="3">
        <v>45717</v>
      </c>
      <c r="CY2349" s="2" t="s">
        <v>32827</v>
      </c>
      <c r="DA2349" s="5">
        <v>0</v>
      </c>
      <c r="DB2349" s="5">
        <v>2</v>
      </c>
      <c r="DC2349" s="5">
        <v>0</v>
      </c>
      <c r="DD2349" s="2" t="s">
        <v>32824</v>
      </c>
      <c r="DE2349" s="4">
        <v>0</v>
      </c>
      <c r="DF2349" s="4">
        <v>0</v>
      </c>
      <c r="DH2349" s="2" t="s">
        <v>223</v>
      </c>
      <c r="DI2349" s="6">
        <v>0</v>
      </c>
      <c r="DJ2349" s="6">
        <v>0</v>
      </c>
      <c r="DL2349" s="2" t="s">
        <v>297</v>
      </c>
      <c r="DN2349" s="2">
        <v>0</v>
      </c>
      <c r="DQ2349" s="2">
        <v>0</v>
      </c>
      <c r="DR2349" s="2">
        <v>0</v>
      </c>
      <c r="DT2349" s="3">
        <v>45712</v>
      </c>
      <c r="DV2349" s="2" t="s">
        <v>19600</v>
      </c>
      <c r="DW2349" t="s">
        <v>20503</v>
      </c>
      <c r="DX2349" s="2" t="s">
        <v>19600</v>
      </c>
      <c r="DY2349" t="s">
        <v>20503</v>
      </c>
      <c r="DZ2349" s="2" t="s">
        <v>298</v>
      </c>
      <c r="EA2349" s="2" t="s">
        <v>32810</v>
      </c>
      <c r="EB2349" t="s">
        <v>32811</v>
      </c>
      <c r="EF2349" s="2" t="s">
        <v>248</v>
      </c>
      <c r="EG2349" t="s">
        <v>20504</v>
      </c>
      <c r="EH2349" s="2" t="s">
        <v>224</v>
      </c>
      <c r="EI2349" s="2" t="s">
        <v>20504</v>
      </c>
      <c r="EK2349" s="2" t="s">
        <v>32817</v>
      </c>
      <c r="EL2349" s="2" t="s">
        <v>32828</v>
      </c>
      <c r="EO2349" s="2" t="s">
        <v>20506</v>
      </c>
      <c r="EU2349" s="2" t="s">
        <v>226</v>
      </c>
      <c r="EV2349" t="s">
        <v>227</v>
      </c>
      <c r="EW2349" s="2" t="s">
        <v>228</v>
      </c>
      <c r="EX2349" t="s">
        <v>229</v>
      </c>
      <c r="EY2349" s="2" t="s">
        <v>252</v>
      </c>
      <c r="EZ2349" s="4">
        <v>0</v>
      </c>
      <c r="FC2349" s="2" t="s">
        <v>304</v>
      </c>
      <c r="FD2349" t="s">
        <v>305</v>
      </c>
      <c r="FE2349" s="2" t="s">
        <v>306</v>
      </c>
      <c r="FG2349" s="2" t="s">
        <v>19600</v>
      </c>
      <c r="FI2349" s="2">
        <v>5</v>
      </c>
      <c r="FL2349" s="2">
        <v>3</v>
      </c>
      <c r="FN2349" s="2">
        <v>0</v>
      </c>
      <c r="FP2349" s="2" t="s">
        <v>19791</v>
      </c>
      <c r="FQ2349" s="2" t="s">
        <v>230</v>
      </c>
      <c r="FS2349" s="2" t="s">
        <v>20773</v>
      </c>
      <c r="FT2349" s="2">
        <v>1000131695</v>
      </c>
      <c r="FU2349" s="2" t="s">
        <v>315</v>
      </c>
      <c r="FV2349" s="2" t="s">
        <v>299</v>
      </c>
      <c r="FW2349" s="2" t="s">
        <v>299</v>
      </c>
      <c r="FX2349" s="2" t="s">
        <v>32823</v>
      </c>
      <c r="FY2349" s="2">
        <v>20</v>
      </c>
      <c r="GB2349" s="2">
        <v>0</v>
      </c>
      <c r="GC2349" s="4">
        <v>1</v>
      </c>
      <c r="GD2349" s="2" t="s">
        <v>216</v>
      </c>
      <c r="GE2349" s="2" t="s">
        <v>308</v>
      </c>
      <c r="GF2349" s="2" t="s">
        <v>314</v>
      </c>
      <c r="GG2349" s="3">
        <v>45712</v>
      </c>
      <c r="GI2349" s="2" t="s">
        <v>32817</v>
      </c>
      <c r="GL2349" s="2" t="s">
        <v>20507</v>
      </c>
      <c r="GO2349" s="2" t="s">
        <v>231</v>
      </c>
      <c r="GP2349" t="s">
        <v>232</v>
      </c>
      <c r="GQ2349" s="2" t="s">
        <v>233</v>
      </c>
      <c r="GR2349" s="2" t="s">
        <v>234</v>
      </c>
      <c r="GS2349" s="3">
        <v>45290</v>
      </c>
      <c r="GT2349" s="2">
        <v>132345</v>
      </c>
      <c r="GU2349" s="2">
        <v>0</v>
      </c>
      <c r="GV2349" s="4">
        <v>0</v>
      </c>
      <c r="GX2349" s="2" t="s">
        <v>316</v>
      </c>
      <c r="GY2349" s="2" t="s">
        <v>223</v>
      </c>
      <c r="GZ2349" s="2" t="s">
        <v>236</v>
      </c>
      <c r="HA2349" t="s">
        <v>237</v>
      </c>
      <c r="HB2349" s="2" t="s">
        <v>238</v>
      </c>
      <c r="HC2349" t="s">
        <v>239</v>
      </c>
      <c r="HD2349" s="2" t="s">
        <v>240</v>
      </c>
      <c r="HE2349" s="3">
        <v>45782</v>
      </c>
      <c r="HF2349" s="3">
        <v>45717</v>
      </c>
      <c r="HG2349" s="3">
        <v>45717</v>
      </c>
      <c r="HH2349" s="2" t="s">
        <v>32829</v>
      </c>
      <c r="HI2349" s="2" t="s">
        <v>241</v>
      </c>
      <c r="HJ2349" t="s">
        <v>242</v>
      </c>
    </row>
    <row r="2350" spans="1:219">
      <c r="B2350" s="2" t="s">
        <v>19727</v>
      </c>
      <c r="C2350" s="2" t="s">
        <v>211</v>
      </c>
      <c r="D2350" s="3">
        <v>45523</v>
      </c>
      <c r="E2350" s="3">
        <v>45717</v>
      </c>
      <c r="F2350" s="3">
        <v>45712</v>
      </c>
      <c r="G2350" s="3">
        <v>45716</v>
      </c>
      <c r="H2350" s="3">
        <v>45717</v>
      </c>
      <c r="I2350" s="2" t="s">
        <v>267</v>
      </c>
      <c r="J2350" s="2" t="s">
        <v>31826</v>
      </c>
      <c r="K2350" s="2" t="s">
        <v>247</v>
      </c>
      <c r="L2350" s="2" t="s">
        <v>248</v>
      </c>
      <c r="M2350" s="2" t="s">
        <v>31826</v>
      </c>
      <c r="N2350" t="s">
        <v>31827</v>
      </c>
      <c r="O2350" s="2" t="s">
        <v>31828</v>
      </c>
      <c r="P2350" t="s">
        <v>31829</v>
      </c>
      <c r="Q2350" s="2" t="s">
        <v>300</v>
      </c>
      <c r="R2350" s="2">
        <v>10</v>
      </c>
      <c r="S2350" s="2" t="s">
        <v>27938</v>
      </c>
      <c r="T2350" s="2" t="s">
        <v>32830</v>
      </c>
      <c r="U2350" s="2" t="s">
        <v>32831</v>
      </c>
      <c r="V2350" s="4">
        <v>1</v>
      </c>
      <c r="W2350" t="s">
        <v>216</v>
      </c>
      <c r="X2350" s="4">
        <v>1</v>
      </c>
      <c r="Y2350" s="4">
        <v>0</v>
      </c>
      <c r="Z2350" s="4">
        <v>0</v>
      </c>
      <c r="AA2350" s="112">
        <v>1</v>
      </c>
      <c r="AB2350" t="s">
        <v>216</v>
      </c>
      <c r="AC2350" s="2" t="s">
        <v>26496</v>
      </c>
      <c r="AD2350" s="2" t="s">
        <v>32832</v>
      </c>
      <c r="AE2350" s="2" t="s">
        <v>20779</v>
      </c>
      <c r="AF2350" s="2" t="s">
        <v>302</v>
      </c>
      <c r="AG2350" t="s">
        <v>303</v>
      </c>
      <c r="AH2350" s="5">
        <v>0</v>
      </c>
      <c r="AI2350" s="2" t="s">
        <v>314</v>
      </c>
      <c r="AJ2350" s="2" t="s">
        <v>31833</v>
      </c>
      <c r="AK2350" s="2">
        <v>20</v>
      </c>
      <c r="AM2350" s="5">
        <v>14</v>
      </c>
      <c r="AO2350" s="2">
        <v>0</v>
      </c>
      <c r="AS2350" s="2">
        <v>0</v>
      </c>
      <c r="AT2350" s="4">
        <v>0</v>
      </c>
      <c r="AU2350" s="2" t="s">
        <v>216</v>
      </c>
      <c r="AZ2350" s="2" t="s">
        <v>31834</v>
      </c>
      <c r="BA2350" s="2" t="s">
        <v>218</v>
      </c>
      <c r="BB2350" t="s">
        <v>219</v>
      </c>
      <c r="BC2350" s="2" t="s">
        <v>31835</v>
      </c>
      <c r="BD2350" s="2">
        <v>2</v>
      </c>
      <c r="BE2350" s="6">
        <v>0</v>
      </c>
      <c r="BF2350" s="2" t="s">
        <v>216</v>
      </c>
      <c r="BG2350" s="2" t="s">
        <v>31836</v>
      </c>
      <c r="BH2350" s="2" t="s">
        <v>32833</v>
      </c>
      <c r="BI2350" s="2" t="s">
        <v>21669</v>
      </c>
      <c r="BM2350" s="2" t="s">
        <v>21670</v>
      </c>
      <c r="BN2350" s="2" t="s">
        <v>220</v>
      </c>
      <c r="BO2350" s="2" t="s">
        <v>20784</v>
      </c>
      <c r="BP2350" s="2" t="s">
        <v>20500</v>
      </c>
      <c r="BQ2350" s="6">
        <v>0</v>
      </c>
      <c r="BS2350" s="2">
        <v>0</v>
      </c>
      <c r="BT2350" s="4">
        <v>0</v>
      </c>
      <c r="BV2350" s="4">
        <v>0</v>
      </c>
      <c r="BW2350" s="4">
        <v>1</v>
      </c>
      <c r="BZ2350" s="2" t="s">
        <v>221</v>
      </c>
      <c r="CA2350" s="2" t="s">
        <v>231</v>
      </c>
      <c r="CB2350" s="3">
        <v>45644</v>
      </c>
      <c r="CC2350" s="2" t="s">
        <v>32834</v>
      </c>
      <c r="CD2350" s="6">
        <v>0</v>
      </c>
      <c r="CE2350" s="7">
        <v>0</v>
      </c>
      <c r="CF2350" s="7">
        <v>0</v>
      </c>
      <c r="CG2350" s="7">
        <v>0</v>
      </c>
      <c r="CI2350" s="3">
        <v>45715</v>
      </c>
      <c r="CJ2350" s="2" t="s">
        <v>19600</v>
      </c>
      <c r="CK2350" s="3">
        <v>45717</v>
      </c>
      <c r="CN2350" s="3">
        <v>45717</v>
      </c>
      <c r="CS2350" s="3">
        <v>46143</v>
      </c>
      <c r="CT2350" s="4">
        <v>0</v>
      </c>
      <c r="CV2350" s="3">
        <v>45712</v>
      </c>
      <c r="CX2350" s="3">
        <v>45717</v>
      </c>
      <c r="CY2350" s="2" t="s">
        <v>31839</v>
      </c>
      <c r="DA2350" s="5">
        <v>0</v>
      </c>
      <c r="DB2350" s="5">
        <v>2</v>
      </c>
      <c r="DC2350" s="5">
        <v>0</v>
      </c>
      <c r="DD2350" s="2" t="s">
        <v>31834</v>
      </c>
      <c r="DE2350" s="4">
        <v>0</v>
      </c>
      <c r="DF2350" s="4">
        <v>0</v>
      </c>
      <c r="DH2350" s="2" t="s">
        <v>274</v>
      </c>
      <c r="DI2350" s="6">
        <v>0</v>
      </c>
      <c r="DJ2350" s="6">
        <v>0</v>
      </c>
      <c r="DK2350" s="2" t="s">
        <v>310</v>
      </c>
      <c r="DL2350" s="2" t="s">
        <v>297</v>
      </c>
      <c r="DN2350" s="2">
        <v>0</v>
      </c>
      <c r="DQ2350" s="2">
        <v>0</v>
      </c>
      <c r="DR2350" s="2">
        <v>0</v>
      </c>
      <c r="DT2350" s="3">
        <v>45712</v>
      </c>
      <c r="DV2350" s="2" t="s">
        <v>19600</v>
      </c>
      <c r="DW2350" t="s">
        <v>20503</v>
      </c>
      <c r="DX2350" s="2" t="s">
        <v>19600</v>
      </c>
      <c r="DY2350" t="s">
        <v>20503</v>
      </c>
      <c r="DZ2350" s="2" t="s">
        <v>298</v>
      </c>
      <c r="EA2350" s="2" t="s">
        <v>32830</v>
      </c>
      <c r="EB2350" t="s">
        <v>32831</v>
      </c>
      <c r="EC2350" s="3">
        <v>45644</v>
      </c>
      <c r="ED2350" s="2" t="s">
        <v>349</v>
      </c>
      <c r="EF2350" s="2" t="s">
        <v>247</v>
      </c>
      <c r="EG2350" t="s">
        <v>31840</v>
      </c>
      <c r="EH2350" s="2" t="s">
        <v>224</v>
      </c>
      <c r="EI2350" s="2" t="s">
        <v>31840</v>
      </c>
      <c r="EJ2350" s="2" t="s">
        <v>249</v>
      </c>
      <c r="EL2350" s="2" t="s">
        <v>32835</v>
      </c>
      <c r="EO2350" s="2" t="s">
        <v>20724</v>
      </c>
      <c r="EQ2350" s="2" t="s">
        <v>21230</v>
      </c>
      <c r="EU2350" s="2" t="s">
        <v>285</v>
      </c>
      <c r="EV2350" t="s">
        <v>286</v>
      </c>
      <c r="EW2350" s="2" t="s">
        <v>228</v>
      </c>
      <c r="EX2350" t="s">
        <v>229</v>
      </c>
      <c r="EZ2350" s="4">
        <v>0</v>
      </c>
      <c r="FC2350" s="2" t="s">
        <v>304</v>
      </c>
      <c r="FD2350" t="s">
        <v>305</v>
      </c>
      <c r="FE2350" s="2" t="s">
        <v>306</v>
      </c>
      <c r="FG2350" s="2" t="s">
        <v>19600</v>
      </c>
      <c r="FI2350" s="2">
        <v>5</v>
      </c>
      <c r="FL2350" s="2">
        <v>2</v>
      </c>
      <c r="FN2350" s="2">
        <v>0</v>
      </c>
      <c r="FP2350" s="2" t="s">
        <v>19727</v>
      </c>
      <c r="FQ2350" s="2" t="s">
        <v>230</v>
      </c>
      <c r="FS2350" s="2" t="s">
        <v>20773</v>
      </c>
      <c r="FT2350" s="2">
        <v>1000253830</v>
      </c>
      <c r="FU2350" s="2" t="s">
        <v>315</v>
      </c>
      <c r="FV2350" s="2" t="s">
        <v>299</v>
      </c>
      <c r="FW2350" s="2" t="s">
        <v>299</v>
      </c>
      <c r="FX2350" s="2" t="s">
        <v>31833</v>
      </c>
      <c r="FY2350" s="2">
        <v>20</v>
      </c>
      <c r="GB2350" s="2">
        <v>0</v>
      </c>
      <c r="GC2350" s="4">
        <v>1</v>
      </c>
      <c r="GD2350" s="2" t="s">
        <v>216</v>
      </c>
      <c r="GE2350" s="2" t="s">
        <v>308</v>
      </c>
      <c r="GF2350" s="2" t="s">
        <v>314</v>
      </c>
      <c r="GG2350" s="3">
        <v>45712</v>
      </c>
      <c r="GL2350" s="2" t="s">
        <v>20507</v>
      </c>
      <c r="GO2350" s="2" t="s">
        <v>231</v>
      </c>
      <c r="GP2350" t="s">
        <v>232</v>
      </c>
      <c r="GQ2350" s="2" t="s">
        <v>233</v>
      </c>
      <c r="GR2350" s="2" t="s">
        <v>25179</v>
      </c>
      <c r="GS2350" s="3">
        <v>45523</v>
      </c>
      <c r="GT2350" s="2">
        <v>257849</v>
      </c>
      <c r="GU2350" s="2">
        <v>0</v>
      </c>
      <c r="GV2350" s="4">
        <v>0</v>
      </c>
      <c r="GX2350" s="2" t="s">
        <v>316</v>
      </c>
      <c r="GY2350" s="2" t="s">
        <v>223</v>
      </c>
      <c r="GZ2350" s="2" t="s">
        <v>236</v>
      </c>
      <c r="HA2350" t="s">
        <v>237</v>
      </c>
      <c r="HB2350" s="2" t="s">
        <v>238</v>
      </c>
      <c r="HC2350" t="s">
        <v>239</v>
      </c>
      <c r="HD2350" s="2" t="s">
        <v>240</v>
      </c>
      <c r="HE2350" s="3">
        <v>45717</v>
      </c>
      <c r="HF2350" s="3">
        <v>45716</v>
      </c>
      <c r="HG2350" s="3">
        <v>45716</v>
      </c>
      <c r="HH2350" s="2" t="s">
        <v>23459</v>
      </c>
      <c r="HI2350" s="2" t="s">
        <v>287</v>
      </c>
      <c r="HJ2350" t="s">
        <v>288</v>
      </c>
    </row>
    <row r="2351" spans="1:219">
      <c r="B2351" s="2" t="s">
        <v>19727</v>
      </c>
      <c r="C2351" s="2" t="s">
        <v>211</v>
      </c>
      <c r="D2351" s="3">
        <v>45523</v>
      </c>
      <c r="E2351" s="3">
        <v>45717</v>
      </c>
      <c r="F2351" s="3">
        <v>45712</v>
      </c>
      <c r="G2351" s="3">
        <v>45716</v>
      </c>
      <c r="H2351" s="3">
        <v>45717</v>
      </c>
      <c r="I2351" s="2" t="s">
        <v>267</v>
      </c>
      <c r="J2351" s="2" t="s">
        <v>31826</v>
      </c>
      <c r="K2351" s="2" t="s">
        <v>247</v>
      </c>
      <c r="L2351" s="2" t="s">
        <v>244</v>
      </c>
      <c r="M2351" s="2" t="s">
        <v>31826</v>
      </c>
      <c r="N2351" t="s">
        <v>31827</v>
      </c>
      <c r="O2351" s="2" t="s">
        <v>31828</v>
      </c>
      <c r="P2351" t="s">
        <v>31829</v>
      </c>
      <c r="Q2351" s="2" t="s">
        <v>300</v>
      </c>
      <c r="R2351" s="2">
        <v>10</v>
      </c>
      <c r="S2351" s="2" t="s">
        <v>27938</v>
      </c>
      <c r="T2351" s="2" t="s">
        <v>32836</v>
      </c>
      <c r="U2351" s="2" t="s">
        <v>32837</v>
      </c>
      <c r="V2351" s="4">
        <v>1</v>
      </c>
      <c r="W2351" t="s">
        <v>216</v>
      </c>
      <c r="X2351" s="4">
        <v>0</v>
      </c>
      <c r="Y2351" s="4">
        <v>0</v>
      </c>
      <c r="Z2351" s="4">
        <v>0</v>
      </c>
      <c r="AA2351" s="112">
        <v>0</v>
      </c>
      <c r="AC2351" s="2" t="s">
        <v>26496</v>
      </c>
      <c r="AD2351" s="2" t="s">
        <v>32838</v>
      </c>
      <c r="AE2351" s="2" t="s">
        <v>20766</v>
      </c>
      <c r="AF2351" s="2" t="s">
        <v>302</v>
      </c>
      <c r="AG2351" t="s">
        <v>303</v>
      </c>
      <c r="AH2351" s="5">
        <v>0</v>
      </c>
      <c r="AI2351" s="2" t="s">
        <v>314</v>
      </c>
      <c r="AJ2351" s="2" t="s">
        <v>31833</v>
      </c>
      <c r="AK2351" s="2">
        <v>30</v>
      </c>
      <c r="AM2351" s="5">
        <v>14</v>
      </c>
      <c r="AO2351" s="2">
        <v>0</v>
      </c>
      <c r="AS2351" s="2">
        <v>0</v>
      </c>
      <c r="AT2351" s="4">
        <v>0</v>
      </c>
      <c r="AU2351" s="2" t="s">
        <v>216</v>
      </c>
      <c r="AZ2351" s="2" t="s">
        <v>31834</v>
      </c>
      <c r="BA2351" s="2" t="s">
        <v>218</v>
      </c>
      <c r="BB2351" t="s">
        <v>219</v>
      </c>
      <c r="BC2351" s="2" t="s">
        <v>31835</v>
      </c>
      <c r="BD2351" s="2">
        <v>3</v>
      </c>
      <c r="BE2351" s="6">
        <v>0</v>
      </c>
      <c r="BN2351" s="2" t="s">
        <v>220</v>
      </c>
      <c r="BP2351" s="2" t="s">
        <v>20500</v>
      </c>
      <c r="BQ2351" s="6">
        <v>0</v>
      </c>
      <c r="BS2351" s="2">
        <v>0</v>
      </c>
      <c r="BT2351" s="4">
        <v>0</v>
      </c>
      <c r="BV2351" s="4">
        <v>0</v>
      </c>
      <c r="BW2351" s="4">
        <v>1</v>
      </c>
      <c r="BZ2351" s="2" t="s">
        <v>221</v>
      </c>
      <c r="CA2351" s="2" t="s">
        <v>231</v>
      </c>
      <c r="CB2351" s="3">
        <v>45644</v>
      </c>
      <c r="CC2351" s="2" t="s">
        <v>32839</v>
      </c>
      <c r="CD2351" s="6">
        <v>0</v>
      </c>
      <c r="CE2351" s="7">
        <v>0</v>
      </c>
      <c r="CF2351" s="7">
        <v>0</v>
      </c>
      <c r="CG2351" s="7">
        <v>0</v>
      </c>
      <c r="CI2351" s="3">
        <v>45715</v>
      </c>
      <c r="CJ2351" s="2" t="s">
        <v>19600</v>
      </c>
      <c r="CK2351" s="3">
        <v>45717</v>
      </c>
      <c r="CN2351" s="3">
        <v>45717</v>
      </c>
      <c r="CS2351" s="3">
        <v>46143</v>
      </c>
      <c r="CT2351" s="4">
        <v>0</v>
      </c>
      <c r="CV2351" s="3">
        <v>45712</v>
      </c>
      <c r="CX2351" s="3">
        <v>45717</v>
      </c>
      <c r="CY2351" s="2" t="s">
        <v>31839</v>
      </c>
      <c r="DA2351" s="5">
        <v>0</v>
      </c>
      <c r="DB2351" s="5">
        <v>2</v>
      </c>
      <c r="DC2351" s="5">
        <v>0</v>
      </c>
      <c r="DD2351" s="2" t="s">
        <v>31834</v>
      </c>
      <c r="DE2351" s="4">
        <v>0</v>
      </c>
      <c r="DF2351" s="4">
        <v>0</v>
      </c>
      <c r="DH2351" s="2" t="s">
        <v>274</v>
      </c>
      <c r="DI2351" s="6">
        <v>0</v>
      </c>
      <c r="DJ2351" s="6">
        <v>0</v>
      </c>
      <c r="DK2351" s="2" t="s">
        <v>310</v>
      </c>
      <c r="DL2351" s="2" t="s">
        <v>297</v>
      </c>
      <c r="DN2351" s="2">
        <v>0</v>
      </c>
      <c r="DQ2351" s="2">
        <v>0</v>
      </c>
      <c r="DR2351" s="2">
        <v>0</v>
      </c>
      <c r="DT2351" s="3">
        <v>45712</v>
      </c>
      <c r="DV2351" s="2" t="s">
        <v>19600</v>
      </c>
      <c r="DW2351" t="s">
        <v>20503</v>
      </c>
      <c r="DX2351" s="2" t="s">
        <v>19600</v>
      </c>
      <c r="DY2351" t="s">
        <v>20503</v>
      </c>
      <c r="DZ2351" s="2" t="s">
        <v>298</v>
      </c>
      <c r="EA2351" s="2" t="s">
        <v>32836</v>
      </c>
      <c r="EB2351" t="s">
        <v>32837</v>
      </c>
      <c r="EC2351" s="3">
        <v>45644</v>
      </c>
      <c r="ED2351" s="2" t="s">
        <v>349</v>
      </c>
      <c r="EF2351" s="2" t="s">
        <v>247</v>
      </c>
      <c r="EG2351" t="s">
        <v>31840</v>
      </c>
      <c r="EH2351" s="2" t="s">
        <v>224</v>
      </c>
      <c r="EI2351" s="2" t="s">
        <v>31840</v>
      </c>
      <c r="EJ2351" s="2" t="s">
        <v>249</v>
      </c>
      <c r="EL2351" s="2" t="s">
        <v>32840</v>
      </c>
      <c r="EO2351" s="2" t="s">
        <v>20724</v>
      </c>
      <c r="EU2351" s="2" t="s">
        <v>285</v>
      </c>
      <c r="EV2351" t="s">
        <v>286</v>
      </c>
      <c r="EW2351" s="2" t="s">
        <v>228</v>
      </c>
      <c r="EX2351" t="s">
        <v>229</v>
      </c>
      <c r="EZ2351" s="4">
        <v>0</v>
      </c>
      <c r="FC2351" s="2" t="s">
        <v>304</v>
      </c>
      <c r="FD2351" t="s">
        <v>305</v>
      </c>
      <c r="FE2351" s="2" t="s">
        <v>306</v>
      </c>
      <c r="FG2351" s="2" t="s">
        <v>19600</v>
      </c>
      <c r="FI2351" s="2">
        <v>5</v>
      </c>
      <c r="FL2351" s="2">
        <v>3</v>
      </c>
      <c r="FN2351" s="2">
        <v>0</v>
      </c>
      <c r="FP2351" s="2" t="s">
        <v>19727</v>
      </c>
      <c r="FQ2351" s="2" t="s">
        <v>230</v>
      </c>
      <c r="FS2351" s="2" t="s">
        <v>20773</v>
      </c>
      <c r="FT2351" s="2">
        <v>1000253830</v>
      </c>
      <c r="FU2351" s="2" t="s">
        <v>315</v>
      </c>
      <c r="FV2351" s="2" t="s">
        <v>299</v>
      </c>
      <c r="FW2351" s="2" t="s">
        <v>299</v>
      </c>
      <c r="FX2351" s="2" t="s">
        <v>31833</v>
      </c>
      <c r="FY2351" s="2">
        <v>30</v>
      </c>
      <c r="GB2351" s="2">
        <v>0</v>
      </c>
      <c r="GC2351" s="4">
        <v>1</v>
      </c>
      <c r="GD2351" s="2" t="s">
        <v>216</v>
      </c>
      <c r="GE2351" s="2" t="s">
        <v>308</v>
      </c>
      <c r="GF2351" s="2" t="s">
        <v>314</v>
      </c>
      <c r="GG2351" s="3">
        <v>45712</v>
      </c>
      <c r="GL2351" s="2" t="s">
        <v>20507</v>
      </c>
      <c r="GO2351" s="2" t="s">
        <v>231</v>
      </c>
      <c r="GP2351" t="s">
        <v>232</v>
      </c>
      <c r="GQ2351" s="2" t="s">
        <v>233</v>
      </c>
      <c r="GR2351" s="2" t="s">
        <v>25179</v>
      </c>
      <c r="GS2351" s="3">
        <v>45523</v>
      </c>
      <c r="GT2351" s="2">
        <v>257849</v>
      </c>
      <c r="GU2351" s="2">
        <v>0</v>
      </c>
      <c r="GV2351" s="4">
        <v>0</v>
      </c>
      <c r="GX2351" s="2" t="s">
        <v>316</v>
      </c>
      <c r="GY2351" s="2" t="s">
        <v>223</v>
      </c>
      <c r="GZ2351" s="2" t="s">
        <v>236</v>
      </c>
      <c r="HA2351" t="s">
        <v>237</v>
      </c>
      <c r="HB2351" s="2" t="s">
        <v>238</v>
      </c>
      <c r="HC2351" t="s">
        <v>239</v>
      </c>
      <c r="HD2351" s="2" t="s">
        <v>240</v>
      </c>
      <c r="HE2351" s="3">
        <v>45717</v>
      </c>
      <c r="HF2351" s="3">
        <v>45716</v>
      </c>
      <c r="HG2351" s="3">
        <v>45716</v>
      </c>
      <c r="HH2351" s="2" t="s">
        <v>23459</v>
      </c>
      <c r="HI2351" s="2" t="s">
        <v>287</v>
      </c>
      <c r="HJ2351" t="s">
        <v>288</v>
      </c>
    </row>
    <row r="2352" spans="1:219">
      <c r="B2352" s="2" t="s">
        <v>19727</v>
      </c>
      <c r="C2352" s="2" t="s">
        <v>211</v>
      </c>
      <c r="D2352" s="3">
        <v>45523</v>
      </c>
      <c r="E2352" s="3">
        <v>45717</v>
      </c>
      <c r="F2352" s="3">
        <v>45712</v>
      </c>
      <c r="G2352" s="3">
        <v>45716</v>
      </c>
      <c r="H2352" s="3">
        <v>45717</v>
      </c>
      <c r="I2352" s="2" t="s">
        <v>267</v>
      </c>
      <c r="J2352" s="2" t="s">
        <v>31826</v>
      </c>
      <c r="K2352" s="2" t="s">
        <v>247</v>
      </c>
      <c r="L2352" s="2" t="s">
        <v>247</v>
      </c>
      <c r="M2352" s="2" t="s">
        <v>31826</v>
      </c>
      <c r="N2352" t="s">
        <v>31827</v>
      </c>
      <c r="O2352" s="2" t="s">
        <v>31828</v>
      </c>
      <c r="P2352" t="s">
        <v>31829</v>
      </c>
      <c r="Q2352" s="2" t="s">
        <v>300</v>
      </c>
      <c r="R2352" s="2">
        <v>10</v>
      </c>
      <c r="S2352" s="2" t="s">
        <v>27938</v>
      </c>
      <c r="T2352" s="2" t="s">
        <v>32841</v>
      </c>
      <c r="U2352" s="2" t="s">
        <v>32842</v>
      </c>
      <c r="V2352" s="4">
        <v>1</v>
      </c>
      <c r="W2352" t="s">
        <v>216</v>
      </c>
      <c r="X2352" s="4">
        <v>5</v>
      </c>
      <c r="Y2352" s="4">
        <v>0</v>
      </c>
      <c r="Z2352" s="4">
        <v>0</v>
      </c>
      <c r="AA2352" s="112">
        <v>0</v>
      </c>
      <c r="AC2352" s="2" t="s">
        <v>32843</v>
      </c>
      <c r="AD2352" s="2" t="s">
        <v>32844</v>
      </c>
      <c r="AE2352" s="2" t="s">
        <v>20885</v>
      </c>
      <c r="AF2352" s="2" t="s">
        <v>302</v>
      </c>
      <c r="AG2352" t="s">
        <v>303</v>
      </c>
      <c r="AH2352" s="5">
        <v>0</v>
      </c>
      <c r="AI2352" s="2" t="s">
        <v>314</v>
      </c>
      <c r="AJ2352" s="2" t="s">
        <v>31833</v>
      </c>
      <c r="AK2352" s="2">
        <v>10</v>
      </c>
      <c r="AM2352" s="5">
        <v>14</v>
      </c>
      <c r="AO2352" s="2">
        <v>0</v>
      </c>
      <c r="AS2352" s="2">
        <v>0</v>
      </c>
      <c r="AT2352" s="4">
        <v>0</v>
      </c>
      <c r="AU2352" s="2" t="s">
        <v>216</v>
      </c>
      <c r="AZ2352" s="2" t="s">
        <v>31834</v>
      </c>
      <c r="BA2352" s="2" t="s">
        <v>218</v>
      </c>
      <c r="BB2352" t="s">
        <v>219</v>
      </c>
      <c r="BC2352" s="2" t="s">
        <v>31835</v>
      </c>
      <c r="BD2352" s="2">
        <v>1</v>
      </c>
      <c r="BE2352" s="6">
        <v>0</v>
      </c>
      <c r="BN2352" s="2" t="s">
        <v>220</v>
      </c>
      <c r="BP2352" s="2" t="s">
        <v>20500</v>
      </c>
      <c r="BQ2352" s="6">
        <v>0</v>
      </c>
      <c r="BS2352" s="2">
        <v>0</v>
      </c>
      <c r="BT2352" s="4">
        <v>0</v>
      </c>
      <c r="BV2352" s="4">
        <v>0</v>
      </c>
      <c r="BW2352" s="4">
        <v>1</v>
      </c>
      <c r="BZ2352" s="2" t="s">
        <v>221</v>
      </c>
      <c r="CA2352" s="2" t="s">
        <v>231</v>
      </c>
      <c r="CB2352" s="3">
        <v>45644</v>
      </c>
      <c r="CC2352" s="2" t="s">
        <v>32845</v>
      </c>
      <c r="CD2352" s="6">
        <v>0</v>
      </c>
      <c r="CE2352" s="7">
        <v>0</v>
      </c>
      <c r="CF2352" s="7">
        <v>0</v>
      </c>
      <c r="CG2352" s="7">
        <v>0</v>
      </c>
      <c r="CI2352" s="3">
        <v>45715</v>
      </c>
      <c r="CJ2352" s="2" t="s">
        <v>19600</v>
      </c>
      <c r="CK2352" s="3">
        <v>45717</v>
      </c>
      <c r="CN2352" s="3">
        <v>45717</v>
      </c>
      <c r="CS2352" s="3">
        <v>46143</v>
      </c>
      <c r="CT2352" s="4">
        <v>0</v>
      </c>
      <c r="CV2352" s="3">
        <v>45712</v>
      </c>
      <c r="CX2352" s="3">
        <v>45717</v>
      </c>
      <c r="CY2352" s="2" t="s">
        <v>31839</v>
      </c>
      <c r="DA2352" s="5">
        <v>0</v>
      </c>
      <c r="DB2352" s="5">
        <v>2</v>
      </c>
      <c r="DC2352" s="5">
        <v>0</v>
      </c>
      <c r="DD2352" s="2" t="s">
        <v>31834</v>
      </c>
      <c r="DE2352" s="4">
        <v>0</v>
      </c>
      <c r="DF2352" s="4">
        <v>0</v>
      </c>
      <c r="DH2352" s="2" t="s">
        <v>274</v>
      </c>
      <c r="DI2352" s="6">
        <v>0</v>
      </c>
      <c r="DJ2352" s="6">
        <v>0</v>
      </c>
      <c r="DK2352" s="2" t="s">
        <v>310</v>
      </c>
      <c r="DL2352" s="2" t="s">
        <v>297</v>
      </c>
      <c r="DN2352" s="2">
        <v>0</v>
      </c>
      <c r="DQ2352" s="2">
        <v>0</v>
      </c>
      <c r="DR2352" s="2">
        <v>0</v>
      </c>
      <c r="DT2352" s="3">
        <v>45712</v>
      </c>
      <c r="DV2352" s="2" t="s">
        <v>19600</v>
      </c>
      <c r="DW2352" t="s">
        <v>20503</v>
      </c>
      <c r="DX2352" s="2" t="s">
        <v>19600</v>
      </c>
      <c r="DY2352" t="s">
        <v>20503</v>
      </c>
      <c r="DZ2352" s="2" t="s">
        <v>298</v>
      </c>
      <c r="EA2352" s="2" t="s">
        <v>32841</v>
      </c>
      <c r="EB2352" t="s">
        <v>32842</v>
      </c>
      <c r="EC2352" s="3">
        <v>45644</v>
      </c>
      <c r="ED2352" s="2" t="s">
        <v>349</v>
      </c>
      <c r="EF2352" s="2" t="s">
        <v>247</v>
      </c>
      <c r="EG2352" t="s">
        <v>31840</v>
      </c>
      <c r="EH2352" s="2" t="s">
        <v>224</v>
      </c>
      <c r="EI2352" s="2" t="s">
        <v>31840</v>
      </c>
      <c r="EJ2352" s="2" t="s">
        <v>249</v>
      </c>
      <c r="EL2352" s="2" t="s">
        <v>32846</v>
      </c>
      <c r="EO2352" s="2" t="s">
        <v>20724</v>
      </c>
      <c r="EU2352" s="2" t="s">
        <v>285</v>
      </c>
      <c r="EV2352" t="s">
        <v>286</v>
      </c>
      <c r="EW2352" s="2" t="s">
        <v>228</v>
      </c>
      <c r="EX2352" t="s">
        <v>229</v>
      </c>
      <c r="EZ2352" s="4">
        <v>0</v>
      </c>
      <c r="FC2352" s="2" t="s">
        <v>304</v>
      </c>
      <c r="FD2352" t="s">
        <v>305</v>
      </c>
      <c r="FE2352" s="2" t="s">
        <v>306</v>
      </c>
      <c r="FG2352" s="2" t="s">
        <v>19600</v>
      </c>
      <c r="FI2352" s="2">
        <v>5</v>
      </c>
      <c r="FL2352" s="2">
        <v>1</v>
      </c>
      <c r="FN2352" s="2">
        <v>0</v>
      </c>
      <c r="FP2352" s="2" t="s">
        <v>19727</v>
      </c>
      <c r="FQ2352" s="2" t="s">
        <v>230</v>
      </c>
      <c r="FS2352" s="2" t="s">
        <v>20773</v>
      </c>
      <c r="FT2352" s="2">
        <v>1000253830</v>
      </c>
      <c r="FU2352" s="2" t="s">
        <v>315</v>
      </c>
      <c r="FV2352" s="2" t="s">
        <v>299</v>
      </c>
      <c r="FW2352" s="2" t="s">
        <v>299</v>
      </c>
      <c r="FX2352" s="2" t="s">
        <v>31833</v>
      </c>
      <c r="FY2352" s="2">
        <v>10</v>
      </c>
      <c r="GB2352" s="2">
        <v>0</v>
      </c>
      <c r="GC2352" s="4">
        <v>1</v>
      </c>
      <c r="GD2352" s="2" t="s">
        <v>216</v>
      </c>
      <c r="GE2352" s="2" t="s">
        <v>308</v>
      </c>
      <c r="GF2352" s="2" t="s">
        <v>314</v>
      </c>
      <c r="GG2352" s="3">
        <v>45712</v>
      </c>
      <c r="GL2352" s="2" t="s">
        <v>20507</v>
      </c>
      <c r="GO2352" s="2" t="s">
        <v>231</v>
      </c>
      <c r="GP2352" t="s">
        <v>232</v>
      </c>
      <c r="GQ2352" s="2" t="s">
        <v>233</v>
      </c>
      <c r="GR2352" s="2" t="s">
        <v>25179</v>
      </c>
      <c r="GS2352" s="3">
        <v>45523</v>
      </c>
      <c r="GT2352" s="2">
        <v>257849</v>
      </c>
      <c r="GU2352" s="2">
        <v>0</v>
      </c>
      <c r="GV2352" s="4">
        <v>0</v>
      </c>
      <c r="GX2352" s="2" t="s">
        <v>316</v>
      </c>
      <c r="GY2352" s="2" t="s">
        <v>223</v>
      </c>
      <c r="GZ2352" s="2" t="s">
        <v>236</v>
      </c>
      <c r="HA2352" t="s">
        <v>237</v>
      </c>
      <c r="HB2352" s="2" t="s">
        <v>238</v>
      </c>
      <c r="HC2352" t="s">
        <v>239</v>
      </c>
      <c r="HD2352" s="2" t="s">
        <v>240</v>
      </c>
      <c r="HE2352" s="3">
        <v>45717</v>
      </c>
      <c r="HF2352" s="3">
        <v>45716</v>
      </c>
      <c r="HG2352" s="3">
        <v>45716</v>
      </c>
      <c r="HH2352" s="2" t="s">
        <v>23459</v>
      </c>
      <c r="HI2352" s="2" t="s">
        <v>287</v>
      </c>
      <c r="HJ2352" t="s">
        <v>288</v>
      </c>
    </row>
    <row r="2353" spans="2:219">
      <c r="B2353" s="2" t="s">
        <v>19727</v>
      </c>
      <c r="C2353" s="2" t="s">
        <v>211</v>
      </c>
      <c r="D2353" s="3">
        <v>45523</v>
      </c>
      <c r="E2353" s="3">
        <v>45717</v>
      </c>
      <c r="F2353" s="3">
        <v>45712</v>
      </c>
      <c r="G2353" s="3">
        <v>45716</v>
      </c>
      <c r="H2353" s="3">
        <v>45717</v>
      </c>
      <c r="I2353" s="2" t="s">
        <v>267</v>
      </c>
      <c r="J2353" s="2" t="s">
        <v>31826</v>
      </c>
      <c r="K2353" s="2" t="s">
        <v>247</v>
      </c>
      <c r="L2353" s="2" t="s">
        <v>245</v>
      </c>
      <c r="M2353" s="2" t="s">
        <v>31826</v>
      </c>
      <c r="N2353" t="s">
        <v>31827</v>
      </c>
      <c r="O2353" s="2" t="s">
        <v>31828</v>
      </c>
      <c r="P2353" t="s">
        <v>31829</v>
      </c>
      <c r="Q2353" s="2" t="s">
        <v>300</v>
      </c>
      <c r="R2353" s="2">
        <v>10</v>
      </c>
      <c r="S2353" s="2" t="s">
        <v>27938</v>
      </c>
      <c r="T2353" s="2" t="s">
        <v>32847</v>
      </c>
      <c r="U2353" s="2" t="s">
        <v>32848</v>
      </c>
      <c r="V2353" s="4">
        <v>1</v>
      </c>
      <c r="W2353" t="s">
        <v>216</v>
      </c>
      <c r="X2353" s="4">
        <v>0</v>
      </c>
      <c r="Y2353" s="4">
        <v>0</v>
      </c>
      <c r="Z2353" s="4">
        <v>0</v>
      </c>
      <c r="AA2353" s="112">
        <v>0</v>
      </c>
      <c r="AC2353" s="2" t="s">
        <v>22487</v>
      </c>
      <c r="AD2353" s="2" t="s">
        <v>32849</v>
      </c>
      <c r="AE2353" s="2" t="s">
        <v>20766</v>
      </c>
      <c r="AF2353" s="2" t="s">
        <v>302</v>
      </c>
      <c r="AG2353" t="s">
        <v>303</v>
      </c>
      <c r="AH2353" s="5">
        <v>0</v>
      </c>
      <c r="AI2353" s="2" t="s">
        <v>314</v>
      </c>
      <c r="AJ2353" s="2" t="s">
        <v>31833</v>
      </c>
      <c r="AK2353" s="2">
        <v>70</v>
      </c>
      <c r="AM2353" s="5">
        <v>14</v>
      </c>
      <c r="AO2353" s="2">
        <v>0</v>
      </c>
      <c r="AS2353" s="2">
        <v>0</v>
      </c>
      <c r="AT2353" s="4">
        <v>0</v>
      </c>
      <c r="AU2353" s="2" t="s">
        <v>216</v>
      </c>
      <c r="AZ2353" s="2" t="s">
        <v>31834</v>
      </c>
      <c r="BA2353" s="2" t="s">
        <v>218</v>
      </c>
      <c r="BB2353" t="s">
        <v>219</v>
      </c>
      <c r="BC2353" s="2" t="s">
        <v>31835</v>
      </c>
      <c r="BD2353" s="2">
        <v>7</v>
      </c>
      <c r="BE2353" s="6">
        <v>0</v>
      </c>
      <c r="BN2353" s="2" t="s">
        <v>220</v>
      </c>
      <c r="BP2353" s="2" t="s">
        <v>20500</v>
      </c>
      <c r="BQ2353" s="6">
        <v>0</v>
      </c>
      <c r="BS2353" s="2">
        <v>0</v>
      </c>
      <c r="BT2353" s="4">
        <v>0</v>
      </c>
      <c r="BV2353" s="4">
        <v>0</v>
      </c>
      <c r="BW2353" s="4">
        <v>1</v>
      </c>
      <c r="BZ2353" s="2" t="s">
        <v>221</v>
      </c>
      <c r="CA2353" s="2" t="s">
        <v>231</v>
      </c>
      <c r="CB2353" s="3">
        <v>45644</v>
      </c>
      <c r="CC2353" s="2" t="s">
        <v>32850</v>
      </c>
      <c r="CD2353" s="6">
        <v>0</v>
      </c>
      <c r="CE2353" s="7">
        <v>0</v>
      </c>
      <c r="CF2353" s="7">
        <v>0</v>
      </c>
      <c r="CG2353" s="7">
        <v>0</v>
      </c>
      <c r="CI2353" s="3">
        <v>45715</v>
      </c>
      <c r="CJ2353" s="2" t="s">
        <v>19600</v>
      </c>
      <c r="CK2353" s="3">
        <v>45717</v>
      </c>
      <c r="CN2353" s="3">
        <v>45717</v>
      </c>
      <c r="CS2353" s="3">
        <v>46143</v>
      </c>
      <c r="CT2353" s="4">
        <v>0</v>
      </c>
      <c r="CV2353" s="3">
        <v>45712</v>
      </c>
      <c r="CX2353" s="3">
        <v>45717</v>
      </c>
      <c r="CY2353" s="2" t="s">
        <v>31839</v>
      </c>
      <c r="DA2353" s="5">
        <v>0</v>
      </c>
      <c r="DB2353" s="5">
        <v>2</v>
      </c>
      <c r="DC2353" s="5">
        <v>0</v>
      </c>
      <c r="DD2353" s="2" t="s">
        <v>31834</v>
      </c>
      <c r="DE2353" s="4">
        <v>0</v>
      </c>
      <c r="DF2353" s="4">
        <v>0</v>
      </c>
      <c r="DH2353" s="2" t="s">
        <v>274</v>
      </c>
      <c r="DI2353" s="6">
        <v>0</v>
      </c>
      <c r="DJ2353" s="6">
        <v>0</v>
      </c>
      <c r="DK2353" s="2" t="s">
        <v>310</v>
      </c>
      <c r="DL2353" s="2" t="s">
        <v>297</v>
      </c>
      <c r="DN2353" s="2">
        <v>0</v>
      </c>
      <c r="DQ2353" s="2">
        <v>0</v>
      </c>
      <c r="DR2353" s="2">
        <v>0</v>
      </c>
      <c r="DT2353" s="3">
        <v>45712</v>
      </c>
      <c r="DV2353" s="2" t="s">
        <v>19600</v>
      </c>
      <c r="DW2353" t="s">
        <v>20503</v>
      </c>
      <c r="DX2353" s="2" t="s">
        <v>19600</v>
      </c>
      <c r="DY2353" t="s">
        <v>20503</v>
      </c>
      <c r="DZ2353" s="2" t="s">
        <v>298</v>
      </c>
      <c r="EA2353" s="2" t="s">
        <v>32847</v>
      </c>
      <c r="EB2353" t="s">
        <v>32848</v>
      </c>
      <c r="EC2353" s="3">
        <v>45644</v>
      </c>
      <c r="ED2353" s="2" t="s">
        <v>349</v>
      </c>
      <c r="EF2353" s="2" t="s">
        <v>247</v>
      </c>
      <c r="EG2353" t="s">
        <v>31840</v>
      </c>
      <c r="EH2353" s="2" t="s">
        <v>224</v>
      </c>
      <c r="EI2353" s="2" t="s">
        <v>31840</v>
      </c>
      <c r="EJ2353" s="2" t="s">
        <v>249</v>
      </c>
      <c r="EL2353" s="2" t="s">
        <v>32851</v>
      </c>
      <c r="EO2353" s="2" t="s">
        <v>20724</v>
      </c>
      <c r="EU2353" s="2" t="s">
        <v>285</v>
      </c>
      <c r="EV2353" t="s">
        <v>286</v>
      </c>
      <c r="EW2353" s="2" t="s">
        <v>228</v>
      </c>
      <c r="EX2353" t="s">
        <v>229</v>
      </c>
      <c r="EZ2353" s="4">
        <v>0</v>
      </c>
      <c r="FC2353" s="2" t="s">
        <v>304</v>
      </c>
      <c r="FD2353" t="s">
        <v>305</v>
      </c>
      <c r="FE2353" s="2" t="s">
        <v>306</v>
      </c>
      <c r="FG2353" s="2" t="s">
        <v>19600</v>
      </c>
      <c r="FI2353" s="2">
        <v>5</v>
      </c>
      <c r="FL2353" s="2">
        <v>7</v>
      </c>
      <c r="FN2353" s="2">
        <v>0</v>
      </c>
      <c r="FP2353" s="2" t="s">
        <v>19727</v>
      </c>
      <c r="FQ2353" s="2" t="s">
        <v>230</v>
      </c>
      <c r="FS2353" s="2" t="s">
        <v>20773</v>
      </c>
      <c r="FT2353" s="2">
        <v>1000253830</v>
      </c>
      <c r="FU2353" s="2" t="s">
        <v>315</v>
      </c>
      <c r="FV2353" s="2" t="s">
        <v>299</v>
      </c>
      <c r="FW2353" s="2" t="s">
        <v>299</v>
      </c>
      <c r="FX2353" s="2" t="s">
        <v>31833</v>
      </c>
      <c r="FY2353" s="2">
        <v>70</v>
      </c>
      <c r="GB2353" s="2">
        <v>0</v>
      </c>
      <c r="GC2353" s="4">
        <v>1</v>
      </c>
      <c r="GD2353" s="2" t="s">
        <v>216</v>
      </c>
      <c r="GE2353" s="2" t="s">
        <v>308</v>
      </c>
      <c r="GF2353" s="2" t="s">
        <v>314</v>
      </c>
      <c r="GG2353" s="3">
        <v>45712</v>
      </c>
      <c r="GL2353" s="2" t="s">
        <v>20507</v>
      </c>
      <c r="GO2353" s="2" t="s">
        <v>231</v>
      </c>
      <c r="GP2353" t="s">
        <v>232</v>
      </c>
      <c r="GQ2353" s="2" t="s">
        <v>233</v>
      </c>
      <c r="GR2353" s="2" t="s">
        <v>25179</v>
      </c>
      <c r="GS2353" s="3">
        <v>45523</v>
      </c>
      <c r="GT2353" s="2">
        <v>257849</v>
      </c>
      <c r="GU2353" s="2">
        <v>0</v>
      </c>
      <c r="GV2353" s="4">
        <v>0</v>
      </c>
      <c r="GX2353" s="2" t="s">
        <v>316</v>
      </c>
      <c r="GY2353" s="2" t="s">
        <v>223</v>
      </c>
      <c r="GZ2353" s="2" t="s">
        <v>236</v>
      </c>
      <c r="HA2353" t="s">
        <v>237</v>
      </c>
      <c r="HB2353" s="2" t="s">
        <v>238</v>
      </c>
      <c r="HC2353" t="s">
        <v>239</v>
      </c>
      <c r="HD2353" s="2" t="s">
        <v>240</v>
      </c>
      <c r="HE2353" s="3">
        <v>45717</v>
      </c>
      <c r="HF2353" s="3">
        <v>45716</v>
      </c>
      <c r="HG2353" s="3">
        <v>45716</v>
      </c>
      <c r="HH2353" s="2" t="s">
        <v>23459</v>
      </c>
      <c r="HI2353" s="2" t="s">
        <v>287</v>
      </c>
      <c r="HJ2353" t="s">
        <v>288</v>
      </c>
    </row>
    <row r="2354" spans="2:219">
      <c r="B2354" s="2" t="s">
        <v>19727</v>
      </c>
      <c r="C2354" s="2" t="s">
        <v>211</v>
      </c>
      <c r="D2354" s="3">
        <v>45523</v>
      </c>
      <c r="E2354" s="3">
        <v>45717</v>
      </c>
      <c r="F2354" s="3">
        <v>45712</v>
      </c>
      <c r="G2354" s="3">
        <v>45716</v>
      </c>
      <c r="H2354" s="3">
        <v>45717</v>
      </c>
      <c r="I2354" s="2" t="s">
        <v>267</v>
      </c>
      <c r="J2354" s="2" t="s">
        <v>31826</v>
      </c>
      <c r="K2354" s="2" t="s">
        <v>247</v>
      </c>
      <c r="L2354" s="2" t="s">
        <v>214</v>
      </c>
      <c r="M2354" s="2" t="s">
        <v>31826</v>
      </c>
      <c r="N2354" t="s">
        <v>31827</v>
      </c>
      <c r="O2354" s="2" t="s">
        <v>31828</v>
      </c>
      <c r="P2354" t="s">
        <v>31829</v>
      </c>
      <c r="Q2354" s="2" t="s">
        <v>300</v>
      </c>
      <c r="R2354" s="2">
        <v>10</v>
      </c>
      <c r="S2354" s="2" t="s">
        <v>27938</v>
      </c>
      <c r="T2354" s="2" t="s">
        <v>32852</v>
      </c>
      <c r="U2354" s="2" t="s">
        <v>32853</v>
      </c>
      <c r="V2354" s="4">
        <v>1</v>
      </c>
      <c r="W2354" t="s">
        <v>216</v>
      </c>
      <c r="X2354" s="4">
        <v>1</v>
      </c>
      <c r="Y2354" s="4">
        <v>0</v>
      </c>
      <c r="Z2354" s="4">
        <v>0</v>
      </c>
      <c r="AA2354" s="112">
        <v>1</v>
      </c>
      <c r="AB2354" t="s">
        <v>216</v>
      </c>
      <c r="AC2354" s="2" t="s">
        <v>31660</v>
      </c>
      <c r="AD2354" s="2" t="s">
        <v>32854</v>
      </c>
      <c r="AE2354" s="2" t="s">
        <v>20779</v>
      </c>
      <c r="AF2354" s="2" t="s">
        <v>302</v>
      </c>
      <c r="AG2354" t="s">
        <v>303</v>
      </c>
      <c r="AH2354" s="5">
        <v>0</v>
      </c>
      <c r="AI2354" s="2" t="s">
        <v>314</v>
      </c>
      <c r="AJ2354" s="2" t="s">
        <v>31833</v>
      </c>
      <c r="AK2354" s="2">
        <v>40</v>
      </c>
      <c r="AM2354" s="5">
        <v>14</v>
      </c>
      <c r="AO2354" s="2">
        <v>0</v>
      </c>
      <c r="AS2354" s="2">
        <v>0</v>
      </c>
      <c r="AT2354" s="4">
        <v>0</v>
      </c>
      <c r="AU2354" s="2" t="s">
        <v>216</v>
      </c>
      <c r="AZ2354" s="2" t="s">
        <v>31834</v>
      </c>
      <c r="BA2354" s="2" t="s">
        <v>218</v>
      </c>
      <c r="BB2354" t="s">
        <v>219</v>
      </c>
      <c r="BC2354" s="2" t="s">
        <v>31835</v>
      </c>
      <c r="BD2354" s="2">
        <v>4</v>
      </c>
      <c r="BE2354" s="6">
        <v>0</v>
      </c>
      <c r="BF2354" s="2" t="s">
        <v>216</v>
      </c>
      <c r="BG2354" s="2" t="s">
        <v>31836</v>
      </c>
      <c r="BH2354" s="2" t="s">
        <v>32855</v>
      </c>
      <c r="BI2354" s="2" t="s">
        <v>21669</v>
      </c>
      <c r="BM2354" s="2" t="s">
        <v>21670</v>
      </c>
      <c r="BN2354" s="2" t="s">
        <v>220</v>
      </c>
      <c r="BO2354" s="2" t="s">
        <v>20784</v>
      </c>
      <c r="BP2354" s="2" t="s">
        <v>20500</v>
      </c>
      <c r="BQ2354" s="6">
        <v>0</v>
      </c>
      <c r="BS2354" s="2">
        <v>0</v>
      </c>
      <c r="BT2354" s="4">
        <v>0</v>
      </c>
      <c r="BV2354" s="4">
        <v>0</v>
      </c>
      <c r="BW2354" s="4">
        <v>1</v>
      </c>
      <c r="BZ2354" s="2" t="s">
        <v>221</v>
      </c>
      <c r="CA2354" s="2" t="s">
        <v>231</v>
      </c>
      <c r="CB2354" s="3">
        <v>45644</v>
      </c>
      <c r="CC2354" s="2" t="s">
        <v>32856</v>
      </c>
      <c r="CD2354" s="6">
        <v>0</v>
      </c>
      <c r="CE2354" s="7">
        <v>0</v>
      </c>
      <c r="CF2354" s="7">
        <v>0</v>
      </c>
      <c r="CG2354" s="7">
        <v>0</v>
      </c>
      <c r="CI2354" s="3">
        <v>45715</v>
      </c>
      <c r="CJ2354" s="2" t="s">
        <v>19600</v>
      </c>
      <c r="CK2354" s="3">
        <v>45717</v>
      </c>
      <c r="CN2354" s="3">
        <v>45717</v>
      </c>
      <c r="CS2354" s="3">
        <v>46143</v>
      </c>
      <c r="CT2354" s="4">
        <v>0</v>
      </c>
      <c r="CV2354" s="3">
        <v>45712</v>
      </c>
      <c r="CX2354" s="3">
        <v>45717</v>
      </c>
      <c r="CY2354" s="2" t="s">
        <v>31839</v>
      </c>
      <c r="DA2354" s="5">
        <v>0</v>
      </c>
      <c r="DB2354" s="5">
        <v>2</v>
      </c>
      <c r="DC2354" s="5">
        <v>0</v>
      </c>
      <c r="DD2354" s="2" t="s">
        <v>31834</v>
      </c>
      <c r="DE2354" s="4">
        <v>0</v>
      </c>
      <c r="DF2354" s="4">
        <v>0</v>
      </c>
      <c r="DH2354" s="2" t="s">
        <v>274</v>
      </c>
      <c r="DI2354" s="6">
        <v>0</v>
      </c>
      <c r="DJ2354" s="6">
        <v>0</v>
      </c>
      <c r="DK2354" s="2" t="s">
        <v>310</v>
      </c>
      <c r="DL2354" s="2" t="s">
        <v>297</v>
      </c>
      <c r="DN2354" s="2">
        <v>0</v>
      </c>
      <c r="DQ2354" s="2">
        <v>0</v>
      </c>
      <c r="DR2354" s="2">
        <v>0</v>
      </c>
      <c r="DT2354" s="3">
        <v>45712</v>
      </c>
      <c r="DV2354" s="2" t="s">
        <v>19600</v>
      </c>
      <c r="DW2354" t="s">
        <v>20503</v>
      </c>
      <c r="DX2354" s="2" t="s">
        <v>19600</v>
      </c>
      <c r="DY2354" t="s">
        <v>20503</v>
      </c>
      <c r="DZ2354" s="2" t="s">
        <v>298</v>
      </c>
      <c r="EA2354" s="2" t="s">
        <v>32852</v>
      </c>
      <c r="EB2354" t="s">
        <v>32853</v>
      </c>
      <c r="EC2354" s="3">
        <v>45644</v>
      </c>
      <c r="ED2354" s="2" t="s">
        <v>349</v>
      </c>
      <c r="EF2354" s="2" t="s">
        <v>247</v>
      </c>
      <c r="EG2354" t="s">
        <v>31840</v>
      </c>
      <c r="EH2354" s="2" t="s">
        <v>224</v>
      </c>
      <c r="EI2354" s="2" t="s">
        <v>31840</v>
      </c>
      <c r="EJ2354" s="2" t="s">
        <v>249</v>
      </c>
      <c r="EL2354" s="2" t="s">
        <v>32857</v>
      </c>
      <c r="EO2354" s="2" t="s">
        <v>20724</v>
      </c>
      <c r="EQ2354" s="2" t="s">
        <v>21230</v>
      </c>
      <c r="EU2354" s="2" t="s">
        <v>285</v>
      </c>
      <c r="EV2354" t="s">
        <v>286</v>
      </c>
      <c r="EW2354" s="2" t="s">
        <v>228</v>
      </c>
      <c r="EX2354" t="s">
        <v>229</v>
      </c>
      <c r="EZ2354" s="4">
        <v>0</v>
      </c>
      <c r="FC2354" s="2" t="s">
        <v>304</v>
      </c>
      <c r="FD2354" t="s">
        <v>305</v>
      </c>
      <c r="FE2354" s="2" t="s">
        <v>306</v>
      </c>
      <c r="FG2354" s="2" t="s">
        <v>19600</v>
      </c>
      <c r="FI2354" s="2">
        <v>5</v>
      </c>
      <c r="FL2354" s="2">
        <v>4</v>
      </c>
      <c r="FN2354" s="2">
        <v>0</v>
      </c>
      <c r="FP2354" s="2" t="s">
        <v>19727</v>
      </c>
      <c r="FQ2354" s="2" t="s">
        <v>230</v>
      </c>
      <c r="FS2354" s="2" t="s">
        <v>20773</v>
      </c>
      <c r="FT2354" s="2">
        <v>1000253830</v>
      </c>
      <c r="FU2354" s="2" t="s">
        <v>315</v>
      </c>
      <c r="FV2354" s="2" t="s">
        <v>299</v>
      </c>
      <c r="FW2354" s="2" t="s">
        <v>299</v>
      </c>
      <c r="FX2354" s="2" t="s">
        <v>31833</v>
      </c>
      <c r="FY2354" s="2">
        <v>40</v>
      </c>
      <c r="GB2354" s="2">
        <v>0</v>
      </c>
      <c r="GC2354" s="4">
        <v>1</v>
      </c>
      <c r="GD2354" s="2" t="s">
        <v>216</v>
      </c>
      <c r="GE2354" s="2" t="s">
        <v>308</v>
      </c>
      <c r="GF2354" s="2" t="s">
        <v>314</v>
      </c>
      <c r="GG2354" s="3">
        <v>45712</v>
      </c>
      <c r="GL2354" s="2" t="s">
        <v>20507</v>
      </c>
      <c r="GO2354" s="2" t="s">
        <v>231</v>
      </c>
      <c r="GP2354" t="s">
        <v>232</v>
      </c>
      <c r="GQ2354" s="2" t="s">
        <v>233</v>
      </c>
      <c r="GR2354" s="2" t="s">
        <v>25179</v>
      </c>
      <c r="GS2354" s="3">
        <v>45523</v>
      </c>
      <c r="GT2354" s="2">
        <v>257849</v>
      </c>
      <c r="GU2354" s="2">
        <v>0</v>
      </c>
      <c r="GV2354" s="4">
        <v>0</v>
      </c>
      <c r="GX2354" s="2" t="s">
        <v>316</v>
      </c>
      <c r="GY2354" s="2" t="s">
        <v>223</v>
      </c>
      <c r="GZ2354" s="2" t="s">
        <v>236</v>
      </c>
      <c r="HA2354" t="s">
        <v>237</v>
      </c>
      <c r="HB2354" s="2" t="s">
        <v>238</v>
      </c>
      <c r="HC2354" t="s">
        <v>239</v>
      </c>
      <c r="HD2354" s="2" t="s">
        <v>240</v>
      </c>
      <c r="HE2354" s="3">
        <v>45717</v>
      </c>
      <c r="HF2354" s="3">
        <v>45716</v>
      </c>
      <c r="HG2354" s="3">
        <v>45716</v>
      </c>
      <c r="HH2354" s="2" t="s">
        <v>23459</v>
      </c>
      <c r="HI2354" s="2" t="s">
        <v>287</v>
      </c>
      <c r="HJ2354" t="s">
        <v>288</v>
      </c>
    </row>
    <row r="2355" spans="2:219">
      <c r="B2355" s="2" t="s">
        <v>19727</v>
      </c>
      <c r="C2355" s="2" t="s">
        <v>211</v>
      </c>
      <c r="D2355" s="3">
        <v>45523</v>
      </c>
      <c r="E2355" s="3">
        <v>45717</v>
      </c>
      <c r="F2355" s="3">
        <v>45712</v>
      </c>
      <c r="G2355" s="3">
        <v>45716</v>
      </c>
      <c r="H2355" s="3">
        <v>45717</v>
      </c>
      <c r="I2355" s="2" t="s">
        <v>267</v>
      </c>
      <c r="J2355" s="2" t="s">
        <v>31826</v>
      </c>
      <c r="K2355" s="2" t="s">
        <v>247</v>
      </c>
      <c r="L2355" s="2" t="s">
        <v>257</v>
      </c>
      <c r="M2355" s="2" t="s">
        <v>31826</v>
      </c>
      <c r="N2355" t="s">
        <v>31827</v>
      </c>
      <c r="O2355" s="2" t="s">
        <v>31828</v>
      </c>
      <c r="P2355" t="s">
        <v>31829</v>
      </c>
      <c r="Q2355" s="2" t="s">
        <v>300</v>
      </c>
      <c r="R2355" s="2">
        <v>10</v>
      </c>
      <c r="S2355" s="2" t="s">
        <v>27938</v>
      </c>
      <c r="T2355" s="2" t="s">
        <v>32858</v>
      </c>
      <c r="U2355" s="2" t="s">
        <v>32859</v>
      </c>
      <c r="V2355" s="4">
        <v>1</v>
      </c>
      <c r="W2355" t="s">
        <v>216</v>
      </c>
      <c r="X2355" s="4">
        <v>1</v>
      </c>
      <c r="Y2355" s="4">
        <v>0</v>
      </c>
      <c r="Z2355" s="4">
        <v>0</v>
      </c>
      <c r="AA2355" s="112">
        <v>1</v>
      </c>
      <c r="AB2355" t="s">
        <v>216</v>
      </c>
      <c r="AC2355" s="2" t="s">
        <v>21342</v>
      </c>
      <c r="AD2355" s="2" t="s">
        <v>32860</v>
      </c>
      <c r="AE2355" s="2" t="s">
        <v>20779</v>
      </c>
      <c r="AF2355" s="2" t="s">
        <v>302</v>
      </c>
      <c r="AG2355" t="s">
        <v>303</v>
      </c>
      <c r="AH2355" s="5">
        <v>0</v>
      </c>
      <c r="AI2355" s="2" t="s">
        <v>314</v>
      </c>
      <c r="AJ2355" s="2" t="s">
        <v>31833</v>
      </c>
      <c r="AK2355" s="2">
        <v>50</v>
      </c>
      <c r="AM2355" s="5">
        <v>14</v>
      </c>
      <c r="AO2355" s="2">
        <v>0</v>
      </c>
      <c r="AS2355" s="2">
        <v>0</v>
      </c>
      <c r="AT2355" s="4">
        <v>0</v>
      </c>
      <c r="AU2355" s="2" t="s">
        <v>216</v>
      </c>
      <c r="AZ2355" s="2" t="s">
        <v>31834</v>
      </c>
      <c r="BA2355" s="2" t="s">
        <v>218</v>
      </c>
      <c r="BB2355" t="s">
        <v>219</v>
      </c>
      <c r="BC2355" s="2" t="s">
        <v>31835</v>
      </c>
      <c r="BD2355" s="2">
        <v>5</v>
      </c>
      <c r="BE2355" s="6">
        <v>0</v>
      </c>
      <c r="BF2355" s="2" t="s">
        <v>216</v>
      </c>
      <c r="BG2355" s="2" t="s">
        <v>31836</v>
      </c>
      <c r="BH2355" s="2" t="s">
        <v>32861</v>
      </c>
      <c r="BI2355" s="2" t="s">
        <v>21669</v>
      </c>
      <c r="BM2355" s="2" t="s">
        <v>21670</v>
      </c>
      <c r="BN2355" s="2" t="s">
        <v>220</v>
      </c>
      <c r="BO2355" s="2" t="s">
        <v>20784</v>
      </c>
      <c r="BP2355" s="2" t="s">
        <v>20500</v>
      </c>
      <c r="BQ2355" s="6">
        <v>0</v>
      </c>
      <c r="BS2355" s="2">
        <v>0</v>
      </c>
      <c r="BT2355" s="4">
        <v>0</v>
      </c>
      <c r="BV2355" s="4">
        <v>0</v>
      </c>
      <c r="BW2355" s="4">
        <v>1</v>
      </c>
      <c r="BZ2355" s="2" t="s">
        <v>221</v>
      </c>
      <c r="CA2355" s="2" t="s">
        <v>231</v>
      </c>
      <c r="CB2355" s="3">
        <v>45644</v>
      </c>
      <c r="CC2355" s="2" t="s">
        <v>32862</v>
      </c>
      <c r="CD2355" s="6">
        <v>0</v>
      </c>
      <c r="CE2355" s="7">
        <v>0</v>
      </c>
      <c r="CF2355" s="7">
        <v>0</v>
      </c>
      <c r="CG2355" s="7">
        <v>0</v>
      </c>
      <c r="CI2355" s="3">
        <v>45715</v>
      </c>
      <c r="CJ2355" s="2" t="s">
        <v>19600</v>
      </c>
      <c r="CK2355" s="3">
        <v>45717</v>
      </c>
      <c r="CN2355" s="3">
        <v>45717</v>
      </c>
      <c r="CS2355" s="3">
        <v>46143</v>
      </c>
      <c r="CT2355" s="4">
        <v>0</v>
      </c>
      <c r="CV2355" s="3">
        <v>45712</v>
      </c>
      <c r="CX2355" s="3">
        <v>45717</v>
      </c>
      <c r="CY2355" s="2" t="s">
        <v>31839</v>
      </c>
      <c r="DA2355" s="5">
        <v>0</v>
      </c>
      <c r="DB2355" s="5">
        <v>2</v>
      </c>
      <c r="DC2355" s="5">
        <v>0</v>
      </c>
      <c r="DD2355" s="2" t="s">
        <v>31834</v>
      </c>
      <c r="DE2355" s="4">
        <v>0</v>
      </c>
      <c r="DF2355" s="4">
        <v>0</v>
      </c>
      <c r="DH2355" s="2" t="s">
        <v>274</v>
      </c>
      <c r="DI2355" s="6">
        <v>0</v>
      </c>
      <c r="DJ2355" s="6">
        <v>0</v>
      </c>
      <c r="DK2355" s="2" t="s">
        <v>310</v>
      </c>
      <c r="DL2355" s="2" t="s">
        <v>297</v>
      </c>
      <c r="DN2355" s="2">
        <v>0</v>
      </c>
      <c r="DQ2355" s="2">
        <v>0</v>
      </c>
      <c r="DR2355" s="2">
        <v>0</v>
      </c>
      <c r="DT2355" s="3">
        <v>45712</v>
      </c>
      <c r="DV2355" s="2" t="s">
        <v>19600</v>
      </c>
      <c r="DW2355" t="s">
        <v>20503</v>
      </c>
      <c r="DX2355" s="2" t="s">
        <v>19600</v>
      </c>
      <c r="DY2355" t="s">
        <v>20503</v>
      </c>
      <c r="DZ2355" s="2" t="s">
        <v>298</v>
      </c>
      <c r="EA2355" s="2" t="s">
        <v>32858</v>
      </c>
      <c r="EB2355" t="s">
        <v>32859</v>
      </c>
      <c r="EC2355" s="3">
        <v>45644</v>
      </c>
      <c r="ED2355" s="2" t="s">
        <v>349</v>
      </c>
      <c r="EF2355" s="2" t="s">
        <v>247</v>
      </c>
      <c r="EG2355" t="s">
        <v>31840</v>
      </c>
      <c r="EH2355" s="2" t="s">
        <v>224</v>
      </c>
      <c r="EI2355" s="2" t="s">
        <v>31840</v>
      </c>
      <c r="EJ2355" s="2" t="s">
        <v>249</v>
      </c>
      <c r="EL2355" s="2" t="s">
        <v>32863</v>
      </c>
      <c r="EO2355" s="2" t="s">
        <v>20724</v>
      </c>
      <c r="EQ2355" s="2" t="s">
        <v>21230</v>
      </c>
      <c r="EU2355" s="2" t="s">
        <v>285</v>
      </c>
      <c r="EV2355" t="s">
        <v>286</v>
      </c>
      <c r="EW2355" s="2" t="s">
        <v>228</v>
      </c>
      <c r="EX2355" t="s">
        <v>229</v>
      </c>
      <c r="EZ2355" s="4">
        <v>0</v>
      </c>
      <c r="FC2355" s="2" t="s">
        <v>304</v>
      </c>
      <c r="FD2355" t="s">
        <v>305</v>
      </c>
      <c r="FE2355" s="2" t="s">
        <v>306</v>
      </c>
      <c r="FG2355" s="2" t="s">
        <v>19600</v>
      </c>
      <c r="FI2355" s="2">
        <v>5</v>
      </c>
      <c r="FL2355" s="2">
        <v>5</v>
      </c>
      <c r="FN2355" s="2">
        <v>0</v>
      </c>
      <c r="FP2355" s="2" t="s">
        <v>19727</v>
      </c>
      <c r="FQ2355" s="2" t="s">
        <v>230</v>
      </c>
      <c r="FS2355" s="2" t="s">
        <v>20773</v>
      </c>
      <c r="FT2355" s="2">
        <v>1000253830</v>
      </c>
      <c r="FU2355" s="2" t="s">
        <v>315</v>
      </c>
      <c r="FV2355" s="2" t="s">
        <v>299</v>
      </c>
      <c r="FW2355" s="2" t="s">
        <v>299</v>
      </c>
      <c r="FX2355" s="2" t="s">
        <v>31833</v>
      </c>
      <c r="FY2355" s="2">
        <v>50</v>
      </c>
      <c r="GB2355" s="2">
        <v>0</v>
      </c>
      <c r="GC2355" s="4">
        <v>1</v>
      </c>
      <c r="GD2355" s="2" t="s">
        <v>216</v>
      </c>
      <c r="GE2355" s="2" t="s">
        <v>308</v>
      </c>
      <c r="GF2355" s="2" t="s">
        <v>314</v>
      </c>
      <c r="GG2355" s="3">
        <v>45712</v>
      </c>
      <c r="GL2355" s="2" t="s">
        <v>20507</v>
      </c>
      <c r="GO2355" s="2" t="s">
        <v>231</v>
      </c>
      <c r="GP2355" t="s">
        <v>232</v>
      </c>
      <c r="GQ2355" s="2" t="s">
        <v>233</v>
      </c>
      <c r="GR2355" s="2" t="s">
        <v>25179</v>
      </c>
      <c r="GS2355" s="3">
        <v>45523</v>
      </c>
      <c r="GT2355" s="2">
        <v>257849</v>
      </c>
      <c r="GU2355" s="2">
        <v>0</v>
      </c>
      <c r="GV2355" s="4">
        <v>0</v>
      </c>
      <c r="GX2355" s="2" t="s">
        <v>316</v>
      </c>
      <c r="GY2355" s="2" t="s">
        <v>223</v>
      </c>
      <c r="GZ2355" s="2" t="s">
        <v>236</v>
      </c>
      <c r="HA2355" t="s">
        <v>237</v>
      </c>
      <c r="HB2355" s="2" t="s">
        <v>238</v>
      </c>
      <c r="HC2355" t="s">
        <v>239</v>
      </c>
      <c r="HD2355" s="2" t="s">
        <v>240</v>
      </c>
      <c r="HE2355" s="3">
        <v>45717</v>
      </c>
      <c r="HF2355" s="3">
        <v>45716</v>
      </c>
      <c r="HG2355" s="3">
        <v>45716</v>
      </c>
      <c r="HH2355" s="2" t="s">
        <v>23459</v>
      </c>
      <c r="HI2355" s="2" t="s">
        <v>287</v>
      </c>
      <c r="HJ2355" t="s">
        <v>288</v>
      </c>
    </row>
    <row r="2356" spans="2:219">
      <c r="B2356" s="2" t="s">
        <v>20006</v>
      </c>
      <c r="C2356" s="2" t="s">
        <v>211</v>
      </c>
      <c r="D2356" s="3">
        <v>45494</v>
      </c>
      <c r="E2356" s="3">
        <v>45717</v>
      </c>
      <c r="F2356" s="3">
        <v>45712</v>
      </c>
      <c r="G2356" s="3">
        <v>45717</v>
      </c>
      <c r="H2356" s="3">
        <v>45717</v>
      </c>
      <c r="I2356" s="2" t="s">
        <v>19546</v>
      </c>
      <c r="J2356" s="2" t="s">
        <v>20760</v>
      </c>
      <c r="K2356" s="2" t="s">
        <v>336</v>
      </c>
      <c r="L2356" s="2" t="s">
        <v>22580</v>
      </c>
      <c r="M2356" s="2" t="s">
        <v>20760</v>
      </c>
      <c r="N2356" t="s">
        <v>20762</v>
      </c>
      <c r="O2356" s="2" t="s">
        <v>20604</v>
      </c>
      <c r="P2356" t="s">
        <v>20605</v>
      </c>
      <c r="Q2356" s="2" t="s">
        <v>300</v>
      </c>
      <c r="R2356" s="2">
        <v>20</v>
      </c>
      <c r="S2356" s="2" t="s">
        <v>20763</v>
      </c>
      <c r="T2356" s="2" t="s">
        <v>32864</v>
      </c>
      <c r="U2356" s="2" t="s">
        <v>32865</v>
      </c>
      <c r="V2356" s="4">
        <v>8</v>
      </c>
      <c r="W2356" t="s">
        <v>216</v>
      </c>
      <c r="X2356" s="4">
        <v>8</v>
      </c>
      <c r="Y2356" s="4">
        <v>0</v>
      </c>
      <c r="Z2356" s="4">
        <v>0</v>
      </c>
      <c r="AA2356" s="112">
        <v>8</v>
      </c>
      <c r="AB2356" t="s">
        <v>216</v>
      </c>
      <c r="AC2356" s="2" t="s">
        <v>21342</v>
      </c>
      <c r="AD2356" s="2" t="s">
        <v>32866</v>
      </c>
      <c r="AE2356" s="2" t="s">
        <v>20779</v>
      </c>
      <c r="AF2356" s="2" t="s">
        <v>302</v>
      </c>
      <c r="AG2356" t="s">
        <v>303</v>
      </c>
      <c r="AH2356" s="5">
        <v>0</v>
      </c>
      <c r="AI2356" s="2" t="s">
        <v>314</v>
      </c>
      <c r="AJ2356" s="2" t="s">
        <v>20767</v>
      </c>
      <c r="AK2356" s="2">
        <v>3880</v>
      </c>
      <c r="AM2356" s="5">
        <v>14</v>
      </c>
      <c r="AO2356" s="2">
        <v>0</v>
      </c>
      <c r="AS2356" s="2">
        <v>0</v>
      </c>
      <c r="AT2356" s="4">
        <v>0</v>
      </c>
      <c r="AU2356" s="2" t="s">
        <v>216</v>
      </c>
      <c r="AZ2356" s="2" t="s">
        <v>20768</v>
      </c>
      <c r="BA2356" s="2" t="s">
        <v>218</v>
      </c>
      <c r="BB2356" t="s">
        <v>219</v>
      </c>
      <c r="BC2356" s="2" t="s">
        <v>20769</v>
      </c>
      <c r="BD2356" s="2">
        <v>530</v>
      </c>
      <c r="BE2356" s="6">
        <v>0</v>
      </c>
      <c r="BF2356" s="2" t="s">
        <v>216</v>
      </c>
      <c r="BG2356" s="2" t="s">
        <v>21031</v>
      </c>
      <c r="BH2356" s="2" t="s">
        <v>32867</v>
      </c>
      <c r="BI2356" s="2" t="s">
        <v>20782</v>
      </c>
      <c r="BM2356" s="2" t="s">
        <v>20783</v>
      </c>
      <c r="BN2356" s="2" t="s">
        <v>220</v>
      </c>
      <c r="BO2356" s="2" t="s">
        <v>20784</v>
      </c>
      <c r="BQ2356" s="6">
        <v>0</v>
      </c>
      <c r="BS2356" s="2">
        <v>0</v>
      </c>
      <c r="BT2356" s="4">
        <v>0</v>
      </c>
      <c r="BV2356" s="4">
        <v>0</v>
      </c>
      <c r="BW2356" s="4">
        <v>8</v>
      </c>
      <c r="BZ2356" s="2" t="s">
        <v>221</v>
      </c>
      <c r="CA2356" s="2" t="s">
        <v>231</v>
      </c>
      <c r="CB2356" s="3">
        <v>45495</v>
      </c>
      <c r="CC2356" s="2" t="s">
        <v>32868</v>
      </c>
      <c r="CD2356" s="6">
        <v>0</v>
      </c>
      <c r="CE2356" s="7">
        <v>0</v>
      </c>
      <c r="CF2356" s="7">
        <v>0</v>
      </c>
      <c r="CG2356" s="7">
        <v>0</v>
      </c>
      <c r="CI2356" s="3">
        <v>45715</v>
      </c>
      <c r="CJ2356" s="2" t="s">
        <v>19600</v>
      </c>
      <c r="CK2356" s="3">
        <v>45717</v>
      </c>
      <c r="CN2356" s="3">
        <v>45717</v>
      </c>
      <c r="CS2356" s="3">
        <v>45841</v>
      </c>
      <c r="CT2356" s="4">
        <v>0</v>
      </c>
      <c r="CV2356" s="3">
        <v>45712</v>
      </c>
      <c r="CX2356" s="3">
        <v>45717</v>
      </c>
      <c r="DA2356" s="5">
        <v>0</v>
      </c>
      <c r="DB2356" s="5">
        <v>2</v>
      </c>
      <c r="DC2356" s="5">
        <v>0</v>
      </c>
      <c r="DD2356" s="2" t="s">
        <v>20768</v>
      </c>
      <c r="DE2356" s="4">
        <v>0</v>
      </c>
      <c r="DF2356" s="4">
        <v>0</v>
      </c>
      <c r="DH2356" s="2" t="s">
        <v>274</v>
      </c>
      <c r="DI2356" s="6">
        <v>0</v>
      </c>
      <c r="DJ2356" s="6">
        <v>0</v>
      </c>
      <c r="DK2356" s="2" t="s">
        <v>310</v>
      </c>
      <c r="DL2356" s="2" t="s">
        <v>297</v>
      </c>
      <c r="DN2356" s="2">
        <v>0</v>
      </c>
      <c r="DQ2356" s="2">
        <v>0</v>
      </c>
      <c r="DR2356" s="2">
        <v>0</v>
      </c>
      <c r="DT2356" s="3">
        <v>45712</v>
      </c>
      <c r="DV2356" s="2" t="s">
        <v>19600</v>
      </c>
      <c r="DW2356" t="s">
        <v>20503</v>
      </c>
      <c r="DX2356" s="2" t="s">
        <v>19600</v>
      </c>
      <c r="DY2356" t="s">
        <v>20503</v>
      </c>
      <c r="DZ2356" s="2" t="s">
        <v>298</v>
      </c>
      <c r="EA2356" s="2" t="s">
        <v>32864</v>
      </c>
      <c r="EB2356" t="s">
        <v>32865</v>
      </c>
      <c r="EC2356" s="3">
        <v>45494</v>
      </c>
      <c r="ED2356" s="2" t="s">
        <v>349</v>
      </c>
      <c r="EF2356" s="2" t="s">
        <v>336</v>
      </c>
      <c r="EG2356" t="s">
        <v>20993</v>
      </c>
      <c r="EH2356" s="2" t="s">
        <v>224</v>
      </c>
      <c r="EI2356" s="2" t="s">
        <v>20993</v>
      </c>
      <c r="EJ2356" s="2" t="s">
        <v>249</v>
      </c>
      <c r="EL2356" s="2" t="s">
        <v>32869</v>
      </c>
      <c r="EO2356" s="2" t="s">
        <v>20610</v>
      </c>
      <c r="EQ2356" s="2" t="s">
        <v>20818</v>
      </c>
      <c r="EU2356" s="2" t="s">
        <v>285</v>
      </c>
      <c r="EV2356" t="s">
        <v>286</v>
      </c>
      <c r="EW2356" s="2" t="s">
        <v>228</v>
      </c>
      <c r="EX2356" t="s">
        <v>229</v>
      </c>
      <c r="EZ2356" s="4">
        <v>0</v>
      </c>
      <c r="FC2356" s="2" t="s">
        <v>304</v>
      </c>
      <c r="FD2356" t="s">
        <v>305</v>
      </c>
      <c r="FE2356" s="2" t="s">
        <v>306</v>
      </c>
      <c r="FG2356" s="2" t="s">
        <v>19600</v>
      </c>
      <c r="FI2356" s="2">
        <v>20</v>
      </c>
      <c r="FL2356" s="2">
        <v>530</v>
      </c>
      <c r="FN2356" s="2">
        <v>0</v>
      </c>
      <c r="FP2356" s="2" t="s">
        <v>20006</v>
      </c>
      <c r="FQ2356" s="2" t="s">
        <v>230</v>
      </c>
      <c r="FS2356" s="2" t="s">
        <v>20773</v>
      </c>
      <c r="FT2356" s="2">
        <v>1000129172</v>
      </c>
      <c r="FU2356" s="2" t="s">
        <v>315</v>
      </c>
      <c r="FV2356" s="2" t="s">
        <v>299</v>
      </c>
      <c r="FW2356" s="2" t="s">
        <v>299</v>
      </c>
      <c r="FX2356" s="2" t="s">
        <v>20767</v>
      </c>
      <c r="FY2356" s="2">
        <v>3880</v>
      </c>
      <c r="GB2356" s="2">
        <v>0</v>
      </c>
      <c r="GC2356" s="4">
        <v>8</v>
      </c>
      <c r="GD2356" s="2" t="s">
        <v>216</v>
      </c>
      <c r="GE2356" s="2" t="s">
        <v>308</v>
      </c>
      <c r="GF2356" s="2" t="s">
        <v>314</v>
      </c>
      <c r="GG2356" s="3">
        <v>45712</v>
      </c>
      <c r="GL2356" s="2" t="s">
        <v>20507</v>
      </c>
      <c r="GO2356" s="2" t="s">
        <v>231</v>
      </c>
      <c r="GP2356" t="s">
        <v>232</v>
      </c>
      <c r="GQ2356" s="2" t="s">
        <v>233</v>
      </c>
      <c r="GR2356" s="2" t="s">
        <v>234</v>
      </c>
      <c r="GS2356" s="3">
        <v>45290</v>
      </c>
      <c r="GT2356" s="2">
        <v>129822</v>
      </c>
      <c r="GU2356" s="2">
        <v>0</v>
      </c>
      <c r="GV2356" s="4">
        <v>0</v>
      </c>
      <c r="GX2356" s="2" t="s">
        <v>316</v>
      </c>
      <c r="GY2356" s="2" t="s">
        <v>238</v>
      </c>
      <c r="GZ2356" s="2" t="s">
        <v>236</v>
      </c>
      <c r="HA2356" t="s">
        <v>237</v>
      </c>
      <c r="HB2356" s="2" t="s">
        <v>235</v>
      </c>
      <c r="HC2356" t="s">
        <v>255</v>
      </c>
      <c r="HD2356" s="2" t="s">
        <v>240</v>
      </c>
      <c r="HE2356" s="3">
        <v>45717</v>
      </c>
      <c r="HF2356" s="3">
        <v>45717</v>
      </c>
      <c r="HG2356" s="3">
        <v>45717</v>
      </c>
      <c r="HH2356" s="2" t="s">
        <v>20488</v>
      </c>
      <c r="HI2356" s="2" t="s">
        <v>287</v>
      </c>
      <c r="HJ2356" t="s">
        <v>288</v>
      </c>
      <c r="HK2356" s="2" t="s">
        <v>20544</v>
      </c>
    </row>
    <row r="2357" spans="2:219">
      <c r="B2357" s="2" t="s">
        <v>19705</v>
      </c>
      <c r="C2357" s="2" t="s">
        <v>211</v>
      </c>
      <c r="D2357" s="3">
        <v>45625</v>
      </c>
      <c r="E2357" s="3">
        <v>45717</v>
      </c>
      <c r="F2357" s="3">
        <v>45712</v>
      </c>
      <c r="G2357" s="3">
        <v>45785</v>
      </c>
      <c r="H2357" s="3">
        <v>45785</v>
      </c>
      <c r="I2357" s="2" t="s">
        <v>267</v>
      </c>
      <c r="J2357" s="2" t="s">
        <v>32596</v>
      </c>
      <c r="K2357" s="2" t="s">
        <v>248</v>
      </c>
      <c r="L2357" s="2" t="s">
        <v>248</v>
      </c>
      <c r="M2357" s="2" t="s">
        <v>32596</v>
      </c>
      <c r="N2357" t="s">
        <v>32597</v>
      </c>
      <c r="O2357" s="2" t="s">
        <v>32598</v>
      </c>
      <c r="P2357" t="s">
        <v>32599</v>
      </c>
      <c r="Q2357" s="2" t="s">
        <v>300</v>
      </c>
      <c r="R2357" s="2">
        <v>20</v>
      </c>
      <c r="S2357" s="2" t="s">
        <v>21219</v>
      </c>
      <c r="T2357" s="2" t="s">
        <v>32870</v>
      </c>
      <c r="U2357" s="2" t="s">
        <v>32871</v>
      </c>
      <c r="V2357" s="4">
        <v>1</v>
      </c>
      <c r="W2357" t="s">
        <v>216</v>
      </c>
      <c r="X2357" s="4">
        <v>1</v>
      </c>
      <c r="Y2357" s="4">
        <v>0</v>
      </c>
      <c r="Z2357" s="4">
        <v>1</v>
      </c>
      <c r="AA2357" s="112">
        <v>1</v>
      </c>
      <c r="AB2357" t="s">
        <v>216</v>
      </c>
      <c r="AC2357" s="2" t="s">
        <v>23726</v>
      </c>
      <c r="AD2357" s="2" t="s">
        <v>32877</v>
      </c>
      <c r="AE2357" s="2" t="s">
        <v>555</v>
      </c>
      <c r="AF2357" s="2" t="s">
        <v>302</v>
      </c>
      <c r="AG2357" t="s">
        <v>303</v>
      </c>
      <c r="AH2357" s="5">
        <v>0</v>
      </c>
      <c r="AI2357" s="2" t="s">
        <v>314</v>
      </c>
      <c r="AJ2357" s="2" t="s">
        <v>32601</v>
      </c>
      <c r="AK2357" s="2">
        <v>20</v>
      </c>
      <c r="AM2357" s="5">
        <v>14</v>
      </c>
      <c r="AO2357" s="2">
        <v>0</v>
      </c>
      <c r="AS2357" s="2">
        <v>0</v>
      </c>
      <c r="AT2357" s="4">
        <v>0</v>
      </c>
      <c r="AU2357" s="2" t="s">
        <v>216</v>
      </c>
      <c r="AY2357" s="2" t="s">
        <v>32878</v>
      </c>
      <c r="AZ2357" s="2" t="s">
        <v>32879</v>
      </c>
      <c r="BA2357" s="2" t="s">
        <v>218</v>
      </c>
      <c r="BB2357" t="s">
        <v>219</v>
      </c>
      <c r="BC2357" s="2" t="s">
        <v>32603</v>
      </c>
      <c r="BD2357" s="2">
        <v>2</v>
      </c>
      <c r="BE2357" s="6">
        <v>0</v>
      </c>
      <c r="BF2357" s="2" t="s">
        <v>216</v>
      </c>
      <c r="BI2357" s="2" t="s">
        <v>32880</v>
      </c>
      <c r="BN2357" s="2" t="s">
        <v>220</v>
      </c>
      <c r="BO2357" s="2" t="s">
        <v>22828</v>
      </c>
      <c r="BP2357" s="2" t="s">
        <v>20500</v>
      </c>
      <c r="BQ2357" s="6">
        <v>0</v>
      </c>
      <c r="BS2357" s="2">
        <v>0</v>
      </c>
      <c r="BT2357" s="4">
        <v>0</v>
      </c>
      <c r="BV2357" s="4">
        <v>0</v>
      </c>
      <c r="BW2357" s="4">
        <v>0</v>
      </c>
      <c r="BZ2357" s="2" t="s">
        <v>221</v>
      </c>
      <c r="CA2357" s="2" t="s">
        <v>231</v>
      </c>
      <c r="CB2357" s="3">
        <v>45594</v>
      </c>
      <c r="CC2357" s="2" t="s">
        <v>32881</v>
      </c>
      <c r="CD2357" s="6">
        <v>0</v>
      </c>
      <c r="CE2357" s="7">
        <v>0</v>
      </c>
      <c r="CF2357" s="7">
        <v>0</v>
      </c>
      <c r="CG2357" s="7">
        <v>0</v>
      </c>
      <c r="CI2357" s="3">
        <v>45715</v>
      </c>
      <c r="CJ2357" s="2" t="s">
        <v>19600</v>
      </c>
      <c r="CK2357" s="3">
        <v>45785</v>
      </c>
      <c r="CN2357" s="3">
        <v>45717</v>
      </c>
      <c r="CQ2357" s="2" t="s">
        <v>32882</v>
      </c>
      <c r="CR2357" s="2" t="s">
        <v>316</v>
      </c>
      <c r="CS2357" s="3">
        <v>45991</v>
      </c>
      <c r="CT2357" s="4">
        <v>1</v>
      </c>
      <c r="CV2357" s="3">
        <v>45665</v>
      </c>
      <c r="CW2357" s="2" t="s">
        <v>32883</v>
      </c>
      <c r="CX2357" s="3">
        <v>45717</v>
      </c>
      <c r="CY2357" s="2" t="s">
        <v>32607</v>
      </c>
      <c r="CZ2357" s="2" t="s">
        <v>32884</v>
      </c>
      <c r="DA2357" s="5">
        <v>0</v>
      </c>
      <c r="DB2357" s="5">
        <v>2</v>
      </c>
      <c r="DC2357" s="5">
        <v>0</v>
      </c>
      <c r="DD2357" s="2" t="s">
        <v>32602</v>
      </c>
      <c r="DE2357" s="4">
        <v>1</v>
      </c>
      <c r="DF2357" s="4">
        <v>0</v>
      </c>
      <c r="DG2357" s="2" t="s">
        <v>32878</v>
      </c>
      <c r="DH2357" s="2" t="s">
        <v>274</v>
      </c>
      <c r="DI2357" s="6">
        <v>0</v>
      </c>
      <c r="DJ2357" s="6">
        <v>0</v>
      </c>
      <c r="DK2357" s="2" t="s">
        <v>310</v>
      </c>
      <c r="DL2357" s="2" t="s">
        <v>297</v>
      </c>
      <c r="DM2357" s="2" t="s">
        <v>32885</v>
      </c>
      <c r="DN2357" s="2">
        <v>2025</v>
      </c>
      <c r="DP2357" s="2" t="s">
        <v>32886</v>
      </c>
      <c r="DQ2357" s="2">
        <v>2025</v>
      </c>
      <c r="DR2357" s="2">
        <v>0</v>
      </c>
      <c r="DT2357" s="3">
        <v>45712</v>
      </c>
      <c r="DV2357" s="2" t="s">
        <v>19600</v>
      </c>
      <c r="DW2357" t="s">
        <v>20503</v>
      </c>
      <c r="DX2357" s="2" t="s">
        <v>19600</v>
      </c>
      <c r="DY2357" t="s">
        <v>20503</v>
      </c>
      <c r="DZ2357" s="2" t="s">
        <v>298</v>
      </c>
      <c r="EA2357" s="2" t="s">
        <v>32870</v>
      </c>
      <c r="EB2357" t="s">
        <v>32871</v>
      </c>
      <c r="EC2357" s="3">
        <v>45593</v>
      </c>
      <c r="ED2357" s="2" t="s">
        <v>349</v>
      </c>
      <c r="EF2357" s="2" t="s">
        <v>248</v>
      </c>
      <c r="EG2357" t="s">
        <v>32608</v>
      </c>
      <c r="EH2357" s="2" t="s">
        <v>281</v>
      </c>
      <c r="EI2357" s="2" t="s">
        <v>32608</v>
      </c>
      <c r="EL2357" s="2" t="s">
        <v>32887</v>
      </c>
      <c r="EO2357" s="2" t="s">
        <v>20556</v>
      </c>
      <c r="EU2357" s="2" t="s">
        <v>226</v>
      </c>
      <c r="EV2357" t="s">
        <v>227</v>
      </c>
      <c r="EW2357" s="2" t="s">
        <v>228</v>
      </c>
      <c r="EX2357" t="s">
        <v>229</v>
      </c>
      <c r="EZ2357" s="4">
        <v>0</v>
      </c>
      <c r="FC2357" s="2" t="s">
        <v>304</v>
      </c>
      <c r="FD2357" t="s">
        <v>305</v>
      </c>
      <c r="FE2357" s="2" t="s">
        <v>306</v>
      </c>
      <c r="FG2357" s="2" t="s">
        <v>19600</v>
      </c>
      <c r="FI2357" s="2">
        <v>20</v>
      </c>
      <c r="FL2357" s="2">
        <v>2</v>
      </c>
      <c r="FN2357" s="2">
        <v>0</v>
      </c>
      <c r="FP2357" s="2" t="s">
        <v>19705</v>
      </c>
      <c r="FQ2357" s="2" t="s">
        <v>230</v>
      </c>
      <c r="FS2357" s="2" t="s">
        <v>20773</v>
      </c>
      <c r="FT2357" s="2">
        <v>1000131035</v>
      </c>
      <c r="FU2357" s="2" t="s">
        <v>315</v>
      </c>
      <c r="FV2357" s="2" t="s">
        <v>299</v>
      </c>
      <c r="FW2357" s="2" t="s">
        <v>299</v>
      </c>
      <c r="FX2357" s="2" t="s">
        <v>32601</v>
      </c>
      <c r="FY2357" s="2">
        <v>20</v>
      </c>
      <c r="GB2357" s="2">
        <v>0</v>
      </c>
      <c r="GC2357" s="4">
        <v>1</v>
      </c>
      <c r="GD2357" s="2" t="s">
        <v>216</v>
      </c>
      <c r="GE2357" s="2" t="s">
        <v>308</v>
      </c>
      <c r="GF2357" s="2" t="s">
        <v>314</v>
      </c>
      <c r="GG2357" s="3">
        <v>45712</v>
      </c>
      <c r="GL2357" s="2" t="s">
        <v>20507</v>
      </c>
      <c r="GO2357" s="2" t="s">
        <v>231</v>
      </c>
      <c r="GP2357" t="s">
        <v>232</v>
      </c>
      <c r="GQ2357" s="2" t="s">
        <v>233</v>
      </c>
      <c r="GR2357" s="2" t="s">
        <v>234</v>
      </c>
      <c r="GS2357" s="3">
        <v>45290</v>
      </c>
      <c r="GT2357" s="2">
        <v>131665</v>
      </c>
      <c r="GU2357" s="2">
        <v>0</v>
      </c>
      <c r="GV2357" s="4">
        <v>0</v>
      </c>
      <c r="GX2357" s="2" t="s">
        <v>316</v>
      </c>
      <c r="GY2357" s="2" t="s">
        <v>223</v>
      </c>
      <c r="GZ2357" s="2" t="s">
        <v>236</v>
      </c>
      <c r="HA2357" t="s">
        <v>237</v>
      </c>
      <c r="HB2357" s="2" t="s">
        <v>235</v>
      </c>
      <c r="HC2357" t="s">
        <v>255</v>
      </c>
      <c r="HD2357" s="2" t="s">
        <v>240</v>
      </c>
      <c r="HE2357" s="3">
        <v>45785</v>
      </c>
      <c r="HF2357" s="3">
        <v>45785</v>
      </c>
      <c r="HG2357" s="3">
        <v>45785</v>
      </c>
      <c r="HH2357" s="2" t="s">
        <v>20492</v>
      </c>
      <c r="HI2357" s="2" t="s">
        <v>241</v>
      </c>
      <c r="HJ2357" t="s">
        <v>242</v>
      </c>
    </row>
    <row r="2358" spans="2:219">
      <c r="B2358" s="2" t="s">
        <v>19705</v>
      </c>
      <c r="C2358" s="2" t="s">
        <v>211</v>
      </c>
      <c r="D2358" s="3">
        <v>45625</v>
      </c>
      <c r="E2358" s="3">
        <v>45785</v>
      </c>
      <c r="F2358" s="3">
        <v>45664</v>
      </c>
      <c r="G2358" s="3">
        <v>45785</v>
      </c>
      <c r="H2358" s="3">
        <v>45785</v>
      </c>
      <c r="I2358" s="2" t="s">
        <v>267</v>
      </c>
      <c r="J2358" s="2" t="s">
        <v>32596</v>
      </c>
      <c r="K2358" s="2" t="s">
        <v>248</v>
      </c>
      <c r="L2358" s="2" t="s">
        <v>244</v>
      </c>
      <c r="M2358" s="2" t="s">
        <v>32596</v>
      </c>
      <c r="N2358" t="s">
        <v>32597</v>
      </c>
      <c r="O2358" s="2" t="s">
        <v>32598</v>
      </c>
      <c r="P2358" t="s">
        <v>32599</v>
      </c>
      <c r="Q2358" s="2" t="s">
        <v>300</v>
      </c>
      <c r="R2358" s="2">
        <v>20</v>
      </c>
      <c r="S2358" s="2" t="s">
        <v>31717</v>
      </c>
      <c r="T2358" s="2" t="s">
        <v>32870</v>
      </c>
      <c r="U2358" s="2" t="s">
        <v>32871</v>
      </c>
      <c r="V2358" s="4">
        <v>1</v>
      </c>
      <c r="W2358" t="s">
        <v>216</v>
      </c>
      <c r="X2358" s="4">
        <v>1</v>
      </c>
      <c r="Y2358" s="4">
        <v>0</v>
      </c>
      <c r="Z2358" s="4">
        <v>1</v>
      </c>
      <c r="AA2358" s="112">
        <v>1</v>
      </c>
      <c r="AB2358" t="s">
        <v>216</v>
      </c>
      <c r="AC2358" s="2" t="s">
        <v>21342</v>
      </c>
      <c r="AD2358" s="2" t="s">
        <v>32872</v>
      </c>
      <c r="AE2358" s="2" t="s">
        <v>25283</v>
      </c>
      <c r="AF2358" s="2" t="s">
        <v>302</v>
      </c>
      <c r="AG2358" t="s">
        <v>303</v>
      </c>
      <c r="AH2358" s="5">
        <v>0</v>
      </c>
      <c r="AI2358" s="2" t="s">
        <v>314</v>
      </c>
      <c r="AJ2358" s="2" t="s">
        <v>32601</v>
      </c>
      <c r="AK2358" s="2">
        <v>30</v>
      </c>
      <c r="AM2358" s="5">
        <v>14</v>
      </c>
      <c r="AO2358" s="2">
        <v>0</v>
      </c>
      <c r="AS2358" s="2">
        <v>0</v>
      </c>
      <c r="AT2358" s="4">
        <v>0</v>
      </c>
      <c r="AU2358" s="2" t="s">
        <v>216</v>
      </c>
      <c r="AZ2358" s="2" t="s">
        <v>32873</v>
      </c>
      <c r="BA2358" s="2" t="s">
        <v>218</v>
      </c>
      <c r="BB2358" t="s">
        <v>219</v>
      </c>
      <c r="BC2358" s="2" t="s">
        <v>32603</v>
      </c>
      <c r="BD2358" s="2">
        <v>3</v>
      </c>
      <c r="BE2358" s="6">
        <v>0</v>
      </c>
      <c r="BF2358" s="2" t="s">
        <v>216</v>
      </c>
      <c r="BG2358" s="2" t="s">
        <v>32874</v>
      </c>
      <c r="BI2358" s="2" t="s">
        <v>25286</v>
      </c>
      <c r="BN2358" s="2" t="s">
        <v>220</v>
      </c>
      <c r="BO2358" s="2" t="s">
        <v>25287</v>
      </c>
      <c r="BP2358" s="2" t="s">
        <v>20500</v>
      </c>
      <c r="BQ2358" s="6">
        <v>0</v>
      </c>
      <c r="BS2358" s="2">
        <v>0</v>
      </c>
      <c r="BT2358" s="4">
        <v>0</v>
      </c>
      <c r="BV2358" s="4">
        <v>0</v>
      </c>
      <c r="BW2358" s="4">
        <v>1</v>
      </c>
      <c r="BZ2358" s="2" t="s">
        <v>221</v>
      </c>
      <c r="CA2358" s="2" t="s">
        <v>231</v>
      </c>
      <c r="CB2358" s="3">
        <v>45594</v>
      </c>
      <c r="CC2358" s="2" t="s">
        <v>32875</v>
      </c>
      <c r="CD2358" s="6">
        <v>0</v>
      </c>
      <c r="CE2358" s="7">
        <v>0</v>
      </c>
      <c r="CF2358" s="7">
        <v>0</v>
      </c>
      <c r="CG2358" s="7">
        <v>0</v>
      </c>
      <c r="CI2358" s="3">
        <v>45662</v>
      </c>
      <c r="CJ2358" s="2" t="s">
        <v>19600</v>
      </c>
      <c r="CK2358" s="3">
        <v>45785</v>
      </c>
      <c r="CN2358" s="3">
        <v>45785</v>
      </c>
      <c r="CS2358" s="3">
        <v>45991</v>
      </c>
      <c r="CT2358" s="4">
        <v>0</v>
      </c>
      <c r="CV2358" s="3">
        <v>45664</v>
      </c>
      <c r="CX2358" s="3">
        <v>45669</v>
      </c>
      <c r="CY2358" s="2" t="s">
        <v>32607</v>
      </c>
      <c r="DA2358" s="5">
        <v>0</v>
      </c>
      <c r="DB2358" s="5">
        <v>2</v>
      </c>
      <c r="DC2358" s="5">
        <v>0</v>
      </c>
      <c r="DD2358" s="2" t="s">
        <v>32873</v>
      </c>
      <c r="DE2358" s="4">
        <v>0</v>
      </c>
      <c r="DF2358" s="4">
        <v>0</v>
      </c>
      <c r="DH2358" s="2" t="s">
        <v>274</v>
      </c>
      <c r="DI2358" s="6">
        <v>0</v>
      </c>
      <c r="DJ2358" s="6">
        <v>0</v>
      </c>
      <c r="DK2358" s="2" t="s">
        <v>310</v>
      </c>
      <c r="DL2358" s="2" t="s">
        <v>297</v>
      </c>
      <c r="DN2358" s="2">
        <v>0</v>
      </c>
      <c r="DQ2358" s="2">
        <v>0</v>
      </c>
      <c r="DR2358" s="2">
        <v>0</v>
      </c>
      <c r="DT2358" s="3">
        <v>45664</v>
      </c>
      <c r="DV2358" s="2" t="s">
        <v>19600</v>
      </c>
      <c r="DW2358" t="s">
        <v>20503</v>
      </c>
      <c r="DX2358" s="2" t="s">
        <v>19600</v>
      </c>
      <c r="DY2358" t="s">
        <v>20503</v>
      </c>
      <c r="DZ2358" s="2" t="s">
        <v>298</v>
      </c>
      <c r="EA2358" s="2" t="s">
        <v>32870</v>
      </c>
      <c r="EB2358" t="s">
        <v>32871</v>
      </c>
      <c r="EC2358" s="3">
        <v>45664</v>
      </c>
      <c r="ED2358" s="2" t="s">
        <v>349</v>
      </c>
      <c r="EF2358" s="2" t="s">
        <v>248</v>
      </c>
      <c r="EG2358" t="s">
        <v>32608</v>
      </c>
      <c r="EH2358" s="2" t="s">
        <v>281</v>
      </c>
      <c r="EI2358" s="2" t="s">
        <v>32608</v>
      </c>
      <c r="EL2358" s="2" t="s">
        <v>32876</v>
      </c>
      <c r="EO2358" s="2" t="s">
        <v>20556</v>
      </c>
      <c r="EU2358" s="2" t="s">
        <v>226</v>
      </c>
      <c r="EV2358" t="s">
        <v>227</v>
      </c>
      <c r="EW2358" s="2" t="s">
        <v>228</v>
      </c>
      <c r="EX2358" t="s">
        <v>229</v>
      </c>
      <c r="EZ2358" s="4">
        <v>0</v>
      </c>
      <c r="FC2358" s="2" t="s">
        <v>304</v>
      </c>
      <c r="FD2358" t="s">
        <v>305</v>
      </c>
      <c r="FE2358" s="2" t="s">
        <v>306</v>
      </c>
      <c r="FG2358" s="2" t="s">
        <v>19600</v>
      </c>
      <c r="FI2358" s="2">
        <v>20</v>
      </c>
      <c r="FL2358" s="2">
        <v>3</v>
      </c>
      <c r="FN2358" s="2">
        <v>0</v>
      </c>
      <c r="FP2358" s="2" t="s">
        <v>19705</v>
      </c>
      <c r="FQ2358" s="2" t="s">
        <v>230</v>
      </c>
      <c r="FS2358" s="2" t="s">
        <v>20773</v>
      </c>
      <c r="FT2358" s="2">
        <v>1000131035</v>
      </c>
      <c r="FU2358" s="2" t="s">
        <v>315</v>
      </c>
      <c r="FV2358" s="2" t="s">
        <v>299</v>
      </c>
      <c r="FW2358" s="2" t="s">
        <v>299</v>
      </c>
      <c r="FX2358" s="2" t="s">
        <v>32601</v>
      </c>
      <c r="FY2358" s="2">
        <v>30</v>
      </c>
      <c r="GB2358" s="2">
        <v>0</v>
      </c>
      <c r="GC2358" s="4">
        <v>1</v>
      </c>
      <c r="GD2358" s="2" t="s">
        <v>216</v>
      </c>
      <c r="GE2358" s="2" t="s">
        <v>308</v>
      </c>
      <c r="GF2358" s="2" t="s">
        <v>314</v>
      </c>
      <c r="GG2358" s="3">
        <v>45664</v>
      </c>
      <c r="GL2358" s="2" t="s">
        <v>20507</v>
      </c>
      <c r="GO2358" s="2" t="s">
        <v>231</v>
      </c>
      <c r="GP2358" t="s">
        <v>232</v>
      </c>
      <c r="GQ2358" s="2" t="s">
        <v>233</v>
      </c>
      <c r="GR2358" s="2" t="s">
        <v>234</v>
      </c>
      <c r="GS2358" s="3">
        <v>45290</v>
      </c>
      <c r="GT2358" s="2">
        <v>131665</v>
      </c>
      <c r="GU2358" s="2">
        <v>0</v>
      </c>
      <c r="GV2358" s="4">
        <v>0</v>
      </c>
      <c r="GX2358" s="2" t="s">
        <v>316</v>
      </c>
      <c r="GY2358" s="2" t="s">
        <v>223</v>
      </c>
      <c r="GZ2358" s="2" t="s">
        <v>236</v>
      </c>
      <c r="HA2358" t="s">
        <v>237</v>
      </c>
      <c r="HB2358" s="2" t="s">
        <v>235</v>
      </c>
      <c r="HC2358" t="s">
        <v>255</v>
      </c>
      <c r="HD2358" s="2" t="s">
        <v>240</v>
      </c>
      <c r="HE2358" s="3">
        <v>45785</v>
      </c>
      <c r="HF2358" s="3">
        <v>45785</v>
      </c>
      <c r="HG2358" s="3">
        <v>45785</v>
      </c>
      <c r="HH2358" s="2" t="s">
        <v>20492</v>
      </c>
      <c r="HI2358" s="2" t="s">
        <v>241</v>
      </c>
      <c r="HJ2358" t="s">
        <v>242</v>
      </c>
    </row>
    <row r="2359" spans="2:219">
      <c r="B2359" s="2" t="s">
        <v>19791</v>
      </c>
      <c r="C2359" s="2" t="s">
        <v>211</v>
      </c>
      <c r="D2359" s="3">
        <v>45517</v>
      </c>
      <c r="E2359" s="3">
        <v>45717</v>
      </c>
      <c r="F2359" s="3">
        <v>45700</v>
      </c>
      <c r="G2359" s="3">
        <v>45717</v>
      </c>
      <c r="H2359" s="3">
        <v>45719</v>
      </c>
      <c r="I2359" s="2" t="s">
        <v>19546</v>
      </c>
      <c r="J2359" s="2" t="s">
        <v>30181</v>
      </c>
      <c r="K2359" s="2" t="s">
        <v>290</v>
      </c>
      <c r="L2359" s="2" t="s">
        <v>261</v>
      </c>
      <c r="M2359" s="2" t="s">
        <v>30181</v>
      </c>
      <c r="N2359" t="s">
        <v>30183</v>
      </c>
      <c r="O2359" s="2" t="s">
        <v>30184</v>
      </c>
      <c r="P2359" t="s">
        <v>30185</v>
      </c>
      <c r="Q2359" s="2" t="s">
        <v>300</v>
      </c>
      <c r="R2359" s="2">
        <v>20</v>
      </c>
      <c r="S2359" s="2" t="s">
        <v>29857</v>
      </c>
      <c r="T2359" s="2" t="s">
        <v>32888</v>
      </c>
      <c r="U2359" s="2" t="s">
        <v>32889</v>
      </c>
      <c r="V2359" s="4">
        <v>12</v>
      </c>
      <c r="W2359" t="s">
        <v>216</v>
      </c>
      <c r="X2359" s="4">
        <v>0</v>
      </c>
      <c r="Y2359" s="4">
        <v>0</v>
      </c>
      <c r="Z2359" s="4">
        <v>0</v>
      </c>
      <c r="AA2359" s="112">
        <v>0</v>
      </c>
      <c r="AC2359" s="2" t="s">
        <v>32890</v>
      </c>
      <c r="AD2359" s="2" t="s">
        <v>32891</v>
      </c>
      <c r="AE2359" s="2" t="s">
        <v>544</v>
      </c>
      <c r="AF2359" s="2" t="s">
        <v>25959</v>
      </c>
      <c r="AG2359" t="s">
        <v>25960</v>
      </c>
      <c r="AH2359" s="5">
        <v>140</v>
      </c>
      <c r="AI2359" s="2" t="s">
        <v>300</v>
      </c>
      <c r="AJ2359" s="2" t="s">
        <v>32892</v>
      </c>
      <c r="AK2359" s="2">
        <v>10</v>
      </c>
      <c r="AL2359" s="2" t="s">
        <v>346</v>
      </c>
      <c r="AM2359" s="5">
        <v>7</v>
      </c>
      <c r="AN2359" s="2" t="s">
        <v>32893</v>
      </c>
      <c r="AO2359" s="2">
        <v>33</v>
      </c>
      <c r="AP2359" s="2" t="s">
        <v>32894</v>
      </c>
      <c r="AQ2359" t="s">
        <v>32895</v>
      </c>
      <c r="AR2359" s="2" t="s">
        <v>32896</v>
      </c>
      <c r="AS2359" s="2">
        <v>10</v>
      </c>
      <c r="AT2359" s="4">
        <v>12</v>
      </c>
      <c r="AU2359" s="2" t="s">
        <v>216</v>
      </c>
      <c r="AV2359" s="3">
        <v>45709</v>
      </c>
      <c r="AZ2359" s="2" t="s">
        <v>32897</v>
      </c>
      <c r="BA2359" s="2" t="s">
        <v>218</v>
      </c>
      <c r="BB2359" t="s">
        <v>219</v>
      </c>
      <c r="BC2359" s="2" t="s">
        <v>30188</v>
      </c>
      <c r="BD2359" s="2">
        <v>33</v>
      </c>
      <c r="BE2359" s="6">
        <v>0</v>
      </c>
      <c r="BN2359" s="2" t="s">
        <v>220</v>
      </c>
      <c r="BP2359" s="2" t="s">
        <v>20500</v>
      </c>
      <c r="BQ2359" s="6">
        <v>0</v>
      </c>
      <c r="BS2359" s="2">
        <v>0</v>
      </c>
      <c r="BT2359" s="4">
        <v>0</v>
      </c>
      <c r="BV2359" s="4">
        <v>0</v>
      </c>
      <c r="BW2359" s="4">
        <v>12</v>
      </c>
      <c r="BZ2359" s="2" t="s">
        <v>221</v>
      </c>
      <c r="CA2359" s="2" t="s">
        <v>231</v>
      </c>
      <c r="CB2359" s="3">
        <v>45629</v>
      </c>
      <c r="CC2359" s="2" t="s">
        <v>32898</v>
      </c>
      <c r="CD2359" s="6">
        <v>0</v>
      </c>
      <c r="CE2359" s="7">
        <v>78</v>
      </c>
      <c r="CF2359" s="7">
        <v>78</v>
      </c>
      <c r="CG2359" s="7">
        <v>78</v>
      </c>
      <c r="CH2359" s="3">
        <v>45776</v>
      </c>
      <c r="CI2359" s="3">
        <v>45710</v>
      </c>
      <c r="CJ2359" s="2" t="s">
        <v>19600</v>
      </c>
      <c r="CK2359" s="3">
        <v>45717</v>
      </c>
      <c r="CN2359" s="3">
        <v>45795</v>
      </c>
      <c r="CO2359" s="3">
        <v>45778</v>
      </c>
      <c r="CP2359" s="3">
        <v>45790</v>
      </c>
      <c r="CS2359" s="3">
        <v>45571</v>
      </c>
      <c r="CT2359" s="4">
        <v>0</v>
      </c>
      <c r="CV2359" s="3">
        <v>45700</v>
      </c>
      <c r="CX2359" s="3">
        <v>45712</v>
      </c>
      <c r="CY2359" s="2" t="s">
        <v>28480</v>
      </c>
      <c r="DA2359" s="5">
        <v>0</v>
      </c>
      <c r="DB2359" s="5">
        <v>2</v>
      </c>
      <c r="DC2359" s="5">
        <v>2</v>
      </c>
      <c r="DD2359" s="2" t="s">
        <v>32897</v>
      </c>
      <c r="DE2359" s="4">
        <v>0</v>
      </c>
      <c r="DF2359" s="4">
        <v>0</v>
      </c>
      <c r="DH2359" s="2" t="s">
        <v>274</v>
      </c>
      <c r="DI2359" s="6">
        <v>0</v>
      </c>
      <c r="DJ2359" s="6">
        <v>0</v>
      </c>
      <c r="DK2359" s="2" t="s">
        <v>310</v>
      </c>
      <c r="DL2359" s="2" t="s">
        <v>297</v>
      </c>
      <c r="DN2359" s="2">
        <v>0</v>
      </c>
      <c r="DQ2359" s="2">
        <v>0</v>
      </c>
      <c r="DR2359" s="2">
        <v>0</v>
      </c>
      <c r="DT2359" s="3">
        <v>45700</v>
      </c>
      <c r="DV2359" s="2" t="s">
        <v>19600</v>
      </c>
      <c r="DW2359" t="s">
        <v>20503</v>
      </c>
      <c r="DX2359" s="2" t="s">
        <v>19600</v>
      </c>
      <c r="DY2359" t="s">
        <v>20503</v>
      </c>
      <c r="DZ2359" s="2" t="s">
        <v>308</v>
      </c>
      <c r="EA2359" s="2" t="s">
        <v>32888</v>
      </c>
      <c r="EB2359" t="s">
        <v>32889</v>
      </c>
      <c r="EC2359" s="3">
        <v>45629</v>
      </c>
      <c r="ED2359" s="2" t="s">
        <v>349</v>
      </c>
      <c r="EF2359" s="2" t="s">
        <v>290</v>
      </c>
      <c r="EG2359" t="s">
        <v>30214</v>
      </c>
      <c r="EH2359" s="2" t="s">
        <v>224</v>
      </c>
      <c r="EI2359" s="2" t="s">
        <v>30214</v>
      </c>
      <c r="EK2359" s="2" t="s">
        <v>20690</v>
      </c>
      <c r="EL2359" s="2" t="s">
        <v>32899</v>
      </c>
      <c r="EO2359" s="2" t="s">
        <v>20506</v>
      </c>
      <c r="ER2359" s="2" t="s">
        <v>218</v>
      </c>
      <c r="ES2359" t="s">
        <v>350</v>
      </c>
      <c r="ET2359" s="2" t="s">
        <v>310</v>
      </c>
      <c r="EU2359" s="2" t="s">
        <v>285</v>
      </c>
      <c r="EV2359" t="s">
        <v>286</v>
      </c>
      <c r="EW2359" s="2" t="s">
        <v>228</v>
      </c>
      <c r="EX2359" t="s">
        <v>229</v>
      </c>
      <c r="EY2359" s="2" t="s">
        <v>20691</v>
      </c>
      <c r="EZ2359" s="4">
        <v>0</v>
      </c>
      <c r="FA2359" s="2" t="s">
        <v>304</v>
      </c>
      <c r="FB2359" t="s">
        <v>305</v>
      </c>
      <c r="FC2359" s="2" t="s">
        <v>304</v>
      </c>
      <c r="FD2359" t="s">
        <v>305</v>
      </c>
      <c r="FE2359" s="2" t="s">
        <v>306</v>
      </c>
      <c r="FF2359" s="2">
        <v>0</v>
      </c>
      <c r="FG2359" s="2" t="s">
        <v>314</v>
      </c>
      <c r="FH2359" s="3">
        <v>45629</v>
      </c>
      <c r="FI2359" s="2">
        <v>20</v>
      </c>
      <c r="FJ2359" s="2" t="s">
        <v>32900</v>
      </c>
      <c r="FK2359" s="3">
        <v>45778</v>
      </c>
      <c r="FL2359" s="2">
        <v>0</v>
      </c>
      <c r="FN2359" s="2">
        <v>0</v>
      </c>
      <c r="FP2359" s="2" t="s">
        <v>19791</v>
      </c>
      <c r="FQ2359" s="2" t="s">
        <v>230</v>
      </c>
      <c r="FS2359" s="2" t="s">
        <v>25963</v>
      </c>
      <c r="FT2359" s="2">
        <v>1000097602</v>
      </c>
      <c r="FU2359" s="2" t="s">
        <v>307</v>
      </c>
      <c r="FV2359" s="2" t="s">
        <v>299</v>
      </c>
      <c r="FW2359" s="2" t="s">
        <v>299</v>
      </c>
      <c r="FX2359" s="2" t="s">
        <v>30195</v>
      </c>
      <c r="FY2359" s="2">
        <v>280</v>
      </c>
      <c r="GA2359" s="2" t="s">
        <v>32892</v>
      </c>
      <c r="GB2359" s="2">
        <v>10</v>
      </c>
      <c r="GC2359" s="4">
        <v>12</v>
      </c>
      <c r="GD2359" s="2" t="s">
        <v>216</v>
      </c>
      <c r="GE2359" s="2" t="s">
        <v>231</v>
      </c>
      <c r="GF2359" s="2" t="s">
        <v>314</v>
      </c>
      <c r="GG2359" s="3">
        <v>45700</v>
      </c>
      <c r="GI2359" s="2" t="s">
        <v>20690</v>
      </c>
      <c r="GK2359" s="2" t="s">
        <v>306</v>
      </c>
      <c r="GL2359" s="2" t="s">
        <v>20507</v>
      </c>
      <c r="GO2359" s="2" t="s">
        <v>231</v>
      </c>
      <c r="GP2359" t="s">
        <v>232</v>
      </c>
      <c r="GQ2359" s="2" t="s">
        <v>233</v>
      </c>
      <c r="GR2359" s="2" t="s">
        <v>234</v>
      </c>
      <c r="GS2359" s="3">
        <v>45290</v>
      </c>
      <c r="GT2359" s="2">
        <v>0</v>
      </c>
      <c r="GU2359" s="2">
        <v>0</v>
      </c>
      <c r="GV2359" s="4">
        <v>0</v>
      </c>
      <c r="GX2359" s="2" t="s">
        <v>309</v>
      </c>
      <c r="GY2359" s="2" t="s">
        <v>274</v>
      </c>
      <c r="GZ2359" s="2" t="s">
        <v>236</v>
      </c>
      <c r="HA2359" t="s">
        <v>237</v>
      </c>
      <c r="HB2359" s="2" t="s">
        <v>235</v>
      </c>
      <c r="HC2359" t="s">
        <v>255</v>
      </c>
      <c r="HD2359" s="2" t="s">
        <v>240</v>
      </c>
      <c r="HE2359" s="3">
        <v>45719</v>
      </c>
      <c r="HF2359" s="3">
        <v>45717</v>
      </c>
      <c r="HG2359" s="3">
        <v>45717</v>
      </c>
      <c r="HH2359" s="2" t="s">
        <v>23459</v>
      </c>
      <c r="HI2359" s="2" t="s">
        <v>287</v>
      </c>
      <c r="HJ2359" t="s">
        <v>288</v>
      </c>
      <c r="HK2359" s="2" t="s">
        <v>20544</v>
      </c>
    </row>
    <row r="2360" spans="2:219">
      <c r="B2360" s="2" t="s">
        <v>20478</v>
      </c>
      <c r="C2360" s="2" t="s">
        <v>211</v>
      </c>
      <c r="D2360" s="3">
        <v>45601</v>
      </c>
      <c r="E2360" s="3">
        <v>45698</v>
      </c>
      <c r="F2360" s="3">
        <v>45601</v>
      </c>
      <c r="G2360" s="3">
        <v>45599</v>
      </c>
      <c r="H2360" s="3">
        <v>45718</v>
      </c>
      <c r="I2360" s="2" t="s">
        <v>289</v>
      </c>
      <c r="J2360" s="2" t="s">
        <v>26417</v>
      </c>
      <c r="K2360" s="2" t="s">
        <v>248</v>
      </c>
      <c r="L2360" s="2" t="s">
        <v>261</v>
      </c>
      <c r="M2360" s="2" t="s">
        <v>26417</v>
      </c>
      <c r="N2360" t="s">
        <v>26418</v>
      </c>
      <c r="O2360" s="2" t="s">
        <v>26419</v>
      </c>
      <c r="P2360" t="s">
        <v>26420</v>
      </c>
      <c r="Q2360" s="2" t="s">
        <v>300</v>
      </c>
      <c r="R2360" s="2">
        <v>10</v>
      </c>
      <c r="S2360" s="2" t="s">
        <v>25682</v>
      </c>
      <c r="T2360" s="2" t="s">
        <v>32901</v>
      </c>
      <c r="U2360" s="2" t="s">
        <v>32902</v>
      </c>
      <c r="V2360" s="4">
        <v>1000</v>
      </c>
      <c r="W2360" t="s">
        <v>216</v>
      </c>
      <c r="X2360" s="4">
        <v>1000</v>
      </c>
      <c r="Y2360" s="4">
        <v>5000</v>
      </c>
      <c r="Z2360" s="4">
        <v>2602</v>
      </c>
      <c r="AA2360" s="112">
        <v>2</v>
      </c>
      <c r="AB2360" t="s">
        <v>216</v>
      </c>
      <c r="AC2360" s="2" t="s">
        <v>23726</v>
      </c>
      <c r="AD2360" s="2" t="s">
        <v>32903</v>
      </c>
      <c r="AE2360" s="2" t="s">
        <v>555</v>
      </c>
      <c r="AF2360" s="2" t="s">
        <v>302</v>
      </c>
      <c r="AG2360" t="s">
        <v>303</v>
      </c>
      <c r="AH2360" s="5">
        <v>0</v>
      </c>
      <c r="AI2360" s="2" t="s">
        <v>314</v>
      </c>
      <c r="AJ2360" s="2" t="s">
        <v>26423</v>
      </c>
      <c r="AK2360" s="2">
        <v>80</v>
      </c>
      <c r="AM2360" s="5">
        <v>14</v>
      </c>
      <c r="AO2360" s="2">
        <v>0</v>
      </c>
      <c r="AS2360" s="2">
        <v>0</v>
      </c>
      <c r="AT2360" s="4">
        <v>0</v>
      </c>
      <c r="AU2360" s="2" t="s">
        <v>216</v>
      </c>
      <c r="AY2360" s="2" t="s">
        <v>34397</v>
      </c>
      <c r="AZ2360" s="2" t="s">
        <v>34398</v>
      </c>
      <c r="BA2360" s="2" t="s">
        <v>277</v>
      </c>
      <c r="BB2360" t="s">
        <v>278</v>
      </c>
      <c r="BC2360" s="2" t="s">
        <v>26426</v>
      </c>
      <c r="BD2360" s="2">
        <v>8</v>
      </c>
      <c r="BE2360" s="6">
        <v>0</v>
      </c>
      <c r="BF2360" s="2" t="s">
        <v>216</v>
      </c>
      <c r="BI2360" s="2" t="s">
        <v>32904</v>
      </c>
      <c r="BN2360" s="2" t="s">
        <v>220</v>
      </c>
      <c r="BO2360" s="2" t="s">
        <v>32905</v>
      </c>
      <c r="BP2360" s="2" t="s">
        <v>26429</v>
      </c>
      <c r="BQ2360" s="6">
        <v>0</v>
      </c>
      <c r="BS2360" s="2">
        <v>0</v>
      </c>
      <c r="BT2360" s="4">
        <v>0</v>
      </c>
      <c r="BV2360" s="4">
        <v>0</v>
      </c>
      <c r="BW2360" s="4">
        <v>0</v>
      </c>
      <c r="BZ2360" s="2" t="s">
        <v>221</v>
      </c>
      <c r="CA2360" s="2" t="s">
        <v>231</v>
      </c>
      <c r="CB2360" s="3">
        <v>45601</v>
      </c>
      <c r="CC2360" s="2" t="s">
        <v>34399</v>
      </c>
      <c r="CD2360" s="6">
        <v>0</v>
      </c>
      <c r="CE2360" s="7">
        <v>0</v>
      </c>
      <c r="CF2360" s="7">
        <v>0</v>
      </c>
      <c r="CG2360" s="7">
        <v>0</v>
      </c>
      <c r="CI2360" s="3">
        <v>45602</v>
      </c>
      <c r="CJ2360" s="2" t="s">
        <v>19600</v>
      </c>
      <c r="CK2360" s="3">
        <v>45698</v>
      </c>
      <c r="CN2360" s="3">
        <v>45698</v>
      </c>
      <c r="CQ2360" s="2" t="s">
        <v>34400</v>
      </c>
      <c r="CR2360" s="2" t="s">
        <v>316</v>
      </c>
      <c r="CS2360" s="3">
        <v>46006</v>
      </c>
      <c r="CT2360" s="4">
        <v>1000</v>
      </c>
      <c r="CV2360" s="3">
        <v>45692</v>
      </c>
      <c r="CW2360" s="2" t="s">
        <v>34401</v>
      </c>
      <c r="CX2360" s="3">
        <v>45606</v>
      </c>
      <c r="CY2360" s="2" t="s">
        <v>26433</v>
      </c>
      <c r="CZ2360" s="2" t="s">
        <v>34402</v>
      </c>
      <c r="DA2360" s="5">
        <v>0</v>
      </c>
      <c r="DB2360" s="5">
        <v>2</v>
      </c>
      <c r="DC2360" s="5">
        <v>0</v>
      </c>
      <c r="DD2360" s="2" t="s">
        <v>26435</v>
      </c>
      <c r="DE2360" s="4">
        <v>1000</v>
      </c>
      <c r="DF2360" s="4">
        <v>0</v>
      </c>
      <c r="DG2360" s="2" t="s">
        <v>34403</v>
      </c>
      <c r="DH2360" s="2" t="s">
        <v>274</v>
      </c>
      <c r="DI2360" s="6">
        <v>0</v>
      </c>
      <c r="DJ2360" s="6">
        <v>0</v>
      </c>
      <c r="DK2360" s="2" t="s">
        <v>310</v>
      </c>
      <c r="DL2360" s="2" t="s">
        <v>297</v>
      </c>
      <c r="DM2360" s="2" t="s">
        <v>34404</v>
      </c>
      <c r="DN2360" s="2">
        <v>2025</v>
      </c>
      <c r="DP2360" s="2" t="s">
        <v>34405</v>
      </c>
      <c r="DQ2360" s="2">
        <v>2025</v>
      </c>
      <c r="DR2360" s="2">
        <v>0</v>
      </c>
      <c r="DT2360" s="3">
        <v>45601</v>
      </c>
      <c r="DV2360" s="2" t="s">
        <v>19600</v>
      </c>
      <c r="DW2360" t="s">
        <v>20503</v>
      </c>
      <c r="DX2360" s="2" t="s">
        <v>19600</v>
      </c>
      <c r="DY2360" t="s">
        <v>20503</v>
      </c>
      <c r="DZ2360" s="2" t="s">
        <v>298</v>
      </c>
      <c r="EA2360" s="2" t="s">
        <v>32901</v>
      </c>
      <c r="EB2360" t="s">
        <v>32902</v>
      </c>
      <c r="EC2360" s="3">
        <v>45601</v>
      </c>
      <c r="ED2360" s="2" t="s">
        <v>349</v>
      </c>
      <c r="EF2360" s="2" t="s">
        <v>248</v>
      </c>
      <c r="EG2360" t="s">
        <v>26438</v>
      </c>
      <c r="EH2360" s="2" t="s">
        <v>281</v>
      </c>
      <c r="EI2360" s="2" t="s">
        <v>26438</v>
      </c>
      <c r="EJ2360" s="2" t="s">
        <v>276</v>
      </c>
      <c r="EL2360" s="2" t="s">
        <v>34406</v>
      </c>
      <c r="EO2360" s="2" t="s">
        <v>26440</v>
      </c>
      <c r="EU2360" s="2" t="s">
        <v>285</v>
      </c>
      <c r="EV2360" t="s">
        <v>286</v>
      </c>
      <c r="EW2360" s="2" t="s">
        <v>245</v>
      </c>
      <c r="EX2360" t="s">
        <v>279</v>
      </c>
      <c r="EZ2360" s="4">
        <v>0</v>
      </c>
      <c r="FC2360" s="2" t="s">
        <v>304</v>
      </c>
      <c r="FD2360" t="s">
        <v>305</v>
      </c>
      <c r="FE2360" s="2" t="s">
        <v>306</v>
      </c>
      <c r="FG2360" s="2" t="s">
        <v>19600</v>
      </c>
      <c r="FI2360" s="2">
        <v>5</v>
      </c>
      <c r="FL2360" s="2">
        <v>8</v>
      </c>
      <c r="FN2360" s="2">
        <v>0</v>
      </c>
      <c r="FP2360" s="2" t="s">
        <v>20478</v>
      </c>
      <c r="FQ2360" s="2" t="s">
        <v>230</v>
      </c>
      <c r="FS2360" s="2" t="s">
        <v>20773</v>
      </c>
      <c r="FT2360" s="2">
        <v>1000127056</v>
      </c>
      <c r="FU2360" s="2" t="s">
        <v>315</v>
      </c>
      <c r="FV2360" s="2" t="s">
        <v>299</v>
      </c>
      <c r="FW2360" s="2" t="s">
        <v>299</v>
      </c>
      <c r="FX2360" s="2" t="s">
        <v>26423</v>
      </c>
      <c r="FY2360" s="2">
        <v>80</v>
      </c>
      <c r="GB2360" s="2">
        <v>0</v>
      </c>
      <c r="GC2360" s="4">
        <v>1000</v>
      </c>
      <c r="GD2360" s="2" t="s">
        <v>216</v>
      </c>
      <c r="GE2360" s="2" t="s">
        <v>308</v>
      </c>
      <c r="GF2360" s="2" t="s">
        <v>314</v>
      </c>
      <c r="GG2360" s="3">
        <v>45601</v>
      </c>
      <c r="GL2360" s="2" t="s">
        <v>20507</v>
      </c>
      <c r="GN2360" s="3">
        <v>45623</v>
      </c>
      <c r="GO2360" s="2" t="s">
        <v>231</v>
      </c>
      <c r="GP2360" t="s">
        <v>232</v>
      </c>
      <c r="GQ2360" s="2" t="s">
        <v>233</v>
      </c>
      <c r="GR2360" s="2" t="s">
        <v>234</v>
      </c>
      <c r="GS2360" s="3">
        <v>45290</v>
      </c>
      <c r="GT2360" s="2">
        <v>127667</v>
      </c>
      <c r="GU2360" s="2">
        <v>0</v>
      </c>
      <c r="GV2360" s="4">
        <v>0</v>
      </c>
      <c r="GX2360" s="2" t="s">
        <v>316</v>
      </c>
      <c r="GY2360" s="2" t="s">
        <v>238</v>
      </c>
      <c r="GZ2360" s="2" t="s">
        <v>19601</v>
      </c>
      <c r="HA2360" t="s">
        <v>26442</v>
      </c>
      <c r="HB2360" s="2" t="s">
        <v>238</v>
      </c>
      <c r="HC2360" t="s">
        <v>239</v>
      </c>
      <c r="HD2360" s="2" t="s">
        <v>240</v>
      </c>
      <c r="HE2360" s="3">
        <v>45718</v>
      </c>
      <c r="HF2360" s="3">
        <v>45599</v>
      </c>
      <c r="HG2360" s="3">
        <v>45599</v>
      </c>
      <c r="HH2360" s="2" t="s">
        <v>26443</v>
      </c>
      <c r="HI2360" s="2" t="s">
        <v>287</v>
      </c>
      <c r="HJ2360" t="s">
        <v>288</v>
      </c>
    </row>
    <row r="2361" spans="2:219">
      <c r="B2361" s="2" t="s">
        <v>20478</v>
      </c>
      <c r="C2361" s="2" t="s">
        <v>211</v>
      </c>
      <c r="D2361" s="3">
        <v>45601</v>
      </c>
      <c r="E2361" s="3">
        <v>45698</v>
      </c>
      <c r="F2361" s="3">
        <v>45601</v>
      </c>
      <c r="G2361" s="3">
        <v>45599</v>
      </c>
      <c r="H2361" s="3">
        <v>45718</v>
      </c>
      <c r="I2361" s="2" t="s">
        <v>289</v>
      </c>
      <c r="J2361" s="2" t="s">
        <v>26417</v>
      </c>
      <c r="K2361" s="2" t="s">
        <v>248</v>
      </c>
      <c r="L2361" s="2" t="s">
        <v>261</v>
      </c>
      <c r="M2361" s="2" t="s">
        <v>26417</v>
      </c>
      <c r="N2361" t="s">
        <v>26418</v>
      </c>
      <c r="O2361" s="2" t="s">
        <v>26419</v>
      </c>
      <c r="P2361" t="s">
        <v>26420</v>
      </c>
      <c r="Q2361" s="2" t="s">
        <v>300</v>
      </c>
      <c r="R2361" s="2">
        <v>10</v>
      </c>
      <c r="S2361" s="2" t="s">
        <v>550</v>
      </c>
      <c r="T2361" s="2" t="s">
        <v>32901</v>
      </c>
      <c r="U2361" s="2" t="s">
        <v>32902</v>
      </c>
      <c r="V2361" s="4">
        <v>1000</v>
      </c>
      <c r="W2361" t="s">
        <v>216</v>
      </c>
      <c r="X2361" s="4">
        <v>1000</v>
      </c>
      <c r="Y2361" s="4">
        <v>5000</v>
      </c>
      <c r="Z2361" s="4">
        <v>2602</v>
      </c>
      <c r="AA2361" s="112">
        <v>396</v>
      </c>
      <c r="AB2361" t="s">
        <v>216</v>
      </c>
      <c r="AC2361" s="2" t="s">
        <v>23726</v>
      </c>
      <c r="AD2361" s="2" t="s">
        <v>32903</v>
      </c>
      <c r="AE2361" s="2" t="s">
        <v>555</v>
      </c>
      <c r="AF2361" s="2" t="s">
        <v>302</v>
      </c>
      <c r="AG2361" t="s">
        <v>303</v>
      </c>
      <c r="AH2361" s="5">
        <v>0</v>
      </c>
      <c r="AI2361" s="2" t="s">
        <v>314</v>
      </c>
      <c r="AJ2361" s="2" t="s">
        <v>26423</v>
      </c>
      <c r="AK2361" s="2">
        <v>80</v>
      </c>
      <c r="AM2361" s="5">
        <v>14</v>
      </c>
      <c r="AO2361" s="2">
        <v>0</v>
      </c>
      <c r="AS2361" s="2">
        <v>0</v>
      </c>
      <c r="AT2361" s="4">
        <v>0</v>
      </c>
      <c r="AU2361" s="2" t="s">
        <v>216</v>
      </c>
      <c r="AY2361" s="2" t="s">
        <v>34397</v>
      </c>
      <c r="AZ2361" s="2" t="s">
        <v>34398</v>
      </c>
      <c r="BA2361" s="2" t="s">
        <v>277</v>
      </c>
      <c r="BB2361" t="s">
        <v>278</v>
      </c>
      <c r="BC2361" s="2" t="s">
        <v>26426</v>
      </c>
      <c r="BD2361" s="2">
        <v>8</v>
      </c>
      <c r="BE2361" s="6">
        <v>0</v>
      </c>
      <c r="BF2361" s="2" t="s">
        <v>216</v>
      </c>
      <c r="BI2361" s="2" t="s">
        <v>32907</v>
      </c>
      <c r="BJ2361" s="2" t="s">
        <v>501</v>
      </c>
      <c r="BL2361" s="2" t="s">
        <v>502</v>
      </c>
      <c r="BN2361" s="2" t="s">
        <v>220</v>
      </c>
      <c r="BO2361" s="2" t="s">
        <v>32905</v>
      </c>
      <c r="BP2361" s="2" t="s">
        <v>26429</v>
      </c>
      <c r="BQ2361" s="6">
        <v>0</v>
      </c>
      <c r="BS2361" s="2">
        <v>0</v>
      </c>
      <c r="BT2361" s="4">
        <v>0</v>
      </c>
      <c r="BV2361" s="4">
        <v>0</v>
      </c>
      <c r="BW2361" s="4">
        <v>0</v>
      </c>
      <c r="BX2361" s="3">
        <v>45693</v>
      </c>
      <c r="BZ2361" s="2" t="s">
        <v>221</v>
      </c>
      <c r="CA2361" s="2" t="s">
        <v>231</v>
      </c>
      <c r="CB2361" s="3">
        <v>45601</v>
      </c>
      <c r="CC2361" s="2" t="s">
        <v>34399</v>
      </c>
      <c r="CD2361" s="6">
        <v>0</v>
      </c>
      <c r="CE2361" s="7">
        <v>0</v>
      </c>
      <c r="CF2361" s="7">
        <v>0</v>
      </c>
      <c r="CG2361" s="7">
        <v>0</v>
      </c>
      <c r="CI2361" s="3">
        <v>45602</v>
      </c>
      <c r="CJ2361" s="2" t="s">
        <v>19600</v>
      </c>
      <c r="CK2361" s="3">
        <v>45698</v>
      </c>
      <c r="CN2361" s="3">
        <v>45698</v>
      </c>
      <c r="CQ2361" s="2" t="s">
        <v>34400</v>
      </c>
      <c r="CR2361" s="2" t="s">
        <v>316</v>
      </c>
      <c r="CS2361" s="3">
        <v>46006</v>
      </c>
      <c r="CT2361" s="4">
        <v>1000</v>
      </c>
      <c r="CV2361" s="3">
        <v>45692</v>
      </c>
      <c r="CW2361" s="2" t="s">
        <v>34401</v>
      </c>
      <c r="CX2361" s="3">
        <v>45606</v>
      </c>
      <c r="CY2361" s="2" t="s">
        <v>26433</v>
      </c>
      <c r="CZ2361" s="2" t="s">
        <v>34402</v>
      </c>
      <c r="DA2361" s="5">
        <v>0</v>
      </c>
      <c r="DB2361" s="5">
        <v>2</v>
      </c>
      <c r="DC2361" s="5">
        <v>0</v>
      </c>
      <c r="DD2361" s="2" t="s">
        <v>26435</v>
      </c>
      <c r="DE2361" s="4">
        <v>1000</v>
      </c>
      <c r="DF2361" s="4">
        <v>0</v>
      </c>
      <c r="DG2361" s="2" t="s">
        <v>34403</v>
      </c>
      <c r="DH2361" s="2" t="s">
        <v>238</v>
      </c>
      <c r="DI2361" s="6">
        <v>0</v>
      </c>
      <c r="DJ2361" s="6">
        <v>0</v>
      </c>
      <c r="DK2361" s="2" t="s">
        <v>310</v>
      </c>
      <c r="DL2361" s="2" t="s">
        <v>297</v>
      </c>
      <c r="DM2361" s="2" t="s">
        <v>34404</v>
      </c>
      <c r="DN2361" s="2">
        <v>2025</v>
      </c>
      <c r="DP2361" s="2" t="s">
        <v>34405</v>
      </c>
      <c r="DQ2361" s="2">
        <v>2025</v>
      </c>
      <c r="DR2361" s="2">
        <v>0</v>
      </c>
      <c r="DT2361" s="3">
        <v>45601</v>
      </c>
      <c r="DV2361" s="2" t="s">
        <v>19600</v>
      </c>
      <c r="DW2361" t="s">
        <v>20503</v>
      </c>
      <c r="DX2361" s="2" t="s">
        <v>19600</v>
      </c>
      <c r="DY2361" t="s">
        <v>20503</v>
      </c>
      <c r="DZ2361" s="2" t="s">
        <v>298</v>
      </c>
      <c r="EA2361" s="2" t="s">
        <v>32901</v>
      </c>
      <c r="EB2361" t="s">
        <v>32902</v>
      </c>
      <c r="EC2361" s="3">
        <v>45601</v>
      </c>
      <c r="ED2361" s="2" t="s">
        <v>349</v>
      </c>
      <c r="EF2361" s="2" t="s">
        <v>248</v>
      </c>
      <c r="EG2361" t="s">
        <v>26438</v>
      </c>
      <c r="EH2361" s="2" t="s">
        <v>281</v>
      </c>
      <c r="EI2361" s="2" t="s">
        <v>26438</v>
      </c>
      <c r="EJ2361" s="2" t="s">
        <v>276</v>
      </c>
      <c r="EL2361" s="2" t="s">
        <v>34406</v>
      </c>
      <c r="EO2361" s="2" t="s">
        <v>26440</v>
      </c>
      <c r="EU2361" s="2" t="s">
        <v>285</v>
      </c>
      <c r="EV2361" t="s">
        <v>286</v>
      </c>
      <c r="EW2361" s="2" t="s">
        <v>245</v>
      </c>
      <c r="EX2361" t="s">
        <v>279</v>
      </c>
      <c r="EZ2361" s="4">
        <v>0</v>
      </c>
      <c r="FC2361" s="2" t="s">
        <v>304</v>
      </c>
      <c r="FD2361" t="s">
        <v>305</v>
      </c>
      <c r="FE2361" s="2" t="s">
        <v>306</v>
      </c>
      <c r="FG2361" s="2" t="s">
        <v>19600</v>
      </c>
      <c r="FI2361" s="2">
        <v>5</v>
      </c>
      <c r="FL2361" s="2">
        <v>8</v>
      </c>
      <c r="FN2361" s="2">
        <v>0</v>
      </c>
      <c r="FP2361" s="2" t="s">
        <v>20478</v>
      </c>
      <c r="FQ2361" s="2" t="s">
        <v>230</v>
      </c>
      <c r="FR2361" s="2" t="s">
        <v>34407</v>
      </c>
      <c r="FS2361" s="2" t="s">
        <v>20773</v>
      </c>
      <c r="FT2361" s="2">
        <v>1000127056</v>
      </c>
      <c r="FU2361" s="2" t="s">
        <v>315</v>
      </c>
      <c r="FV2361" s="2" t="s">
        <v>299</v>
      </c>
      <c r="FW2361" s="2" t="s">
        <v>299</v>
      </c>
      <c r="FX2361" s="2" t="s">
        <v>26423</v>
      </c>
      <c r="FY2361" s="2">
        <v>80</v>
      </c>
      <c r="GB2361" s="2">
        <v>0</v>
      </c>
      <c r="GC2361" s="4">
        <v>1000</v>
      </c>
      <c r="GD2361" s="2" t="s">
        <v>216</v>
      </c>
      <c r="GE2361" s="2" t="s">
        <v>308</v>
      </c>
      <c r="GF2361" s="2" t="s">
        <v>314</v>
      </c>
      <c r="GG2361" s="3">
        <v>45601</v>
      </c>
      <c r="GJ2361" s="3">
        <v>45693</v>
      </c>
      <c r="GL2361" s="2" t="s">
        <v>20507</v>
      </c>
      <c r="GN2361" s="3">
        <v>45623</v>
      </c>
      <c r="GO2361" s="2" t="s">
        <v>231</v>
      </c>
      <c r="GP2361" t="s">
        <v>232</v>
      </c>
      <c r="GQ2361" s="2" t="s">
        <v>233</v>
      </c>
      <c r="GR2361" s="2" t="s">
        <v>234</v>
      </c>
      <c r="GS2361" s="3">
        <v>45290</v>
      </c>
      <c r="GT2361" s="2">
        <v>127667</v>
      </c>
      <c r="GU2361" s="2">
        <v>0</v>
      </c>
      <c r="GV2361" s="4">
        <v>0</v>
      </c>
      <c r="GX2361" s="2" t="s">
        <v>316</v>
      </c>
      <c r="GY2361" s="2" t="s">
        <v>238</v>
      </c>
      <c r="GZ2361" s="2" t="s">
        <v>19601</v>
      </c>
      <c r="HA2361" t="s">
        <v>26442</v>
      </c>
      <c r="HB2361" s="2" t="s">
        <v>238</v>
      </c>
      <c r="HC2361" t="s">
        <v>239</v>
      </c>
      <c r="HD2361" s="2" t="s">
        <v>240</v>
      </c>
      <c r="HE2361" s="3">
        <v>45718</v>
      </c>
      <c r="HF2361" s="3">
        <v>45599</v>
      </c>
      <c r="HG2361" s="3">
        <v>45599</v>
      </c>
      <c r="HH2361" s="2" t="s">
        <v>26443</v>
      </c>
      <c r="HI2361" s="2" t="s">
        <v>287</v>
      </c>
      <c r="HJ2361" t="s">
        <v>288</v>
      </c>
    </row>
    <row r="2362" spans="2:219">
      <c r="B2362" s="2" t="s">
        <v>20478</v>
      </c>
      <c r="C2362" s="2" t="s">
        <v>211</v>
      </c>
      <c r="D2362" s="3">
        <v>45601</v>
      </c>
      <c r="E2362" s="3">
        <v>45698</v>
      </c>
      <c r="F2362" s="3">
        <v>45601</v>
      </c>
      <c r="G2362" s="3">
        <v>45599</v>
      </c>
      <c r="H2362" s="3">
        <v>45718</v>
      </c>
      <c r="I2362" s="2" t="s">
        <v>289</v>
      </c>
      <c r="J2362" s="2" t="s">
        <v>26417</v>
      </c>
      <c r="K2362" s="2" t="s">
        <v>248</v>
      </c>
      <c r="L2362" s="2" t="s">
        <v>261</v>
      </c>
      <c r="M2362" s="2" t="s">
        <v>26417</v>
      </c>
      <c r="N2362" t="s">
        <v>26418</v>
      </c>
      <c r="O2362" s="2" t="s">
        <v>26419</v>
      </c>
      <c r="P2362" t="s">
        <v>26420</v>
      </c>
      <c r="Q2362" s="2" t="s">
        <v>300</v>
      </c>
      <c r="R2362" s="2">
        <v>10</v>
      </c>
      <c r="S2362" s="2" t="s">
        <v>25682</v>
      </c>
      <c r="T2362" s="2" t="s">
        <v>32901</v>
      </c>
      <c r="U2362" s="2" t="s">
        <v>32902</v>
      </c>
      <c r="V2362" s="4">
        <v>1000</v>
      </c>
      <c r="W2362" t="s">
        <v>216</v>
      </c>
      <c r="X2362" s="4">
        <v>1000</v>
      </c>
      <c r="Y2362" s="4">
        <v>5000</v>
      </c>
      <c r="Z2362" s="4">
        <v>2602</v>
      </c>
      <c r="AA2362" s="112">
        <v>500</v>
      </c>
      <c r="AB2362" t="s">
        <v>216</v>
      </c>
      <c r="AC2362" s="2" t="s">
        <v>23726</v>
      </c>
      <c r="AD2362" s="2" t="s">
        <v>32903</v>
      </c>
      <c r="AE2362" s="2" t="s">
        <v>555</v>
      </c>
      <c r="AF2362" s="2" t="s">
        <v>302</v>
      </c>
      <c r="AG2362" t="s">
        <v>303</v>
      </c>
      <c r="AH2362" s="5">
        <v>0</v>
      </c>
      <c r="AI2362" s="2" t="s">
        <v>314</v>
      </c>
      <c r="AJ2362" s="2" t="s">
        <v>26423</v>
      </c>
      <c r="AK2362" s="2">
        <v>80</v>
      </c>
      <c r="AM2362" s="5">
        <v>14</v>
      </c>
      <c r="AO2362" s="2">
        <v>0</v>
      </c>
      <c r="AS2362" s="2">
        <v>0</v>
      </c>
      <c r="AT2362" s="4">
        <v>0</v>
      </c>
      <c r="AU2362" s="2" t="s">
        <v>216</v>
      </c>
      <c r="AY2362" s="2" t="s">
        <v>34397</v>
      </c>
      <c r="AZ2362" s="2" t="s">
        <v>34398</v>
      </c>
      <c r="BA2362" s="2" t="s">
        <v>277</v>
      </c>
      <c r="BB2362" t="s">
        <v>278</v>
      </c>
      <c r="BC2362" s="2" t="s">
        <v>26426</v>
      </c>
      <c r="BD2362" s="2">
        <v>8</v>
      </c>
      <c r="BE2362" s="6">
        <v>0</v>
      </c>
      <c r="BF2362" s="2" t="s">
        <v>216</v>
      </c>
      <c r="BI2362" s="2" t="s">
        <v>32909</v>
      </c>
      <c r="BN2362" s="2" t="s">
        <v>220</v>
      </c>
      <c r="BO2362" s="2" t="s">
        <v>32905</v>
      </c>
      <c r="BP2362" s="2" t="s">
        <v>26429</v>
      </c>
      <c r="BQ2362" s="6">
        <v>0</v>
      </c>
      <c r="BS2362" s="2">
        <v>0</v>
      </c>
      <c r="BT2362" s="4">
        <v>0</v>
      </c>
      <c r="BV2362" s="4">
        <v>0</v>
      </c>
      <c r="BW2362" s="4">
        <v>0</v>
      </c>
      <c r="BZ2362" s="2" t="s">
        <v>221</v>
      </c>
      <c r="CA2362" s="2" t="s">
        <v>231</v>
      </c>
      <c r="CB2362" s="3">
        <v>45601</v>
      </c>
      <c r="CC2362" s="2" t="s">
        <v>34399</v>
      </c>
      <c r="CD2362" s="6">
        <v>0</v>
      </c>
      <c r="CE2362" s="7">
        <v>0</v>
      </c>
      <c r="CF2362" s="7">
        <v>0</v>
      </c>
      <c r="CG2362" s="7">
        <v>0</v>
      </c>
      <c r="CI2362" s="3">
        <v>45602</v>
      </c>
      <c r="CJ2362" s="2" t="s">
        <v>19600</v>
      </c>
      <c r="CK2362" s="3">
        <v>45698</v>
      </c>
      <c r="CN2362" s="3">
        <v>45698</v>
      </c>
      <c r="CQ2362" s="2" t="s">
        <v>34400</v>
      </c>
      <c r="CR2362" s="2" t="s">
        <v>316</v>
      </c>
      <c r="CS2362" s="3">
        <v>46006</v>
      </c>
      <c r="CT2362" s="4">
        <v>1000</v>
      </c>
      <c r="CV2362" s="3">
        <v>45692</v>
      </c>
      <c r="CW2362" s="2" t="s">
        <v>34401</v>
      </c>
      <c r="CX2362" s="3">
        <v>45606</v>
      </c>
      <c r="CY2362" s="2" t="s">
        <v>26433</v>
      </c>
      <c r="CZ2362" s="2" t="s">
        <v>34402</v>
      </c>
      <c r="DA2362" s="5">
        <v>0</v>
      </c>
      <c r="DB2362" s="5">
        <v>2</v>
      </c>
      <c r="DC2362" s="5">
        <v>0</v>
      </c>
      <c r="DD2362" s="2" t="s">
        <v>26435</v>
      </c>
      <c r="DE2362" s="4">
        <v>1000</v>
      </c>
      <c r="DF2362" s="4">
        <v>0</v>
      </c>
      <c r="DG2362" s="2" t="s">
        <v>34403</v>
      </c>
      <c r="DH2362" s="2" t="s">
        <v>274</v>
      </c>
      <c r="DI2362" s="6">
        <v>0</v>
      </c>
      <c r="DJ2362" s="6">
        <v>0</v>
      </c>
      <c r="DK2362" s="2" t="s">
        <v>310</v>
      </c>
      <c r="DL2362" s="2" t="s">
        <v>297</v>
      </c>
      <c r="DM2362" s="2" t="s">
        <v>34404</v>
      </c>
      <c r="DN2362" s="2">
        <v>2025</v>
      </c>
      <c r="DP2362" s="2" t="s">
        <v>34405</v>
      </c>
      <c r="DQ2362" s="2">
        <v>2025</v>
      </c>
      <c r="DR2362" s="2">
        <v>0</v>
      </c>
      <c r="DT2362" s="3">
        <v>45601</v>
      </c>
      <c r="DV2362" s="2" t="s">
        <v>19600</v>
      </c>
      <c r="DW2362" t="s">
        <v>20503</v>
      </c>
      <c r="DX2362" s="2" t="s">
        <v>19600</v>
      </c>
      <c r="DY2362" t="s">
        <v>20503</v>
      </c>
      <c r="DZ2362" s="2" t="s">
        <v>298</v>
      </c>
      <c r="EA2362" s="2" t="s">
        <v>32901</v>
      </c>
      <c r="EB2362" t="s">
        <v>32902</v>
      </c>
      <c r="EC2362" s="3">
        <v>45601</v>
      </c>
      <c r="ED2362" s="2" t="s">
        <v>349</v>
      </c>
      <c r="EF2362" s="2" t="s">
        <v>248</v>
      </c>
      <c r="EG2362" t="s">
        <v>26438</v>
      </c>
      <c r="EH2362" s="2" t="s">
        <v>281</v>
      </c>
      <c r="EI2362" s="2" t="s">
        <v>26438</v>
      </c>
      <c r="EJ2362" s="2" t="s">
        <v>276</v>
      </c>
      <c r="EL2362" s="2" t="s">
        <v>34406</v>
      </c>
      <c r="EO2362" s="2" t="s">
        <v>26440</v>
      </c>
      <c r="EU2362" s="2" t="s">
        <v>285</v>
      </c>
      <c r="EV2362" t="s">
        <v>286</v>
      </c>
      <c r="EW2362" s="2" t="s">
        <v>245</v>
      </c>
      <c r="EX2362" t="s">
        <v>279</v>
      </c>
      <c r="EZ2362" s="4">
        <v>0</v>
      </c>
      <c r="FC2362" s="2" t="s">
        <v>304</v>
      </c>
      <c r="FD2362" t="s">
        <v>305</v>
      </c>
      <c r="FE2362" s="2" t="s">
        <v>306</v>
      </c>
      <c r="FG2362" s="2" t="s">
        <v>19600</v>
      </c>
      <c r="FI2362" s="2">
        <v>5</v>
      </c>
      <c r="FL2362" s="2">
        <v>8</v>
      </c>
      <c r="FN2362" s="2">
        <v>0</v>
      </c>
      <c r="FP2362" s="2" t="s">
        <v>20478</v>
      </c>
      <c r="FQ2362" s="2" t="s">
        <v>230</v>
      </c>
      <c r="FS2362" s="2" t="s">
        <v>20773</v>
      </c>
      <c r="FT2362" s="2">
        <v>1000127056</v>
      </c>
      <c r="FU2362" s="2" t="s">
        <v>315</v>
      </c>
      <c r="FV2362" s="2" t="s">
        <v>299</v>
      </c>
      <c r="FW2362" s="2" t="s">
        <v>299</v>
      </c>
      <c r="FX2362" s="2" t="s">
        <v>26423</v>
      </c>
      <c r="FY2362" s="2">
        <v>80</v>
      </c>
      <c r="GB2362" s="2">
        <v>0</v>
      </c>
      <c r="GC2362" s="4">
        <v>1000</v>
      </c>
      <c r="GD2362" s="2" t="s">
        <v>216</v>
      </c>
      <c r="GE2362" s="2" t="s">
        <v>308</v>
      </c>
      <c r="GF2362" s="2" t="s">
        <v>314</v>
      </c>
      <c r="GG2362" s="3">
        <v>45601</v>
      </c>
      <c r="GL2362" s="2" t="s">
        <v>20507</v>
      </c>
      <c r="GN2362" s="3">
        <v>45623</v>
      </c>
      <c r="GO2362" s="2" t="s">
        <v>231</v>
      </c>
      <c r="GP2362" t="s">
        <v>232</v>
      </c>
      <c r="GQ2362" s="2" t="s">
        <v>233</v>
      </c>
      <c r="GR2362" s="2" t="s">
        <v>234</v>
      </c>
      <c r="GS2362" s="3">
        <v>45290</v>
      </c>
      <c r="GT2362" s="2">
        <v>127667</v>
      </c>
      <c r="GU2362" s="2">
        <v>0</v>
      </c>
      <c r="GV2362" s="4">
        <v>0</v>
      </c>
      <c r="GX2362" s="2" t="s">
        <v>316</v>
      </c>
      <c r="GY2362" s="2" t="s">
        <v>238</v>
      </c>
      <c r="GZ2362" s="2" t="s">
        <v>19601</v>
      </c>
      <c r="HA2362" t="s">
        <v>26442</v>
      </c>
      <c r="HB2362" s="2" t="s">
        <v>238</v>
      </c>
      <c r="HC2362" t="s">
        <v>239</v>
      </c>
      <c r="HD2362" s="2" t="s">
        <v>240</v>
      </c>
      <c r="HE2362" s="3">
        <v>45718</v>
      </c>
      <c r="HF2362" s="3">
        <v>45599</v>
      </c>
      <c r="HG2362" s="3">
        <v>45599</v>
      </c>
      <c r="HH2362" s="2" t="s">
        <v>26443</v>
      </c>
      <c r="HI2362" s="2" t="s">
        <v>287</v>
      </c>
      <c r="HJ2362" t="s">
        <v>288</v>
      </c>
    </row>
    <row r="2363" spans="2:219">
      <c r="B2363" s="2" t="s">
        <v>20478</v>
      </c>
      <c r="C2363" s="2" t="s">
        <v>211</v>
      </c>
      <c r="D2363" s="3">
        <v>45601</v>
      </c>
      <c r="E2363" s="3">
        <v>45698</v>
      </c>
      <c r="F2363" s="3">
        <v>45601</v>
      </c>
      <c r="G2363" s="3">
        <v>45599</v>
      </c>
      <c r="H2363" s="3">
        <v>45718</v>
      </c>
      <c r="I2363" s="2" t="s">
        <v>289</v>
      </c>
      <c r="J2363" s="2" t="s">
        <v>26417</v>
      </c>
      <c r="K2363" s="2" t="s">
        <v>248</v>
      </c>
      <c r="L2363" s="2" t="s">
        <v>261</v>
      </c>
      <c r="M2363" s="2" t="s">
        <v>26417</v>
      </c>
      <c r="N2363" t="s">
        <v>26418</v>
      </c>
      <c r="O2363" s="2" t="s">
        <v>26419</v>
      </c>
      <c r="P2363" t="s">
        <v>26420</v>
      </c>
      <c r="Q2363" s="2" t="s">
        <v>300</v>
      </c>
      <c r="R2363" s="2">
        <v>10</v>
      </c>
      <c r="S2363" s="2" t="s">
        <v>25682</v>
      </c>
      <c r="T2363" s="2" t="s">
        <v>32901</v>
      </c>
      <c r="U2363" s="2" t="s">
        <v>32902</v>
      </c>
      <c r="V2363" s="4">
        <v>1000</v>
      </c>
      <c r="W2363" t="s">
        <v>216</v>
      </c>
      <c r="X2363" s="4">
        <v>1000</v>
      </c>
      <c r="Y2363" s="4">
        <v>5000</v>
      </c>
      <c r="Z2363" s="4">
        <v>2602</v>
      </c>
      <c r="AA2363" s="112">
        <v>100</v>
      </c>
      <c r="AB2363" t="s">
        <v>216</v>
      </c>
      <c r="AC2363" s="2" t="s">
        <v>23726</v>
      </c>
      <c r="AD2363" s="2" t="s">
        <v>32903</v>
      </c>
      <c r="AE2363" s="2" t="s">
        <v>555</v>
      </c>
      <c r="AF2363" s="2" t="s">
        <v>302</v>
      </c>
      <c r="AG2363" t="s">
        <v>303</v>
      </c>
      <c r="AH2363" s="5">
        <v>0</v>
      </c>
      <c r="AI2363" s="2" t="s">
        <v>314</v>
      </c>
      <c r="AJ2363" s="2" t="s">
        <v>26423</v>
      </c>
      <c r="AK2363" s="2">
        <v>80</v>
      </c>
      <c r="AM2363" s="5">
        <v>14</v>
      </c>
      <c r="AO2363" s="2">
        <v>0</v>
      </c>
      <c r="AS2363" s="2">
        <v>0</v>
      </c>
      <c r="AT2363" s="4">
        <v>0</v>
      </c>
      <c r="AU2363" s="2" t="s">
        <v>216</v>
      </c>
      <c r="AY2363" s="2" t="s">
        <v>34397</v>
      </c>
      <c r="AZ2363" s="2" t="s">
        <v>34398</v>
      </c>
      <c r="BA2363" s="2" t="s">
        <v>277</v>
      </c>
      <c r="BB2363" t="s">
        <v>278</v>
      </c>
      <c r="BC2363" s="2" t="s">
        <v>26426</v>
      </c>
      <c r="BD2363" s="2">
        <v>8</v>
      </c>
      <c r="BE2363" s="6">
        <v>0</v>
      </c>
      <c r="BF2363" s="2" t="s">
        <v>216</v>
      </c>
      <c r="BG2363" s="2" t="s">
        <v>32910</v>
      </c>
      <c r="BI2363" s="2" t="s">
        <v>32911</v>
      </c>
      <c r="BJ2363" s="2" t="s">
        <v>501</v>
      </c>
      <c r="BL2363" s="2" t="s">
        <v>26428</v>
      </c>
      <c r="BN2363" s="2" t="s">
        <v>220</v>
      </c>
      <c r="BO2363" s="2" t="s">
        <v>32905</v>
      </c>
      <c r="BP2363" s="2" t="s">
        <v>26429</v>
      </c>
      <c r="BQ2363" s="6">
        <v>0</v>
      </c>
      <c r="BS2363" s="2">
        <v>0</v>
      </c>
      <c r="BT2363" s="4">
        <v>0</v>
      </c>
      <c r="BV2363" s="4">
        <v>0</v>
      </c>
      <c r="BW2363" s="4">
        <v>0</v>
      </c>
      <c r="BZ2363" s="2" t="s">
        <v>221</v>
      </c>
      <c r="CA2363" s="2" t="s">
        <v>231</v>
      </c>
      <c r="CB2363" s="3">
        <v>45601</v>
      </c>
      <c r="CC2363" s="2" t="s">
        <v>34399</v>
      </c>
      <c r="CD2363" s="6">
        <v>0</v>
      </c>
      <c r="CE2363" s="7">
        <v>0</v>
      </c>
      <c r="CF2363" s="7">
        <v>0</v>
      </c>
      <c r="CG2363" s="7">
        <v>0</v>
      </c>
      <c r="CI2363" s="3">
        <v>45602</v>
      </c>
      <c r="CJ2363" s="2" t="s">
        <v>19600</v>
      </c>
      <c r="CK2363" s="3">
        <v>45698</v>
      </c>
      <c r="CN2363" s="3">
        <v>45698</v>
      </c>
      <c r="CQ2363" s="2" t="s">
        <v>34400</v>
      </c>
      <c r="CR2363" s="2" t="s">
        <v>316</v>
      </c>
      <c r="CS2363" s="3">
        <v>46006</v>
      </c>
      <c r="CT2363" s="4">
        <v>1000</v>
      </c>
      <c r="CV2363" s="3">
        <v>45692</v>
      </c>
      <c r="CW2363" s="2" t="s">
        <v>34401</v>
      </c>
      <c r="CX2363" s="3">
        <v>45606</v>
      </c>
      <c r="CY2363" s="2" t="s">
        <v>26433</v>
      </c>
      <c r="CZ2363" s="2" t="s">
        <v>34402</v>
      </c>
      <c r="DA2363" s="5">
        <v>0</v>
      </c>
      <c r="DB2363" s="5">
        <v>2</v>
      </c>
      <c r="DC2363" s="5">
        <v>0</v>
      </c>
      <c r="DD2363" s="2" t="s">
        <v>26435</v>
      </c>
      <c r="DE2363" s="4">
        <v>1000</v>
      </c>
      <c r="DF2363" s="4">
        <v>0</v>
      </c>
      <c r="DG2363" s="2" t="s">
        <v>34403</v>
      </c>
      <c r="DH2363" s="2" t="s">
        <v>274</v>
      </c>
      <c r="DI2363" s="6">
        <v>0</v>
      </c>
      <c r="DJ2363" s="6">
        <v>0</v>
      </c>
      <c r="DK2363" s="2" t="s">
        <v>310</v>
      </c>
      <c r="DL2363" s="2" t="s">
        <v>297</v>
      </c>
      <c r="DM2363" s="2" t="s">
        <v>34404</v>
      </c>
      <c r="DN2363" s="2">
        <v>2025</v>
      </c>
      <c r="DP2363" s="2" t="s">
        <v>34405</v>
      </c>
      <c r="DQ2363" s="2">
        <v>2025</v>
      </c>
      <c r="DR2363" s="2">
        <v>0</v>
      </c>
      <c r="DT2363" s="3">
        <v>45601</v>
      </c>
      <c r="DV2363" s="2" t="s">
        <v>19600</v>
      </c>
      <c r="DW2363" t="s">
        <v>20503</v>
      </c>
      <c r="DX2363" s="2" t="s">
        <v>19600</v>
      </c>
      <c r="DY2363" t="s">
        <v>20503</v>
      </c>
      <c r="DZ2363" s="2" t="s">
        <v>298</v>
      </c>
      <c r="EA2363" s="2" t="s">
        <v>32901</v>
      </c>
      <c r="EB2363" t="s">
        <v>32902</v>
      </c>
      <c r="EC2363" s="3">
        <v>45601</v>
      </c>
      <c r="ED2363" s="2" t="s">
        <v>349</v>
      </c>
      <c r="EF2363" s="2" t="s">
        <v>248</v>
      </c>
      <c r="EG2363" t="s">
        <v>26438</v>
      </c>
      <c r="EH2363" s="2" t="s">
        <v>281</v>
      </c>
      <c r="EI2363" s="2" t="s">
        <v>26438</v>
      </c>
      <c r="EJ2363" s="2" t="s">
        <v>276</v>
      </c>
      <c r="EL2363" s="2" t="s">
        <v>34406</v>
      </c>
      <c r="EO2363" s="2" t="s">
        <v>26440</v>
      </c>
      <c r="EU2363" s="2" t="s">
        <v>285</v>
      </c>
      <c r="EV2363" t="s">
        <v>286</v>
      </c>
      <c r="EW2363" s="2" t="s">
        <v>245</v>
      </c>
      <c r="EX2363" t="s">
        <v>279</v>
      </c>
      <c r="EZ2363" s="4">
        <v>0</v>
      </c>
      <c r="FC2363" s="2" t="s">
        <v>304</v>
      </c>
      <c r="FD2363" t="s">
        <v>305</v>
      </c>
      <c r="FE2363" s="2" t="s">
        <v>306</v>
      </c>
      <c r="FG2363" s="2" t="s">
        <v>19600</v>
      </c>
      <c r="FI2363" s="2">
        <v>5</v>
      </c>
      <c r="FL2363" s="2">
        <v>8</v>
      </c>
      <c r="FN2363" s="2">
        <v>0</v>
      </c>
      <c r="FP2363" s="2" t="s">
        <v>20478</v>
      </c>
      <c r="FQ2363" s="2" t="s">
        <v>230</v>
      </c>
      <c r="FR2363" s="2" t="s">
        <v>32912</v>
      </c>
      <c r="FS2363" s="2" t="s">
        <v>20773</v>
      </c>
      <c r="FT2363" s="2">
        <v>1000127056</v>
      </c>
      <c r="FU2363" s="2" t="s">
        <v>315</v>
      </c>
      <c r="FV2363" s="2" t="s">
        <v>299</v>
      </c>
      <c r="FW2363" s="2" t="s">
        <v>299</v>
      </c>
      <c r="FX2363" s="2" t="s">
        <v>26423</v>
      </c>
      <c r="FY2363" s="2">
        <v>80</v>
      </c>
      <c r="GB2363" s="2">
        <v>0</v>
      </c>
      <c r="GC2363" s="4">
        <v>1000</v>
      </c>
      <c r="GD2363" s="2" t="s">
        <v>216</v>
      </c>
      <c r="GE2363" s="2" t="s">
        <v>308</v>
      </c>
      <c r="GF2363" s="2" t="s">
        <v>314</v>
      </c>
      <c r="GG2363" s="3">
        <v>45601</v>
      </c>
      <c r="GJ2363" s="3">
        <v>45667</v>
      </c>
      <c r="GL2363" s="2" t="s">
        <v>20507</v>
      </c>
      <c r="GN2363" s="3">
        <v>45623</v>
      </c>
      <c r="GO2363" s="2" t="s">
        <v>231</v>
      </c>
      <c r="GP2363" t="s">
        <v>232</v>
      </c>
      <c r="GQ2363" s="2" t="s">
        <v>233</v>
      </c>
      <c r="GR2363" s="2" t="s">
        <v>234</v>
      </c>
      <c r="GS2363" s="3">
        <v>45290</v>
      </c>
      <c r="GT2363" s="2">
        <v>127667</v>
      </c>
      <c r="GU2363" s="2">
        <v>0</v>
      </c>
      <c r="GV2363" s="4">
        <v>0</v>
      </c>
      <c r="GX2363" s="2" t="s">
        <v>316</v>
      </c>
      <c r="GY2363" s="2" t="s">
        <v>238</v>
      </c>
      <c r="GZ2363" s="2" t="s">
        <v>19601</v>
      </c>
      <c r="HA2363" t="s">
        <v>26442</v>
      </c>
      <c r="HB2363" s="2" t="s">
        <v>238</v>
      </c>
      <c r="HC2363" t="s">
        <v>239</v>
      </c>
      <c r="HD2363" s="2" t="s">
        <v>240</v>
      </c>
      <c r="HE2363" s="3">
        <v>45718</v>
      </c>
      <c r="HF2363" s="3">
        <v>45599</v>
      </c>
      <c r="HG2363" s="3">
        <v>45599</v>
      </c>
      <c r="HH2363" s="2" t="s">
        <v>26443</v>
      </c>
      <c r="HI2363" s="2" t="s">
        <v>287</v>
      </c>
      <c r="HJ2363" t="s">
        <v>288</v>
      </c>
    </row>
    <row r="2364" spans="2:219">
      <c r="B2364" s="2" t="s">
        <v>20478</v>
      </c>
      <c r="C2364" s="2" t="s">
        <v>211</v>
      </c>
      <c r="D2364" s="3">
        <v>45601</v>
      </c>
      <c r="E2364" s="3">
        <v>45698</v>
      </c>
      <c r="F2364" s="3">
        <v>45601</v>
      </c>
      <c r="G2364" s="3">
        <v>45599</v>
      </c>
      <c r="H2364" s="3">
        <v>45718</v>
      </c>
      <c r="I2364" s="2" t="s">
        <v>289</v>
      </c>
      <c r="J2364" s="2" t="s">
        <v>26417</v>
      </c>
      <c r="K2364" s="2" t="s">
        <v>248</v>
      </c>
      <c r="L2364" s="2" t="s">
        <v>261</v>
      </c>
      <c r="M2364" s="2" t="s">
        <v>26417</v>
      </c>
      <c r="N2364" t="s">
        <v>26418</v>
      </c>
      <c r="O2364" s="2" t="s">
        <v>26419</v>
      </c>
      <c r="P2364" t="s">
        <v>26420</v>
      </c>
      <c r="Q2364" s="2" t="s">
        <v>300</v>
      </c>
      <c r="R2364" s="2">
        <v>10</v>
      </c>
      <c r="S2364" s="2" t="s">
        <v>25682</v>
      </c>
      <c r="T2364" s="2" t="s">
        <v>32901</v>
      </c>
      <c r="U2364" s="2" t="s">
        <v>32902</v>
      </c>
      <c r="V2364" s="4">
        <v>1000</v>
      </c>
      <c r="W2364" t="s">
        <v>216</v>
      </c>
      <c r="X2364" s="4">
        <v>1000</v>
      </c>
      <c r="Y2364" s="4">
        <v>5000</v>
      </c>
      <c r="Z2364" s="4">
        <v>2602</v>
      </c>
      <c r="AA2364" s="112">
        <v>1</v>
      </c>
      <c r="AB2364" t="s">
        <v>216</v>
      </c>
      <c r="AC2364" s="2" t="s">
        <v>23726</v>
      </c>
      <c r="AD2364" s="2" t="s">
        <v>32903</v>
      </c>
      <c r="AE2364" s="2" t="s">
        <v>555</v>
      </c>
      <c r="AF2364" s="2" t="s">
        <v>302</v>
      </c>
      <c r="AG2364" t="s">
        <v>303</v>
      </c>
      <c r="AH2364" s="5">
        <v>0</v>
      </c>
      <c r="AI2364" s="2" t="s">
        <v>314</v>
      </c>
      <c r="AJ2364" s="2" t="s">
        <v>26423</v>
      </c>
      <c r="AK2364" s="2">
        <v>80</v>
      </c>
      <c r="AM2364" s="5">
        <v>14</v>
      </c>
      <c r="AO2364" s="2">
        <v>0</v>
      </c>
      <c r="AS2364" s="2">
        <v>0</v>
      </c>
      <c r="AT2364" s="4">
        <v>0</v>
      </c>
      <c r="AU2364" s="2" t="s">
        <v>216</v>
      </c>
      <c r="AY2364" s="2" t="s">
        <v>34397</v>
      </c>
      <c r="AZ2364" s="2" t="s">
        <v>34398</v>
      </c>
      <c r="BA2364" s="2" t="s">
        <v>277</v>
      </c>
      <c r="BB2364" t="s">
        <v>278</v>
      </c>
      <c r="BC2364" s="2" t="s">
        <v>26426</v>
      </c>
      <c r="BD2364" s="2">
        <v>8</v>
      </c>
      <c r="BE2364" s="6">
        <v>0</v>
      </c>
      <c r="BF2364" s="2" t="s">
        <v>216</v>
      </c>
      <c r="BI2364" s="2" t="s">
        <v>32906</v>
      </c>
      <c r="BN2364" s="2" t="s">
        <v>220</v>
      </c>
      <c r="BO2364" s="2" t="s">
        <v>32905</v>
      </c>
      <c r="BP2364" s="2" t="s">
        <v>26429</v>
      </c>
      <c r="BQ2364" s="6">
        <v>0</v>
      </c>
      <c r="BS2364" s="2">
        <v>0</v>
      </c>
      <c r="BT2364" s="4">
        <v>0</v>
      </c>
      <c r="BV2364" s="4">
        <v>0</v>
      </c>
      <c r="BW2364" s="4">
        <v>0</v>
      </c>
      <c r="BZ2364" s="2" t="s">
        <v>221</v>
      </c>
      <c r="CA2364" s="2" t="s">
        <v>231</v>
      </c>
      <c r="CB2364" s="3">
        <v>45601</v>
      </c>
      <c r="CC2364" s="2" t="s">
        <v>34399</v>
      </c>
      <c r="CD2364" s="6">
        <v>0</v>
      </c>
      <c r="CE2364" s="7">
        <v>0</v>
      </c>
      <c r="CF2364" s="7">
        <v>0</v>
      </c>
      <c r="CG2364" s="7">
        <v>0</v>
      </c>
      <c r="CI2364" s="3">
        <v>45602</v>
      </c>
      <c r="CJ2364" s="2" t="s">
        <v>19600</v>
      </c>
      <c r="CK2364" s="3">
        <v>45698</v>
      </c>
      <c r="CN2364" s="3">
        <v>45698</v>
      </c>
      <c r="CQ2364" s="2" t="s">
        <v>34400</v>
      </c>
      <c r="CR2364" s="2" t="s">
        <v>316</v>
      </c>
      <c r="CS2364" s="3">
        <v>46006</v>
      </c>
      <c r="CT2364" s="4">
        <v>1000</v>
      </c>
      <c r="CV2364" s="3">
        <v>45692</v>
      </c>
      <c r="CW2364" s="2" t="s">
        <v>34401</v>
      </c>
      <c r="CX2364" s="3">
        <v>45606</v>
      </c>
      <c r="CY2364" s="2" t="s">
        <v>26433</v>
      </c>
      <c r="CZ2364" s="2" t="s">
        <v>34402</v>
      </c>
      <c r="DA2364" s="5">
        <v>0</v>
      </c>
      <c r="DB2364" s="5">
        <v>2</v>
      </c>
      <c r="DC2364" s="5">
        <v>0</v>
      </c>
      <c r="DD2364" s="2" t="s">
        <v>26435</v>
      </c>
      <c r="DE2364" s="4">
        <v>1000</v>
      </c>
      <c r="DF2364" s="4">
        <v>0</v>
      </c>
      <c r="DG2364" s="2" t="s">
        <v>34403</v>
      </c>
      <c r="DH2364" s="2" t="s">
        <v>274</v>
      </c>
      <c r="DI2364" s="6">
        <v>0</v>
      </c>
      <c r="DJ2364" s="6">
        <v>0</v>
      </c>
      <c r="DK2364" s="2" t="s">
        <v>310</v>
      </c>
      <c r="DL2364" s="2" t="s">
        <v>297</v>
      </c>
      <c r="DM2364" s="2" t="s">
        <v>34404</v>
      </c>
      <c r="DN2364" s="2">
        <v>2025</v>
      </c>
      <c r="DP2364" s="2" t="s">
        <v>34405</v>
      </c>
      <c r="DQ2364" s="2">
        <v>2025</v>
      </c>
      <c r="DR2364" s="2">
        <v>0</v>
      </c>
      <c r="DT2364" s="3">
        <v>45601</v>
      </c>
      <c r="DV2364" s="2" t="s">
        <v>19600</v>
      </c>
      <c r="DW2364" t="s">
        <v>20503</v>
      </c>
      <c r="DX2364" s="2" t="s">
        <v>19600</v>
      </c>
      <c r="DY2364" t="s">
        <v>20503</v>
      </c>
      <c r="DZ2364" s="2" t="s">
        <v>298</v>
      </c>
      <c r="EA2364" s="2" t="s">
        <v>32901</v>
      </c>
      <c r="EB2364" t="s">
        <v>32902</v>
      </c>
      <c r="EC2364" s="3">
        <v>45601</v>
      </c>
      <c r="ED2364" s="2" t="s">
        <v>349</v>
      </c>
      <c r="EF2364" s="2" t="s">
        <v>248</v>
      </c>
      <c r="EG2364" t="s">
        <v>26438</v>
      </c>
      <c r="EH2364" s="2" t="s">
        <v>281</v>
      </c>
      <c r="EI2364" s="2" t="s">
        <v>26438</v>
      </c>
      <c r="EJ2364" s="2" t="s">
        <v>276</v>
      </c>
      <c r="EL2364" s="2" t="s">
        <v>34406</v>
      </c>
      <c r="EO2364" s="2" t="s">
        <v>26440</v>
      </c>
      <c r="EU2364" s="2" t="s">
        <v>285</v>
      </c>
      <c r="EV2364" t="s">
        <v>286</v>
      </c>
      <c r="EW2364" s="2" t="s">
        <v>245</v>
      </c>
      <c r="EX2364" t="s">
        <v>279</v>
      </c>
      <c r="EZ2364" s="4">
        <v>0</v>
      </c>
      <c r="FC2364" s="2" t="s">
        <v>304</v>
      </c>
      <c r="FD2364" t="s">
        <v>305</v>
      </c>
      <c r="FE2364" s="2" t="s">
        <v>306</v>
      </c>
      <c r="FG2364" s="2" t="s">
        <v>19600</v>
      </c>
      <c r="FI2364" s="2">
        <v>5</v>
      </c>
      <c r="FL2364" s="2">
        <v>8</v>
      </c>
      <c r="FN2364" s="2">
        <v>0</v>
      </c>
      <c r="FP2364" s="2" t="s">
        <v>20478</v>
      </c>
      <c r="FQ2364" s="2" t="s">
        <v>230</v>
      </c>
      <c r="FS2364" s="2" t="s">
        <v>20773</v>
      </c>
      <c r="FT2364" s="2">
        <v>1000127056</v>
      </c>
      <c r="FU2364" s="2" t="s">
        <v>315</v>
      </c>
      <c r="FV2364" s="2" t="s">
        <v>299</v>
      </c>
      <c r="FW2364" s="2" t="s">
        <v>299</v>
      </c>
      <c r="FX2364" s="2" t="s">
        <v>26423</v>
      </c>
      <c r="FY2364" s="2">
        <v>80</v>
      </c>
      <c r="GB2364" s="2">
        <v>0</v>
      </c>
      <c r="GC2364" s="4">
        <v>1000</v>
      </c>
      <c r="GD2364" s="2" t="s">
        <v>216</v>
      </c>
      <c r="GE2364" s="2" t="s">
        <v>308</v>
      </c>
      <c r="GF2364" s="2" t="s">
        <v>314</v>
      </c>
      <c r="GG2364" s="3">
        <v>45601</v>
      </c>
      <c r="GL2364" s="2" t="s">
        <v>20507</v>
      </c>
      <c r="GN2364" s="3">
        <v>45623</v>
      </c>
      <c r="GO2364" s="2" t="s">
        <v>231</v>
      </c>
      <c r="GP2364" t="s">
        <v>232</v>
      </c>
      <c r="GQ2364" s="2" t="s">
        <v>233</v>
      </c>
      <c r="GR2364" s="2" t="s">
        <v>234</v>
      </c>
      <c r="GS2364" s="3">
        <v>45290</v>
      </c>
      <c r="GT2364" s="2">
        <v>127667</v>
      </c>
      <c r="GU2364" s="2">
        <v>0</v>
      </c>
      <c r="GV2364" s="4">
        <v>0</v>
      </c>
      <c r="GX2364" s="2" t="s">
        <v>316</v>
      </c>
      <c r="GY2364" s="2" t="s">
        <v>238</v>
      </c>
      <c r="GZ2364" s="2" t="s">
        <v>19601</v>
      </c>
      <c r="HA2364" t="s">
        <v>26442</v>
      </c>
      <c r="HB2364" s="2" t="s">
        <v>238</v>
      </c>
      <c r="HC2364" t="s">
        <v>239</v>
      </c>
      <c r="HD2364" s="2" t="s">
        <v>240</v>
      </c>
      <c r="HE2364" s="3">
        <v>45718</v>
      </c>
      <c r="HF2364" s="3">
        <v>45599</v>
      </c>
      <c r="HG2364" s="3">
        <v>45599</v>
      </c>
      <c r="HH2364" s="2" t="s">
        <v>26443</v>
      </c>
      <c r="HI2364" s="2" t="s">
        <v>287</v>
      </c>
      <c r="HJ2364" t="s">
        <v>288</v>
      </c>
    </row>
    <row r="2365" spans="2:219">
      <c r="B2365" s="2" t="s">
        <v>20478</v>
      </c>
      <c r="C2365" s="2" t="s">
        <v>211</v>
      </c>
      <c r="D2365" s="3">
        <v>45601</v>
      </c>
      <c r="E2365" s="3">
        <v>45698</v>
      </c>
      <c r="F2365" s="3">
        <v>45601</v>
      </c>
      <c r="G2365" s="3">
        <v>45599</v>
      </c>
      <c r="H2365" s="3">
        <v>45718</v>
      </c>
      <c r="I2365" s="2" t="s">
        <v>289</v>
      </c>
      <c r="J2365" s="2" t="s">
        <v>26417</v>
      </c>
      <c r="K2365" s="2" t="s">
        <v>248</v>
      </c>
      <c r="L2365" s="2" t="s">
        <v>261</v>
      </c>
      <c r="M2365" s="2" t="s">
        <v>26417</v>
      </c>
      <c r="N2365" t="s">
        <v>26418</v>
      </c>
      <c r="O2365" s="2" t="s">
        <v>26419</v>
      </c>
      <c r="P2365" t="s">
        <v>26420</v>
      </c>
      <c r="Q2365" s="2" t="s">
        <v>300</v>
      </c>
      <c r="R2365" s="2">
        <v>10</v>
      </c>
      <c r="S2365" s="2" t="s">
        <v>25682</v>
      </c>
      <c r="T2365" s="2" t="s">
        <v>32901</v>
      </c>
      <c r="U2365" s="2" t="s">
        <v>32902</v>
      </c>
      <c r="V2365" s="4">
        <v>1000</v>
      </c>
      <c r="W2365" t="s">
        <v>216</v>
      </c>
      <c r="X2365" s="4">
        <v>1000</v>
      </c>
      <c r="Y2365" s="4">
        <v>5000</v>
      </c>
      <c r="Z2365" s="4">
        <v>2602</v>
      </c>
      <c r="AA2365" s="112">
        <v>1</v>
      </c>
      <c r="AB2365" t="s">
        <v>216</v>
      </c>
      <c r="AC2365" s="2" t="s">
        <v>23726</v>
      </c>
      <c r="AD2365" s="2" t="s">
        <v>32903</v>
      </c>
      <c r="AE2365" s="2" t="s">
        <v>555</v>
      </c>
      <c r="AF2365" s="2" t="s">
        <v>302</v>
      </c>
      <c r="AG2365" t="s">
        <v>303</v>
      </c>
      <c r="AH2365" s="5">
        <v>0</v>
      </c>
      <c r="AI2365" s="2" t="s">
        <v>314</v>
      </c>
      <c r="AJ2365" s="2" t="s">
        <v>26423</v>
      </c>
      <c r="AK2365" s="2">
        <v>80</v>
      </c>
      <c r="AM2365" s="5">
        <v>14</v>
      </c>
      <c r="AO2365" s="2">
        <v>0</v>
      </c>
      <c r="AS2365" s="2">
        <v>0</v>
      </c>
      <c r="AT2365" s="4">
        <v>0</v>
      </c>
      <c r="AU2365" s="2" t="s">
        <v>216</v>
      </c>
      <c r="AY2365" s="2" t="s">
        <v>34397</v>
      </c>
      <c r="AZ2365" s="2" t="s">
        <v>34398</v>
      </c>
      <c r="BA2365" s="2" t="s">
        <v>277</v>
      </c>
      <c r="BB2365" t="s">
        <v>278</v>
      </c>
      <c r="BC2365" s="2" t="s">
        <v>26426</v>
      </c>
      <c r="BD2365" s="2">
        <v>8</v>
      </c>
      <c r="BE2365" s="6">
        <v>0</v>
      </c>
      <c r="BF2365" s="2" t="s">
        <v>216</v>
      </c>
      <c r="BI2365" s="2" t="s">
        <v>32908</v>
      </c>
      <c r="BN2365" s="2" t="s">
        <v>220</v>
      </c>
      <c r="BO2365" s="2" t="s">
        <v>32905</v>
      </c>
      <c r="BP2365" s="2" t="s">
        <v>26429</v>
      </c>
      <c r="BQ2365" s="6">
        <v>0</v>
      </c>
      <c r="BS2365" s="2">
        <v>0</v>
      </c>
      <c r="BT2365" s="4">
        <v>0</v>
      </c>
      <c r="BV2365" s="4">
        <v>0</v>
      </c>
      <c r="BW2365" s="4">
        <v>0</v>
      </c>
      <c r="BZ2365" s="2" t="s">
        <v>221</v>
      </c>
      <c r="CA2365" s="2" t="s">
        <v>231</v>
      </c>
      <c r="CB2365" s="3">
        <v>45601</v>
      </c>
      <c r="CC2365" s="2" t="s">
        <v>34399</v>
      </c>
      <c r="CD2365" s="6">
        <v>0</v>
      </c>
      <c r="CE2365" s="7">
        <v>0</v>
      </c>
      <c r="CF2365" s="7">
        <v>0</v>
      </c>
      <c r="CG2365" s="7">
        <v>0</v>
      </c>
      <c r="CI2365" s="3">
        <v>45602</v>
      </c>
      <c r="CJ2365" s="2" t="s">
        <v>19600</v>
      </c>
      <c r="CK2365" s="3">
        <v>45698</v>
      </c>
      <c r="CN2365" s="3">
        <v>45698</v>
      </c>
      <c r="CQ2365" s="2" t="s">
        <v>34400</v>
      </c>
      <c r="CR2365" s="2" t="s">
        <v>316</v>
      </c>
      <c r="CS2365" s="3">
        <v>46006</v>
      </c>
      <c r="CT2365" s="4">
        <v>1000</v>
      </c>
      <c r="CV2365" s="3">
        <v>45692</v>
      </c>
      <c r="CW2365" s="2" t="s">
        <v>34401</v>
      </c>
      <c r="CX2365" s="3">
        <v>45606</v>
      </c>
      <c r="CY2365" s="2" t="s">
        <v>26433</v>
      </c>
      <c r="CZ2365" s="2" t="s">
        <v>34402</v>
      </c>
      <c r="DA2365" s="5">
        <v>0</v>
      </c>
      <c r="DB2365" s="5">
        <v>2</v>
      </c>
      <c r="DC2365" s="5">
        <v>0</v>
      </c>
      <c r="DD2365" s="2" t="s">
        <v>26435</v>
      </c>
      <c r="DE2365" s="4">
        <v>1000</v>
      </c>
      <c r="DF2365" s="4">
        <v>0</v>
      </c>
      <c r="DG2365" s="2" t="s">
        <v>34403</v>
      </c>
      <c r="DH2365" s="2" t="s">
        <v>274</v>
      </c>
      <c r="DI2365" s="6">
        <v>0</v>
      </c>
      <c r="DJ2365" s="6">
        <v>0</v>
      </c>
      <c r="DK2365" s="2" t="s">
        <v>310</v>
      </c>
      <c r="DL2365" s="2" t="s">
        <v>297</v>
      </c>
      <c r="DM2365" s="2" t="s">
        <v>34404</v>
      </c>
      <c r="DN2365" s="2">
        <v>2025</v>
      </c>
      <c r="DP2365" s="2" t="s">
        <v>34405</v>
      </c>
      <c r="DQ2365" s="2">
        <v>2025</v>
      </c>
      <c r="DR2365" s="2">
        <v>0</v>
      </c>
      <c r="DT2365" s="3">
        <v>45601</v>
      </c>
      <c r="DV2365" s="2" t="s">
        <v>19600</v>
      </c>
      <c r="DW2365" t="s">
        <v>20503</v>
      </c>
      <c r="DX2365" s="2" t="s">
        <v>19600</v>
      </c>
      <c r="DY2365" t="s">
        <v>20503</v>
      </c>
      <c r="DZ2365" s="2" t="s">
        <v>298</v>
      </c>
      <c r="EA2365" s="2" t="s">
        <v>32901</v>
      </c>
      <c r="EB2365" t="s">
        <v>32902</v>
      </c>
      <c r="EC2365" s="3">
        <v>45601</v>
      </c>
      <c r="ED2365" s="2" t="s">
        <v>349</v>
      </c>
      <c r="EF2365" s="2" t="s">
        <v>248</v>
      </c>
      <c r="EG2365" t="s">
        <v>26438</v>
      </c>
      <c r="EH2365" s="2" t="s">
        <v>281</v>
      </c>
      <c r="EI2365" s="2" t="s">
        <v>26438</v>
      </c>
      <c r="EJ2365" s="2" t="s">
        <v>276</v>
      </c>
      <c r="EL2365" s="2" t="s">
        <v>34406</v>
      </c>
      <c r="EO2365" s="2" t="s">
        <v>26440</v>
      </c>
      <c r="EU2365" s="2" t="s">
        <v>285</v>
      </c>
      <c r="EV2365" t="s">
        <v>286</v>
      </c>
      <c r="EW2365" s="2" t="s">
        <v>245</v>
      </c>
      <c r="EX2365" t="s">
        <v>279</v>
      </c>
      <c r="EZ2365" s="4">
        <v>0</v>
      </c>
      <c r="FC2365" s="2" t="s">
        <v>304</v>
      </c>
      <c r="FD2365" t="s">
        <v>305</v>
      </c>
      <c r="FE2365" s="2" t="s">
        <v>306</v>
      </c>
      <c r="FG2365" s="2" t="s">
        <v>19600</v>
      </c>
      <c r="FI2365" s="2">
        <v>5</v>
      </c>
      <c r="FL2365" s="2">
        <v>8</v>
      </c>
      <c r="FN2365" s="2">
        <v>0</v>
      </c>
      <c r="FP2365" s="2" t="s">
        <v>20478</v>
      </c>
      <c r="FQ2365" s="2" t="s">
        <v>230</v>
      </c>
      <c r="FS2365" s="2" t="s">
        <v>20773</v>
      </c>
      <c r="FT2365" s="2">
        <v>1000127056</v>
      </c>
      <c r="FU2365" s="2" t="s">
        <v>315</v>
      </c>
      <c r="FV2365" s="2" t="s">
        <v>299</v>
      </c>
      <c r="FW2365" s="2" t="s">
        <v>299</v>
      </c>
      <c r="FX2365" s="2" t="s">
        <v>26423</v>
      </c>
      <c r="FY2365" s="2">
        <v>80</v>
      </c>
      <c r="GB2365" s="2">
        <v>0</v>
      </c>
      <c r="GC2365" s="4">
        <v>1000</v>
      </c>
      <c r="GD2365" s="2" t="s">
        <v>216</v>
      </c>
      <c r="GE2365" s="2" t="s">
        <v>308</v>
      </c>
      <c r="GF2365" s="2" t="s">
        <v>314</v>
      </c>
      <c r="GG2365" s="3">
        <v>45601</v>
      </c>
      <c r="GL2365" s="2" t="s">
        <v>20507</v>
      </c>
      <c r="GN2365" s="3">
        <v>45623</v>
      </c>
      <c r="GO2365" s="2" t="s">
        <v>231</v>
      </c>
      <c r="GP2365" t="s">
        <v>232</v>
      </c>
      <c r="GQ2365" s="2" t="s">
        <v>233</v>
      </c>
      <c r="GR2365" s="2" t="s">
        <v>234</v>
      </c>
      <c r="GS2365" s="3">
        <v>45290</v>
      </c>
      <c r="GT2365" s="2">
        <v>127667</v>
      </c>
      <c r="GU2365" s="2">
        <v>0</v>
      </c>
      <c r="GV2365" s="4">
        <v>0</v>
      </c>
      <c r="GX2365" s="2" t="s">
        <v>316</v>
      </c>
      <c r="GY2365" s="2" t="s">
        <v>238</v>
      </c>
      <c r="GZ2365" s="2" t="s">
        <v>19601</v>
      </c>
      <c r="HA2365" t="s">
        <v>26442</v>
      </c>
      <c r="HB2365" s="2" t="s">
        <v>238</v>
      </c>
      <c r="HC2365" t="s">
        <v>239</v>
      </c>
      <c r="HD2365" s="2" t="s">
        <v>240</v>
      </c>
      <c r="HE2365" s="3">
        <v>45718</v>
      </c>
      <c r="HF2365" s="3">
        <v>45599</v>
      </c>
      <c r="HG2365" s="3">
        <v>45599</v>
      </c>
      <c r="HH2365" s="2" t="s">
        <v>26443</v>
      </c>
      <c r="HI2365" s="2" t="s">
        <v>287</v>
      </c>
      <c r="HJ2365" t="s">
        <v>288</v>
      </c>
    </row>
    <row r="2366" spans="2:219">
      <c r="B2366" s="2" t="s">
        <v>19873</v>
      </c>
      <c r="C2366" s="2" t="s">
        <v>211</v>
      </c>
      <c r="D2366" s="3">
        <v>45415</v>
      </c>
      <c r="E2366" s="3">
        <v>45717</v>
      </c>
      <c r="F2366" s="3">
        <v>45712</v>
      </c>
      <c r="G2366" s="3">
        <v>45717</v>
      </c>
      <c r="H2366" s="3">
        <v>45717</v>
      </c>
      <c r="I2366" s="2" t="s">
        <v>267</v>
      </c>
      <c r="J2366" s="2" t="s">
        <v>32913</v>
      </c>
      <c r="K2366" s="2" t="s">
        <v>247</v>
      </c>
      <c r="L2366" s="2" t="s">
        <v>247</v>
      </c>
      <c r="M2366" s="2" t="s">
        <v>32913</v>
      </c>
      <c r="N2366" t="s">
        <v>32914</v>
      </c>
      <c r="O2366" s="2" t="s">
        <v>32915</v>
      </c>
      <c r="P2366" t="s">
        <v>32916</v>
      </c>
      <c r="Q2366" s="2" t="s">
        <v>300</v>
      </c>
      <c r="R2366" s="2">
        <v>10</v>
      </c>
      <c r="S2366" s="2" t="s">
        <v>32917</v>
      </c>
      <c r="T2366" s="2" t="s">
        <v>17011</v>
      </c>
      <c r="U2366" s="2" t="s">
        <v>17012</v>
      </c>
      <c r="V2366" s="4">
        <v>9</v>
      </c>
      <c r="W2366" t="s">
        <v>216</v>
      </c>
      <c r="X2366" s="4">
        <v>61</v>
      </c>
      <c r="Y2366" s="4">
        <v>0</v>
      </c>
      <c r="Z2366" s="4">
        <v>0</v>
      </c>
      <c r="AA2366" s="112">
        <v>1</v>
      </c>
      <c r="AB2366" t="s">
        <v>216</v>
      </c>
      <c r="AC2366" s="2" t="s">
        <v>32918</v>
      </c>
      <c r="AD2366" s="2" t="s">
        <v>32919</v>
      </c>
      <c r="AE2366" s="2" t="s">
        <v>25283</v>
      </c>
      <c r="AF2366" s="2" t="s">
        <v>302</v>
      </c>
      <c r="AG2366" t="s">
        <v>303</v>
      </c>
      <c r="AH2366" s="5">
        <v>0</v>
      </c>
      <c r="AI2366" s="2" t="s">
        <v>314</v>
      </c>
      <c r="AJ2366" s="2" t="s">
        <v>32920</v>
      </c>
      <c r="AK2366" s="2">
        <v>10</v>
      </c>
      <c r="AM2366" s="5">
        <v>14</v>
      </c>
      <c r="AO2366" s="2">
        <v>0</v>
      </c>
      <c r="AS2366" s="2">
        <v>0</v>
      </c>
      <c r="AT2366" s="4">
        <v>0</v>
      </c>
      <c r="AU2366" s="2" t="s">
        <v>216</v>
      </c>
      <c r="AZ2366" s="2" t="s">
        <v>32921</v>
      </c>
      <c r="BA2366" s="2" t="s">
        <v>218</v>
      </c>
      <c r="BB2366" t="s">
        <v>219</v>
      </c>
      <c r="BC2366" s="2" t="s">
        <v>32922</v>
      </c>
      <c r="BD2366" s="2">
        <v>1</v>
      </c>
      <c r="BE2366" s="6">
        <v>0</v>
      </c>
      <c r="BF2366" s="2" t="s">
        <v>216</v>
      </c>
      <c r="BG2366" s="2" t="s">
        <v>32926</v>
      </c>
      <c r="BI2366" s="2" t="s">
        <v>28137</v>
      </c>
      <c r="BN2366" s="2" t="s">
        <v>220</v>
      </c>
      <c r="BO2366" s="2" t="s">
        <v>25287</v>
      </c>
      <c r="BQ2366" s="6">
        <v>0</v>
      </c>
      <c r="BS2366" s="2">
        <v>0</v>
      </c>
      <c r="BT2366" s="4">
        <v>0</v>
      </c>
      <c r="BV2366" s="4">
        <v>0</v>
      </c>
      <c r="BW2366" s="4">
        <v>9</v>
      </c>
      <c r="BZ2366" s="2" t="s">
        <v>221</v>
      </c>
      <c r="CA2366" s="2" t="s">
        <v>231</v>
      </c>
      <c r="CB2366" s="3">
        <v>45415</v>
      </c>
      <c r="CC2366" s="2" t="s">
        <v>32924</v>
      </c>
      <c r="CD2366" s="6">
        <v>0</v>
      </c>
      <c r="CE2366" s="7">
        <v>0</v>
      </c>
      <c r="CF2366" s="7">
        <v>0</v>
      </c>
      <c r="CG2366" s="7">
        <v>0</v>
      </c>
      <c r="CI2366" s="3">
        <v>45715</v>
      </c>
      <c r="CJ2366" s="2" t="s">
        <v>19600</v>
      </c>
      <c r="CK2366" s="3">
        <v>45717</v>
      </c>
      <c r="CN2366" s="3">
        <v>45717</v>
      </c>
      <c r="CS2366" s="3">
        <v>45807</v>
      </c>
      <c r="CT2366" s="4">
        <v>0</v>
      </c>
      <c r="CV2366" s="3">
        <v>45712</v>
      </c>
      <c r="CX2366" s="3">
        <v>45717</v>
      </c>
      <c r="DA2366" s="5">
        <v>0</v>
      </c>
      <c r="DB2366" s="5">
        <v>2</v>
      </c>
      <c r="DC2366" s="5">
        <v>0</v>
      </c>
      <c r="DD2366" s="2" t="s">
        <v>32921</v>
      </c>
      <c r="DE2366" s="4">
        <v>0</v>
      </c>
      <c r="DF2366" s="4">
        <v>0</v>
      </c>
      <c r="DH2366" s="2" t="s">
        <v>274</v>
      </c>
      <c r="DI2366" s="6">
        <v>0</v>
      </c>
      <c r="DJ2366" s="6">
        <v>0</v>
      </c>
      <c r="DK2366" s="2" t="s">
        <v>310</v>
      </c>
      <c r="DL2366" s="2" t="s">
        <v>297</v>
      </c>
      <c r="DN2366" s="2">
        <v>0</v>
      </c>
      <c r="DQ2366" s="2">
        <v>0</v>
      </c>
      <c r="DR2366" s="2">
        <v>0</v>
      </c>
      <c r="DT2366" s="3">
        <v>45712</v>
      </c>
      <c r="DV2366" s="2" t="s">
        <v>19600</v>
      </c>
      <c r="DW2366" t="s">
        <v>20503</v>
      </c>
      <c r="DX2366" s="2" t="s">
        <v>19600</v>
      </c>
      <c r="DY2366" t="s">
        <v>20503</v>
      </c>
      <c r="DZ2366" s="2" t="s">
        <v>298</v>
      </c>
      <c r="EA2366" s="2" t="s">
        <v>17011</v>
      </c>
      <c r="EB2366" t="s">
        <v>17012</v>
      </c>
      <c r="EC2366" s="3">
        <v>45415</v>
      </c>
      <c r="ED2366" s="2" t="s">
        <v>349</v>
      </c>
      <c r="EF2366" s="2" t="s">
        <v>247</v>
      </c>
      <c r="EG2366" t="s">
        <v>25209</v>
      </c>
      <c r="EH2366" s="2" t="s">
        <v>224</v>
      </c>
      <c r="EI2366" s="2" t="s">
        <v>25209</v>
      </c>
      <c r="EJ2366" s="2" t="s">
        <v>223</v>
      </c>
      <c r="EL2366" s="2" t="s">
        <v>32925</v>
      </c>
      <c r="EO2366" s="2" t="s">
        <v>20506</v>
      </c>
      <c r="EU2366" s="2" t="s">
        <v>285</v>
      </c>
      <c r="EV2366" t="s">
        <v>286</v>
      </c>
      <c r="EW2366" s="2" t="s">
        <v>228</v>
      </c>
      <c r="EX2366" t="s">
        <v>229</v>
      </c>
      <c r="EZ2366" s="4">
        <v>0</v>
      </c>
      <c r="FC2366" s="2" t="s">
        <v>304</v>
      </c>
      <c r="FD2366" t="s">
        <v>305</v>
      </c>
      <c r="FE2366" s="2" t="s">
        <v>306</v>
      </c>
      <c r="FG2366" s="2" t="s">
        <v>19600</v>
      </c>
      <c r="FI2366" s="2">
        <v>5</v>
      </c>
      <c r="FL2366" s="2">
        <v>1</v>
      </c>
      <c r="FN2366" s="2">
        <v>0</v>
      </c>
      <c r="FP2366" s="2" t="s">
        <v>19873</v>
      </c>
      <c r="FQ2366" s="2" t="s">
        <v>230</v>
      </c>
      <c r="FS2366" s="2" t="s">
        <v>20773</v>
      </c>
      <c r="FT2366" s="2">
        <v>1000232873</v>
      </c>
      <c r="FU2366" s="2" t="s">
        <v>315</v>
      </c>
      <c r="FV2366" s="2" t="s">
        <v>299</v>
      </c>
      <c r="FW2366" s="2" t="s">
        <v>299</v>
      </c>
      <c r="FX2366" s="2" t="s">
        <v>32920</v>
      </c>
      <c r="FY2366" s="2">
        <v>10</v>
      </c>
      <c r="GB2366" s="2">
        <v>0</v>
      </c>
      <c r="GC2366" s="4">
        <v>9</v>
      </c>
      <c r="GD2366" s="2" t="s">
        <v>216</v>
      </c>
      <c r="GE2366" s="2" t="s">
        <v>308</v>
      </c>
      <c r="GF2366" s="2" t="s">
        <v>314</v>
      </c>
      <c r="GG2366" s="3">
        <v>45712</v>
      </c>
      <c r="GL2366" s="2" t="s">
        <v>20507</v>
      </c>
      <c r="GO2366" s="2" t="s">
        <v>231</v>
      </c>
      <c r="GP2366" t="s">
        <v>232</v>
      </c>
      <c r="GQ2366" s="2" t="s">
        <v>233</v>
      </c>
      <c r="GR2366" s="2" t="s">
        <v>21231</v>
      </c>
      <c r="GS2366" s="3">
        <v>45415</v>
      </c>
      <c r="GT2366" s="2">
        <v>235867</v>
      </c>
      <c r="GU2366" s="2">
        <v>0</v>
      </c>
      <c r="GV2366" s="4">
        <v>0</v>
      </c>
      <c r="GX2366" s="2" t="s">
        <v>316</v>
      </c>
      <c r="GY2366" s="2" t="s">
        <v>223</v>
      </c>
      <c r="GZ2366" s="2" t="s">
        <v>236</v>
      </c>
      <c r="HA2366" t="s">
        <v>237</v>
      </c>
      <c r="HB2366" s="2" t="s">
        <v>238</v>
      </c>
      <c r="HC2366" t="s">
        <v>239</v>
      </c>
      <c r="HD2366" s="2" t="s">
        <v>240</v>
      </c>
      <c r="HE2366" s="3">
        <v>45717</v>
      </c>
      <c r="HF2366" s="3">
        <v>45717</v>
      </c>
      <c r="HG2366" s="3">
        <v>45717</v>
      </c>
      <c r="HH2366" s="2" t="s">
        <v>20726</v>
      </c>
      <c r="HI2366" s="2" t="s">
        <v>287</v>
      </c>
      <c r="HJ2366" t="s">
        <v>288</v>
      </c>
    </row>
    <row r="2367" spans="2:219">
      <c r="B2367" s="2" t="s">
        <v>19873</v>
      </c>
      <c r="C2367" s="2" t="s">
        <v>211</v>
      </c>
      <c r="D2367" s="3">
        <v>45415</v>
      </c>
      <c r="E2367" s="3">
        <v>45717</v>
      </c>
      <c r="F2367" s="3">
        <v>45712</v>
      </c>
      <c r="G2367" s="3">
        <v>45717</v>
      </c>
      <c r="H2367" s="3">
        <v>45717</v>
      </c>
      <c r="I2367" s="2" t="s">
        <v>267</v>
      </c>
      <c r="J2367" s="2" t="s">
        <v>32913</v>
      </c>
      <c r="K2367" s="2" t="s">
        <v>247</v>
      </c>
      <c r="L2367" s="2" t="s">
        <v>247</v>
      </c>
      <c r="M2367" s="2" t="s">
        <v>32913</v>
      </c>
      <c r="N2367" t="s">
        <v>32914</v>
      </c>
      <c r="O2367" s="2" t="s">
        <v>32915</v>
      </c>
      <c r="P2367" t="s">
        <v>32916</v>
      </c>
      <c r="Q2367" s="2" t="s">
        <v>300</v>
      </c>
      <c r="R2367" s="2">
        <v>10</v>
      </c>
      <c r="S2367" s="2" t="s">
        <v>32917</v>
      </c>
      <c r="T2367" s="2" t="s">
        <v>17011</v>
      </c>
      <c r="U2367" s="2" t="s">
        <v>17012</v>
      </c>
      <c r="V2367" s="4">
        <v>9</v>
      </c>
      <c r="W2367" t="s">
        <v>216</v>
      </c>
      <c r="X2367" s="4">
        <v>61</v>
      </c>
      <c r="Y2367" s="4">
        <v>0</v>
      </c>
      <c r="Z2367" s="4">
        <v>0</v>
      </c>
      <c r="AA2367" s="112">
        <v>2</v>
      </c>
      <c r="AB2367" t="s">
        <v>216</v>
      </c>
      <c r="AC2367" s="2" t="s">
        <v>32918</v>
      </c>
      <c r="AD2367" s="2" t="s">
        <v>32919</v>
      </c>
      <c r="AE2367" s="2" t="s">
        <v>25728</v>
      </c>
      <c r="AF2367" s="2" t="s">
        <v>302</v>
      </c>
      <c r="AG2367" t="s">
        <v>303</v>
      </c>
      <c r="AH2367" s="5">
        <v>0</v>
      </c>
      <c r="AI2367" s="2" t="s">
        <v>314</v>
      </c>
      <c r="AJ2367" s="2" t="s">
        <v>32920</v>
      </c>
      <c r="AK2367" s="2">
        <v>10</v>
      </c>
      <c r="AM2367" s="5">
        <v>14</v>
      </c>
      <c r="AO2367" s="2">
        <v>0</v>
      </c>
      <c r="AS2367" s="2">
        <v>0</v>
      </c>
      <c r="AT2367" s="4">
        <v>0</v>
      </c>
      <c r="AU2367" s="2" t="s">
        <v>216</v>
      </c>
      <c r="AZ2367" s="2" t="s">
        <v>32921</v>
      </c>
      <c r="BA2367" s="2" t="s">
        <v>218</v>
      </c>
      <c r="BB2367" t="s">
        <v>219</v>
      </c>
      <c r="BC2367" s="2" t="s">
        <v>32922</v>
      </c>
      <c r="BD2367" s="2">
        <v>1</v>
      </c>
      <c r="BE2367" s="6">
        <v>0</v>
      </c>
      <c r="BF2367" s="2" t="s">
        <v>216</v>
      </c>
      <c r="BG2367" s="2" t="s">
        <v>32923</v>
      </c>
      <c r="BI2367" s="2" t="s">
        <v>29907</v>
      </c>
      <c r="BN2367" s="2" t="s">
        <v>220</v>
      </c>
      <c r="BO2367" s="2" t="s">
        <v>25730</v>
      </c>
      <c r="BQ2367" s="6">
        <v>0</v>
      </c>
      <c r="BS2367" s="2">
        <v>0</v>
      </c>
      <c r="BT2367" s="4">
        <v>0</v>
      </c>
      <c r="BV2367" s="4">
        <v>0</v>
      </c>
      <c r="BW2367" s="4">
        <v>9</v>
      </c>
      <c r="BZ2367" s="2" t="s">
        <v>221</v>
      </c>
      <c r="CA2367" s="2" t="s">
        <v>231</v>
      </c>
      <c r="CB2367" s="3">
        <v>45415</v>
      </c>
      <c r="CC2367" s="2" t="s">
        <v>32924</v>
      </c>
      <c r="CD2367" s="6">
        <v>0</v>
      </c>
      <c r="CE2367" s="7">
        <v>0</v>
      </c>
      <c r="CF2367" s="7">
        <v>0</v>
      </c>
      <c r="CG2367" s="7">
        <v>0</v>
      </c>
      <c r="CI2367" s="3">
        <v>45715</v>
      </c>
      <c r="CJ2367" s="2" t="s">
        <v>19600</v>
      </c>
      <c r="CK2367" s="3">
        <v>45717</v>
      </c>
      <c r="CN2367" s="3">
        <v>45717</v>
      </c>
      <c r="CS2367" s="3">
        <v>45807</v>
      </c>
      <c r="CT2367" s="4">
        <v>0</v>
      </c>
      <c r="CV2367" s="3">
        <v>45712</v>
      </c>
      <c r="CX2367" s="3">
        <v>45717</v>
      </c>
      <c r="DA2367" s="5">
        <v>0</v>
      </c>
      <c r="DB2367" s="5">
        <v>2</v>
      </c>
      <c r="DC2367" s="5">
        <v>0</v>
      </c>
      <c r="DD2367" s="2" t="s">
        <v>32921</v>
      </c>
      <c r="DE2367" s="4">
        <v>0</v>
      </c>
      <c r="DF2367" s="4">
        <v>0</v>
      </c>
      <c r="DH2367" s="2" t="s">
        <v>274</v>
      </c>
      <c r="DI2367" s="6">
        <v>0</v>
      </c>
      <c r="DJ2367" s="6">
        <v>0</v>
      </c>
      <c r="DK2367" s="2" t="s">
        <v>310</v>
      </c>
      <c r="DL2367" s="2" t="s">
        <v>297</v>
      </c>
      <c r="DN2367" s="2">
        <v>0</v>
      </c>
      <c r="DQ2367" s="2">
        <v>0</v>
      </c>
      <c r="DR2367" s="2">
        <v>0</v>
      </c>
      <c r="DT2367" s="3">
        <v>45712</v>
      </c>
      <c r="DV2367" s="2" t="s">
        <v>19600</v>
      </c>
      <c r="DW2367" t="s">
        <v>20503</v>
      </c>
      <c r="DX2367" s="2" t="s">
        <v>19600</v>
      </c>
      <c r="DY2367" t="s">
        <v>20503</v>
      </c>
      <c r="DZ2367" s="2" t="s">
        <v>298</v>
      </c>
      <c r="EA2367" s="2" t="s">
        <v>17011</v>
      </c>
      <c r="EB2367" t="s">
        <v>17012</v>
      </c>
      <c r="EC2367" s="3">
        <v>45415</v>
      </c>
      <c r="ED2367" s="2" t="s">
        <v>349</v>
      </c>
      <c r="EF2367" s="2" t="s">
        <v>247</v>
      </c>
      <c r="EG2367" t="s">
        <v>25209</v>
      </c>
      <c r="EH2367" s="2" t="s">
        <v>224</v>
      </c>
      <c r="EI2367" s="2" t="s">
        <v>25209</v>
      </c>
      <c r="EJ2367" s="2" t="s">
        <v>223</v>
      </c>
      <c r="EL2367" s="2" t="s">
        <v>32925</v>
      </c>
      <c r="EO2367" s="2" t="s">
        <v>20506</v>
      </c>
      <c r="EU2367" s="2" t="s">
        <v>285</v>
      </c>
      <c r="EV2367" t="s">
        <v>286</v>
      </c>
      <c r="EW2367" s="2" t="s">
        <v>228</v>
      </c>
      <c r="EX2367" t="s">
        <v>229</v>
      </c>
      <c r="EZ2367" s="4">
        <v>0</v>
      </c>
      <c r="FC2367" s="2" t="s">
        <v>304</v>
      </c>
      <c r="FD2367" t="s">
        <v>305</v>
      </c>
      <c r="FE2367" s="2" t="s">
        <v>306</v>
      </c>
      <c r="FG2367" s="2" t="s">
        <v>19600</v>
      </c>
      <c r="FI2367" s="2">
        <v>5</v>
      </c>
      <c r="FL2367" s="2">
        <v>1</v>
      </c>
      <c r="FN2367" s="2">
        <v>0</v>
      </c>
      <c r="FP2367" s="2" t="s">
        <v>19873</v>
      </c>
      <c r="FQ2367" s="2" t="s">
        <v>230</v>
      </c>
      <c r="FS2367" s="2" t="s">
        <v>20773</v>
      </c>
      <c r="FT2367" s="2">
        <v>1000232873</v>
      </c>
      <c r="FU2367" s="2" t="s">
        <v>315</v>
      </c>
      <c r="FV2367" s="2" t="s">
        <v>299</v>
      </c>
      <c r="FW2367" s="2" t="s">
        <v>299</v>
      </c>
      <c r="FX2367" s="2" t="s">
        <v>32920</v>
      </c>
      <c r="FY2367" s="2">
        <v>10</v>
      </c>
      <c r="GB2367" s="2">
        <v>0</v>
      </c>
      <c r="GC2367" s="4">
        <v>9</v>
      </c>
      <c r="GD2367" s="2" t="s">
        <v>216</v>
      </c>
      <c r="GE2367" s="2" t="s">
        <v>308</v>
      </c>
      <c r="GF2367" s="2" t="s">
        <v>314</v>
      </c>
      <c r="GG2367" s="3">
        <v>45712</v>
      </c>
      <c r="GL2367" s="2" t="s">
        <v>20507</v>
      </c>
      <c r="GO2367" s="2" t="s">
        <v>231</v>
      </c>
      <c r="GP2367" t="s">
        <v>232</v>
      </c>
      <c r="GQ2367" s="2" t="s">
        <v>233</v>
      </c>
      <c r="GR2367" s="2" t="s">
        <v>21231</v>
      </c>
      <c r="GS2367" s="3">
        <v>45415</v>
      </c>
      <c r="GT2367" s="2">
        <v>235867</v>
      </c>
      <c r="GU2367" s="2">
        <v>0</v>
      </c>
      <c r="GV2367" s="4">
        <v>0</v>
      </c>
      <c r="GX2367" s="2" t="s">
        <v>316</v>
      </c>
      <c r="GY2367" s="2" t="s">
        <v>223</v>
      </c>
      <c r="GZ2367" s="2" t="s">
        <v>236</v>
      </c>
      <c r="HA2367" t="s">
        <v>237</v>
      </c>
      <c r="HB2367" s="2" t="s">
        <v>238</v>
      </c>
      <c r="HC2367" t="s">
        <v>239</v>
      </c>
      <c r="HD2367" s="2" t="s">
        <v>240</v>
      </c>
      <c r="HE2367" s="3">
        <v>45717</v>
      </c>
      <c r="HF2367" s="3">
        <v>45717</v>
      </c>
      <c r="HG2367" s="3">
        <v>45717</v>
      </c>
      <c r="HH2367" s="2" t="s">
        <v>20726</v>
      </c>
      <c r="HI2367" s="2" t="s">
        <v>287</v>
      </c>
      <c r="HJ2367" t="s">
        <v>288</v>
      </c>
    </row>
    <row r="2368" spans="2:219">
      <c r="B2368" s="2" t="s">
        <v>19791</v>
      </c>
      <c r="C2368" s="2" t="s">
        <v>211</v>
      </c>
      <c r="D2368" s="3">
        <v>45415</v>
      </c>
      <c r="E2368" s="3">
        <v>45717</v>
      </c>
      <c r="F2368" s="3">
        <v>45712</v>
      </c>
      <c r="G2368" s="3">
        <v>45717</v>
      </c>
      <c r="H2368" s="3">
        <v>45718</v>
      </c>
      <c r="I2368" s="2" t="s">
        <v>267</v>
      </c>
      <c r="J2368" s="2" t="s">
        <v>32927</v>
      </c>
      <c r="K2368" s="2" t="s">
        <v>247</v>
      </c>
      <c r="L2368" s="2" t="s">
        <v>247</v>
      </c>
      <c r="M2368" s="2" t="s">
        <v>32927</v>
      </c>
      <c r="N2368" t="s">
        <v>32928</v>
      </c>
      <c r="O2368" s="2" t="s">
        <v>32929</v>
      </c>
      <c r="P2368" t="s">
        <v>32930</v>
      </c>
      <c r="Q2368" s="2" t="s">
        <v>300</v>
      </c>
      <c r="R2368" s="2">
        <v>10</v>
      </c>
      <c r="S2368" s="2" t="s">
        <v>32917</v>
      </c>
      <c r="T2368" s="2" t="s">
        <v>17011</v>
      </c>
      <c r="U2368" s="2" t="s">
        <v>17012</v>
      </c>
      <c r="V2368" s="4">
        <v>9</v>
      </c>
      <c r="W2368" t="s">
        <v>216</v>
      </c>
      <c r="X2368" s="4">
        <v>61</v>
      </c>
      <c r="Y2368" s="4">
        <v>0</v>
      </c>
      <c r="Z2368" s="4">
        <v>0</v>
      </c>
      <c r="AA2368" s="112">
        <v>1</v>
      </c>
      <c r="AB2368" t="s">
        <v>216</v>
      </c>
      <c r="AC2368" s="2" t="s">
        <v>26103</v>
      </c>
      <c r="AD2368" s="2" t="s">
        <v>32931</v>
      </c>
      <c r="AE2368" s="2" t="s">
        <v>25728</v>
      </c>
      <c r="AF2368" s="2" t="s">
        <v>302</v>
      </c>
      <c r="AG2368" t="s">
        <v>303</v>
      </c>
      <c r="AH2368" s="5">
        <v>0</v>
      </c>
      <c r="AI2368" s="2" t="s">
        <v>314</v>
      </c>
      <c r="AJ2368" s="2" t="s">
        <v>32932</v>
      </c>
      <c r="AK2368" s="2">
        <v>10</v>
      </c>
      <c r="AM2368" s="5">
        <v>14</v>
      </c>
      <c r="AO2368" s="2">
        <v>0</v>
      </c>
      <c r="AS2368" s="2">
        <v>0</v>
      </c>
      <c r="AT2368" s="4">
        <v>0</v>
      </c>
      <c r="AU2368" s="2" t="s">
        <v>216</v>
      </c>
      <c r="AZ2368" s="2" t="s">
        <v>32933</v>
      </c>
      <c r="BA2368" s="2" t="s">
        <v>218</v>
      </c>
      <c r="BB2368" t="s">
        <v>219</v>
      </c>
      <c r="BC2368" s="2" t="s">
        <v>32934</v>
      </c>
      <c r="BD2368" s="2">
        <v>1</v>
      </c>
      <c r="BE2368" s="6">
        <v>0</v>
      </c>
      <c r="BF2368" s="2" t="s">
        <v>216</v>
      </c>
      <c r="BG2368" s="2" t="s">
        <v>32938</v>
      </c>
      <c r="BI2368" s="2" t="s">
        <v>28141</v>
      </c>
      <c r="BN2368" s="2" t="s">
        <v>220</v>
      </c>
      <c r="BO2368" s="2" t="s">
        <v>25730</v>
      </c>
      <c r="BQ2368" s="6">
        <v>0</v>
      </c>
      <c r="BS2368" s="2">
        <v>0</v>
      </c>
      <c r="BT2368" s="4">
        <v>0</v>
      </c>
      <c r="BV2368" s="4">
        <v>0</v>
      </c>
      <c r="BW2368" s="4">
        <v>9</v>
      </c>
      <c r="BZ2368" s="2" t="s">
        <v>221</v>
      </c>
      <c r="CA2368" s="2" t="s">
        <v>231</v>
      </c>
      <c r="CB2368" s="3">
        <v>45415</v>
      </c>
      <c r="CC2368" s="2" t="s">
        <v>32936</v>
      </c>
      <c r="CD2368" s="6">
        <v>0</v>
      </c>
      <c r="CE2368" s="7">
        <v>0</v>
      </c>
      <c r="CF2368" s="7">
        <v>0</v>
      </c>
      <c r="CG2368" s="7">
        <v>0</v>
      </c>
      <c r="CI2368" s="3">
        <v>45715</v>
      </c>
      <c r="CJ2368" s="2" t="s">
        <v>19600</v>
      </c>
      <c r="CK2368" s="3">
        <v>45717</v>
      </c>
      <c r="CN2368" s="3">
        <v>45717</v>
      </c>
      <c r="CS2368" s="3">
        <v>45807</v>
      </c>
      <c r="CT2368" s="4">
        <v>0</v>
      </c>
      <c r="CV2368" s="3">
        <v>45712</v>
      </c>
      <c r="CX2368" s="3">
        <v>45717</v>
      </c>
      <c r="DA2368" s="5">
        <v>0</v>
      </c>
      <c r="DB2368" s="5">
        <v>2</v>
      </c>
      <c r="DC2368" s="5">
        <v>0</v>
      </c>
      <c r="DD2368" s="2" t="s">
        <v>32933</v>
      </c>
      <c r="DE2368" s="4">
        <v>0</v>
      </c>
      <c r="DF2368" s="4">
        <v>0</v>
      </c>
      <c r="DH2368" s="2" t="s">
        <v>274</v>
      </c>
      <c r="DI2368" s="6">
        <v>0</v>
      </c>
      <c r="DJ2368" s="6">
        <v>0</v>
      </c>
      <c r="DK2368" s="2" t="s">
        <v>310</v>
      </c>
      <c r="DL2368" s="2" t="s">
        <v>297</v>
      </c>
      <c r="DN2368" s="2">
        <v>0</v>
      </c>
      <c r="DQ2368" s="2">
        <v>0</v>
      </c>
      <c r="DR2368" s="2">
        <v>0</v>
      </c>
      <c r="DT2368" s="3">
        <v>45712</v>
      </c>
      <c r="DV2368" s="2" t="s">
        <v>19600</v>
      </c>
      <c r="DW2368" t="s">
        <v>20503</v>
      </c>
      <c r="DX2368" s="2" t="s">
        <v>19600</v>
      </c>
      <c r="DY2368" t="s">
        <v>20503</v>
      </c>
      <c r="DZ2368" s="2" t="s">
        <v>298</v>
      </c>
      <c r="EA2368" s="2" t="s">
        <v>17011</v>
      </c>
      <c r="EB2368" t="s">
        <v>17012</v>
      </c>
      <c r="EC2368" s="3">
        <v>45415</v>
      </c>
      <c r="ED2368" s="2" t="s">
        <v>349</v>
      </c>
      <c r="EF2368" s="2" t="s">
        <v>247</v>
      </c>
      <c r="EG2368" t="s">
        <v>26082</v>
      </c>
      <c r="EH2368" s="2" t="s">
        <v>224</v>
      </c>
      <c r="EI2368" s="2" t="s">
        <v>26082</v>
      </c>
      <c r="EJ2368" s="2" t="s">
        <v>223</v>
      </c>
      <c r="EL2368" s="2" t="s">
        <v>32937</v>
      </c>
      <c r="EO2368" s="2" t="s">
        <v>20506</v>
      </c>
      <c r="EU2368" s="2" t="s">
        <v>285</v>
      </c>
      <c r="EV2368" t="s">
        <v>286</v>
      </c>
      <c r="EW2368" s="2" t="s">
        <v>228</v>
      </c>
      <c r="EX2368" t="s">
        <v>229</v>
      </c>
      <c r="EZ2368" s="4">
        <v>0</v>
      </c>
      <c r="FC2368" s="2" t="s">
        <v>304</v>
      </c>
      <c r="FD2368" t="s">
        <v>305</v>
      </c>
      <c r="FE2368" s="2" t="s">
        <v>306</v>
      </c>
      <c r="FG2368" s="2" t="s">
        <v>19600</v>
      </c>
      <c r="FI2368" s="2">
        <v>5</v>
      </c>
      <c r="FL2368" s="2">
        <v>1</v>
      </c>
      <c r="FN2368" s="2">
        <v>0</v>
      </c>
      <c r="FP2368" s="2" t="s">
        <v>19791</v>
      </c>
      <c r="FQ2368" s="2" t="s">
        <v>230</v>
      </c>
      <c r="FS2368" s="2" t="s">
        <v>20773</v>
      </c>
      <c r="FT2368" s="2">
        <v>1000232874</v>
      </c>
      <c r="FU2368" s="2" t="s">
        <v>315</v>
      </c>
      <c r="FV2368" s="2" t="s">
        <v>299</v>
      </c>
      <c r="FW2368" s="2" t="s">
        <v>299</v>
      </c>
      <c r="FX2368" s="2" t="s">
        <v>32932</v>
      </c>
      <c r="FY2368" s="2">
        <v>10</v>
      </c>
      <c r="GB2368" s="2">
        <v>0</v>
      </c>
      <c r="GC2368" s="4">
        <v>9</v>
      </c>
      <c r="GD2368" s="2" t="s">
        <v>216</v>
      </c>
      <c r="GE2368" s="2" t="s">
        <v>308</v>
      </c>
      <c r="GF2368" s="2" t="s">
        <v>314</v>
      </c>
      <c r="GG2368" s="3">
        <v>45712</v>
      </c>
      <c r="GL2368" s="2" t="s">
        <v>20507</v>
      </c>
      <c r="GO2368" s="2" t="s">
        <v>231</v>
      </c>
      <c r="GP2368" t="s">
        <v>232</v>
      </c>
      <c r="GQ2368" s="2" t="s">
        <v>233</v>
      </c>
      <c r="GR2368" s="2" t="s">
        <v>21231</v>
      </c>
      <c r="GS2368" s="3">
        <v>45415</v>
      </c>
      <c r="GT2368" s="2">
        <v>235868</v>
      </c>
      <c r="GU2368" s="2">
        <v>0</v>
      </c>
      <c r="GV2368" s="4">
        <v>0</v>
      </c>
      <c r="GX2368" s="2" t="s">
        <v>316</v>
      </c>
      <c r="GY2368" s="2" t="s">
        <v>223</v>
      </c>
      <c r="GZ2368" s="2" t="s">
        <v>236</v>
      </c>
      <c r="HA2368" t="s">
        <v>237</v>
      </c>
      <c r="HB2368" s="2" t="s">
        <v>238</v>
      </c>
      <c r="HC2368" t="s">
        <v>239</v>
      </c>
      <c r="HD2368" s="2" t="s">
        <v>240</v>
      </c>
      <c r="HE2368" s="3">
        <v>45718</v>
      </c>
      <c r="HF2368" s="3">
        <v>45717</v>
      </c>
      <c r="HG2368" s="3">
        <v>45717</v>
      </c>
      <c r="HH2368" s="2" t="s">
        <v>20488</v>
      </c>
      <c r="HI2368" s="2" t="s">
        <v>287</v>
      </c>
      <c r="HJ2368" t="s">
        <v>288</v>
      </c>
    </row>
    <row r="2369" spans="1:219">
      <c r="B2369" s="2" t="s">
        <v>19791</v>
      </c>
      <c r="C2369" s="2" t="s">
        <v>211</v>
      </c>
      <c r="D2369" s="3">
        <v>45415</v>
      </c>
      <c r="E2369" s="3">
        <v>45717</v>
      </c>
      <c r="F2369" s="3">
        <v>45712</v>
      </c>
      <c r="G2369" s="3">
        <v>45717</v>
      </c>
      <c r="H2369" s="3">
        <v>45718</v>
      </c>
      <c r="I2369" s="2" t="s">
        <v>267</v>
      </c>
      <c r="J2369" s="2" t="s">
        <v>32927</v>
      </c>
      <c r="K2369" s="2" t="s">
        <v>247</v>
      </c>
      <c r="L2369" s="2" t="s">
        <v>247</v>
      </c>
      <c r="M2369" s="2" t="s">
        <v>32927</v>
      </c>
      <c r="N2369" t="s">
        <v>32928</v>
      </c>
      <c r="O2369" s="2" t="s">
        <v>32929</v>
      </c>
      <c r="P2369" t="s">
        <v>32930</v>
      </c>
      <c r="Q2369" s="2" t="s">
        <v>300</v>
      </c>
      <c r="R2369" s="2">
        <v>10</v>
      </c>
      <c r="S2369" s="2" t="s">
        <v>32917</v>
      </c>
      <c r="T2369" s="2" t="s">
        <v>17011</v>
      </c>
      <c r="U2369" s="2" t="s">
        <v>17012</v>
      </c>
      <c r="V2369" s="4">
        <v>9</v>
      </c>
      <c r="W2369" t="s">
        <v>216</v>
      </c>
      <c r="X2369" s="4">
        <v>61</v>
      </c>
      <c r="Y2369" s="4">
        <v>0</v>
      </c>
      <c r="Z2369" s="4">
        <v>0</v>
      </c>
      <c r="AA2369" s="112">
        <v>8</v>
      </c>
      <c r="AB2369" t="s">
        <v>216</v>
      </c>
      <c r="AC2369" s="2" t="s">
        <v>26103</v>
      </c>
      <c r="AD2369" s="2" t="s">
        <v>32931</v>
      </c>
      <c r="AE2369" s="2" t="s">
        <v>22041</v>
      </c>
      <c r="AF2369" s="2" t="s">
        <v>302</v>
      </c>
      <c r="AG2369" t="s">
        <v>303</v>
      </c>
      <c r="AH2369" s="5">
        <v>0</v>
      </c>
      <c r="AI2369" s="2" t="s">
        <v>314</v>
      </c>
      <c r="AJ2369" s="2" t="s">
        <v>32932</v>
      </c>
      <c r="AK2369" s="2">
        <v>10</v>
      </c>
      <c r="AM2369" s="5">
        <v>14</v>
      </c>
      <c r="AO2369" s="2">
        <v>0</v>
      </c>
      <c r="AS2369" s="2">
        <v>0</v>
      </c>
      <c r="AT2369" s="4">
        <v>0</v>
      </c>
      <c r="AU2369" s="2" t="s">
        <v>216</v>
      </c>
      <c r="AZ2369" s="2" t="s">
        <v>32933</v>
      </c>
      <c r="BA2369" s="2" t="s">
        <v>218</v>
      </c>
      <c r="BB2369" t="s">
        <v>219</v>
      </c>
      <c r="BC2369" s="2" t="s">
        <v>32934</v>
      </c>
      <c r="BD2369" s="2">
        <v>1</v>
      </c>
      <c r="BE2369" s="6">
        <v>0</v>
      </c>
      <c r="BF2369" s="2" t="s">
        <v>216</v>
      </c>
      <c r="BG2369" s="2" t="s">
        <v>32935</v>
      </c>
      <c r="BI2369" s="2" t="s">
        <v>22043</v>
      </c>
      <c r="BN2369" s="2" t="s">
        <v>220</v>
      </c>
      <c r="BO2369" s="2" t="s">
        <v>22044</v>
      </c>
      <c r="BQ2369" s="6">
        <v>0</v>
      </c>
      <c r="BS2369" s="2">
        <v>0</v>
      </c>
      <c r="BT2369" s="4">
        <v>0</v>
      </c>
      <c r="BV2369" s="4">
        <v>0</v>
      </c>
      <c r="BW2369" s="4">
        <v>9</v>
      </c>
      <c r="BZ2369" s="2" t="s">
        <v>221</v>
      </c>
      <c r="CA2369" s="2" t="s">
        <v>231</v>
      </c>
      <c r="CB2369" s="3">
        <v>45415</v>
      </c>
      <c r="CC2369" s="2" t="s">
        <v>32936</v>
      </c>
      <c r="CD2369" s="6">
        <v>0</v>
      </c>
      <c r="CE2369" s="7">
        <v>0</v>
      </c>
      <c r="CF2369" s="7">
        <v>0</v>
      </c>
      <c r="CG2369" s="7">
        <v>0</v>
      </c>
      <c r="CI2369" s="3">
        <v>45715</v>
      </c>
      <c r="CJ2369" s="2" t="s">
        <v>19600</v>
      </c>
      <c r="CK2369" s="3">
        <v>45717</v>
      </c>
      <c r="CN2369" s="3">
        <v>45717</v>
      </c>
      <c r="CS2369" s="3">
        <v>45807</v>
      </c>
      <c r="CT2369" s="4">
        <v>0</v>
      </c>
      <c r="CV2369" s="3">
        <v>45712</v>
      </c>
      <c r="CX2369" s="3">
        <v>45717</v>
      </c>
      <c r="DA2369" s="5">
        <v>0</v>
      </c>
      <c r="DB2369" s="5">
        <v>2</v>
      </c>
      <c r="DC2369" s="5">
        <v>0</v>
      </c>
      <c r="DD2369" s="2" t="s">
        <v>32933</v>
      </c>
      <c r="DE2369" s="4">
        <v>0</v>
      </c>
      <c r="DF2369" s="4">
        <v>0</v>
      </c>
      <c r="DH2369" s="2" t="s">
        <v>274</v>
      </c>
      <c r="DI2369" s="6">
        <v>0</v>
      </c>
      <c r="DJ2369" s="6">
        <v>0</v>
      </c>
      <c r="DK2369" s="2" t="s">
        <v>310</v>
      </c>
      <c r="DL2369" s="2" t="s">
        <v>297</v>
      </c>
      <c r="DN2369" s="2">
        <v>0</v>
      </c>
      <c r="DQ2369" s="2">
        <v>0</v>
      </c>
      <c r="DR2369" s="2">
        <v>0</v>
      </c>
      <c r="DT2369" s="3">
        <v>45712</v>
      </c>
      <c r="DV2369" s="2" t="s">
        <v>19600</v>
      </c>
      <c r="DW2369" t="s">
        <v>20503</v>
      </c>
      <c r="DX2369" s="2" t="s">
        <v>19600</v>
      </c>
      <c r="DY2369" t="s">
        <v>20503</v>
      </c>
      <c r="DZ2369" s="2" t="s">
        <v>298</v>
      </c>
      <c r="EA2369" s="2" t="s">
        <v>17011</v>
      </c>
      <c r="EB2369" t="s">
        <v>17012</v>
      </c>
      <c r="EC2369" s="3">
        <v>45415</v>
      </c>
      <c r="ED2369" s="2" t="s">
        <v>349</v>
      </c>
      <c r="EF2369" s="2" t="s">
        <v>247</v>
      </c>
      <c r="EG2369" t="s">
        <v>26082</v>
      </c>
      <c r="EH2369" s="2" t="s">
        <v>224</v>
      </c>
      <c r="EI2369" s="2" t="s">
        <v>26082</v>
      </c>
      <c r="EJ2369" s="2" t="s">
        <v>223</v>
      </c>
      <c r="EL2369" s="2" t="s">
        <v>32937</v>
      </c>
      <c r="EO2369" s="2" t="s">
        <v>20506</v>
      </c>
      <c r="EU2369" s="2" t="s">
        <v>285</v>
      </c>
      <c r="EV2369" t="s">
        <v>286</v>
      </c>
      <c r="EW2369" s="2" t="s">
        <v>228</v>
      </c>
      <c r="EX2369" t="s">
        <v>229</v>
      </c>
      <c r="EZ2369" s="4">
        <v>0</v>
      </c>
      <c r="FC2369" s="2" t="s">
        <v>304</v>
      </c>
      <c r="FD2369" t="s">
        <v>305</v>
      </c>
      <c r="FE2369" s="2" t="s">
        <v>306</v>
      </c>
      <c r="FG2369" s="2" t="s">
        <v>19600</v>
      </c>
      <c r="FI2369" s="2">
        <v>5</v>
      </c>
      <c r="FL2369" s="2">
        <v>1</v>
      </c>
      <c r="FN2369" s="2">
        <v>0</v>
      </c>
      <c r="FP2369" s="2" t="s">
        <v>19791</v>
      </c>
      <c r="FQ2369" s="2" t="s">
        <v>230</v>
      </c>
      <c r="FS2369" s="2" t="s">
        <v>20773</v>
      </c>
      <c r="FT2369" s="2">
        <v>1000232874</v>
      </c>
      <c r="FU2369" s="2" t="s">
        <v>315</v>
      </c>
      <c r="FV2369" s="2" t="s">
        <v>299</v>
      </c>
      <c r="FW2369" s="2" t="s">
        <v>299</v>
      </c>
      <c r="FX2369" s="2" t="s">
        <v>32932</v>
      </c>
      <c r="FY2369" s="2">
        <v>10</v>
      </c>
      <c r="GB2369" s="2">
        <v>0</v>
      </c>
      <c r="GC2369" s="4">
        <v>9</v>
      </c>
      <c r="GD2369" s="2" t="s">
        <v>216</v>
      </c>
      <c r="GE2369" s="2" t="s">
        <v>308</v>
      </c>
      <c r="GF2369" s="2" t="s">
        <v>314</v>
      </c>
      <c r="GG2369" s="3">
        <v>45712</v>
      </c>
      <c r="GL2369" s="2" t="s">
        <v>20507</v>
      </c>
      <c r="GO2369" s="2" t="s">
        <v>231</v>
      </c>
      <c r="GP2369" t="s">
        <v>232</v>
      </c>
      <c r="GQ2369" s="2" t="s">
        <v>233</v>
      </c>
      <c r="GR2369" s="2" t="s">
        <v>21231</v>
      </c>
      <c r="GS2369" s="3">
        <v>45415</v>
      </c>
      <c r="GT2369" s="2">
        <v>235868</v>
      </c>
      <c r="GU2369" s="2">
        <v>0</v>
      </c>
      <c r="GV2369" s="4">
        <v>0</v>
      </c>
      <c r="GX2369" s="2" t="s">
        <v>316</v>
      </c>
      <c r="GY2369" s="2" t="s">
        <v>223</v>
      </c>
      <c r="GZ2369" s="2" t="s">
        <v>236</v>
      </c>
      <c r="HA2369" t="s">
        <v>237</v>
      </c>
      <c r="HB2369" s="2" t="s">
        <v>238</v>
      </c>
      <c r="HC2369" t="s">
        <v>239</v>
      </c>
      <c r="HD2369" s="2" t="s">
        <v>240</v>
      </c>
      <c r="HE2369" s="3">
        <v>45718</v>
      </c>
      <c r="HF2369" s="3">
        <v>45717</v>
      </c>
      <c r="HG2369" s="3">
        <v>45717</v>
      </c>
      <c r="HH2369" s="2" t="s">
        <v>20488</v>
      </c>
      <c r="HI2369" s="2" t="s">
        <v>287</v>
      </c>
      <c r="HJ2369" t="s">
        <v>288</v>
      </c>
    </row>
    <row r="2370" spans="1:219">
      <c r="B2370" s="2" t="s">
        <v>19824</v>
      </c>
      <c r="C2370" s="2" t="s">
        <v>211</v>
      </c>
      <c r="D2370" s="3">
        <v>45415</v>
      </c>
      <c r="E2370" s="3">
        <v>45717</v>
      </c>
      <c r="F2370" s="3">
        <v>45712</v>
      </c>
      <c r="G2370" s="3">
        <v>45717</v>
      </c>
      <c r="H2370" s="3">
        <v>45718</v>
      </c>
      <c r="I2370" s="2" t="s">
        <v>267</v>
      </c>
      <c r="J2370" s="2" t="s">
        <v>32939</v>
      </c>
      <c r="K2370" s="2" t="s">
        <v>247</v>
      </c>
      <c r="L2370" s="2" t="s">
        <v>247</v>
      </c>
      <c r="M2370" s="2" t="s">
        <v>32939</v>
      </c>
      <c r="N2370" t="s">
        <v>32940</v>
      </c>
      <c r="O2370" s="2" t="s">
        <v>32941</v>
      </c>
      <c r="P2370" t="s">
        <v>32942</v>
      </c>
      <c r="Q2370" s="2" t="s">
        <v>300</v>
      </c>
      <c r="R2370" s="2">
        <v>10</v>
      </c>
      <c r="S2370" s="2" t="s">
        <v>32917</v>
      </c>
      <c r="T2370" s="2" t="s">
        <v>17011</v>
      </c>
      <c r="U2370" s="2" t="s">
        <v>17012</v>
      </c>
      <c r="V2370" s="4">
        <v>9</v>
      </c>
      <c r="W2370" t="s">
        <v>216</v>
      </c>
      <c r="X2370" s="4">
        <v>61</v>
      </c>
      <c r="Y2370" s="4">
        <v>0</v>
      </c>
      <c r="Z2370" s="4">
        <v>0</v>
      </c>
      <c r="AA2370" s="112">
        <v>9</v>
      </c>
      <c r="AB2370" t="s">
        <v>216</v>
      </c>
      <c r="AC2370" s="2" t="s">
        <v>26103</v>
      </c>
      <c r="AD2370" s="2" t="s">
        <v>32943</v>
      </c>
      <c r="AE2370" s="2" t="s">
        <v>21635</v>
      </c>
      <c r="AF2370" s="2" t="s">
        <v>302</v>
      </c>
      <c r="AG2370" t="s">
        <v>303</v>
      </c>
      <c r="AH2370" s="5">
        <v>0</v>
      </c>
      <c r="AI2370" s="2" t="s">
        <v>314</v>
      </c>
      <c r="AJ2370" s="2" t="s">
        <v>32944</v>
      </c>
      <c r="AK2370" s="2">
        <v>10</v>
      </c>
      <c r="AM2370" s="5">
        <v>14</v>
      </c>
      <c r="AO2370" s="2">
        <v>0</v>
      </c>
      <c r="AS2370" s="2">
        <v>0</v>
      </c>
      <c r="AT2370" s="4">
        <v>0</v>
      </c>
      <c r="AU2370" s="2" t="s">
        <v>216</v>
      </c>
      <c r="AZ2370" s="2" t="s">
        <v>32945</v>
      </c>
      <c r="BA2370" s="2" t="s">
        <v>218</v>
      </c>
      <c r="BB2370" t="s">
        <v>219</v>
      </c>
      <c r="BC2370" s="2" t="s">
        <v>32946</v>
      </c>
      <c r="BD2370" s="2">
        <v>1</v>
      </c>
      <c r="BE2370" s="6">
        <v>0</v>
      </c>
      <c r="BF2370" s="2" t="s">
        <v>216</v>
      </c>
      <c r="BG2370" s="2" t="s">
        <v>32947</v>
      </c>
      <c r="BI2370" s="2" t="s">
        <v>26640</v>
      </c>
      <c r="BN2370" s="2" t="s">
        <v>220</v>
      </c>
      <c r="BO2370" s="2" t="s">
        <v>21641</v>
      </c>
      <c r="BP2370" s="2" t="s">
        <v>20500</v>
      </c>
      <c r="BQ2370" s="6">
        <v>0</v>
      </c>
      <c r="BS2370" s="2">
        <v>0</v>
      </c>
      <c r="BT2370" s="4">
        <v>0</v>
      </c>
      <c r="BV2370" s="4">
        <v>0</v>
      </c>
      <c r="BW2370" s="4">
        <v>9</v>
      </c>
      <c r="BZ2370" s="2" t="s">
        <v>221</v>
      </c>
      <c r="CA2370" s="2" t="s">
        <v>231</v>
      </c>
      <c r="CB2370" s="3">
        <v>45415</v>
      </c>
      <c r="CC2370" s="2" t="s">
        <v>32948</v>
      </c>
      <c r="CD2370" s="6">
        <v>0</v>
      </c>
      <c r="CE2370" s="7">
        <v>0</v>
      </c>
      <c r="CF2370" s="7">
        <v>0</v>
      </c>
      <c r="CG2370" s="7">
        <v>0</v>
      </c>
      <c r="CI2370" s="3">
        <v>45715</v>
      </c>
      <c r="CJ2370" s="2" t="s">
        <v>19600</v>
      </c>
      <c r="CK2370" s="3">
        <v>45717</v>
      </c>
      <c r="CN2370" s="3">
        <v>45717</v>
      </c>
      <c r="CS2370" s="3">
        <v>45807</v>
      </c>
      <c r="CT2370" s="4">
        <v>0</v>
      </c>
      <c r="CV2370" s="3">
        <v>45712</v>
      </c>
      <c r="CX2370" s="3">
        <v>45717</v>
      </c>
      <c r="CY2370" s="2" t="s">
        <v>32949</v>
      </c>
      <c r="DA2370" s="5">
        <v>0</v>
      </c>
      <c r="DB2370" s="5">
        <v>2</v>
      </c>
      <c r="DC2370" s="5">
        <v>0</v>
      </c>
      <c r="DD2370" s="2" t="s">
        <v>32945</v>
      </c>
      <c r="DE2370" s="4">
        <v>0</v>
      </c>
      <c r="DF2370" s="4">
        <v>0</v>
      </c>
      <c r="DH2370" s="2" t="s">
        <v>274</v>
      </c>
      <c r="DI2370" s="6">
        <v>0</v>
      </c>
      <c r="DJ2370" s="6">
        <v>0</v>
      </c>
      <c r="DK2370" s="2" t="s">
        <v>310</v>
      </c>
      <c r="DL2370" s="2" t="s">
        <v>297</v>
      </c>
      <c r="DN2370" s="2">
        <v>0</v>
      </c>
      <c r="DQ2370" s="2">
        <v>0</v>
      </c>
      <c r="DR2370" s="2">
        <v>0</v>
      </c>
      <c r="DT2370" s="3">
        <v>45712</v>
      </c>
      <c r="DV2370" s="2" t="s">
        <v>19600</v>
      </c>
      <c r="DW2370" t="s">
        <v>20503</v>
      </c>
      <c r="DX2370" s="2" t="s">
        <v>19600</v>
      </c>
      <c r="DY2370" t="s">
        <v>20503</v>
      </c>
      <c r="DZ2370" s="2" t="s">
        <v>298</v>
      </c>
      <c r="EA2370" s="2" t="s">
        <v>17011</v>
      </c>
      <c r="EB2370" t="s">
        <v>17012</v>
      </c>
      <c r="EC2370" s="3">
        <v>45415</v>
      </c>
      <c r="ED2370" s="2" t="s">
        <v>349</v>
      </c>
      <c r="EF2370" s="2" t="s">
        <v>247</v>
      </c>
      <c r="EG2370" t="s">
        <v>32950</v>
      </c>
      <c r="EH2370" s="2" t="s">
        <v>224</v>
      </c>
      <c r="EI2370" s="2" t="s">
        <v>32950</v>
      </c>
      <c r="EJ2370" s="2" t="s">
        <v>223</v>
      </c>
      <c r="EL2370" s="2" t="s">
        <v>32951</v>
      </c>
      <c r="EO2370" s="2" t="s">
        <v>20506</v>
      </c>
      <c r="EU2370" s="2" t="s">
        <v>285</v>
      </c>
      <c r="EV2370" t="s">
        <v>286</v>
      </c>
      <c r="EW2370" s="2" t="s">
        <v>228</v>
      </c>
      <c r="EX2370" t="s">
        <v>229</v>
      </c>
      <c r="EZ2370" s="4">
        <v>0</v>
      </c>
      <c r="FC2370" s="2" t="s">
        <v>304</v>
      </c>
      <c r="FD2370" t="s">
        <v>305</v>
      </c>
      <c r="FE2370" s="2" t="s">
        <v>306</v>
      </c>
      <c r="FG2370" s="2" t="s">
        <v>19600</v>
      </c>
      <c r="FI2370" s="2">
        <v>5</v>
      </c>
      <c r="FL2370" s="2">
        <v>1</v>
      </c>
      <c r="FN2370" s="2">
        <v>0</v>
      </c>
      <c r="FP2370" s="2" t="s">
        <v>19824</v>
      </c>
      <c r="FQ2370" s="2" t="s">
        <v>230</v>
      </c>
      <c r="FS2370" s="2" t="s">
        <v>20773</v>
      </c>
      <c r="FT2370" s="2">
        <v>1000232875</v>
      </c>
      <c r="FU2370" s="2" t="s">
        <v>315</v>
      </c>
      <c r="FV2370" s="2" t="s">
        <v>299</v>
      </c>
      <c r="FW2370" s="2" t="s">
        <v>299</v>
      </c>
      <c r="FX2370" s="2" t="s">
        <v>32944</v>
      </c>
      <c r="FY2370" s="2">
        <v>10</v>
      </c>
      <c r="GB2370" s="2">
        <v>0</v>
      </c>
      <c r="GC2370" s="4">
        <v>9</v>
      </c>
      <c r="GD2370" s="2" t="s">
        <v>216</v>
      </c>
      <c r="GE2370" s="2" t="s">
        <v>308</v>
      </c>
      <c r="GF2370" s="2" t="s">
        <v>314</v>
      </c>
      <c r="GG2370" s="3">
        <v>45712</v>
      </c>
      <c r="GL2370" s="2" t="s">
        <v>20507</v>
      </c>
      <c r="GO2370" s="2" t="s">
        <v>231</v>
      </c>
      <c r="GP2370" t="s">
        <v>232</v>
      </c>
      <c r="GQ2370" s="2" t="s">
        <v>233</v>
      </c>
      <c r="GR2370" s="2" t="s">
        <v>21231</v>
      </c>
      <c r="GS2370" s="3">
        <v>45415</v>
      </c>
      <c r="GT2370" s="2">
        <v>235869</v>
      </c>
      <c r="GU2370" s="2">
        <v>0</v>
      </c>
      <c r="GV2370" s="4">
        <v>0</v>
      </c>
      <c r="GX2370" s="2" t="s">
        <v>316</v>
      </c>
      <c r="GY2370" s="2" t="s">
        <v>223</v>
      </c>
      <c r="GZ2370" s="2" t="s">
        <v>236</v>
      </c>
      <c r="HA2370" t="s">
        <v>237</v>
      </c>
      <c r="HB2370" s="2" t="s">
        <v>238</v>
      </c>
      <c r="HC2370" t="s">
        <v>239</v>
      </c>
      <c r="HD2370" s="2" t="s">
        <v>240</v>
      </c>
      <c r="HE2370" s="3">
        <v>45718</v>
      </c>
      <c r="HF2370" s="3">
        <v>45717</v>
      </c>
      <c r="HG2370" s="3">
        <v>45717</v>
      </c>
      <c r="HH2370" s="2" t="s">
        <v>20488</v>
      </c>
      <c r="HI2370" s="2" t="s">
        <v>287</v>
      </c>
      <c r="HJ2370" t="s">
        <v>288</v>
      </c>
    </row>
    <row r="2371" spans="1:219">
      <c r="B2371" s="2" t="s">
        <v>19873</v>
      </c>
      <c r="C2371" s="2" t="s">
        <v>211</v>
      </c>
      <c r="D2371" s="3">
        <v>45514</v>
      </c>
      <c r="E2371" s="3">
        <v>45717</v>
      </c>
      <c r="F2371" s="3">
        <v>45712</v>
      </c>
      <c r="G2371" s="3">
        <v>45717</v>
      </c>
      <c r="H2371" s="3">
        <v>45717</v>
      </c>
      <c r="I2371" s="2" t="s">
        <v>267</v>
      </c>
      <c r="J2371" s="2" t="s">
        <v>32952</v>
      </c>
      <c r="K2371" s="2" t="s">
        <v>247</v>
      </c>
      <c r="L2371" s="2" t="s">
        <v>247</v>
      </c>
      <c r="M2371" s="2" t="s">
        <v>32952</v>
      </c>
      <c r="N2371" t="s">
        <v>32953</v>
      </c>
      <c r="O2371" s="2" t="s">
        <v>32954</v>
      </c>
      <c r="P2371" t="s">
        <v>32955</v>
      </c>
      <c r="Q2371" s="2" t="s">
        <v>300</v>
      </c>
      <c r="R2371" s="2">
        <v>10</v>
      </c>
      <c r="S2371" s="2" t="s">
        <v>32956</v>
      </c>
      <c r="T2371" s="2" t="s">
        <v>17011</v>
      </c>
      <c r="U2371" s="2" t="s">
        <v>17012</v>
      </c>
      <c r="V2371" s="4">
        <v>1</v>
      </c>
      <c r="W2371" t="s">
        <v>216</v>
      </c>
      <c r="X2371" s="4">
        <v>61</v>
      </c>
      <c r="Y2371" s="4">
        <v>0</v>
      </c>
      <c r="Z2371" s="4">
        <v>0</v>
      </c>
      <c r="AA2371" s="112">
        <v>0</v>
      </c>
      <c r="AC2371" s="2" t="s">
        <v>26103</v>
      </c>
      <c r="AD2371" s="2" t="s">
        <v>32957</v>
      </c>
      <c r="AE2371" s="2" t="s">
        <v>20885</v>
      </c>
      <c r="AF2371" s="2" t="s">
        <v>302</v>
      </c>
      <c r="AG2371" t="s">
        <v>303</v>
      </c>
      <c r="AH2371" s="5">
        <v>0</v>
      </c>
      <c r="AI2371" s="2" t="s">
        <v>314</v>
      </c>
      <c r="AJ2371" s="2" t="s">
        <v>32958</v>
      </c>
      <c r="AK2371" s="2">
        <v>10</v>
      </c>
      <c r="AM2371" s="5">
        <v>14</v>
      </c>
      <c r="AO2371" s="2">
        <v>0</v>
      </c>
      <c r="AS2371" s="2">
        <v>0</v>
      </c>
      <c r="AT2371" s="4">
        <v>0</v>
      </c>
      <c r="AU2371" s="2" t="s">
        <v>216</v>
      </c>
      <c r="AZ2371" s="2" t="s">
        <v>32959</v>
      </c>
      <c r="BA2371" s="2" t="s">
        <v>218</v>
      </c>
      <c r="BB2371" t="s">
        <v>219</v>
      </c>
      <c r="BC2371" s="2" t="s">
        <v>32960</v>
      </c>
      <c r="BD2371" s="2">
        <v>1</v>
      </c>
      <c r="BE2371" s="6">
        <v>0</v>
      </c>
      <c r="BN2371" s="2" t="s">
        <v>220</v>
      </c>
      <c r="BQ2371" s="6">
        <v>0</v>
      </c>
      <c r="BS2371" s="2">
        <v>0</v>
      </c>
      <c r="BT2371" s="4">
        <v>0</v>
      </c>
      <c r="BV2371" s="4">
        <v>0</v>
      </c>
      <c r="BW2371" s="4">
        <v>1</v>
      </c>
      <c r="BZ2371" s="2" t="s">
        <v>221</v>
      </c>
      <c r="CA2371" s="2" t="s">
        <v>231</v>
      </c>
      <c r="CB2371" s="3">
        <v>45514</v>
      </c>
      <c r="CC2371" s="2" t="s">
        <v>32961</v>
      </c>
      <c r="CD2371" s="6">
        <v>0</v>
      </c>
      <c r="CE2371" s="7">
        <v>0</v>
      </c>
      <c r="CF2371" s="7">
        <v>0</v>
      </c>
      <c r="CG2371" s="7">
        <v>0</v>
      </c>
      <c r="CI2371" s="3">
        <v>45715</v>
      </c>
      <c r="CJ2371" s="2" t="s">
        <v>19600</v>
      </c>
      <c r="CK2371" s="3">
        <v>45717</v>
      </c>
      <c r="CN2371" s="3">
        <v>45717</v>
      </c>
      <c r="CS2371" s="3">
        <v>45869</v>
      </c>
      <c r="CT2371" s="4">
        <v>0</v>
      </c>
      <c r="CV2371" s="3">
        <v>45712</v>
      </c>
      <c r="CX2371" s="3">
        <v>45717</v>
      </c>
      <c r="DA2371" s="5">
        <v>0</v>
      </c>
      <c r="DB2371" s="5">
        <v>2</v>
      </c>
      <c r="DC2371" s="5">
        <v>0</v>
      </c>
      <c r="DD2371" s="2" t="s">
        <v>32959</v>
      </c>
      <c r="DE2371" s="4">
        <v>0</v>
      </c>
      <c r="DF2371" s="4">
        <v>0</v>
      </c>
      <c r="DH2371" s="2" t="s">
        <v>274</v>
      </c>
      <c r="DI2371" s="6">
        <v>0</v>
      </c>
      <c r="DJ2371" s="6">
        <v>0</v>
      </c>
      <c r="DK2371" s="2" t="s">
        <v>310</v>
      </c>
      <c r="DL2371" s="2" t="s">
        <v>297</v>
      </c>
      <c r="DN2371" s="2">
        <v>0</v>
      </c>
      <c r="DQ2371" s="2">
        <v>0</v>
      </c>
      <c r="DR2371" s="2">
        <v>0</v>
      </c>
      <c r="DT2371" s="3">
        <v>45712</v>
      </c>
      <c r="DV2371" s="2" t="s">
        <v>19600</v>
      </c>
      <c r="DW2371" t="s">
        <v>20503</v>
      </c>
      <c r="DX2371" s="2" t="s">
        <v>19600</v>
      </c>
      <c r="DY2371" t="s">
        <v>20503</v>
      </c>
      <c r="DZ2371" s="2" t="s">
        <v>298</v>
      </c>
      <c r="EA2371" s="2" t="s">
        <v>17011</v>
      </c>
      <c r="EB2371" t="s">
        <v>17012</v>
      </c>
      <c r="EC2371" s="3">
        <v>45514</v>
      </c>
      <c r="ED2371" s="2" t="s">
        <v>349</v>
      </c>
      <c r="EF2371" s="2" t="s">
        <v>247</v>
      </c>
      <c r="EG2371" t="s">
        <v>25209</v>
      </c>
      <c r="EH2371" s="2" t="s">
        <v>224</v>
      </c>
      <c r="EI2371" s="2" t="s">
        <v>25209</v>
      </c>
      <c r="EJ2371" s="2" t="s">
        <v>223</v>
      </c>
      <c r="EL2371" s="2" t="s">
        <v>32962</v>
      </c>
      <c r="EO2371" s="2" t="s">
        <v>20506</v>
      </c>
      <c r="EU2371" s="2" t="s">
        <v>285</v>
      </c>
      <c r="EV2371" t="s">
        <v>286</v>
      </c>
      <c r="EW2371" s="2" t="s">
        <v>228</v>
      </c>
      <c r="EX2371" t="s">
        <v>229</v>
      </c>
      <c r="EZ2371" s="4">
        <v>0</v>
      </c>
      <c r="FC2371" s="2" t="s">
        <v>304</v>
      </c>
      <c r="FD2371" t="s">
        <v>305</v>
      </c>
      <c r="FE2371" s="2" t="s">
        <v>306</v>
      </c>
      <c r="FG2371" s="2" t="s">
        <v>19600</v>
      </c>
      <c r="FI2371" s="2">
        <v>5</v>
      </c>
      <c r="FL2371" s="2">
        <v>1</v>
      </c>
      <c r="FN2371" s="2">
        <v>0</v>
      </c>
      <c r="FP2371" s="2" t="s">
        <v>19873</v>
      </c>
      <c r="FQ2371" s="2" t="s">
        <v>230</v>
      </c>
      <c r="FS2371" s="2" t="s">
        <v>20773</v>
      </c>
      <c r="FT2371" s="2">
        <v>1000252631</v>
      </c>
      <c r="FU2371" s="2" t="s">
        <v>315</v>
      </c>
      <c r="FV2371" s="2" t="s">
        <v>299</v>
      </c>
      <c r="FW2371" s="2" t="s">
        <v>299</v>
      </c>
      <c r="FX2371" s="2" t="s">
        <v>32958</v>
      </c>
      <c r="FY2371" s="2">
        <v>10</v>
      </c>
      <c r="GB2371" s="2">
        <v>0</v>
      </c>
      <c r="GC2371" s="4">
        <v>1</v>
      </c>
      <c r="GD2371" s="2" t="s">
        <v>216</v>
      </c>
      <c r="GE2371" s="2" t="s">
        <v>308</v>
      </c>
      <c r="GF2371" s="2" t="s">
        <v>314</v>
      </c>
      <c r="GG2371" s="3">
        <v>45712</v>
      </c>
      <c r="GL2371" s="2" t="s">
        <v>20507</v>
      </c>
      <c r="GO2371" s="2" t="s">
        <v>231</v>
      </c>
      <c r="GP2371" t="s">
        <v>232</v>
      </c>
      <c r="GQ2371" s="2" t="s">
        <v>233</v>
      </c>
      <c r="GR2371" s="2" t="s">
        <v>32963</v>
      </c>
      <c r="GS2371" s="3">
        <v>45514</v>
      </c>
      <c r="GT2371" s="2">
        <v>256561</v>
      </c>
      <c r="GU2371" s="2">
        <v>0</v>
      </c>
      <c r="GV2371" s="4">
        <v>0</v>
      </c>
      <c r="GX2371" s="2" t="s">
        <v>316</v>
      </c>
      <c r="GY2371" s="2" t="s">
        <v>223</v>
      </c>
      <c r="GZ2371" s="2" t="s">
        <v>236</v>
      </c>
      <c r="HA2371" t="s">
        <v>237</v>
      </c>
      <c r="HB2371" s="2" t="s">
        <v>238</v>
      </c>
      <c r="HC2371" t="s">
        <v>239</v>
      </c>
      <c r="HD2371" s="2" t="s">
        <v>240</v>
      </c>
      <c r="HE2371" s="3">
        <v>45717</v>
      </c>
      <c r="HF2371" s="3">
        <v>45717</v>
      </c>
      <c r="HG2371" s="3">
        <v>45717</v>
      </c>
      <c r="HH2371" s="2" t="s">
        <v>23459</v>
      </c>
      <c r="HI2371" s="2" t="s">
        <v>287</v>
      </c>
      <c r="HJ2371" t="s">
        <v>288</v>
      </c>
    </row>
    <row r="2372" spans="1:219">
      <c r="B2372" s="2" t="s">
        <v>19791</v>
      </c>
      <c r="C2372" s="2" t="s">
        <v>211</v>
      </c>
      <c r="D2372" s="3">
        <v>45514</v>
      </c>
      <c r="E2372" s="3">
        <v>45717</v>
      </c>
      <c r="F2372" s="3">
        <v>45712</v>
      </c>
      <c r="G2372" s="3">
        <v>45717</v>
      </c>
      <c r="H2372" s="3">
        <v>45717</v>
      </c>
      <c r="I2372" s="2" t="s">
        <v>267</v>
      </c>
      <c r="J2372" s="2" t="s">
        <v>32964</v>
      </c>
      <c r="K2372" s="2" t="s">
        <v>247</v>
      </c>
      <c r="L2372" s="2" t="s">
        <v>247</v>
      </c>
      <c r="M2372" s="2" t="s">
        <v>32964</v>
      </c>
      <c r="N2372" t="s">
        <v>32965</v>
      </c>
      <c r="O2372" s="2" t="s">
        <v>32966</v>
      </c>
      <c r="P2372" t="s">
        <v>32967</v>
      </c>
      <c r="Q2372" s="2" t="s">
        <v>300</v>
      </c>
      <c r="R2372" s="2">
        <v>10</v>
      </c>
      <c r="S2372" s="2" t="s">
        <v>32956</v>
      </c>
      <c r="T2372" s="2" t="s">
        <v>17011</v>
      </c>
      <c r="U2372" s="2" t="s">
        <v>17012</v>
      </c>
      <c r="V2372" s="4">
        <v>1</v>
      </c>
      <c r="W2372" t="s">
        <v>216</v>
      </c>
      <c r="X2372" s="4">
        <v>61</v>
      </c>
      <c r="Y2372" s="4">
        <v>0</v>
      </c>
      <c r="Z2372" s="4">
        <v>0</v>
      </c>
      <c r="AA2372" s="112">
        <v>1</v>
      </c>
      <c r="AB2372" t="s">
        <v>216</v>
      </c>
      <c r="AC2372" s="2" t="s">
        <v>26103</v>
      </c>
      <c r="AD2372" s="2" t="s">
        <v>32968</v>
      </c>
      <c r="AE2372" s="2" t="s">
        <v>25728</v>
      </c>
      <c r="AF2372" s="2" t="s">
        <v>302</v>
      </c>
      <c r="AG2372" t="s">
        <v>303</v>
      </c>
      <c r="AH2372" s="5">
        <v>0</v>
      </c>
      <c r="AI2372" s="2" t="s">
        <v>314</v>
      </c>
      <c r="AJ2372" s="2" t="s">
        <v>32969</v>
      </c>
      <c r="AK2372" s="2">
        <v>10</v>
      </c>
      <c r="AM2372" s="5">
        <v>14</v>
      </c>
      <c r="AO2372" s="2">
        <v>0</v>
      </c>
      <c r="AS2372" s="2">
        <v>0</v>
      </c>
      <c r="AT2372" s="4">
        <v>0</v>
      </c>
      <c r="AU2372" s="2" t="s">
        <v>216</v>
      </c>
      <c r="AZ2372" s="2" t="s">
        <v>32970</v>
      </c>
      <c r="BA2372" s="2" t="s">
        <v>218</v>
      </c>
      <c r="BB2372" t="s">
        <v>219</v>
      </c>
      <c r="BC2372" s="2" t="s">
        <v>32971</v>
      </c>
      <c r="BD2372" s="2">
        <v>1</v>
      </c>
      <c r="BE2372" s="6">
        <v>0</v>
      </c>
      <c r="BF2372" s="2" t="s">
        <v>216</v>
      </c>
      <c r="BG2372" s="2" t="s">
        <v>32972</v>
      </c>
      <c r="BI2372" s="2" t="s">
        <v>28141</v>
      </c>
      <c r="BN2372" s="2" t="s">
        <v>220</v>
      </c>
      <c r="BO2372" s="2" t="s">
        <v>25730</v>
      </c>
      <c r="BQ2372" s="6">
        <v>0</v>
      </c>
      <c r="BS2372" s="2">
        <v>0</v>
      </c>
      <c r="BT2372" s="4">
        <v>0</v>
      </c>
      <c r="BV2372" s="4">
        <v>0</v>
      </c>
      <c r="BW2372" s="4">
        <v>1</v>
      </c>
      <c r="BZ2372" s="2" t="s">
        <v>221</v>
      </c>
      <c r="CA2372" s="2" t="s">
        <v>231</v>
      </c>
      <c r="CB2372" s="3">
        <v>45514</v>
      </c>
      <c r="CC2372" s="2" t="s">
        <v>32973</v>
      </c>
      <c r="CD2372" s="6">
        <v>0</v>
      </c>
      <c r="CE2372" s="7">
        <v>0</v>
      </c>
      <c r="CF2372" s="7">
        <v>0</v>
      </c>
      <c r="CG2372" s="7">
        <v>0</v>
      </c>
      <c r="CI2372" s="3">
        <v>45715</v>
      </c>
      <c r="CJ2372" s="2" t="s">
        <v>19600</v>
      </c>
      <c r="CK2372" s="3">
        <v>45717</v>
      </c>
      <c r="CN2372" s="3">
        <v>45717</v>
      </c>
      <c r="CS2372" s="3">
        <v>45869</v>
      </c>
      <c r="CT2372" s="4">
        <v>0</v>
      </c>
      <c r="CV2372" s="3">
        <v>45712</v>
      </c>
      <c r="CX2372" s="3">
        <v>45717</v>
      </c>
      <c r="DA2372" s="5">
        <v>0</v>
      </c>
      <c r="DB2372" s="5">
        <v>2</v>
      </c>
      <c r="DC2372" s="5">
        <v>0</v>
      </c>
      <c r="DD2372" s="2" t="s">
        <v>32970</v>
      </c>
      <c r="DE2372" s="4">
        <v>0</v>
      </c>
      <c r="DF2372" s="4">
        <v>0</v>
      </c>
      <c r="DH2372" s="2" t="s">
        <v>274</v>
      </c>
      <c r="DI2372" s="6">
        <v>0</v>
      </c>
      <c r="DJ2372" s="6">
        <v>0</v>
      </c>
      <c r="DK2372" s="2" t="s">
        <v>310</v>
      </c>
      <c r="DL2372" s="2" t="s">
        <v>297</v>
      </c>
      <c r="DN2372" s="2">
        <v>0</v>
      </c>
      <c r="DQ2372" s="2">
        <v>0</v>
      </c>
      <c r="DR2372" s="2">
        <v>0</v>
      </c>
      <c r="DT2372" s="3">
        <v>45712</v>
      </c>
      <c r="DV2372" s="2" t="s">
        <v>19600</v>
      </c>
      <c r="DW2372" t="s">
        <v>20503</v>
      </c>
      <c r="DX2372" s="2" t="s">
        <v>19600</v>
      </c>
      <c r="DY2372" t="s">
        <v>20503</v>
      </c>
      <c r="DZ2372" s="2" t="s">
        <v>298</v>
      </c>
      <c r="EA2372" s="2" t="s">
        <v>17011</v>
      </c>
      <c r="EB2372" t="s">
        <v>17012</v>
      </c>
      <c r="EC2372" s="3">
        <v>45514</v>
      </c>
      <c r="ED2372" s="2" t="s">
        <v>349</v>
      </c>
      <c r="EF2372" s="2" t="s">
        <v>247</v>
      </c>
      <c r="EG2372" t="s">
        <v>25194</v>
      </c>
      <c r="EH2372" s="2" t="s">
        <v>224</v>
      </c>
      <c r="EI2372" s="2" t="s">
        <v>25194</v>
      </c>
      <c r="EJ2372" s="2" t="s">
        <v>223</v>
      </c>
      <c r="EL2372" s="2" t="s">
        <v>32974</v>
      </c>
      <c r="EO2372" s="2" t="s">
        <v>20506</v>
      </c>
      <c r="EU2372" s="2" t="s">
        <v>285</v>
      </c>
      <c r="EV2372" t="s">
        <v>286</v>
      </c>
      <c r="EW2372" s="2" t="s">
        <v>228</v>
      </c>
      <c r="EX2372" t="s">
        <v>229</v>
      </c>
      <c r="EZ2372" s="4">
        <v>0</v>
      </c>
      <c r="FC2372" s="2" t="s">
        <v>304</v>
      </c>
      <c r="FD2372" t="s">
        <v>305</v>
      </c>
      <c r="FE2372" s="2" t="s">
        <v>306</v>
      </c>
      <c r="FG2372" s="2" t="s">
        <v>19600</v>
      </c>
      <c r="FI2372" s="2">
        <v>5</v>
      </c>
      <c r="FL2372" s="2">
        <v>1</v>
      </c>
      <c r="FN2372" s="2">
        <v>0</v>
      </c>
      <c r="FP2372" s="2" t="s">
        <v>19791</v>
      </c>
      <c r="FQ2372" s="2" t="s">
        <v>230</v>
      </c>
      <c r="FS2372" s="2" t="s">
        <v>20773</v>
      </c>
      <c r="FT2372" s="2">
        <v>1000252632</v>
      </c>
      <c r="FU2372" s="2" t="s">
        <v>315</v>
      </c>
      <c r="FV2372" s="2" t="s">
        <v>299</v>
      </c>
      <c r="FW2372" s="2" t="s">
        <v>299</v>
      </c>
      <c r="FX2372" s="2" t="s">
        <v>32969</v>
      </c>
      <c r="FY2372" s="2">
        <v>10</v>
      </c>
      <c r="GB2372" s="2">
        <v>0</v>
      </c>
      <c r="GC2372" s="4">
        <v>1</v>
      </c>
      <c r="GD2372" s="2" t="s">
        <v>216</v>
      </c>
      <c r="GE2372" s="2" t="s">
        <v>308</v>
      </c>
      <c r="GF2372" s="2" t="s">
        <v>314</v>
      </c>
      <c r="GG2372" s="3">
        <v>45712</v>
      </c>
      <c r="GL2372" s="2" t="s">
        <v>20507</v>
      </c>
      <c r="GO2372" s="2" t="s">
        <v>231</v>
      </c>
      <c r="GP2372" t="s">
        <v>232</v>
      </c>
      <c r="GQ2372" s="2" t="s">
        <v>233</v>
      </c>
      <c r="GR2372" s="2" t="s">
        <v>32963</v>
      </c>
      <c r="GS2372" s="3">
        <v>45514</v>
      </c>
      <c r="GT2372" s="2">
        <v>256562</v>
      </c>
      <c r="GU2372" s="2">
        <v>0</v>
      </c>
      <c r="GV2372" s="4">
        <v>0</v>
      </c>
      <c r="GX2372" s="2" t="s">
        <v>316</v>
      </c>
      <c r="GY2372" s="2" t="s">
        <v>223</v>
      </c>
      <c r="GZ2372" s="2" t="s">
        <v>236</v>
      </c>
      <c r="HA2372" t="s">
        <v>237</v>
      </c>
      <c r="HB2372" s="2" t="s">
        <v>238</v>
      </c>
      <c r="HC2372" t="s">
        <v>239</v>
      </c>
      <c r="HD2372" s="2" t="s">
        <v>240</v>
      </c>
      <c r="HE2372" s="3">
        <v>45717</v>
      </c>
      <c r="HF2372" s="3">
        <v>45717</v>
      </c>
      <c r="HG2372" s="3">
        <v>45717</v>
      </c>
      <c r="HH2372" s="2" t="s">
        <v>20488</v>
      </c>
      <c r="HI2372" s="2" t="s">
        <v>287</v>
      </c>
      <c r="HJ2372" t="s">
        <v>288</v>
      </c>
    </row>
    <row r="2373" spans="1:219">
      <c r="B2373" s="2" t="s">
        <v>19705</v>
      </c>
      <c r="C2373" s="2" t="s">
        <v>211</v>
      </c>
      <c r="D2373" s="3">
        <v>45293</v>
      </c>
      <c r="E2373" s="3">
        <v>45712</v>
      </c>
      <c r="F2373" s="3">
        <v>45707</v>
      </c>
      <c r="G2373" s="3">
        <v>45727</v>
      </c>
      <c r="H2373" s="3">
        <v>45784</v>
      </c>
      <c r="I2373" s="2" t="s">
        <v>267</v>
      </c>
      <c r="J2373" s="2" t="s">
        <v>32975</v>
      </c>
      <c r="K2373" s="2" t="s">
        <v>247</v>
      </c>
      <c r="L2373" s="2" t="s">
        <v>248</v>
      </c>
      <c r="M2373" s="2" t="s">
        <v>32975</v>
      </c>
      <c r="N2373" t="s">
        <v>32976</v>
      </c>
      <c r="O2373" s="2" t="s">
        <v>32977</v>
      </c>
      <c r="P2373" t="s">
        <v>32978</v>
      </c>
      <c r="Q2373" s="2" t="s">
        <v>300</v>
      </c>
      <c r="R2373" s="2">
        <v>10</v>
      </c>
      <c r="S2373" s="2" t="s">
        <v>32979</v>
      </c>
      <c r="T2373" s="2" t="s">
        <v>13954</v>
      </c>
      <c r="U2373" s="2" t="s">
        <v>32980</v>
      </c>
      <c r="V2373" s="4">
        <v>2</v>
      </c>
      <c r="W2373" t="s">
        <v>216</v>
      </c>
      <c r="X2373" s="4">
        <v>2</v>
      </c>
      <c r="Y2373" s="4">
        <v>0</v>
      </c>
      <c r="Z2373" s="4">
        <v>0</v>
      </c>
      <c r="AA2373" s="112">
        <v>2</v>
      </c>
      <c r="AB2373" t="s">
        <v>216</v>
      </c>
      <c r="AC2373" s="2" t="s">
        <v>21342</v>
      </c>
      <c r="AD2373" s="2" t="s">
        <v>32981</v>
      </c>
      <c r="AE2373" s="2" t="s">
        <v>22308</v>
      </c>
      <c r="AF2373" s="2" t="s">
        <v>302</v>
      </c>
      <c r="AG2373" t="s">
        <v>303</v>
      </c>
      <c r="AH2373" s="5">
        <v>0</v>
      </c>
      <c r="AI2373" s="2" t="s">
        <v>314</v>
      </c>
      <c r="AJ2373" s="2" t="s">
        <v>32982</v>
      </c>
      <c r="AK2373" s="2">
        <v>10</v>
      </c>
      <c r="AM2373" s="5">
        <v>14</v>
      </c>
      <c r="AO2373" s="2">
        <v>0</v>
      </c>
      <c r="AS2373" s="2">
        <v>0</v>
      </c>
      <c r="AT2373" s="4">
        <v>0</v>
      </c>
      <c r="AU2373" s="2" t="s">
        <v>216</v>
      </c>
      <c r="AZ2373" s="2" t="s">
        <v>32983</v>
      </c>
      <c r="BA2373" s="2" t="s">
        <v>218</v>
      </c>
      <c r="BB2373" t="s">
        <v>219</v>
      </c>
      <c r="BC2373" s="2" t="s">
        <v>32984</v>
      </c>
      <c r="BD2373" s="2">
        <v>3</v>
      </c>
      <c r="BE2373" s="6">
        <v>0</v>
      </c>
      <c r="BF2373" s="2" t="s">
        <v>216</v>
      </c>
      <c r="BG2373" s="2" t="s">
        <v>32985</v>
      </c>
      <c r="BI2373" s="2" t="s">
        <v>32986</v>
      </c>
      <c r="BN2373" s="2" t="s">
        <v>220</v>
      </c>
      <c r="BO2373" s="2" t="s">
        <v>22310</v>
      </c>
      <c r="BQ2373" s="6">
        <v>0</v>
      </c>
      <c r="BS2373" s="2">
        <v>0</v>
      </c>
      <c r="BT2373" s="4">
        <v>0</v>
      </c>
      <c r="BV2373" s="4">
        <v>0</v>
      </c>
      <c r="BW2373" s="4">
        <v>2</v>
      </c>
      <c r="BZ2373" s="2" t="s">
        <v>221</v>
      </c>
      <c r="CA2373" s="2" t="s">
        <v>231</v>
      </c>
      <c r="CB2373" s="3">
        <v>45532</v>
      </c>
      <c r="CC2373" s="2" t="s">
        <v>32987</v>
      </c>
      <c r="CD2373" s="6">
        <v>0</v>
      </c>
      <c r="CE2373" s="7">
        <v>0</v>
      </c>
      <c r="CF2373" s="7">
        <v>0</v>
      </c>
      <c r="CG2373" s="7">
        <v>0</v>
      </c>
      <c r="CI2373" s="3">
        <v>45710</v>
      </c>
      <c r="CJ2373" s="2" t="s">
        <v>19600</v>
      </c>
      <c r="CK2373" s="3">
        <v>45784</v>
      </c>
      <c r="CN2373" s="3">
        <v>45712</v>
      </c>
      <c r="CS2373" s="3">
        <v>44297</v>
      </c>
      <c r="CT2373" s="4">
        <v>0</v>
      </c>
      <c r="CV2373" s="3">
        <v>45707</v>
      </c>
      <c r="CX2373" s="3">
        <v>45712</v>
      </c>
      <c r="DA2373" s="5">
        <v>0</v>
      </c>
      <c r="DB2373" s="5">
        <v>2</v>
      </c>
      <c r="DC2373" s="5">
        <v>0</v>
      </c>
      <c r="DD2373" s="2" t="s">
        <v>32983</v>
      </c>
      <c r="DE2373" s="4">
        <v>0</v>
      </c>
      <c r="DF2373" s="4">
        <v>0</v>
      </c>
      <c r="DH2373" s="2" t="s">
        <v>274</v>
      </c>
      <c r="DI2373" s="6">
        <v>0</v>
      </c>
      <c r="DJ2373" s="6">
        <v>0</v>
      </c>
      <c r="DK2373" s="2" t="s">
        <v>310</v>
      </c>
      <c r="DL2373" s="2" t="s">
        <v>297</v>
      </c>
      <c r="DN2373" s="2">
        <v>0</v>
      </c>
      <c r="DQ2373" s="2">
        <v>0</v>
      </c>
      <c r="DR2373" s="2">
        <v>0</v>
      </c>
      <c r="DT2373" s="3">
        <v>45707</v>
      </c>
      <c r="DV2373" s="2" t="s">
        <v>19600</v>
      </c>
      <c r="DW2373" t="s">
        <v>20503</v>
      </c>
      <c r="DX2373" s="2" t="s">
        <v>19600</v>
      </c>
      <c r="DY2373" t="s">
        <v>20503</v>
      </c>
      <c r="DZ2373" s="2" t="s">
        <v>298</v>
      </c>
      <c r="EA2373" s="2" t="s">
        <v>13954</v>
      </c>
      <c r="EB2373" t="s">
        <v>32980</v>
      </c>
      <c r="EC2373" s="3">
        <v>45532</v>
      </c>
      <c r="ED2373" s="2" t="s">
        <v>349</v>
      </c>
      <c r="EF2373" s="2" t="s">
        <v>247</v>
      </c>
      <c r="EG2373" t="s">
        <v>32988</v>
      </c>
      <c r="EH2373" s="2" t="s">
        <v>224</v>
      </c>
      <c r="EI2373" s="2" t="s">
        <v>32988</v>
      </c>
      <c r="EK2373" s="2" t="s">
        <v>20555</v>
      </c>
      <c r="EL2373" s="2" t="s">
        <v>32989</v>
      </c>
      <c r="EO2373" s="2" t="s">
        <v>20556</v>
      </c>
      <c r="EU2373" s="2" t="s">
        <v>226</v>
      </c>
      <c r="EV2373" t="s">
        <v>227</v>
      </c>
      <c r="EW2373" s="2" t="s">
        <v>228</v>
      </c>
      <c r="EX2373" t="s">
        <v>229</v>
      </c>
      <c r="EY2373" s="2" t="s">
        <v>252</v>
      </c>
      <c r="EZ2373" s="4">
        <v>0</v>
      </c>
      <c r="FC2373" s="2" t="s">
        <v>304</v>
      </c>
      <c r="FD2373" t="s">
        <v>305</v>
      </c>
      <c r="FE2373" s="2" t="s">
        <v>306</v>
      </c>
      <c r="FG2373" s="2" t="s">
        <v>19600</v>
      </c>
      <c r="FI2373" s="2">
        <v>10</v>
      </c>
      <c r="FL2373" s="2">
        <v>3</v>
      </c>
      <c r="FN2373" s="2">
        <v>0</v>
      </c>
      <c r="FP2373" s="2" t="s">
        <v>19705</v>
      </c>
      <c r="FQ2373" s="2" t="s">
        <v>230</v>
      </c>
      <c r="FS2373" s="2" t="s">
        <v>20773</v>
      </c>
      <c r="FT2373" s="2">
        <v>1000140831</v>
      </c>
      <c r="FU2373" s="2" t="s">
        <v>315</v>
      </c>
      <c r="FV2373" s="2" t="s">
        <v>299</v>
      </c>
      <c r="FW2373" s="2" t="s">
        <v>299</v>
      </c>
      <c r="FX2373" s="2" t="s">
        <v>32982</v>
      </c>
      <c r="FY2373" s="2">
        <v>10</v>
      </c>
      <c r="GB2373" s="2">
        <v>0</v>
      </c>
      <c r="GC2373" s="4">
        <v>2</v>
      </c>
      <c r="GD2373" s="2" t="s">
        <v>216</v>
      </c>
      <c r="GE2373" s="2" t="s">
        <v>308</v>
      </c>
      <c r="GF2373" s="2" t="s">
        <v>314</v>
      </c>
      <c r="GG2373" s="3">
        <v>45707</v>
      </c>
      <c r="GI2373" s="2" t="s">
        <v>20555</v>
      </c>
      <c r="GL2373" s="2" t="s">
        <v>20507</v>
      </c>
      <c r="GO2373" s="2" t="s">
        <v>231</v>
      </c>
      <c r="GP2373" t="s">
        <v>232</v>
      </c>
      <c r="GQ2373" s="2" t="s">
        <v>233</v>
      </c>
      <c r="GR2373" s="2" t="s">
        <v>234</v>
      </c>
      <c r="GS2373" s="3">
        <v>45290</v>
      </c>
      <c r="GT2373" s="2">
        <v>141420</v>
      </c>
      <c r="GU2373" s="2">
        <v>0</v>
      </c>
      <c r="GV2373" s="4">
        <v>0</v>
      </c>
      <c r="GX2373" s="2" t="s">
        <v>316</v>
      </c>
      <c r="GY2373" s="2" t="s">
        <v>274</v>
      </c>
      <c r="GZ2373" s="2" t="s">
        <v>236</v>
      </c>
      <c r="HA2373" t="s">
        <v>237</v>
      </c>
      <c r="HB2373" s="2" t="s">
        <v>223</v>
      </c>
      <c r="HC2373" t="s">
        <v>250</v>
      </c>
      <c r="HD2373" s="2" t="s">
        <v>240</v>
      </c>
      <c r="HE2373" s="3">
        <v>45784</v>
      </c>
      <c r="HF2373" s="3">
        <v>45727</v>
      </c>
      <c r="HG2373" s="3">
        <v>45727</v>
      </c>
      <c r="HH2373" s="2" t="s">
        <v>20492</v>
      </c>
      <c r="HI2373" s="2" t="s">
        <v>241</v>
      </c>
      <c r="HJ2373" t="s">
        <v>242</v>
      </c>
    </row>
    <row r="2374" spans="1:219">
      <c r="A2374" s="2" t="s">
        <v>238</v>
      </c>
      <c r="B2374" s="2" t="s">
        <v>19705</v>
      </c>
      <c r="C2374" s="2" t="s">
        <v>211</v>
      </c>
      <c r="D2374" s="3">
        <v>45293</v>
      </c>
      <c r="E2374" s="3">
        <v>45712</v>
      </c>
      <c r="G2374" s="3">
        <v>45727</v>
      </c>
      <c r="H2374" s="3">
        <v>45784</v>
      </c>
      <c r="I2374" s="2" t="s">
        <v>267</v>
      </c>
      <c r="J2374" s="2" t="s">
        <v>32975</v>
      </c>
      <c r="K2374" s="2" t="s">
        <v>247</v>
      </c>
      <c r="L2374" s="2" t="s">
        <v>247</v>
      </c>
      <c r="M2374" s="2" t="s">
        <v>32975</v>
      </c>
      <c r="N2374" t="s">
        <v>32976</v>
      </c>
      <c r="O2374" s="2" t="s">
        <v>32977</v>
      </c>
      <c r="P2374" t="s">
        <v>32978</v>
      </c>
      <c r="Q2374" s="2" t="s">
        <v>300</v>
      </c>
      <c r="R2374" s="2">
        <v>10</v>
      </c>
      <c r="S2374" s="2" t="s">
        <v>273</v>
      </c>
      <c r="T2374" s="2" t="s">
        <v>13954</v>
      </c>
      <c r="U2374" s="2" t="s">
        <v>32980</v>
      </c>
      <c r="V2374" s="4">
        <v>2</v>
      </c>
      <c r="W2374" t="s">
        <v>216</v>
      </c>
      <c r="X2374" s="4">
        <v>2</v>
      </c>
      <c r="Y2374" s="4">
        <v>0</v>
      </c>
      <c r="Z2374" s="4">
        <v>0</v>
      </c>
      <c r="AA2374" s="112">
        <v>0</v>
      </c>
      <c r="AC2374" s="2" t="s">
        <v>217</v>
      </c>
      <c r="AF2374" s="2" t="s">
        <v>302</v>
      </c>
      <c r="AG2374" t="s">
        <v>303</v>
      </c>
      <c r="AH2374" s="5">
        <v>0</v>
      </c>
      <c r="AK2374" s="2">
        <v>0</v>
      </c>
      <c r="AM2374" s="5">
        <v>0</v>
      </c>
      <c r="AO2374" s="2">
        <v>0</v>
      </c>
      <c r="AS2374" s="2">
        <v>0</v>
      </c>
      <c r="AT2374" s="4">
        <v>0</v>
      </c>
      <c r="AU2374" s="2" t="s">
        <v>216</v>
      </c>
      <c r="BA2374" s="2" t="s">
        <v>218</v>
      </c>
      <c r="BB2374" t="s">
        <v>219</v>
      </c>
      <c r="BC2374" s="2" t="s">
        <v>32984</v>
      </c>
      <c r="BD2374" s="2">
        <v>1</v>
      </c>
      <c r="BE2374" s="6">
        <v>0</v>
      </c>
      <c r="BN2374" s="2" t="s">
        <v>220</v>
      </c>
      <c r="BP2374" s="2" t="s">
        <v>32990</v>
      </c>
      <c r="BQ2374" s="6">
        <v>0</v>
      </c>
      <c r="BS2374" s="2">
        <v>0</v>
      </c>
      <c r="BT2374" s="4">
        <v>0</v>
      </c>
      <c r="BV2374" s="4">
        <v>0</v>
      </c>
      <c r="BW2374" s="4">
        <v>2</v>
      </c>
      <c r="BZ2374" s="2" t="s">
        <v>221</v>
      </c>
      <c r="CD2374" s="6">
        <v>0</v>
      </c>
      <c r="CE2374" s="7">
        <v>0</v>
      </c>
      <c r="CF2374" s="7">
        <v>0</v>
      </c>
      <c r="CG2374" s="7">
        <v>0</v>
      </c>
      <c r="CJ2374" s="2" t="s">
        <v>19600</v>
      </c>
      <c r="CK2374" s="3">
        <v>45784</v>
      </c>
      <c r="CN2374" s="3">
        <v>45712</v>
      </c>
      <c r="CS2374" s="3">
        <v>44297</v>
      </c>
      <c r="CT2374" s="4">
        <v>0</v>
      </c>
      <c r="CY2374" s="2" t="s">
        <v>32991</v>
      </c>
      <c r="DA2374" s="5">
        <v>0</v>
      </c>
      <c r="DB2374" s="5">
        <v>0</v>
      </c>
      <c r="DC2374" s="5">
        <v>0</v>
      </c>
      <c r="DE2374" s="4">
        <v>0</v>
      </c>
      <c r="DF2374" s="4">
        <v>0</v>
      </c>
      <c r="DH2374" s="2" t="s">
        <v>274</v>
      </c>
      <c r="DI2374" s="6">
        <v>0</v>
      </c>
      <c r="DJ2374" s="6">
        <v>0</v>
      </c>
      <c r="DL2374" s="2" t="s">
        <v>297</v>
      </c>
      <c r="DN2374" s="2">
        <v>0</v>
      </c>
      <c r="DQ2374" s="2">
        <v>0</v>
      </c>
      <c r="DR2374" s="2">
        <v>0</v>
      </c>
      <c r="DV2374" s="2" t="s">
        <v>19600</v>
      </c>
      <c r="DW2374" t="s">
        <v>20503</v>
      </c>
      <c r="DX2374" s="2" t="s">
        <v>19600</v>
      </c>
      <c r="DY2374" t="s">
        <v>20503</v>
      </c>
      <c r="DZ2374" s="2" t="s">
        <v>298</v>
      </c>
      <c r="EA2374" s="2" t="s">
        <v>13954</v>
      </c>
      <c r="EB2374" t="s">
        <v>32980</v>
      </c>
      <c r="EF2374" s="2" t="s">
        <v>247</v>
      </c>
      <c r="EG2374" t="s">
        <v>32988</v>
      </c>
      <c r="EH2374" s="2" t="s">
        <v>224</v>
      </c>
      <c r="EI2374" s="2" t="s">
        <v>32988</v>
      </c>
      <c r="EK2374" s="2" t="s">
        <v>20555</v>
      </c>
      <c r="EO2374" s="2" t="s">
        <v>20556</v>
      </c>
      <c r="EU2374" s="2" t="s">
        <v>226</v>
      </c>
      <c r="EV2374" t="s">
        <v>227</v>
      </c>
      <c r="EW2374" s="2" t="s">
        <v>228</v>
      </c>
      <c r="EX2374" t="s">
        <v>229</v>
      </c>
      <c r="EY2374" s="2" t="s">
        <v>252</v>
      </c>
      <c r="EZ2374" s="4">
        <v>0</v>
      </c>
      <c r="FI2374" s="2">
        <v>10</v>
      </c>
      <c r="FL2374" s="2">
        <v>0</v>
      </c>
      <c r="FN2374" s="2">
        <v>0</v>
      </c>
      <c r="FP2374" s="2" t="s">
        <v>19705</v>
      </c>
      <c r="FQ2374" s="2" t="s">
        <v>230</v>
      </c>
      <c r="FT2374" s="2">
        <v>1000140831</v>
      </c>
      <c r="FV2374" s="2" t="s">
        <v>299</v>
      </c>
      <c r="FW2374" s="2" t="s">
        <v>299</v>
      </c>
      <c r="FY2374" s="2">
        <v>0</v>
      </c>
      <c r="GB2374" s="2">
        <v>0</v>
      </c>
      <c r="GC2374" s="4">
        <v>0</v>
      </c>
      <c r="GF2374" s="2" t="s">
        <v>314</v>
      </c>
      <c r="GI2374" s="2" t="s">
        <v>20555</v>
      </c>
      <c r="GL2374" s="2" t="s">
        <v>20507</v>
      </c>
      <c r="GO2374" s="2" t="s">
        <v>231</v>
      </c>
      <c r="GP2374" t="s">
        <v>232</v>
      </c>
      <c r="GQ2374" s="2" t="s">
        <v>233</v>
      </c>
      <c r="GR2374" s="2" t="s">
        <v>234</v>
      </c>
      <c r="GS2374" s="3">
        <v>45290</v>
      </c>
      <c r="GT2374" s="2">
        <v>0</v>
      </c>
      <c r="GU2374" s="2">
        <v>0</v>
      </c>
      <c r="GV2374" s="4">
        <v>0</v>
      </c>
      <c r="GY2374" s="2" t="s">
        <v>274</v>
      </c>
      <c r="GZ2374" s="2" t="s">
        <v>236</v>
      </c>
      <c r="HA2374" t="s">
        <v>237</v>
      </c>
      <c r="HB2374" s="2" t="s">
        <v>223</v>
      </c>
      <c r="HC2374" t="s">
        <v>250</v>
      </c>
      <c r="HD2374" s="2" t="s">
        <v>240</v>
      </c>
      <c r="HE2374" s="3">
        <v>45784</v>
      </c>
      <c r="HF2374" s="3">
        <v>45727</v>
      </c>
      <c r="HG2374" s="3">
        <v>45727</v>
      </c>
      <c r="HH2374" s="2" t="s">
        <v>20492</v>
      </c>
      <c r="HI2374" s="2" t="s">
        <v>241</v>
      </c>
      <c r="HJ2374" t="s">
        <v>242</v>
      </c>
    </row>
    <row r="2375" spans="1:219">
      <c r="B2375" s="2" t="s">
        <v>19705</v>
      </c>
      <c r="C2375" s="2" t="s">
        <v>211</v>
      </c>
      <c r="D2375" s="3">
        <v>45695</v>
      </c>
      <c r="E2375" s="3">
        <v>45688</v>
      </c>
      <c r="F2375" s="3">
        <v>45695</v>
      </c>
      <c r="G2375" s="3">
        <v>45785</v>
      </c>
      <c r="H2375" s="3">
        <v>45785</v>
      </c>
      <c r="I2375" s="2" t="s">
        <v>267</v>
      </c>
      <c r="J2375" s="2" t="s">
        <v>26120</v>
      </c>
      <c r="K2375" s="2" t="s">
        <v>247</v>
      </c>
      <c r="L2375" s="2" t="s">
        <v>247</v>
      </c>
      <c r="M2375" s="2" t="s">
        <v>26120</v>
      </c>
      <c r="N2375" t="s">
        <v>26121</v>
      </c>
      <c r="O2375" s="2" t="s">
        <v>26122</v>
      </c>
      <c r="P2375" t="s">
        <v>26123</v>
      </c>
      <c r="Q2375" s="2" t="s">
        <v>300</v>
      </c>
      <c r="R2375" s="2">
        <v>10</v>
      </c>
      <c r="S2375" s="2" t="s">
        <v>34713</v>
      </c>
      <c r="T2375" s="2" t="s">
        <v>32992</v>
      </c>
      <c r="U2375" s="2" t="s">
        <v>32993</v>
      </c>
      <c r="V2375" s="4">
        <v>2</v>
      </c>
      <c r="W2375" t="s">
        <v>216</v>
      </c>
      <c r="X2375" s="4">
        <v>0</v>
      </c>
      <c r="Y2375" s="4">
        <v>0</v>
      </c>
      <c r="Z2375" s="4">
        <v>0</v>
      </c>
      <c r="AA2375" s="112">
        <v>0</v>
      </c>
      <c r="AC2375" s="2" t="s">
        <v>217</v>
      </c>
      <c r="AE2375" s="2" t="s">
        <v>301</v>
      </c>
      <c r="AF2375" s="2" t="s">
        <v>302</v>
      </c>
      <c r="AG2375" t="s">
        <v>303</v>
      </c>
      <c r="AH2375" s="5">
        <v>0</v>
      </c>
      <c r="AI2375" s="2" t="s">
        <v>314</v>
      </c>
      <c r="AJ2375" s="2" t="s">
        <v>34714</v>
      </c>
      <c r="AK2375" s="2">
        <v>10</v>
      </c>
      <c r="AM2375" s="5">
        <v>14</v>
      </c>
      <c r="AO2375" s="2">
        <v>0</v>
      </c>
      <c r="AS2375" s="2">
        <v>0</v>
      </c>
      <c r="AT2375" s="4">
        <v>0</v>
      </c>
      <c r="AU2375" s="2" t="s">
        <v>216</v>
      </c>
      <c r="BA2375" s="2" t="s">
        <v>218</v>
      </c>
      <c r="BB2375" t="s">
        <v>219</v>
      </c>
      <c r="BC2375" s="2" t="s">
        <v>26126</v>
      </c>
      <c r="BD2375" s="2">
        <v>1</v>
      </c>
      <c r="BE2375" s="6">
        <v>0</v>
      </c>
      <c r="BN2375" s="2" t="s">
        <v>220</v>
      </c>
      <c r="BP2375" s="2" t="s">
        <v>20500</v>
      </c>
      <c r="BQ2375" s="6">
        <v>0</v>
      </c>
      <c r="BS2375" s="2">
        <v>0</v>
      </c>
      <c r="BT2375" s="4">
        <v>0</v>
      </c>
      <c r="BV2375" s="4">
        <v>0</v>
      </c>
      <c r="BW2375" s="4">
        <v>2</v>
      </c>
      <c r="BZ2375" s="2" t="s">
        <v>221</v>
      </c>
      <c r="CA2375" s="2" t="s">
        <v>231</v>
      </c>
      <c r="CB2375" s="3">
        <v>45695</v>
      </c>
      <c r="CC2375" s="2" t="s">
        <v>35027</v>
      </c>
      <c r="CD2375" s="6">
        <v>0</v>
      </c>
      <c r="CE2375" s="7">
        <v>12</v>
      </c>
      <c r="CF2375" s="7">
        <v>0</v>
      </c>
      <c r="CG2375" s="7">
        <v>0</v>
      </c>
      <c r="CI2375" s="3">
        <v>45686</v>
      </c>
      <c r="CJ2375" s="2" t="s">
        <v>19600</v>
      </c>
      <c r="CK2375" s="3">
        <v>45785</v>
      </c>
      <c r="CN2375" s="3">
        <v>45700</v>
      </c>
      <c r="CS2375" s="3">
        <v>46006</v>
      </c>
      <c r="CT2375" s="4">
        <v>0</v>
      </c>
      <c r="CV2375" s="3">
        <v>45695</v>
      </c>
      <c r="CX2375" s="3">
        <v>45700</v>
      </c>
      <c r="CY2375" s="2" t="s">
        <v>26127</v>
      </c>
      <c r="DA2375" s="5">
        <v>0</v>
      </c>
      <c r="DB2375" s="5">
        <v>2</v>
      </c>
      <c r="DC2375" s="5">
        <v>0</v>
      </c>
      <c r="DE2375" s="4">
        <v>0</v>
      </c>
      <c r="DF2375" s="4">
        <v>0</v>
      </c>
      <c r="DH2375" s="2" t="s">
        <v>238</v>
      </c>
      <c r="DI2375" s="6">
        <v>0</v>
      </c>
      <c r="DJ2375" s="6">
        <v>0</v>
      </c>
      <c r="DL2375" s="2" t="s">
        <v>297</v>
      </c>
      <c r="DN2375" s="2">
        <v>0</v>
      </c>
      <c r="DQ2375" s="2">
        <v>0</v>
      </c>
      <c r="DR2375" s="2">
        <v>0</v>
      </c>
      <c r="DT2375" s="3">
        <v>45695</v>
      </c>
      <c r="DV2375" s="2" t="s">
        <v>19600</v>
      </c>
      <c r="DW2375" t="s">
        <v>20503</v>
      </c>
      <c r="DX2375" s="2" t="s">
        <v>19600</v>
      </c>
      <c r="DY2375" t="s">
        <v>20503</v>
      </c>
      <c r="DZ2375" s="2" t="s">
        <v>298</v>
      </c>
      <c r="EA2375" s="2" t="s">
        <v>32992</v>
      </c>
      <c r="EB2375" t="s">
        <v>32993</v>
      </c>
      <c r="EF2375" s="2" t="s">
        <v>247</v>
      </c>
      <c r="EG2375" t="s">
        <v>26121</v>
      </c>
      <c r="EH2375" s="2" t="s">
        <v>224</v>
      </c>
      <c r="EI2375" s="2" t="s">
        <v>26121</v>
      </c>
      <c r="EK2375" s="2" t="s">
        <v>20505</v>
      </c>
      <c r="EO2375" s="2" t="s">
        <v>20556</v>
      </c>
      <c r="EU2375" s="2" t="s">
        <v>226</v>
      </c>
      <c r="EV2375" t="s">
        <v>227</v>
      </c>
      <c r="EW2375" s="2" t="s">
        <v>228</v>
      </c>
      <c r="EX2375" t="s">
        <v>229</v>
      </c>
      <c r="EY2375" s="2" t="s">
        <v>330</v>
      </c>
      <c r="EZ2375" s="4">
        <v>0</v>
      </c>
      <c r="FC2375" s="2" t="s">
        <v>19553</v>
      </c>
      <c r="FD2375" t="s">
        <v>19554</v>
      </c>
      <c r="FE2375" s="2" t="s">
        <v>306</v>
      </c>
      <c r="FG2375" s="2" t="s">
        <v>19600</v>
      </c>
      <c r="FI2375" s="2">
        <v>5</v>
      </c>
      <c r="FL2375" s="2">
        <v>1</v>
      </c>
      <c r="FN2375" s="2">
        <v>0</v>
      </c>
      <c r="FP2375" s="2" t="s">
        <v>19705</v>
      </c>
      <c r="FQ2375" s="2" t="s">
        <v>230</v>
      </c>
      <c r="FS2375" s="2" t="s">
        <v>20773</v>
      </c>
      <c r="FT2375" s="2">
        <v>1000083795</v>
      </c>
      <c r="FU2375" s="2" t="s">
        <v>315</v>
      </c>
      <c r="FV2375" s="2" t="s">
        <v>299</v>
      </c>
      <c r="FW2375" s="2" t="s">
        <v>299</v>
      </c>
      <c r="FX2375" s="2" t="s">
        <v>34714</v>
      </c>
      <c r="FY2375" s="2">
        <v>10</v>
      </c>
      <c r="GB2375" s="2">
        <v>0</v>
      </c>
      <c r="GC2375" s="4">
        <v>2</v>
      </c>
      <c r="GD2375" s="2" t="s">
        <v>216</v>
      </c>
      <c r="GE2375" s="2" t="s">
        <v>308</v>
      </c>
      <c r="GF2375" s="2" t="s">
        <v>314</v>
      </c>
      <c r="GG2375" s="3">
        <v>45695</v>
      </c>
      <c r="GI2375" s="2" t="s">
        <v>20505</v>
      </c>
      <c r="GL2375" s="2" t="s">
        <v>20507</v>
      </c>
      <c r="GO2375" s="2" t="s">
        <v>231</v>
      </c>
      <c r="GP2375" t="s">
        <v>232</v>
      </c>
      <c r="GQ2375" s="2" t="s">
        <v>233</v>
      </c>
      <c r="GR2375" s="2" t="s">
        <v>234</v>
      </c>
      <c r="GS2375" s="3">
        <v>45290</v>
      </c>
      <c r="GT2375" s="2">
        <v>84391</v>
      </c>
      <c r="GU2375" s="2">
        <v>0</v>
      </c>
      <c r="GV2375" s="4">
        <v>0</v>
      </c>
      <c r="GX2375" s="2" t="s">
        <v>316</v>
      </c>
      <c r="GY2375" s="2" t="s">
        <v>238</v>
      </c>
      <c r="GZ2375" s="2" t="s">
        <v>236</v>
      </c>
      <c r="HA2375" t="s">
        <v>237</v>
      </c>
      <c r="HB2375" s="2" t="s">
        <v>238</v>
      </c>
      <c r="HC2375" t="s">
        <v>239</v>
      </c>
      <c r="HD2375" s="2" t="s">
        <v>20725</v>
      </c>
      <c r="HE2375" s="3">
        <v>45785</v>
      </c>
      <c r="HF2375" s="3">
        <v>45785</v>
      </c>
      <c r="HG2375" s="3">
        <v>45785</v>
      </c>
      <c r="HH2375" s="2" t="s">
        <v>34716</v>
      </c>
      <c r="HI2375" s="2" t="s">
        <v>331</v>
      </c>
      <c r="HJ2375" t="s">
        <v>332</v>
      </c>
    </row>
    <row r="2376" spans="1:219">
      <c r="B2376" s="2" t="s">
        <v>19705</v>
      </c>
      <c r="C2376" s="2" t="s">
        <v>211</v>
      </c>
      <c r="D2376" s="3">
        <v>45293</v>
      </c>
      <c r="E2376" s="3">
        <v>45717</v>
      </c>
      <c r="F2376" s="3">
        <v>45712</v>
      </c>
      <c r="G2376" s="3">
        <v>45785</v>
      </c>
      <c r="H2376" s="3">
        <v>45785</v>
      </c>
      <c r="I2376" s="2" t="s">
        <v>267</v>
      </c>
      <c r="J2376" s="2" t="s">
        <v>32994</v>
      </c>
      <c r="K2376" s="2" t="s">
        <v>247</v>
      </c>
      <c r="L2376" s="2" t="s">
        <v>247</v>
      </c>
      <c r="M2376" s="2" t="s">
        <v>32994</v>
      </c>
      <c r="N2376" t="s">
        <v>32995</v>
      </c>
      <c r="O2376" s="2" t="s">
        <v>32996</v>
      </c>
      <c r="P2376" t="s">
        <v>32997</v>
      </c>
      <c r="Q2376" s="2" t="s">
        <v>300</v>
      </c>
      <c r="R2376" s="2">
        <v>10</v>
      </c>
      <c r="S2376" s="2" t="s">
        <v>25922</v>
      </c>
      <c r="T2376" s="2" t="s">
        <v>14139</v>
      </c>
      <c r="U2376" s="2" t="s">
        <v>14140</v>
      </c>
      <c r="V2376" s="4">
        <v>3</v>
      </c>
      <c r="W2376" t="s">
        <v>216</v>
      </c>
      <c r="X2376" s="4">
        <v>5</v>
      </c>
      <c r="Y2376" s="4">
        <v>0</v>
      </c>
      <c r="Z2376" s="4">
        <v>0</v>
      </c>
      <c r="AA2376" s="112">
        <v>1</v>
      </c>
      <c r="AB2376" t="s">
        <v>216</v>
      </c>
      <c r="AC2376" s="2" t="s">
        <v>32409</v>
      </c>
      <c r="AD2376" s="2" t="s">
        <v>33000</v>
      </c>
      <c r="AE2376" s="2" t="s">
        <v>21635</v>
      </c>
      <c r="AF2376" s="2" t="s">
        <v>302</v>
      </c>
      <c r="AG2376" t="s">
        <v>303</v>
      </c>
      <c r="AH2376" s="5">
        <v>0</v>
      </c>
      <c r="AI2376" s="2" t="s">
        <v>314</v>
      </c>
      <c r="AJ2376" s="2" t="s">
        <v>33001</v>
      </c>
      <c r="AK2376" s="2">
        <v>50</v>
      </c>
      <c r="AM2376" s="5">
        <v>14</v>
      </c>
      <c r="AO2376" s="2">
        <v>0</v>
      </c>
      <c r="AS2376" s="2">
        <v>0</v>
      </c>
      <c r="AT2376" s="4">
        <v>0</v>
      </c>
      <c r="AU2376" s="2" t="s">
        <v>216</v>
      </c>
      <c r="AZ2376" s="2" t="s">
        <v>33002</v>
      </c>
      <c r="BA2376" s="2" t="s">
        <v>218</v>
      </c>
      <c r="BB2376" t="s">
        <v>219</v>
      </c>
      <c r="BC2376" s="2" t="s">
        <v>32998</v>
      </c>
      <c r="BD2376" s="2">
        <v>5</v>
      </c>
      <c r="BE2376" s="6">
        <v>0</v>
      </c>
      <c r="BF2376" s="2" t="s">
        <v>216</v>
      </c>
      <c r="BG2376" s="2" t="s">
        <v>33003</v>
      </c>
      <c r="BI2376" s="2" t="s">
        <v>21640</v>
      </c>
      <c r="BN2376" s="2" t="s">
        <v>220</v>
      </c>
      <c r="BO2376" s="2" t="s">
        <v>21641</v>
      </c>
      <c r="BP2376" s="2" t="s">
        <v>20500</v>
      </c>
      <c r="BQ2376" s="6">
        <v>0</v>
      </c>
      <c r="BS2376" s="2">
        <v>0</v>
      </c>
      <c r="BT2376" s="4">
        <v>0</v>
      </c>
      <c r="BV2376" s="4">
        <v>0</v>
      </c>
      <c r="BW2376" s="4">
        <v>3</v>
      </c>
      <c r="BZ2376" s="2" t="s">
        <v>221</v>
      </c>
      <c r="CA2376" s="2" t="s">
        <v>231</v>
      </c>
      <c r="CB2376" s="3">
        <v>45293</v>
      </c>
      <c r="CC2376" s="2" t="s">
        <v>33004</v>
      </c>
      <c r="CD2376" s="6">
        <v>0</v>
      </c>
      <c r="CE2376" s="7">
        <v>0</v>
      </c>
      <c r="CF2376" s="7">
        <v>0</v>
      </c>
      <c r="CG2376" s="7">
        <v>0</v>
      </c>
      <c r="CI2376" s="3">
        <v>45715</v>
      </c>
      <c r="CJ2376" s="2" t="s">
        <v>19600</v>
      </c>
      <c r="CK2376" s="3">
        <v>45785</v>
      </c>
      <c r="CN2376" s="3">
        <v>45717</v>
      </c>
      <c r="CS2376" s="3">
        <v>45415</v>
      </c>
      <c r="CT2376" s="4">
        <v>0</v>
      </c>
      <c r="CV2376" s="3">
        <v>45712</v>
      </c>
      <c r="CX2376" s="3">
        <v>45717</v>
      </c>
      <c r="CY2376" s="2" t="s">
        <v>33005</v>
      </c>
      <c r="DA2376" s="5">
        <v>0</v>
      </c>
      <c r="DB2376" s="5">
        <v>2</v>
      </c>
      <c r="DC2376" s="5">
        <v>0</v>
      </c>
      <c r="DD2376" s="2" t="s">
        <v>33002</v>
      </c>
      <c r="DE2376" s="4">
        <v>0</v>
      </c>
      <c r="DF2376" s="4">
        <v>0</v>
      </c>
      <c r="DH2376" s="2" t="s">
        <v>274</v>
      </c>
      <c r="DI2376" s="6">
        <v>0</v>
      </c>
      <c r="DJ2376" s="6">
        <v>0</v>
      </c>
      <c r="DK2376" s="2" t="s">
        <v>310</v>
      </c>
      <c r="DL2376" s="2" t="s">
        <v>297</v>
      </c>
      <c r="DN2376" s="2">
        <v>0</v>
      </c>
      <c r="DQ2376" s="2">
        <v>0</v>
      </c>
      <c r="DR2376" s="2">
        <v>0</v>
      </c>
      <c r="DT2376" s="3">
        <v>45712</v>
      </c>
      <c r="DV2376" s="2" t="s">
        <v>19600</v>
      </c>
      <c r="DW2376" t="s">
        <v>20503</v>
      </c>
      <c r="DX2376" s="2" t="s">
        <v>19600</v>
      </c>
      <c r="DY2376" t="s">
        <v>20503</v>
      </c>
      <c r="DZ2376" s="2" t="s">
        <v>298</v>
      </c>
      <c r="EA2376" s="2" t="s">
        <v>14139</v>
      </c>
      <c r="EB2376" t="s">
        <v>14140</v>
      </c>
      <c r="EC2376" s="3">
        <v>45580</v>
      </c>
      <c r="ED2376" s="2" t="s">
        <v>349</v>
      </c>
      <c r="EF2376" s="2" t="s">
        <v>247</v>
      </c>
      <c r="EG2376" t="s">
        <v>32999</v>
      </c>
      <c r="EH2376" s="2" t="s">
        <v>224</v>
      </c>
      <c r="EI2376" s="2" t="s">
        <v>32999</v>
      </c>
      <c r="EJ2376" s="2" t="s">
        <v>249</v>
      </c>
      <c r="EL2376" s="2" t="s">
        <v>33006</v>
      </c>
      <c r="EO2376" s="2" t="s">
        <v>20556</v>
      </c>
      <c r="EU2376" s="2" t="s">
        <v>285</v>
      </c>
      <c r="EV2376" t="s">
        <v>286</v>
      </c>
      <c r="EW2376" s="2" t="s">
        <v>228</v>
      </c>
      <c r="EX2376" t="s">
        <v>229</v>
      </c>
      <c r="EZ2376" s="4">
        <v>0</v>
      </c>
      <c r="FC2376" s="2" t="s">
        <v>304</v>
      </c>
      <c r="FD2376" t="s">
        <v>305</v>
      </c>
      <c r="FE2376" s="2" t="s">
        <v>306</v>
      </c>
      <c r="FG2376" s="2" t="s">
        <v>19600</v>
      </c>
      <c r="FI2376" s="2">
        <v>10</v>
      </c>
      <c r="FL2376" s="2">
        <v>5</v>
      </c>
      <c r="FN2376" s="2">
        <v>0</v>
      </c>
      <c r="FP2376" s="2" t="s">
        <v>19705</v>
      </c>
      <c r="FQ2376" s="2" t="s">
        <v>230</v>
      </c>
      <c r="FS2376" s="2" t="s">
        <v>20773</v>
      </c>
      <c r="FT2376" s="2">
        <v>1000121313</v>
      </c>
      <c r="FU2376" s="2" t="s">
        <v>315</v>
      </c>
      <c r="FV2376" s="2" t="s">
        <v>299</v>
      </c>
      <c r="FW2376" s="2" t="s">
        <v>299</v>
      </c>
      <c r="FX2376" s="2" t="s">
        <v>33001</v>
      </c>
      <c r="FY2376" s="2">
        <v>50</v>
      </c>
      <c r="GB2376" s="2">
        <v>0</v>
      </c>
      <c r="GC2376" s="4">
        <v>3</v>
      </c>
      <c r="GD2376" s="2" t="s">
        <v>216</v>
      </c>
      <c r="GE2376" s="2" t="s">
        <v>308</v>
      </c>
      <c r="GF2376" s="2" t="s">
        <v>314</v>
      </c>
      <c r="GG2376" s="3">
        <v>45712</v>
      </c>
      <c r="GL2376" s="2" t="s">
        <v>20507</v>
      </c>
      <c r="GO2376" s="2" t="s">
        <v>231</v>
      </c>
      <c r="GP2376" t="s">
        <v>232</v>
      </c>
      <c r="GQ2376" s="2" t="s">
        <v>233</v>
      </c>
      <c r="GR2376" s="2" t="s">
        <v>234</v>
      </c>
      <c r="GS2376" s="3">
        <v>45290</v>
      </c>
      <c r="GT2376" s="2">
        <v>121941</v>
      </c>
      <c r="GU2376" s="2">
        <v>0</v>
      </c>
      <c r="GV2376" s="4">
        <v>0</v>
      </c>
      <c r="GX2376" s="2" t="s">
        <v>316</v>
      </c>
      <c r="GY2376" s="2" t="s">
        <v>274</v>
      </c>
      <c r="GZ2376" s="2" t="s">
        <v>236</v>
      </c>
      <c r="HA2376" t="s">
        <v>237</v>
      </c>
      <c r="HB2376" s="2" t="s">
        <v>223</v>
      </c>
      <c r="HC2376" t="s">
        <v>250</v>
      </c>
      <c r="HD2376" s="2" t="s">
        <v>240</v>
      </c>
      <c r="HE2376" s="3">
        <v>45785</v>
      </c>
      <c r="HF2376" s="3">
        <v>45785</v>
      </c>
      <c r="HG2376" s="3">
        <v>45785</v>
      </c>
      <c r="HH2376" s="2" t="s">
        <v>20488</v>
      </c>
      <c r="HI2376" s="2" t="s">
        <v>287</v>
      </c>
      <c r="HJ2376" t="s">
        <v>288</v>
      </c>
    </row>
    <row r="2377" spans="1:219">
      <c r="A2377" s="2" t="s">
        <v>238</v>
      </c>
      <c r="B2377" s="2" t="s">
        <v>19705</v>
      </c>
      <c r="C2377" s="2" t="s">
        <v>211</v>
      </c>
      <c r="D2377" s="3">
        <v>45293</v>
      </c>
      <c r="E2377" s="3">
        <v>45717</v>
      </c>
      <c r="G2377" s="3">
        <v>45785</v>
      </c>
      <c r="H2377" s="3">
        <v>45785</v>
      </c>
      <c r="I2377" s="2" t="s">
        <v>267</v>
      </c>
      <c r="J2377" s="2" t="s">
        <v>32994</v>
      </c>
      <c r="K2377" s="2" t="s">
        <v>247</v>
      </c>
      <c r="L2377" s="2" t="s">
        <v>248</v>
      </c>
      <c r="M2377" s="2" t="s">
        <v>32994</v>
      </c>
      <c r="N2377" t="s">
        <v>32995</v>
      </c>
      <c r="O2377" s="2" t="s">
        <v>32996</v>
      </c>
      <c r="P2377" t="s">
        <v>32997</v>
      </c>
      <c r="Q2377" s="2" t="s">
        <v>300</v>
      </c>
      <c r="R2377" s="2">
        <v>10</v>
      </c>
      <c r="S2377" s="2" t="s">
        <v>273</v>
      </c>
      <c r="T2377" s="2" t="s">
        <v>14139</v>
      </c>
      <c r="U2377" s="2" t="s">
        <v>14140</v>
      </c>
      <c r="V2377" s="4">
        <v>5</v>
      </c>
      <c r="W2377" t="s">
        <v>216</v>
      </c>
      <c r="X2377" s="4">
        <v>5</v>
      </c>
      <c r="Y2377" s="4">
        <v>0</v>
      </c>
      <c r="Z2377" s="4">
        <v>0</v>
      </c>
      <c r="AA2377" s="112">
        <v>0</v>
      </c>
      <c r="AC2377" s="2" t="s">
        <v>217</v>
      </c>
      <c r="AF2377" s="2" t="s">
        <v>302</v>
      </c>
      <c r="AG2377" t="s">
        <v>303</v>
      </c>
      <c r="AH2377" s="5">
        <v>0</v>
      </c>
      <c r="AK2377" s="2">
        <v>0</v>
      </c>
      <c r="AM2377" s="5">
        <v>0</v>
      </c>
      <c r="AO2377" s="2">
        <v>0</v>
      </c>
      <c r="AS2377" s="2">
        <v>0</v>
      </c>
      <c r="AT2377" s="4">
        <v>0</v>
      </c>
      <c r="AU2377" s="2" t="s">
        <v>216</v>
      </c>
      <c r="BA2377" s="2" t="s">
        <v>218</v>
      </c>
      <c r="BB2377" t="s">
        <v>219</v>
      </c>
      <c r="BC2377" s="2" t="s">
        <v>32998</v>
      </c>
      <c r="BD2377" s="2">
        <v>6</v>
      </c>
      <c r="BE2377" s="6">
        <v>0</v>
      </c>
      <c r="BN2377" s="2" t="s">
        <v>220</v>
      </c>
      <c r="BQ2377" s="6">
        <v>0</v>
      </c>
      <c r="BS2377" s="2">
        <v>0</v>
      </c>
      <c r="BT2377" s="4">
        <v>0</v>
      </c>
      <c r="BV2377" s="4">
        <v>0</v>
      </c>
      <c r="BW2377" s="4">
        <v>5</v>
      </c>
      <c r="BZ2377" s="2" t="s">
        <v>221</v>
      </c>
      <c r="CD2377" s="6">
        <v>0</v>
      </c>
      <c r="CE2377" s="7">
        <v>0</v>
      </c>
      <c r="CF2377" s="7">
        <v>0</v>
      </c>
      <c r="CG2377" s="7">
        <v>0</v>
      </c>
      <c r="CJ2377" s="2" t="s">
        <v>19600</v>
      </c>
      <c r="CK2377" s="3">
        <v>45785</v>
      </c>
      <c r="CN2377" s="3">
        <v>45717</v>
      </c>
      <c r="CS2377" s="3">
        <v>45415</v>
      </c>
      <c r="CT2377" s="4">
        <v>0</v>
      </c>
      <c r="DA2377" s="5">
        <v>0</v>
      </c>
      <c r="DB2377" s="5">
        <v>0</v>
      </c>
      <c r="DC2377" s="5">
        <v>0</v>
      </c>
      <c r="DE2377" s="4">
        <v>0</v>
      </c>
      <c r="DF2377" s="4">
        <v>0</v>
      </c>
      <c r="DH2377" s="2" t="s">
        <v>274</v>
      </c>
      <c r="DI2377" s="6">
        <v>0</v>
      </c>
      <c r="DJ2377" s="6">
        <v>0</v>
      </c>
      <c r="DL2377" s="2" t="s">
        <v>297</v>
      </c>
      <c r="DN2377" s="2">
        <v>0</v>
      </c>
      <c r="DQ2377" s="2">
        <v>0</v>
      </c>
      <c r="DR2377" s="2">
        <v>0</v>
      </c>
      <c r="DV2377" s="2" t="s">
        <v>19600</v>
      </c>
      <c r="DW2377" t="s">
        <v>20503</v>
      </c>
      <c r="DX2377" s="2" t="s">
        <v>19600</v>
      </c>
      <c r="DY2377" t="s">
        <v>20503</v>
      </c>
      <c r="DZ2377" s="2" t="s">
        <v>298</v>
      </c>
      <c r="EA2377" s="2" t="s">
        <v>14139</v>
      </c>
      <c r="EB2377" t="s">
        <v>14140</v>
      </c>
      <c r="EF2377" s="2" t="s">
        <v>247</v>
      </c>
      <c r="EG2377" t="s">
        <v>32999</v>
      </c>
      <c r="EH2377" s="2" t="s">
        <v>224</v>
      </c>
      <c r="EI2377" s="2" t="s">
        <v>32999</v>
      </c>
      <c r="EJ2377" s="2" t="s">
        <v>249</v>
      </c>
      <c r="EO2377" s="2" t="s">
        <v>20556</v>
      </c>
      <c r="EU2377" s="2" t="s">
        <v>285</v>
      </c>
      <c r="EV2377" t="s">
        <v>286</v>
      </c>
      <c r="EW2377" s="2" t="s">
        <v>228</v>
      </c>
      <c r="EX2377" t="s">
        <v>229</v>
      </c>
      <c r="EZ2377" s="4">
        <v>0</v>
      </c>
      <c r="FI2377" s="2">
        <v>10</v>
      </c>
      <c r="FL2377" s="2">
        <v>0</v>
      </c>
      <c r="FN2377" s="2">
        <v>0</v>
      </c>
      <c r="FP2377" s="2" t="s">
        <v>19705</v>
      </c>
      <c r="FQ2377" s="2" t="s">
        <v>230</v>
      </c>
      <c r="FT2377" s="2">
        <v>1000121313</v>
      </c>
      <c r="FV2377" s="2" t="s">
        <v>299</v>
      </c>
      <c r="FW2377" s="2" t="s">
        <v>299</v>
      </c>
      <c r="FY2377" s="2">
        <v>0</v>
      </c>
      <c r="GB2377" s="2">
        <v>0</v>
      </c>
      <c r="GC2377" s="4">
        <v>0</v>
      </c>
      <c r="GF2377" s="2" t="s">
        <v>314</v>
      </c>
      <c r="GL2377" s="2" t="s">
        <v>20507</v>
      </c>
      <c r="GO2377" s="2" t="s">
        <v>231</v>
      </c>
      <c r="GP2377" t="s">
        <v>232</v>
      </c>
      <c r="GQ2377" s="2" t="s">
        <v>233</v>
      </c>
      <c r="GR2377" s="2" t="s">
        <v>234</v>
      </c>
      <c r="GS2377" s="3">
        <v>45290</v>
      </c>
      <c r="GT2377" s="2">
        <v>0</v>
      </c>
      <c r="GU2377" s="2">
        <v>0</v>
      </c>
      <c r="GV2377" s="4">
        <v>0</v>
      </c>
      <c r="GY2377" s="2" t="s">
        <v>274</v>
      </c>
      <c r="GZ2377" s="2" t="s">
        <v>236</v>
      </c>
      <c r="HA2377" t="s">
        <v>237</v>
      </c>
      <c r="HB2377" s="2" t="s">
        <v>223</v>
      </c>
      <c r="HC2377" t="s">
        <v>250</v>
      </c>
      <c r="HD2377" s="2" t="s">
        <v>240</v>
      </c>
      <c r="HE2377" s="3">
        <v>45785</v>
      </c>
      <c r="HF2377" s="3">
        <v>45785</v>
      </c>
      <c r="HG2377" s="3">
        <v>45785</v>
      </c>
      <c r="HH2377" s="2" t="s">
        <v>20488</v>
      </c>
      <c r="HI2377" s="2" t="s">
        <v>287</v>
      </c>
      <c r="HJ2377" t="s">
        <v>288</v>
      </c>
    </row>
    <row r="2378" spans="1:219">
      <c r="B2378" s="2" t="s">
        <v>19705</v>
      </c>
      <c r="C2378" s="2" t="s">
        <v>211</v>
      </c>
      <c r="D2378" s="3">
        <v>45293</v>
      </c>
      <c r="E2378" s="3">
        <v>45717</v>
      </c>
      <c r="F2378" s="3">
        <v>45712</v>
      </c>
      <c r="G2378" s="3">
        <v>45785</v>
      </c>
      <c r="H2378" s="3">
        <v>45785</v>
      </c>
      <c r="I2378" s="2" t="s">
        <v>267</v>
      </c>
      <c r="J2378" s="2" t="s">
        <v>32994</v>
      </c>
      <c r="K2378" s="2" t="s">
        <v>247</v>
      </c>
      <c r="L2378" s="2" t="s">
        <v>247</v>
      </c>
      <c r="M2378" s="2" t="s">
        <v>32994</v>
      </c>
      <c r="N2378" t="s">
        <v>32995</v>
      </c>
      <c r="O2378" s="2" t="s">
        <v>32996</v>
      </c>
      <c r="P2378" t="s">
        <v>32997</v>
      </c>
      <c r="Q2378" s="2" t="s">
        <v>300</v>
      </c>
      <c r="R2378" s="2">
        <v>10</v>
      </c>
      <c r="S2378" s="2" t="s">
        <v>25922</v>
      </c>
      <c r="T2378" s="2" t="s">
        <v>14139</v>
      </c>
      <c r="U2378" s="2" t="s">
        <v>14140</v>
      </c>
      <c r="V2378" s="4">
        <v>3</v>
      </c>
      <c r="W2378" t="s">
        <v>216</v>
      </c>
      <c r="X2378" s="4">
        <v>5</v>
      </c>
      <c r="Y2378" s="4">
        <v>0</v>
      </c>
      <c r="Z2378" s="4">
        <v>0</v>
      </c>
      <c r="AA2378" s="112">
        <v>2</v>
      </c>
      <c r="AB2378" t="s">
        <v>216</v>
      </c>
      <c r="AC2378" s="2" t="s">
        <v>32409</v>
      </c>
      <c r="AD2378" s="2" t="s">
        <v>33000</v>
      </c>
      <c r="AE2378" s="2" t="s">
        <v>24840</v>
      </c>
      <c r="AF2378" s="2" t="s">
        <v>302</v>
      </c>
      <c r="AG2378" t="s">
        <v>303</v>
      </c>
      <c r="AH2378" s="5">
        <v>0</v>
      </c>
      <c r="AI2378" s="2" t="s">
        <v>314</v>
      </c>
      <c r="AJ2378" s="2" t="s">
        <v>33001</v>
      </c>
      <c r="AK2378" s="2">
        <v>50</v>
      </c>
      <c r="AM2378" s="5">
        <v>14</v>
      </c>
      <c r="AO2378" s="2">
        <v>0</v>
      </c>
      <c r="AS2378" s="2">
        <v>0</v>
      </c>
      <c r="AT2378" s="4">
        <v>0</v>
      </c>
      <c r="AU2378" s="2" t="s">
        <v>216</v>
      </c>
      <c r="AZ2378" s="2" t="s">
        <v>33002</v>
      </c>
      <c r="BA2378" s="2" t="s">
        <v>218</v>
      </c>
      <c r="BB2378" t="s">
        <v>219</v>
      </c>
      <c r="BC2378" s="2" t="s">
        <v>32998</v>
      </c>
      <c r="BD2378" s="2">
        <v>5</v>
      </c>
      <c r="BE2378" s="6">
        <v>0</v>
      </c>
      <c r="BF2378" s="2" t="s">
        <v>216</v>
      </c>
      <c r="BG2378" s="2" t="s">
        <v>33007</v>
      </c>
      <c r="BI2378" s="2" t="s">
        <v>24845</v>
      </c>
      <c r="BN2378" s="2" t="s">
        <v>220</v>
      </c>
      <c r="BO2378" s="2" t="s">
        <v>24846</v>
      </c>
      <c r="BP2378" s="2" t="s">
        <v>20500</v>
      </c>
      <c r="BQ2378" s="6">
        <v>0</v>
      </c>
      <c r="BS2378" s="2">
        <v>0</v>
      </c>
      <c r="BT2378" s="4">
        <v>0</v>
      </c>
      <c r="BV2378" s="4">
        <v>0</v>
      </c>
      <c r="BW2378" s="4">
        <v>3</v>
      </c>
      <c r="BZ2378" s="2" t="s">
        <v>221</v>
      </c>
      <c r="CA2378" s="2" t="s">
        <v>231</v>
      </c>
      <c r="CB2378" s="3">
        <v>45293</v>
      </c>
      <c r="CC2378" s="2" t="s">
        <v>33004</v>
      </c>
      <c r="CD2378" s="6">
        <v>0</v>
      </c>
      <c r="CE2378" s="7">
        <v>0</v>
      </c>
      <c r="CF2378" s="7">
        <v>0</v>
      </c>
      <c r="CG2378" s="7">
        <v>0</v>
      </c>
      <c r="CI2378" s="3">
        <v>45715</v>
      </c>
      <c r="CJ2378" s="2" t="s">
        <v>19600</v>
      </c>
      <c r="CK2378" s="3">
        <v>45785</v>
      </c>
      <c r="CN2378" s="3">
        <v>45717</v>
      </c>
      <c r="CS2378" s="3">
        <v>45415</v>
      </c>
      <c r="CT2378" s="4">
        <v>0</v>
      </c>
      <c r="CV2378" s="3">
        <v>45712</v>
      </c>
      <c r="CX2378" s="3">
        <v>45717</v>
      </c>
      <c r="CY2378" s="2" t="s">
        <v>33005</v>
      </c>
      <c r="DA2378" s="5">
        <v>0</v>
      </c>
      <c r="DB2378" s="5">
        <v>2</v>
      </c>
      <c r="DC2378" s="5">
        <v>0</v>
      </c>
      <c r="DD2378" s="2" t="s">
        <v>33002</v>
      </c>
      <c r="DE2378" s="4">
        <v>0</v>
      </c>
      <c r="DF2378" s="4">
        <v>0</v>
      </c>
      <c r="DH2378" s="2" t="s">
        <v>274</v>
      </c>
      <c r="DI2378" s="6">
        <v>0</v>
      </c>
      <c r="DJ2378" s="6">
        <v>0</v>
      </c>
      <c r="DK2378" s="2" t="s">
        <v>310</v>
      </c>
      <c r="DL2378" s="2" t="s">
        <v>297</v>
      </c>
      <c r="DN2378" s="2">
        <v>0</v>
      </c>
      <c r="DQ2378" s="2">
        <v>0</v>
      </c>
      <c r="DR2378" s="2">
        <v>0</v>
      </c>
      <c r="DT2378" s="3">
        <v>45712</v>
      </c>
      <c r="DV2378" s="2" t="s">
        <v>19600</v>
      </c>
      <c r="DW2378" t="s">
        <v>20503</v>
      </c>
      <c r="DX2378" s="2" t="s">
        <v>19600</v>
      </c>
      <c r="DY2378" t="s">
        <v>20503</v>
      </c>
      <c r="DZ2378" s="2" t="s">
        <v>298</v>
      </c>
      <c r="EA2378" s="2" t="s">
        <v>14139</v>
      </c>
      <c r="EB2378" t="s">
        <v>14140</v>
      </c>
      <c r="EC2378" s="3">
        <v>45580</v>
      </c>
      <c r="ED2378" s="2" t="s">
        <v>349</v>
      </c>
      <c r="EF2378" s="2" t="s">
        <v>247</v>
      </c>
      <c r="EG2378" t="s">
        <v>32999</v>
      </c>
      <c r="EH2378" s="2" t="s">
        <v>224</v>
      </c>
      <c r="EI2378" s="2" t="s">
        <v>32999</v>
      </c>
      <c r="EJ2378" s="2" t="s">
        <v>249</v>
      </c>
      <c r="EL2378" s="2" t="s">
        <v>33006</v>
      </c>
      <c r="EO2378" s="2" t="s">
        <v>20556</v>
      </c>
      <c r="EU2378" s="2" t="s">
        <v>285</v>
      </c>
      <c r="EV2378" t="s">
        <v>286</v>
      </c>
      <c r="EW2378" s="2" t="s">
        <v>228</v>
      </c>
      <c r="EX2378" t="s">
        <v>229</v>
      </c>
      <c r="EZ2378" s="4">
        <v>0</v>
      </c>
      <c r="FC2378" s="2" t="s">
        <v>304</v>
      </c>
      <c r="FD2378" t="s">
        <v>305</v>
      </c>
      <c r="FE2378" s="2" t="s">
        <v>306</v>
      </c>
      <c r="FG2378" s="2" t="s">
        <v>19600</v>
      </c>
      <c r="FI2378" s="2">
        <v>10</v>
      </c>
      <c r="FL2378" s="2">
        <v>5</v>
      </c>
      <c r="FN2378" s="2">
        <v>0</v>
      </c>
      <c r="FP2378" s="2" t="s">
        <v>19705</v>
      </c>
      <c r="FQ2378" s="2" t="s">
        <v>230</v>
      </c>
      <c r="FS2378" s="2" t="s">
        <v>20773</v>
      </c>
      <c r="FT2378" s="2">
        <v>1000121313</v>
      </c>
      <c r="FU2378" s="2" t="s">
        <v>315</v>
      </c>
      <c r="FV2378" s="2" t="s">
        <v>299</v>
      </c>
      <c r="FW2378" s="2" t="s">
        <v>299</v>
      </c>
      <c r="FX2378" s="2" t="s">
        <v>33001</v>
      </c>
      <c r="FY2378" s="2">
        <v>50</v>
      </c>
      <c r="GB2378" s="2">
        <v>0</v>
      </c>
      <c r="GC2378" s="4">
        <v>3</v>
      </c>
      <c r="GD2378" s="2" t="s">
        <v>216</v>
      </c>
      <c r="GE2378" s="2" t="s">
        <v>308</v>
      </c>
      <c r="GF2378" s="2" t="s">
        <v>314</v>
      </c>
      <c r="GG2378" s="3">
        <v>45712</v>
      </c>
      <c r="GL2378" s="2" t="s">
        <v>20507</v>
      </c>
      <c r="GO2378" s="2" t="s">
        <v>231</v>
      </c>
      <c r="GP2378" t="s">
        <v>232</v>
      </c>
      <c r="GQ2378" s="2" t="s">
        <v>233</v>
      </c>
      <c r="GR2378" s="2" t="s">
        <v>234</v>
      </c>
      <c r="GS2378" s="3">
        <v>45290</v>
      </c>
      <c r="GT2378" s="2">
        <v>121941</v>
      </c>
      <c r="GU2378" s="2">
        <v>0</v>
      </c>
      <c r="GV2378" s="4">
        <v>0</v>
      </c>
      <c r="GX2378" s="2" t="s">
        <v>316</v>
      </c>
      <c r="GY2378" s="2" t="s">
        <v>274</v>
      </c>
      <c r="GZ2378" s="2" t="s">
        <v>236</v>
      </c>
      <c r="HA2378" t="s">
        <v>237</v>
      </c>
      <c r="HB2378" s="2" t="s">
        <v>223</v>
      </c>
      <c r="HC2378" t="s">
        <v>250</v>
      </c>
      <c r="HD2378" s="2" t="s">
        <v>240</v>
      </c>
      <c r="HE2378" s="3">
        <v>45785</v>
      </c>
      <c r="HF2378" s="3">
        <v>45785</v>
      </c>
      <c r="HG2378" s="3">
        <v>45785</v>
      </c>
      <c r="HH2378" s="2" t="s">
        <v>20488</v>
      </c>
      <c r="HI2378" s="2" t="s">
        <v>287</v>
      </c>
      <c r="HJ2378" t="s">
        <v>288</v>
      </c>
    </row>
    <row r="2379" spans="1:219">
      <c r="B2379" s="2" t="s">
        <v>20103</v>
      </c>
      <c r="C2379" s="2" t="s">
        <v>211</v>
      </c>
      <c r="D2379" s="3">
        <v>45593</v>
      </c>
      <c r="E2379" s="3">
        <v>45717</v>
      </c>
      <c r="F2379" s="3">
        <v>45712</v>
      </c>
      <c r="G2379" s="3">
        <v>45717</v>
      </c>
      <c r="H2379" s="3">
        <v>45730</v>
      </c>
      <c r="I2379" s="2" t="s">
        <v>19546</v>
      </c>
      <c r="J2379" s="2" t="s">
        <v>33008</v>
      </c>
      <c r="K2379" s="2" t="s">
        <v>386</v>
      </c>
      <c r="L2379" s="2" t="s">
        <v>247</v>
      </c>
      <c r="M2379" s="2" t="s">
        <v>33008</v>
      </c>
      <c r="N2379" t="s">
        <v>33009</v>
      </c>
      <c r="O2379" s="2" t="s">
        <v>22094</v>
      </c>
      <c r="P2379" t="s">
        <v>22095</v>
      </c>
      <c r="Q2379" s="2" t="s">
        <v>300</v>
      </c>
      <c r="R2379" s="2">
        <v>20</v>
      </c>
      <c r="S2379" s="2" t="s">
        <v>31717</v>
      </c>
      <c r="T2379" s="2" t="s">
        <v>33010</v>
      </c>
      <c r="U2379" s="2" t="s">
        <v>33011</v>
      </c>
      <c r="V2379" s="4">
        <v>2</v>
      </c>
      <c r="W2379" t="s">
        <v>216</v>
      </c>
      <c r="X2379" s="4">
        <v>1</v>
      </c>
      <c r="Y2379" s="4">
        <v>0</v>
      </c>
      <c r="Z2379" s="4">
        <v>0</v>
      </c>
      <c r="AA2379" s="112">
        <v>0</v>
      </c>
      <c r="AC2379" s="2" t="s">
        <v>33012</v>
      </c>
      <c r="AD2379" s="2" t="s">
        <v>33013</v>
      </c>
      <c r="AE2379" s="2" t="s">
        <v>20766</v>
      </c>
      <c r="AF2379" s="2" t="s">
        <v>302</v>
      </c>
      <c r="AG2379" t="s">
        <v>303</v>
      </c>
      <c r="AH2379" s="5">
        <v>0</v>
      </c>
      <c r="AI2379" s="2" t="s">
        <v>314</v>
      </c>
      <c r="AJ2379" s="2" t="s">
        <v>33014</v>
      </c>
      <c r="AK2379" s="2">
        <v>10</v>
      </c>
      <c r="AM2379" s="5">
        <v>14</v>
      </c>
      <c r="AO2379" s="2">
        <v>0</v>
      </c>
      <c r="AS2379" s="2">
        <v>0</v>
      </c>
      <c r="AT2379" s="4">
        <v>0</v>
      </c>
      <c r="AU2379" s="2" t="s">
        <v>216</v>
      </c>
      <c r="AZ2379" s="2" t="s">
        <v>33015</v>
      </c>
      <c r="BA2379" s="2" t="s">
        <v>218</v>
      </c>
      <c r="BB2379" t="s">
        <v>219</v>
      </c>
      <c r="BC2379" s="2" t="s">
        <v>33016</v>
      </c>
      <c r="BD2379" s="2">
        <v>1</v>
      </c>
      <c r="BE2379" s="6">
        <v>0</v>
      </c>
      <c r="BN2379" s="2" t="s">
        <v>220</v>
      </c>
      <c r="BP2379" s="2" t="s">
        <v>20500</v>
      </c>
      <c r="BQ2379" s="6">
        <v>0</v>
      </c>
      <c r="BS2379" s="2">
        <v>0</v>
      </c>
      <c r="BT2379" s="4">
        <v>0</v>
      </c>
      <c r="BV2379" s="4">
        <v>0</v>
      </c>
      <c r="BW2379" s="4">
        <v>2</v>
      </c>
      <c r="BZ2379" s="2" t="s">
        <v>221</v>
      </c>
      <c r="CA2379" s="2" t="s">
        <v>231</v>
      </c>
      <c r="CB2379" s="3">
        <v>45664</v>
      </c>
      <c r="CC2379" s="2" t="s">
        <v>33017</v>
      </c>
      <c r="CD2379" s="6">
        <v>0</v>
      </c>
      <c r="CE2379" s="7">
        <v>0</v>
      </c>
      <c r="CF2379" s="7">
        <v>0</v>
      </c>
      <c r="CG2379" s="7">
        <v>0</v>
      </c>
      <c r="CI2379" s="3">
        <v>45715</v>
      </c>
      <c r="CJ2379" s="2" t="s">
        <v>19600</v>
      </c>
      <c r="CK2379" s="3">
        <v>45717</v>
      </c>
      <c r="CN2379" s="3">
        <v>45717</v>
      </c>
      <c r="CS2379" s="3">
        <v>45035</v>
      </c>
      <c r="CT2379" s="4">
        <v>0</v>
      </c>
      <c r="CV2379" s="3">
        <v>45712</v>
      </c>
      <c r="CX2379" s="3">
        <v>45717</v>
      </c>
      <c r="CY2379" s="2" t="s">
        <v>33018</v>
      </c>
      <c r="DA2379" s="5">
        <v>0</v>
      </c>
      <c r="DB2379" s="5">
        <v>2</v>
      </c>
      <c r="DC2379" s="5">
        <v>0</v>
      </c>
      <c r="DD2379" s="2" t="s">
        <v>33015</v>
      </c>
      <c r="DE2379" s="4">
        <v>0</v>
      </c>
      <c r="DF2379" s="4">
        <v>0</v>
      </c>
      <c r="DH2379" s="2" t="s">
        <v>274</v>
      </c>
      <c r="DI2379" s="6">
        <v>0</v>
      </c>
      <c r="DJ2379" s="6">
        <v>0</v>
      </c>
      <c r="DK2379" s="2" t="s">
        <v>310</v>
      </c>
      <c r="DL2379" s="2" t="s">
        <v>297</v>
      </c>
      <c r="DN2379" s="2">
        <v>0</v>
      </c>
      <c r="DQ2379" s="2">
        <v>0</v>
      </c>
      <c r="DR2379" s="2">
        <v>0</v>
      </c>
      <c r="DT2379" s="3">
        <v>45712</v>
      </c>
      <c r="DV2379" s="2" t="s">
        <v>19600</v>
      </c>
      <c r="DW2379" t="s">
        <v>20503</v>
      </c>
      <c r="DX2379" s="2" t="s">
        <v>19600</v>
      </c>
      <c r="DY2379" t="s">
        <v>20503</v>
      </c>
      <c r="DZ2379" s="2" t="s">
        <v>298</v>
      </c>
      <c r="EA2379" s="2" t="s">
        <v>33010</v>
      </c>
      <c r="EB2379" t="s">
        <v>33011</v>
      </c>
      <c r="EC2379" s="3">
        <v>45664</v>
      </c>
      <c r="ED2379" s="2" t="s">
        <v>349</v>
      </c>
      <c r="EF2379" s="2" t="s">
        <v>386</v>
      </c>
      <c r="EG2379" t="s">
        <v>33019</v>
      </c>
      <c r="EH2379" s="2" t="s">
        <v>224</v>
      </c>
      <c r="EI2379" s="2" t="s">
        <v>33019</v>
      </c>
      <c r="EJ2379" s="2" t="s">
        <v>249</v>
      </c>
      <c r="EK2379" s="2" t="s">
        <v>20690</v>
      </c>
      <c r="EL2379" s="2" t="s">
        <v>33020</v>
      </c>
      <c r="EO2379" s="2" t="s">
        <v>20610</v>
      </c>
      <c r="EU2379" s="2" t="s">
        <v>285</v>
      </c>
      <c r="EV2379" t="s">
        <v>286</v>
      </c>
      <c r="EW2379" s="2" t="s">
        <v>228</v>
      </c>
      <c r="EX2379" t="s">
        <v>229</v>
      </c>
      <c r="EY2379" s="2" t="s">
        <v>20691</v>
      </c>
      <c r="EZ2379" s="4">
        <v>0</v>
      </c>
      <c r="FC2379" s="2" t="s">
        <v>304</v>
      </c>
      <c r="FD2379" t="s">
        <v>305</v>
      </c>
      <c r="FE2379" s="2" t="s">
        <v>306</v>
      </c>
      <c r="FG2379" s="2" t="s">
        <v>19600</v>
      </c>
      <c r="FI2379" s="2">
        <v>20</v>
      </c>
      <c r="FL2379" s="2">
        <v>1</v>
      </c>
      <c r="FN2379" s="2">
        <v>0</v>
      </c>
      <c r="FP2379" s="2" t="s">
        <v>20103</v>
      </c>
      <c r="FQ2379" s="2" t="s">
        <v>230</v>
      </c>
      <c r="FS2379" s="2" t="s">
        <v>20773</v>
      </c>
      <c r="FT2379" s="2">
        <v>1000128790</v>
      </c>
      <c r="FU2379" s="2" t="s">
        <v>315</v>
      </c>
      <c r="FV2379" s="2" t="s">
        <v>299</v>
      </c>
      <c r="FW2379" s="2" t="s">
        <v>299</v>
      </c>
      <c r="FX2379" s="2" t="s">
        <v>33014</v>
      </c>
      <c r="FY2379" s="2">
        <v>10</v>
      </c>
      <c r="GB2379" s="2">
        <v>0</v>
      </c>
      <c r="GC2379" s="4">
        <v>2</v>
      </c>
      <c r="GD2379" s="2" t="s">
        <v>216</v>
      </c>
      <c r="GE2379" s="2" t="s">
        <v>308</v>
      </c>
      <c r="GF2379" s="2" t="s">
        <v>314</v>
      </c>
      <c r="GG2379" s="3">
        <v>45712</v>
      </c>
      <c r="GI2379" s="2" t="s">
        <v>20690</v>
      </c>
      <c r="GL2379" s="2" t="s">
        <v>20507</v>
      </c>
      <c r="GO2379" s="2" t="s">
        <v>231</v>
      </c>
      <c r="GP2379" t="s">
        <v>232</v>
      </c>
      <c r="GQ2379" s="2" t="s">
        <v>233</v>
      </c>
      <c r="GR2379" s="2" t="s">
        <v>234</v>
      </c>
      <c r="GS2379" s="3">
        <v>45290</v>
      </c>
      <c r="GT2379" s="2">
        <v>129421</v>
      </c>
      <c r="GU2379" s="2">
        <v>0</v>
      </c>
      <c r="GV2379" s="4">
        <v>0</v>
      </c>
      <c r="GX2379" s="2" t="s">
        <v>316</v>
      </c>
      <c r="GY2379" s="2" t="s">
        <v>223</v>
      </c>
      <c r="GZ2379" s="2" t="s">
        <v>236</v>
      </c>
      <c r="HA2379" t="s">
        <v>237</v>
      </c>
      <c r="HB2379" s="2" t="s">
        <v>235</v>
      </c>
      <c r="HC2379" t="s">
        <v>255</v>
      </c>
      <c r="HD2379" s="2" t="s">
        <v>240</v>
      </c>
      <c r="HE2379" s="3">
        <v>45730</v>
      </c>
      <c r="HF2379" s="3">
        <v>45717</v>
      </c>
      <c r="HG2379" s="3">
        <v>45717</v>
      </c>
      <c r="HH2379" s="2" t="s">
        <v>23459</v>
      </c>
      <c r="HI2379" s="2" t="s">
        <v>287</v>
      </c>
      <c r="HJ2379" t="s">
        <v>288</v>
      </c>
      <c r="HK2379" s="2" t="s">
        <v>20544</v>
      </c>
    </row>
    <row r="2380" spans="1:219">
      <c r="B2380" s="2" t="s">
        <v>20073</v>
      </c>
      <c r="C2380" s="2" t="s">
        <v>211</v>
      </c>
      <c r="D2380" s="3">
        <v>45603</v>
      </c>
      <c r="E2380" s="3">
        <v>45627</v>
      </c>
      <c r="F2380" s="3">
        <v>45622</v>
      </c>
      <c r="G2380" s="3">
        <v>45720</v>
      </c>
      <c r="H2380" s="3">
        <v>45724</v>
      </c>
      <c r="I2380" s="2" t="s">
        <v>267</v>
      </c>
      <c r="J2380" s="2" t="s">
        <v>25694</v>
      </c>
      <c r="K2380" s="2" t="s">
        <v>247</v>
      </c>
      <c r="L2380" s="2" t="s">
        <v>282</v>
      </c>
      <c r="M2380" s="2" t="s">
        <v>25694</v>
      </c>
      <c r="N2380" t="s">
        <v>25695</v>
      </c>
      <c r="O2380" s="2" t="s">
        <v>25696</v>
      </c>
      <c r="P2380" t="s">
        <v>25356</v>
      </c>
      <c r="Q2380" s="2" t="s">
        <v>300</v>
      </c>
      <c r="R2380" s="2">
        <v>255</v>
      </c>
      <c r="S2380" s="2" t="s">
        <v>25697</v>
      </c>
      <c r="T2380" s="2" t="s">
        <v>33021</v>
      </c>
      <c r="U2380" s="2" t="s">
        <v>33022</v>
      </c>
      <c r="V2380" s="4">
        <v>1</v>
      </c>
      <c r="W2380" t="s">
        <v>216</v>
      </c>
      <c r="X2380" s="4">
        <v>1</v>
      </c>
      <c r="Y2380" s="4">
        <v>2</v>
      </c>
      <c r="Z2380" s="4">
        <v>2</v>
      </c>
      <c r="AA2380" s="112">
        <v>1</v>
      </c>
      <c r="AB2380" t="s">
        <v>216</v>
      </c>
      <c r="AC2380" s="2" t="s">
        <v>21342</v>
      </c>
      <c r="AD2380" s="2" t="s">
        <v>33023</v>
      </c>
      <c r="AE2380" s="2" t="s">
        <v>23351</v>
      </c>
      <c r="AF2380" s="2" t="s">
        <v>302</v>
      </c>
      <c r="AG2380" t="s">
        <v>303</v>
      </c>
      <c r="AH2380" s="5">
        <v>0</v>
      </c>
      <c r="AI2380" s="2" t="s">
        <v>314</v>
      </c>
      <c r="AJ2380" s="2" t="s">
        <v>25699</v>
      </c>
      <c r="AK2380" s="2">
        <v>60</v>
      </c>
      <c r="AM2380" s="5">
        <v>14</v>
      </c>
      <c r="AO2380" s="2">
        <v>0</v>
      </c>
      <c r="AS2380" s="2">
        <v>0</v>
      </c>
      <c r="AT2380" s="4">
        <v>0</v>
      </c>
      <c r="AU2380" s="2" t="s">
        <v>216</v>
      </c>
      <c r="AY2380" s="2" t="s">
        <v>34659</v>
      </c>
      <c r="AZ2380" s="2" t="s">
        <v>34660</v>
      </c>
      <c r="BA2380" s="2" t="s">
        <v>218</v>
      </c>
      <c r="BB2380" t="s">
        <v>219</v>
      </c>
      <c r="BC2380" s="2" t="s">
        <v>25701</v>
      </c>
      <c r="BD2380" s="2">
        <v>13</v>
      </c>
      <c r="BE2380" s="6">
        <v>0</v>
      </c>
      <c r="BF2380" s="2" t="s">
        <v>216</v>
      </c>
      <c r="BG2380" s="2" t="s">
        <v>33024</v>
      </c>
      <c r="BI2380" s="2" t="s">
        <v>33025</v>
      </c>
      <c r="BJ2380" s="2" t="s">
        <v>501</v>
      </c>
      <c r="BL2380" s="2" t="s">
        <v>26428</v>
      </c>
      <c r="BN2380" s="2" t="s">
        <v>220</v>
      </c>
      <c r="BO2380" s="2" t="s">
        <v>23879</v>
      </c>
      <c r="BP2380" s="2" t="s">
        <v>20500</v>
      </c>
      <c r="BQ2380" s="6">
        <v>0</v>
      </c>
      <c r="BS2380" s="2">
        <v>0</v>
      </c>
      <c r="BT2380" s="4">
        <v>0</v>
      </c>
      <c r="BV2380" s="4">
        <v>0</v>
      </c>
      <c r="BW2380" s="4">
        <v>0</v>
      </c>
      <c r="BZ2380" s="2" t="s">
        <v>221</v>
      </c>
      <c r="CA2380" s="2" t="s">
        <v>231</v>
      </c>
      <c r="CB2380" s="3">
        <v>45603</v>
      </c>
      <c r="CC2380" s="2" t="s">
        <v>34661</v>
      </c>
      <c r="CD2380" s="6">
        <v>0</v>
      </c>
      <c r="CE2380" s="7">
        <v>0</v>
      </c>
      <c r="CF2380" s="7">
        <v>0</v>
      </c>
      <c r="CG2380" s="7">
        <v>0</v>
      </c>
      <c r="CI2380" s="3">
        <v>45625</v>
      </c>
      <c r="CJ2380" s="2" t="s">
        <v>19600</v>
      </c>
      <c r="CK2380" s="3">
        <v>45720</v>
      </c>
      <c r="CN2380" s="3">
        <v>45627</v>
      </c>
      <c r="CQ2380" s="2" t="s">
        <v>34662</v>
      </c>
      <c r="CR2380" s="2" t="s">
        <v>316</v>
      </c>
      <c r="CS2380" s="3">
        <v>45358</v>
      </c>
      <c r="CT2380" s="4">
        <v>1</v>
      </c>
      <c r="CV2380" s="3">
        <v>45695</v>
      </c>
      <c r="CW2380" s="2" t="s">
        <v>35028</v>
      </c>
      <c r="CX2380" s="3">
        <v>45627</v>
      </c>
      <c r="CY2380" s="2" t="s">
        <v>25703</v>
      </c>
      <c r="CZ2380" s="2" t="s">
        <v>35029</v>
      </c>
      <c r="DA2380" s="5">
        <v>0</v>
      </c>
      <c r="DB2380" s="5">
        <v>2</v>
      </c>
      <c r="DC2380" s="5">
        <v>0</v>
      </c>
      <c r="DD2380" s="2" t="s">
        <v>25700</v>
      </c>
      <c r="DE2380" s="4">
        <v>1</v>
      </c>
      <c r="DF2380" s="4">
        <v>0</v>
      </c>
      <c r="DG2380" s="2" t="s">
        <v>34659</v>
      </c>
      <c r="DH2380" s="2" t="s">
        <v>274</v>
      </c>
      <c r="DI2380" s="6">
        <v>0</v>
      </c>
      <c r="DJ2380" s="6">
        <v>0</v>
      </c>
      <c r="DK2380" s="2" t="s">
        <v>310</v>
      </c>
      <c r="DL2380" s="2" t="s">
        <v>297</v>
      </c>
      <c r="DM2380" s="2" t="s">
        <v>34665</v>
      </c>
      <c r="DN2380" s="2">
        <v>2025</v>
      </c>
      <c r="DP2380" s="2" t="s">
        <v>34666</v>
      </c>
      <c r="DQ2380" s="2">
        <v>2025</v>
      </c>
      <c r="DR2380" s="2">
        <v>0</v>
      </c>
      <c r="DT2380" s="3">
        <v>45622</v>
      </c>
      <c r="DU2380" s="2" t="s">
        <v>280</v>
      </c>
      <c r="DV2380" s="2" t="s">
        <v>19600</v>
      </c>
      <c r="DW2380" t="s">
        <v>20503</v>
      </c>
      <c r="DX2380" s="2" t="s">
        <v>19600</v>
      </c>
      <c r="DY2380" t="s">
        <v>20503</v>
      </c>
      <c r="DZ2380" s="2" t="s">
        <v>298</v>
      </c>
      <c r="EA2380" s="2" t="s">
        <v>33021</v>
      </c>
      <c r="EB2380" t="s">
        <v>33022</v>
      </c>
      <c r="EC2380" s="3">
        <v>45603</v>
      </c>
      <c r="ED2380" s="2" t="s">
        <v>349</v>
      </c>
      <c r="EF2380" s="2" t="s">
        <v>247</v>
      </c>
      <c r="EG2380" t="s">
        <v>25690</v>
      </c>
      <c r="EH2380" s="2" t="s">
        <v>224</v>
      </c>
      <c r="EI2380" s="2" t="s">
        <v>25690</v>
      </c>
      <c r="EK2380" s="2" t="s">
        <v>268</v>
      </c>
      <c r="EL2380" s="2" t="s">
        <v>35030</v>
      </c>
      <c r="EO2380" s="2" t="s">
        <v>20506</v>
      </c>
      <c r="EU2380" s="2" t="s">
        <v>226</v>
      </c>
      <c r="EV2380" t="s">
        <v>227</v>
      </c>
      <c r="EW2380" s="2" t="s">
        <v>228</v>
      </c>
      <c r="EX2380" t="s">
        <v>229</v>
      </c>
      <c r="EY2380" s="2" t="s">
        <v>252</v>
      </c>
      <c r="EZ2380" s="4">
        <v>0</v>
      </c>
      <c r="FC2380" s="2" t="s">
        <v>304</v>
      </c>
      <c r="FD2380" t="s">
        <v>305</v>
      </c>
      <c r="FE2380" s="2" t="s">
        <v>306</v>
      </c>
      <c r="FG2380" s="2" t="s">
        <v>19600</v>
      </c>
      <c r="FI2380" s="2">
        <v>99</v>
      </c>
      <c r="FL2380" s="2">
        <v>13</v>
      </c>
      <c r="FN2380" s="2">
        <v>0</v>
      </c>
      <c r="FP2380" s="2" t="s">
        <v>20073</v>
      </c>
      <c r="FQ2380" s="2" t="s">
        <v>230</v>
      </c>
      <c r="FR2380" s="2" t="s">
        <v>34489</v>
      </c>
      <c r="FS2380" s="2" t="s">
        <v>20773</v>
      </c>
      <c r="FT2380" s="2">
        <v>1000137582</v>
      </c>
      <c r="FU2380" s="2" t="s">
        <v>315</v>
      </c>
      <c r="FV2380" s="2" t="s">
        <v>299</v>
      </c>
      <c r="FW2380" s="2" t="s">
        <v>299</v>
      </c>
      <c r="FX2380" s="2" t="s">
        <v>25699</v>
      </c>
      <c r="FY2380" s="2">
        <v>60</v>
      </c>
      <c r="GB2380" s="2">
        <v>0</v>
      </c>
      <c r="GC2380" s="4">
        <v>1</v>
      </c>
      <c r="GD2380" s="2" t="s">
        <v>216</v>
      </c>
      <c r="GE2380" s="2" t="s">
        <v>308</v>
      </c>
      <c r="GF2380" s="2" t="s">
        <v>314</v>
      </c>
      <c r="GG2380" s="3">
        <v>45622</v>
      </c>
      <c r="GI2380" s="2" t="s">
        <v>268</v>
      </c>
      <c r="GJ2380" s="3">
        <v>45695</v>
      </c>
      <c r="GL2380" s="2" t="s">
        <v>20507</v>
      </c>
      <c r="GO2380" s="2" t="s">
        <v>231</v>
      </c>
      <c r="GP2380" t="s">
        <v>232</v>
      </c>
      <c r="GQ2380" s="2" t="s">
        <v>233</v>
      </c>
      <c r="GR2380" s="2" t="s">
        <v>234</v>
      </c>
      <c r="GS2380" s="3">
        <v>45290</v>
      </c>
      <c r="GT2380" s="2">
        <v>138171</v>
      </c>
      <c r="GU2380" s="2">
        <v>0</v>
      </c>
      <c r="GV2380" s="4">
        <v>0</v>
      </c>
      <c r="GX2380" s="2" t="s">
        <v>316</v>
      </c>
      <c r="GY2380" s="2" t="s">
        <v>223</v>
      </c>
      <c r="GZ2380" s="2" t="s">
        <v>236</v>
      </c>
      <c r="HA2380" t="s">
        <v>237</v>
      </c>
      <c r="HB2380" s="2" t="s">
        <v>225</v>
      </c>
      <c r="HC2380" t="s">
        <v>447</v>
      </c>
      <c r="HD2380" s="2" t="s">
        <v>240</v>
      </c>
      <c r="HE2380" s="3">
        <v>45724</v>
      </c>
      <c r="HF2380" s="3">
        <v>45720</v>
      </c>
      <c r="HG2380" s="3">
        <v>45720</v>
      </c>
      <c r="HH2380" s="2" t="s">
        <v>25705</v>
      </c>
      <c r="HI2380" s="2" t="s">
        <v>241</v>
      </c>
      <c r="HJ2380" t="s">
        <v>242</v>
      </c>
    </row>
    <row r="2381" spans="1:219">
      <c r="B2381" s="2" t="s">
        <v>19727</v>
      </c>
      <c r="C2381" s="2" t="s">
        <v>211</v>
      </c>
      <c r="D2381" s="3">
        <v>45603</v>
      </c>
      <c r="E2381" s="3">
        <v>45627</v>
      </c>
      <c r="F2381" s="3">
        <v>45622</v>
      </c>
      <c r="G2381" s="3">
        <v>45717</v>
      </c>
      <c r="H2381" s="3">
        <v>45717</v>
      </c>
      <c r="I2381" s="2" t="s">
        <v>267</v>
      </c>
      <c r="J2381" s="2" t="s">
        <v>25759</v>
      </c>
      <c r="K2381" s="2" t="s">
        <v>247</v>
      </c>
      <c r="L2381" s="2" t="s">
        <v>260</v>
      </c>
      <c r="M2381" s="2" t="s">
        <v>25759</v>
      </c>
      <c r="N2381" t="s">
        <v>25760</v>
      </c>
      <c r="O2381" s="2" t="s">
        <v>25761</v>
      </c>
      <c r="P2381" t="s">
        <v>25762</v>
      </c>
      <c r="Q2381" s="2" t="s">
        <v>300</v>
      </c>
      <c r="R2381" s="2">
        <v>20</v>
      </c>
      <c r="S2381" s="2" t="s">
        <v>25697</v>
      </c>
      <c r="T2381" s="2" t="s">
        <v>33021</v>
      </c>
      <c r="U2381" s="2" t="s">
        <v>33022</v>
      </c>
      <c r="V2381" s="4">
        <v>1</v>
      </c>
      <c r="W2381" t="s">
        <v>216</v>
      </c>
      <c r="X2381" s="4">
        <v>1</v>
      </c>
      <c r="Y2381" s="4">
        <v>2</v>
      </c>
      <c r="Z2381" s="4">
        <v>2</v>
      </c>
      <c r="AA2381" s="112">
        <v>1</v>
      </c>
      <c r="AB2381" t="s">
        <v>216</v>
      </c>
      <c r="AC2381" s="2" t="s">
        <v>23726</v>
      </c>
      <c r="AD2381" s="2" t="s">
        <v>33026</v>
      </c>
      <c r="AE2381" s="2" t="s">
        <v>23351</v>
      </c>
      <c r="AF2381" s="2" t="s">
        <v>302</v>
      </c>
      <c r="AG2381" t="s">
        <v>303</v>
      </c>
      <c r="AH2381" s="5">
        <v>0</v>
      </c>
      <c r="AI2381" s="2" t="s">
        <v>314</v>
      </c>
      <c r="AJ2381" s="2" t="s">
        <v>25764</v>
      </c>
      <c r="AK2381" s="2">
        <v>60</v>
      </c>
      <c r="AM2381" s="5">
        <v>14</v>
      </c>
      <c r="AO2381" s="2">
        <v>0</v>
      </c>
      <c r="AS2381" s="2">
        <v>0</v>
      </c>
      <c r="AT2381" s="4">
        <v>0</v>
      </c>
      <c r="AU2381" s="2" t="s">
        <v>216</v>
      </c>
      <c r="AY2381" s="2" t="s">
        <v>33027</v>
      </c>
      <c r="AZ2381" s="2" t="s">
        <v>33028</v>
      </c>
      <c r="BA2381" s="2" t="s">
        <v>218</v>
      </c>
      <c r="BB2381" t="s">
        <v>219</v>
      </c>
      <c r="BC2381" s="2" t="s">
        <v>25766</v>
      </c>
      <c r="BD2381" s="2">
        <v>6</v>
      </c>
      <c r="BE2381" s="6">
        <v>0</v>
      </c>
      <c r="BF2381" s="2" t="s">
        <v>216</v>
      </c>
      <c r="BG2381" s="2" t="s">
        <v>25848</v>
      </c>
      <c r="BH2381" s="2" t="s">
        <v>33029</v>
      </c>
      <c r="BI2381" s="2" t="s">
        <v>25850</v>
      </c>
      <c r="BM2381" s="2" t="s">
        <v>25851</v>
      </c>
      <c r="BN2381" s="2" t="s">
        <v>220</v>
      </c>
      <c r="BO2381" s="2" t="s">
        <v>25851</v>
      </c>
      <c r="BP2381" s="2" t="s">
        <v>20500</v>
      </c>
      <c r="BQ2381" s="6">
        <v>0</v>
      </c>
      <c r="BS2381" s="2">
        <v>0</v>
      </c>
      <c r="BT2381" s="4">
        <v>0</v>
      </c>
      <c r="BV2381" s="4">
        <v>0</v>
      </c>
      <c r="BW2381" s="4">
        <v>0</v>
      </c>
      <c r="BZ2381" s="2" t="s">
        <v>221</v>
      </c>
      <c r="CA2381" s="2" t="s">
        <v>231</v>
      </c>
      <c r="CB2381" s="3">
        <v>45603</v>
      </c>
      <c r="CC2381" s="2" t="s">
        <v>33030</v>
      </c>
      <c r="CD2381" s="6">
        <v>0</v>
      </c>
      <c r="CE2381" s="7">
        <v>0</v>
      </c>
      <c r="CF2381" s="7">
        <v>0</v>
      </c>
      <c r="CG2381" s="7">
        <v>0</v>
      </c>
      <c r="CI2381" s="3">
        <v>45625</v>
      </c>
      <c r="CJ2381" s="2" t="s">
        <v>19600</v>
      </c>
      <c r="CK2381" s="3">
        <v>45717</v>
      </c>
      <c r="CN2381" s="3">
        <v>45627</v>
      </c>
      <c r="CQ2381" s="2" t="s">
        <v>33031</v>
      </c>
      <c r="CR2381" s="2" t="s">
        <v>316</v>
      </c>
      <c r="CS2381" s="3">
        <v>44895</v>
      </c>
      <c r="CT2381" s="4">
        <v>1</v>
      </c>
      <c r="CV2381" s="3">
        <v>45630</v>
      </c>
      <c r="CW2381" s="2" t="s">
        <v>33032</v>
      </c>
      <c r="CX2381" s="3">
        <v>45627</v>
      </c>
      <c r="CY2381" s="2" t="s">
        <v>25768</v>
      </c>
      <c r="CZ2381" s="2" t="s">
        <v>33033</v>
      </c>
      <c r="DA2381" s="5">
        <v>0</v>
      </c>
      <c r="DB2381" s="5">
        <v>2</v>
      </c>
      <c r="DC2381" s="5">
        <v>0</v>
      </c>
      <c r="DD2381" s="2" t="s">
        <v>25765</v>
      </c>
      <c r="DE2381" s="4">
        <v>1</v>
      </c>
      <c r="DF2381" s="4">
        <v>0</v>
      </c>
      <c r="DG2381" s="2" t="s">
        <v>33027</v>
      </c>
      <c r="DH2381" s="2" t="s">
        <v>274</v>
      </c>
      <c r="DI2381" s="6">
        <v>0</v>
      </c>
      <c r="DJ2381" s="6">
        <v>0</v>
      </c>
      <c r="DK2381" s="2" t="s">
        <v>310</v>
      </c>
      <c r="DL2381" s="2" t="s">
        <v>297</v>
      </c>
      <c r="DM2381" s="2" t="s">
        <v>33034</v>
      </c>
      <c r="DN2381" s="2">
        <v>2024</v>
      </c>
      <c r="DP2381" s="2" t="s">
        <v>33035</v>
      </c>
      <c r="DQ2381" s="2">
        <v>2024</v>
      </c>
      <c r="DR2381" s="2">
        <v>0</v>
      </c>
      <c r="DT2381" s="3">
        <v>45622</v>
      </c>
      <c r="DU2381" s="2" t="s">
        <v>280</v>
      </c>
      <c r="DV2381" s="2" t="s">
        <v>19600</v>
      </c>
      <c r="DW2381" t="s">
        <v>20503</v>
      </c>
      <c r="DX2381" s="2" t="s">
        <v>19600</v>
      </c>
      <c r="DY2381" t="s">
        <v>20503</v>
      </c>
      <c r="DZ2381" s="2" t="s">
        <v>298</v>
      </c>
      <c r="EA2381" s="2" t="s">
        <v>33021</v>
      </c>
      <c r="EB2381" t="s">
        <v>33022</v>
      </c>
      <c r="EC2381" s="3">
        <v>45603</v>
      </c>
      <c r="ED2381" s="2" t="s">
        <v>349</v>
      </c>
      <c r="EF2381" s="2" t="s">
        <v>247</v>
      </c>
      <c r="EG2381" t="s">
        <v>25690</v>
      </c>
      <c r="EH2381" s="2" t="s">
        <v>224</v>
      </c>
      <c r="EI2381" s="2" t="s">
        <v>25690</v>
      </c>
      <c r="EJ2381" s="2" t="s">
        <v>249</v>
      </c>
      <c r="EL2381" s="2" t="s">
        <v>33036</v>
      </c>
      <c r="EO2381" s="2" t="s">
        <v>20724</v>
      </c>
      <c r="EU2381" s="2" t="s">
        <v>226</v>
      </c>
      <c r="EV2381" t="s">
        <v>227</v>
      </c>
      <c r="EW2381" s="2" t="s">
        <v>228</v>
      </c>
      <c r="EX2381" t="s">
        <v>229</v>
      </c>
      <c r="EZ2381" s="4">
        <v>0</v>
      </c>
      <c r="FC2381" s="2" t="s">
        <v>304</v>
      </c>
      <c r="FD2381" t="s">
        <v>305</v>
      </c>
      <c r="FE2381" s="2" t="s">
        <v>306</v>
      </c>
      <c r="FG2381" s="2" t="s">
        <v>19600</v>
      </c>
      <c r="FI2381" s="2">
        <v>20</v>
      </c>
      <c r="FL2381" s="2">
        <v>6</v>
      </c>
      <c r="FN2381" s="2">
        <v>0</v>
      </c>
      <c r="FP2381" s="2" t="s">
        <v>19727</v>
      </c>
      <c r="FQ2381" s="2" t="s">
        <v>230</v>
      </c>
      <c r="FS2381" s="2" t="s">
        <v>20773</v>
      </c>
      <c r="FT2381" s="2">
        <v>1000145844</v>
      </c>
      <c r="FU2381" s="2" t="s">
        <v>315</v>
      </c>
      <c r="FV2381" s="2" t="s">
        <v>299</v>
      </c>
      <c r="FW2381" s="2" t="s">
        <v>299</v>
      </c>
      <c r="FX2381" s="2" t="s">
        <v>25764</v>
      </c>
      <c r="FY2381" s="2">
        <v>60</v>
      </c>
      <c r="GB2381" s="2">
        <v>0</v>
      </c>
      <c r="GC2381" s="4">
        <v>1</v>
      </c>
      <c r="GD2381" s="2" t="s">
        <v>216</v>
      </c>
      <c r="GE2381" s="2" t="s">
        <v>308</v>
      </c>
      <c r="GF2381" s="2" t="s">
        <v>314</v>
      </c>
      <c r="GG2381" s="3">
        <v>45622</v>
      </c>
      <c r="GL2381" s="2" t="s">
        <v>20507</v>
      </c>
      <c r="GO2381" s="2" t="s">
        <v>231</v>
      </c>
      <c r="GP2381" t="s">
        <v>232</v>
      </c>
      <c r="GQ2381" s="2" t="s">
        <v>233</v>
      </c>
      <c r="GR2381" s="2" t="s">
        <v>234</v>
      </c>
      <c r="GS2381" s="3">
        <v>45290</v>
      </c>
      <c r="GT2381" s="2">
        <v>146415</v>
      </c>
      <c r="GU2381" s="2">
        <v>0</v>
      </c>
      <c r="GV2381" s="4">
        <v>0</v>
      </c>
      <c r="GX2381" s="2" t="s">
        <v>316</v>
      </c>
      <c r="GY2381" s="2" t="s">
        <v>223</v>
      </c>
      <c r="GZ2381" s="2" t="s">
        <v>236</v>
      </c>
      <c r="HA2381" t="s">
        <v>237</v>
      </c>
      <c r="HB2381" s="2" t="s">
        <v>235</v>
      </c>
      <c r="HC2381" t="s">
        <v>255</v>
      </c>
      <c r="HD2381" s="2" t="s">
        <v>240</v>
      </c>
      <c r="HE2381" s="3">
        <v>45717</v>
      </c>
      <c r="HF2381" s="3">
        <v>45717</v>
      </c>
      <c r="HG2381" s="3">
        <v>45717</v>
      </c>
      <c r="HH2381" s="2" t="s">
        <v>20490</v>
      </c>
      <c r="HI2381" s="2" t="s">
        <v>241</v>
      </c>
      <c r="HJ2381" t="s">
        <v>242</v>
      </c>
    </row>
    <row r="2382" spans="1:219">
      <c r="A2382" s="2" t="s">
        <v>310</v>
      </c>
      <c r="B2382" s="2" t="s">
        <v>19905</v>
      </c>
      <c r="C2382" s="2" t="s">
        <v>325</v>
      </c>
      <c r="E2382" s="3">
        <v>45717</v>
      </c>
      <c r="G2382" s="3">
        <v>45716</v>
      </c>
      <c r="H2382" s="3">
        <v>45717</v>
      </c>
      <c r="I2382" s="2" t="s">
        <v>267</v>
      </c>
      <c r="J2382" s="2" t="s">
        <v>34295</v>
      </c>
      <c r="K2382" s="2" t="s">
        <v>248</v>
      </c>
      <c r="L2382" s="2" t="s">
        <v>260</v>
      </c>
      <c r="M2382" s="2" t="s">
        <v>34295</v>
      </c>
      <c r="N2382" t="s">
        <v>34296</v>
      </c>
      <c r="O2382" s="2" t="s">
        <v>34297</v>
      </c>
      <c r="P2382" t="s">
        <v>34298</v>
      </c>
      <c r="Q2382" s="2" t="s">
        <v>300</v>
      </c>
      <c r="R2382" s="2">
        <v>20</v>
      </c>
      <c r="S2382" s="2" t="s">
        <v>273</v>
      </c>
      <c r="T2382" s="2" t="s">
        <v>33021</v>
      </c>
      <c r="U2382" s="2" t="s">
        <v>33022</v>
      </c>
      <c r="V2382" s="4">
        <v>2</v>
      </c>
      <c r="W2382" t="s">
        <v>216</v>
      </c>
      <c r="X2382" s="4">
        <v>1</v>
      </c>
      <c r="Y2382" s="4">
        <v>0</v>
      </c>
      <c r="Z2382" s="4">
        <v>0</v>
      </c>
      <c r="AA2382" s="112">
        <v>0</v>
      </c>
      <c r="AC2382" s="2" t="s">
        <v>217</v>
      </c>
      <c r="AF2382" s="2" t="s">
        <v>302</v>
      </c>
      <c r="AG2382" t="s">
        <v>303</v>
      </c>
      <c r="AH2382" s="5">
        <v>0</v>
      </c>
      <c r="AK2382" s="2">
        <v>0</v>
      </c>
      <c r="AM2382" s="5">
        <v>0</v>
      </c>
      <c r="AO2382" s="2">
        <v>0</v>
      </c>
      <c r="AS2382" s="2">
        <v>0</v>
      </c>
      <c r="AT2382" s="4">
        <v>0</v>
      </c>
      <c r="AU2382" s="2" t="s">
        <v>216</v>
      </c>
      <c r="BA2382" s="2" t="s">
        <v>26340</v>
      </c>
      <c r="BB2382" t="s">
        <v>26341</v>
      </c>
      <c r="BC2382" s="2" t="s">
        <v>34299</v>
      </c>
      <c r="BD2382" s="2">
        <v>7</v>
      </c>
      <c r="BE2382" s="6">
        <v>0</v>
      </c>
      <c r="BN2382" s="2" t="s">
        <v>220</v>
      </c>
      <c r="BP2382" s="2" t="s">
        <v>20500</v>
      </c>
      <c r="BQ2382" s="6">
        <v>0</v>
      </c>
      <c r="BS2382" s="2">
        <v>0</v>
      </c>
      <c r="BT2382" s="4">
        <v>0</v>
      </c>
      <c r="BV2382" s="4">
        <v>0</v>
      </c>
      <c r="BW2382" s="4">
        <v>2</v>
      </c>
      <c r="BZ2382" s="2" t="s">
        <v>221</v>
      </c>
      <c r="CD2382" s="6">
        <v>0</v>
      </c>
      <c r="CE2382" s="7">
        <v>0</v>
      </c>
      <c r="CF2382" s="7">
        <v>0</v>
      </c>
      <c r="CG2382" s="7">
        <v>0</v>
      </c>
      <c r="CJ2382" s="2" t="s">
        <v>19600</v>
      </c>
      <c r="CK2382" s="3">
        <v>45717</v>
      </c>
      <c r="CN2382" s="3">
        <v>45717</v>
      </c>
      <c r="CS2382" s="3">
        <v>45961</v>
      </c>
      <c r="CT2382" s="4">
        <v>0</v>
      </c>
      <c r="CY2382" s="2" t="s">
        <v>34300</v>
      </c>
      <c r="DA2382" s="5">
        <v>0</v>
      </c>
      <c r="DB2382" s="5">
        <v>0</v>
      </c>
      <c r="DC2382" s="5">
        <v>0</v>
      </c>
      <c r="DE2382" s="4">
        <v>0</v>
      </c>
      <c r="DF2382" s="4">
        <v>0</v>
      </c>
      <c r="DH2382" s="2" t="s">
        <v>274</v>
      </c>
      <c r="DI2382" s="6">
        <v>0</v>
      </c>
      <c r="DJ2382" s="6">
        <v>0</v>
      </c>
      <c r="DL2382" s="2" t="s">
        <v>297</v>
      </c>
      <c r="DN2382" s="2">
        <v>0</v>
      </c>
      <c r="DQ2382" s="2">
        <v>0</v>
      </c>
      <c r="DR2382" s="2">
        <v>0</v>
      </c>
      <c r="DV2382" s="2" t="s">
        <v>19600</v>
      </c>
      <c r="DW2382" t="s">
        <v>20503</v>
      </c>
      <c r="DX2382" s="2" t="s">
        <v>19600</v>
      </c>
      <c r="DY2382" t="s">
        <v>20503</v>
      </c>
      <c r="DZ2382" s="2" t="s">
        <v>298</v>
      </c>
      <c r="EA2382" s="2" t="s">
        <v>33021</v>
      </c>
      <c r="EB2382" t="s">
        <v>33022</v>
      </c>
      <c r="EF2382" s="2" t="s">
        <v>248</v>
      </c>
      <c r="EG2382" t="s">
        <v>20504</v>
      </c>
      <c r="EH2382" s="2" t="s">
        <v>224</v>
      </c>
      <c r="EI2382" s="2" t="s">
        <v>20504</v>
      </c>
      <c r="EK2382" s="2" t="s">
        <v>268</v>
      </c>
      <c r="EO2382" s="2" t="s">
        <v>20610</v>
      </c>
      <c r="EU2382" s="2" t="s">
        <v>226</v>
      </c>
      <c r="EV2382" t="s">
        <v>227</v>
      </c>
      <c r="EW2382" s="2" t="s">
        <v>26343</v>
      </c>
      <c r="EX2382" t="s">
        <v>26344</v>
      </c>
      <c r="EY2382" s="2" t="s">
        <v>252</v>
      </c>
      <c r="EZ2382" s="4">
        <v>0</v>
      </c>
      <c r="FI2382" s="2">
        <v>20</v>
      </c>
      <c r="FL2382" s="2">
        <v>0</v>
      </c>
      <c r="FN2382" s="2">
        <v>0</v>
      </c>
      <c r="FP2382" s="2" t="s">
        <v>19905</v>
      </c>
      <c r="FQ2382" s="2" t="s">
        <v>230</v>
      </c>
      <c r="FT2382" s="2">
        <v>1000262795</v>
      </c>
      <c r="FV2382" s="2" t="s">
        <v>299</v>
      </c>
      <c r="FW2382" s="2" t="s">
        <v>299</v>
      </c>
      <c r="FY2382" s="2">
        <v>0</v>
      </c>
      <c r="GB2382" s="2">
        <v>0</v>
      </c>
      <c r="GC2382" s="4">
        <v>0</v>
      </c>
      <c r="GF2382" s="2" t="s">
        <v>314</v>
      </c>
      <c r="GI2382" s="2" t="s">
        <v>268</v>
      </c>
      <c r="GL2382" s="2" t="s">
        <v>20507</v>
      </c>
      <c r="GO2382" s="2" t="s">
        <v>231</v>
      </c>
      <c r="GP2382" t="s">
        <v>232</v>
      </c>
      <c r="GQ2382" s="2" t="s">
        <v>233</v>
      </c>
      <c r="GR2382" s="2" t="s">
        <v>25586</v>
      </c>
      <c r="GS2382" s="3">
        <v>45565</v>
      </c>
      <c r="GT2382" s="2">
        <v>0</v>
      </c>
      <c r="GU2382" s="2">
        <v>0</v>
      </c>
      <c r="GV2382" s="4">
        <v>0</v>
      </c>
      <c r="GY2382" s="2" t="s">
        <v>274</v>
      </c>
      <c r="GZ2382" s="2" t="s">
        <v>236</v>
      </c>
      <c r="HA2382" t="s">
        <v>237</v>
      </c>
      <c r="HB2382" s="2" t="s">
        <v>235</v>
      </c>
      <c r="HC2382" t="s">
        <v>255</v>
      </c>
      <c r="HD2382" s="2" t="s">
        <v>240</v>
      </c>
      <c r="HE2382" s="3">
        <v>45717</v>
      </c>
      <c r="HF2382" s="3">
        <v>45716</v>
      </c>
      <c r="HG2382" s="3">
        <v>45716</v>
      </c>
      <c r="HH2382" s="2" t="s">
        <v>26345</v>
      </c>
      <c r="HI2382" s="2" t="s">
        <v>241</v>
      </c>
      <c r="HJ2382" t="s">
        <v>242</v>
      </c>
    </row>
    <row r="2383" spans="1:219">
      <c r="B2383" s="2" t="s">
        <v>19791</v>
      </c>
      <c r="C2383" s="2" t="s">
        <v>211</v>
      </c>
      <c r="D2383" s="3">
        <v>45517</v>
      </c>
      <c r="E2383" s="3">
        <v>45717</v>
      </c>
      <c r="F2383" s="3">
        <v>45712</v>
      </c>
      <c r="G2383" s="3">
        <v>45717</v>
      </c>
      <c r="H2383" s="3">
        <v>45719</v>
      </c>
      <c r="I2383" s="2" t="s">
        <v>19546</v>
      </c>
      <c r="J2383" s="2" t="s">
        <v>30181</v>
      </c>
      <c r="K2383" s="2" t="s">
        <v>30182</v>
      </c>
      <c r="L2383" s="2" t="s">
        <v>213</v>
      </c>
      <c r="M2383" s="2" t="s">
        <v>30181</v>
      </c>
      <c r="N2383" t="s">
        <v>30183</v>
      </c>
      <c r="O2383" s="2" t="s">
        <v>30184</v>
      </c>
      <c r="P2383" t="s">
        <v>30185</v>
      </c>
      <c r="Q2383" s="2" t="s">
        <v>300</v>
      </c>
      <c r="R2383" s="2">
        <v>20</v>
      </c>
      <c r="S2383" s="2" t="s">
        <v>30190</v>
      </c>
      <c r="T2383" s="2" t="s">
        <v>33037</v>
      </c>
      <c r="U2383" s="2" t="s">
        <v>33038</v>
      </c>
      <c r="V2383" s="4">
        <v>1</v>
      </c>
      <c r="W2383" t="s">
        <v>216</v>
      </c>
      <c r="X2383" s="4">
        <v>0</v>
      </c>
      <c r="Y2383" s="4">
        <v>0</v>
      </c>
      <c r="Z2383" s="4">
        <v>0</v>
      </c>
      <c r="AA2383" s="112">
        <v>0</v>
      </c>
      <c r="AC2383" s="2" t="s">
        <v>33039</v>
      </c>
      <c r="AD2383" s="2" t="s">
        <v>33040</v>
      </c>
      <c r="AE2383" s="2" t="s">
        <v>20766</v>
      </c>
      <c r="AF2383" s="2" t="s">
        <v>302</v>
      </c>
      <c r="AG2383" t="s">
        <v>303</v>
      </c>
      <c r="AH2383" s="5">
        <v>0</v>
      </c>
      <c r="AI2383" s="2" t="s">
        <v>314</v>
      </c>
      <c r="AJ2383" s="2" t="s">
        <v>30195</v>
      </c>
      <c r="AK2383" s="2">
        <v>70</v>
      </c>
      <c r="AM2383" s="5">
        <v>14</v>
      </c>
      <c r="AO2383" s="2">
        <v>0</v>
      </c>
      <c r="AS2383" s="2">
        <v>0</v>
      </c>
      <c r="AT2383" s="4">
        <v>0</v>
      </c>
      <c r="AU2383" s="2" t="s">
        <v>216</v>
      </c>
      <c r="AZ2383" s="2" t="s">
        <v>30196</v>
      </c>
      <c r="BA2383" s="2" t="s">
        <v>218</v>
      </c>
      <c r="BB2383" t="s">
        <v>219</v>
      </c>
      <c r="BC2383" s="2" t="s">
        <v>30188</v>
      </c>
      <c r="BD2383" s="2">
        <v>9</v>
      </c>
      <c r="BE2383" s="6">
        <v>0</v>
      </c>
      <c r="BN2383" s="2" t="s">
        <v>220</v>
      </c>
      <c r="BQ2383" s="6">
        <v>0</v>
      </c>
      <c r="BS2383" s="2">
        <v>0</v>
      </c>
      <c r="BT2383" s="4">
        <v>0</v>
      </c>
      <c r="BV2383" s="4">
        <v>0</v>
      </c>
      <c r="BW2383" s="4">
        <v>1</v>
      </c>
      <c r="BZ2383" s="2" t="s">
        <v>221</v>
      </c>
      <c r="CA2383" s="2" t="s">
        <v>231</v>
      </c>
      <c r="CB2383" s="3">
        <v>45517</v>
      </c>
      <c r="CC2383" s="2" t="s">
        <v>33041</v>
      </c>
      <c r="CD2383" s="6">
        <v>0</v>
      </c>
      <c r="CE2383" s="7">
        <v>0</v>
      </c>
      <c r="CF2383" s="7">
        <v>0</v>
      </c>
      <c r="CG2383" s="7">
        <v>0</v>
      </c>
      <c r="CI2383" s="3">
        <v>45715</v>
      </c>
      <c r="CJ2383" s="2" t="s">
        <v>19600</v>
      </c>
      <c r="CK2383" s="3">
        <v>45717</v>
      </c>
      <c r="CN2383" s="3">
        <v>45717</v>
      </c>
      <c r="CS2383" s="3">
        <v>45571</v>
      </c>
      <c r="CT2383" s="4">
        <v>0</v>
      </c>
      <c r="CV2383" s="3">
        <v>45712</v>
      </c>
      <c r="CX2383" s="3">
        <v>45717</v>
      </c>
      <c r="DA2383" s="5">
        <v>0</v>
      </c>
      <c r="DB2383" s="5">
        <v>2</v>
      </c>
      <c r="DC2383" s="5">
        <v>0</v>
      </c>
      <c r="DD2383" s="2" t="s">
        <v>30196</v>
      </c>
      <c r="DE2383" s="4">
        <v>0</v>
      </c>
      <c r="DF2383" s="4">
        <v>0</v>
      </c>
      <c r="DH2383" s="2" t="s">
        <v>274</v>
      </c>
      <c r="DI2383" s="6">
        <v>0</v>
      </c>
      <c r="DJ2383" s="6">
        <v>0</v>
      </c>
      <c r="DK2383" s="2" t="s">
        <v>310</v>
      </c>
      <c r="DL2383" s="2" t="s">
        <v>297</v>
      </c>
      <c r="DN2383" s="2">
        <v>0</v>
      </c>
      <c r="DQ2383" s="2">
        <v>0</v>
      </c>
      <c r="DR2383" s="2">
        <v>0</v>
      </c>
      <c r="DT2383" s="3">
        <v>45712</v>
      </c>
      <c r="DV2383" s="2" t="s">
        <v>19600</v>
      </c>
      <c r="DW2383" t="s">
        <v>20503</v>
      </c>
      <c r="DX2383" s="2" t="s">
        <v>19600</v>
      </c>
      <c r="DY2383" t="s">
        <v>20503</v>
      </c>
      <c r="DZ2383" s="2" t="s">
        <v>298</v>
      </c>
      <c r="EA2383" s="2" t="s">
        <v>33037</v>
      </c>
      <c r="EB2383" t="s">
        <v>33038</v>
      </c>
      <c r="EC2383" s="3">
        <v>45517</v>
      </c>
      <c r="ED2383" s="2" t="s">
        <v>349</v>
      </c>
      <c r="EF2383" s="2" t="s">
        <v>30182</v>
      </c>
      <c r="EG2383" t="s">
        <v>30189</v>
      </c>
      <c r="EH2383" s="2" t="s">
        <v>224</v>
      </c>
      <c r="EI2383" s="2" t="s">
        <v>30189</v>
      </c>
      <c r="EJ2383" s="2" t="s">
        <v>223</v>
      </c>
      <c r="EK2383" s="2" t="s">
        <v>20690</v>
      </c>
      <c r="EL2383" s="2" t="s">
        <v>33042</v>
      </c>
      <c r="EO2383" s="2" t="s">
        <v>20506</v>
      </c>
      <c r="EU2383" s="2" t="s">
        <v>285</v>
      </c>
      <c r="EV2383" t="s">
        <v>286</v>
      </c>
      <c r="EW2383" s="2" t="s">
        <v>228</v>
      </c>
      <c r="EX2383" t="s">
        <v>229</v>
      </c>
      <c r="EY2383" s="2" t="s">
        <v>20691</v>
      </c>
      <c r="EZ2383" s="4">
        <v>0</v>
      </c>
      <c r="FC2383" s="2" t="s">
        <v>304</v>
      </c>
      <c r="FD2383" t="s">
        <v>305</v>
      </c>
      <c r="FE2383" s="2" t="s">
        <v>306</v>
      </c>
      <c r="FG2383" s="2" t="s">
        <v>19600</v>
      </c>
      <c r="FI2383" s="2">
        <v>20</v>
      </c>
      <c r="FL2383" s="2">
        <v>9</v>
      </c>
      <c r="FN2383" s="2">
        <v>0</v>
      </c>
      <c r="FP2383" s="2" t="s">
        <v>19791</v>
      </c>
      <c r="FQ2383" s="2" t="s">
        <v>230</v>
      </c>
      <c r="FS2383" s="2" t="s">
        <v>20773</v>
      </c>
      <c r="FT2383" s="2">
        <v>1000097602</v>
      </c>
      <c r="FU2383" s="2" t="s">
        <v>315</v>
      </c>
      <c r="FV2383" s="2" t="s">
        <v>299</v>
      </c>
      <c r="FW2383" s="2" t="s">
        <v>299</v>
      </c>
      <c r="FX2383" s="2" t="s">
        <v>30195</v>
      </c>
      <c r="FY2383" s="2">
        <v>70</v>
      </c>
      <c r="GB2383" s="2">
        <v>0</v>
      </c>
      <c r="GC2383" s="4">
        <v>1</v>
      </c>
      <c r="GD2383" s="2" t="s">
        <v>216</v>
      </c>
      <c r="GE2383" s="2" t="s">
        <v>308</v>
      </c>
      <c r="GF2383" s="2" t="s">
        <v>314</v>
      </c>
      <c r="GG2383" s="3">
        <v>45712</v>
      </c>
      <c r="GI2383" s="2" t="s">
        <v>20690</v>
      </c>
      <c r="GL2383" s="2" t="s">
        <v>20507</v>
      </c>
      <c r="GO2383" s="2" t="s">
        <v>231</v>
      </c>
      <c r="GP2383" t="s">
        <v>232</v>
      </c>
      <c r="GQ2383" s="2" t="s">
        <v>233</v>
      </c>
      <c r="GR2383" s="2" t="s">
        <v>234</v>
      </c>
      <c r="GS2383" s="3">
        <v>45290</v>
      </c>
      <c r="GT2383" s="2">
        <v>98185</v>
      </c>
      <c r="GU2383" s="2">
        <v>0</v>
      </c>
      <c r="GV2383" s="4">
        <v>0</v>
      </c>
      <c r="GX2383" s="2" t="s">
        <v>316</v>
      </c>
      <c r="GY2383" s="2" t="s">
        <v>274</v>
      </c>
      <c r="GZ2383" s="2" t="s">
        <v>236</v>
      </c>
      <c r="HA2383" t="s">
        <v>237</v>
      </c>
      <c r="HB2383" s="2" t="s">
        <v>235</v>
      </c>
      <c r="HC2383" t="s">
        <v>255</v>
      </c>
      <c r="HD2383" s="2" t="s">
        <v>240</v>
      </c>
      <c r="HE2383" s="3">
        <v>45719</v>
      </c>
      <c r="HF2383" s="3">
        <v>45717</v>
      </c>
      <c r="HG2383" s="3">
        <v>45717</v>
      </c>
      <c r="HH2383" s="2" t="s">
        <v>23459</v>
      </c>
      <c r="HI2383" s="2" t="s">
        <v>287</v>
      </c>
      <c r="HJ2383" t="s">
        <v>288</v>
      </c>
      <c r="HK2383" s="2" t="s">
        <v>20544</v>
      </c>
    </row>
    <row r="2384" spans="1:219">
      <c r="B2384" s="2" t="s">
        <v>19727</v>
      </c>
      <c r="C2384" s="2" t="s">
        <v>211</v>
      </c>
      <c r="D2384" s="3">
        <v>45519</v>
      </c>
      <c r="E2384" s="3">
        <v>45717</v>
      </c>
      <c r="F2384" s="3">
        <v>45712</v>
      </c>
      <c r="G2384" s="3">
        <v>45716</v>
      </c>
      <c r="H2384" s="3">
        <v>45718</v>
      </c>
      <c r="I2384" s="2" t="s">
        <v>246</v>
      </c>
      <c r="J2384" s="2" t="s">
        <v>24919</v>
      </c>
      <c r="K2384" s="2" t="s">
        <v>248</v>
      </c>
      <c r="L2384" s="2" t="s">
        <v>247</v>
      </c>
      <c r="M2384" s="2" t="s">
        <v>24919</v>
      </c>
      <c r="N2384" t="s">
        <v>24920</v>
      </c>
      <c r="O2384" s="2" t="s">
        <v>24921</v>
      </c>
      <c r="P2384" t="s">
        <v>24922</v>
      </c>
      <c r="Q2384" s="2" t="s">
        <v>300</v>
      </c>
      <c r="R2384" s="2">
        <v>10</v>
      </c>
      <c r="S2384" s="2" t="s">
        <v>33043</v>
      </c>
      <c r="T2384" s="2" t="s">
        <v>6031</v>
      </c>
      <c r="U2384" s="2" t="s">
        <v>6032</v>
      </c>
      <c r="V2384" s="4">
        <v>1</v>
      </c>
      <c r="W2384" t="s">
        <v>216</v>
      </c>
      <c r="X2384" s="4">
        <v>0</v>
      </c>
      <c r="Y2384" s="4">
        <v>0</v>
      </c>
      <c r="Z2384" s="4">
        <v>0</v>
      </c>
      <c r="AA2384" s="112">
        <v>0</v>
      </c>
      <c r="AC2384" s="2" t="s">
        <v>33044</v>
      </c>
      <c r="AD2384" s="2" t="s">
        <v>33045</v>
      </c>
      <c r="AE2384" s="2" t="s">
        <v>20766</v>
      </c>
      <c r="AF2384" s="2" t="s">
        <v>302</v>
      </c>
      <c r="AG2384" t="s">
        <v>303</v>
      </c>
      <c r="AH2384" s="5">
        <v>0</v>
      </c>
      <c r="AI2384" s="2" t="s">
        <v>314</v>
      </c>
      <c r="AJ2384" s="2" t="s">
        <v>33046</v>
      </c>
      <c r="AK2384" s="2">
        <v>10</v>
      </c>
      <c r="AM2384" s="5">
        <v>14</v>
      </c>
      <c r="AO2384" s="2">
        <v>0</v>
      </c>
      <c r="AS2384" s="2">
        <v>0</v>
      </c>
      <c r="AT2384" s="4">
        <v>0</v>
      </c>
      <c r="AU2384" s="2" t="s">
        <v>216</v>
      </c>
      <c r="AZ2384" s="2" t="s">
        <v>33047</v>
      </c>
      <c r="BA2384" s="2" t="s">
        <v>218</v>
      </c>
      <c r="BB2384" t="s">
        <v>219</v>
      </c>
      <c r="BC2384" s="2" t="s">
        <v>24923</v>
      </c>
      <c r="BD2384" s="2">
        <v>1</v>
      </c>
      <c r="BE2384" s="6">
        <v>0</v>
      </c>
      <c r="BN2384" s="2" t="s">
        <v>220</v>
      </c>
      <c r="BQ2384" s="6">
        <v>0</v>
      </c>
      <c r="BS2384" s="2">
        <v>0</v>
      </c>
      <c r="BT2384" s="4">
        <v>0</v>
      </c>
      <c r="BV2384" s="4">
        <v>0</v>
      </c>
      <c r="BW2384" s="4">
        <v>1</v>
      </c>
      <c r="BZ2384" s="2" t="s">
        <v>221</v>
      </c>
      <c r="CA2384" s="2" t="s">
        <v>231</v>
      </c>
      <c r="CB2384" s="3">
        <v>45519</v>
      </c>
      <c r="CC2384" s="2" t="s">
        <v>33048</v>
      </c>
      <c r="CD2384" s="6">
        <v>0</v>
      </c>
      <c r="CE2384" s="7">
        <v>0</v>
      </c>
      <c r="CF2384" s="7">
        <v>0</v>
      </c>
      <c r="CG2384" s="7">
        <v>0</v>
      </c>
      <c r="CI2384" s="3">
        <v>45715</v>
      </c>
      <c r="CJ2384" s="2" t="s">
        <v>19600</v>
      </c>
      <c r="CK2384" s="3">
        <v>45717</v>
      </c>
      <c r="CN2384" s="3">
        <v>45717</v>
      </c>
      <c r="CS2384" s="3">
        <v>46203</v>
      </c>
      <c r="CT2384" s="4">
        <v>0</v>
      </c>
      <c r="CV2384" s="3">
        <v>45712</v>
      </c>
      <c r="CX2384" s="3">
        <v>45717</v>
      </c>
      <c r="CY2384" s="2" t="s">
        <v>33049</v>
      </c>
      <c r="DA2384" s="5">
        <v>0</v>
      </c>
      <c r="DB2384" s="5">
        <v>2</v>
      </c>
      <c r="DC2384" s="5">
        <v>0</v>
      </c>
      <c r="DD2384" s="2" t="s">
        <v>33047</v>
      </c>
      <c r="DE2384" s="4">
        <v>0</v>
      </c>
      <c r="DF2384" s="4">
        <v>0</v>
      </c>
      <c r="DH2384" s="2" t="s">
        <v>274</v>
      </c>
      <c r="DI2384" s="6">
        <v>0</v>
      </c>
      <c r="DJ2384" s="6">
        <v>0</v>
      </c>
      <c r="DK2384" s="2" t="s">
        <v>310</v>
      </c>
      <c r="DL2384" s="2" t="s">
        <v>297</v>
      </c>
      <c r="DN2384" s="2">
        <v>0</v>
      </c>
      <c r="DQ2384" s="2">
        <v>0</v>
      </c>
      <c r="DR2384" s="2">
        <v>0</v>
      </c>
      <c r="DT2384" s="3">
        <v>45712</v>
      </c>
      <c r="DU2384" s="2" t="s">
        <v>280</v>
      </c>
      <c r="DV2384" s="2" t="s">
        <v>19600</v>
      </c>
      <c r="DW2384" t="s">
        <v>20503</v>
      </c>
      <c r="DX2384" s="2" t="s">
        <v>19600</v>
      </c>
      <c r="DY2384" t="s">
        <v>20503</v>
      </c>
      <c r="DZ2384" s="2" t="s">
        <v>298</v>
      </c>
      <c r="EA2384" s="2" t="s">
        <v>6031</v>
      </c>
      <c r="EB2384" t="s">
        <v>6032</v>
      </c>
      <c r="EC2384" s="3">
        <v>45518</v>
      </c>
      <c r="ED2384" s="2" t="s">
        <v>349</v>
      </c>
      <c r="EF2384" s="2" t="s">
        <v>248</v>
      </c>
      <c r="EG2384" t="s">
        <v>24924</v>
      </c>
      <c r="EH2384" s="2" t="s">
        <v>224</v>
      </c>
      <c r="EI2384" s="2" t="s">
        <v>24924</v>
      </c>
      <c r="EK2384" s="2" t="s">
        <v>268</v>
      </c>
      <c r="EL2384" s="2" t="s">
        <v>33050</v>
      </c>
      <c r="EO2384" s="2" t="s">
        <v>20724</v>
      </c>
      <c r="EU2384" s="2" t="s">
        <v>226</v>
      </c>
      <c r="EV2384" t="s">
        <v>227</v>
      </c>
      <c r="EW2384" s="2" t="s">
        <v>228</v>
      </c>
      <c r="EX2384" t="s">
        <v>229</v>
      </c>
      <c r="EY2384" s="2" t="s">
        <v>330</v>
      </c>
      <c r="EZ2384" s="4">
        <v>0</v>
      </c>
      <c r="FC2384" s="2" t="s">
        <v>19553</v>
      </c>
      <c r="FD2384" t="s">
        <v>19554</v>
      </c>
      <c r="FE2384" s="2" t="s">
        <v>306</v>
      </c>
      <c r="FG2384" s="2" t="s">
        <v>19600</v>
      </c>
      <c r="FI2384" s="2">
        <v>5</v>
      </c>
      <c r="FL2384" s="2">
        <v>1</v>
      </c>
      <c r="FN2384" s="2">
        <v>0</v>
      </c>
      <c r="FP2384" s="2" t="s">
        <v>19727</v>
      </c>
      <c r="FQ2384" s="2" t="s">
        <v>230</v>
      </c>
      <c r="FS2384" s="2" t="s">
        <v>20773</v>
      </c>
      <c r="FT2384" s="2">
        <v>1000250524</v>
      </c>
      <c r="FU2384" s="2" t="s">
        <v>315</v>
      </c>
      <c r="FV2384" s="2" t="s">
        <v>299</v>
      </c>
      <c r="FW2384" s="2" t="s">
        <v>299</v>
      </c>
      <c r="FX2384" s="2" t="s">
        <v>33046</v>
      </c>
      <c r="FY2384" s="2">
        <v>10</v>
      </c>
      <c r="GB2384" s="2">
        <v>0</v>
      </c>
      <c r="GC2384" s="4">
        <v>1</v>
      </c>
      <c r="GD2384" s="2" t="s">
        <v>216</v>
      </c>
      <c r="GE2384" s="2" t="s">
        <v>308</v>
      </c>
      <c r="GF2384" s="2" t="s">
        <v>314</v>
      </c>
      <c r="GG2384" s="3">
        <v>45712</v>
      </c>
      <c r="GI2384" s="2" t="s">
        <v>268</v>
      </c>
      <c r="GL2384" s="2" t="s">
        <v>20507</v>
      </c>
      <c r="GO2384" s="2" t="s">
        <v>231</v>
      </c>
      <c r="GP2384" t="s">
        <v>232</v>
      </c>
      <c r="GQ2384" s="2" t="s">
        <v>233</v>
      </c>
      <c r="GR2384" s="2" t="s">
        <v>24925</v>
      </c>
      <c r="GS2384" s="3">
        <v>45505</v>
      </c>
      <c r="GT2384" s="2">
        <v>254308</v>
      </c>
      <c r="GU2384" s="2">
        <v>0</v>
      </c>
      <c r="GV2384" s="4">
        <v>0</v>
      </c>
      <c r="GX2384" s="2" t="s">
        <v>316</v>
      </c>
      <c r="GY2384" s="2" t="s">
        <v>274</v>
      </c>
      <c r="GZ2384" s="2" t="s">
        <v>236</v>
      </c>
      <c r="HA2384" t="s">
        <v>237</v>
      </c>
      <c r="HB2384" s="2" t="s">
        <v>238</v>
      </c>
      <c r="HC2384" t="s">
        <v>239</v>
      </c>
      <c r="HD2384" s="2" t="s">
        <v>20725</v>
      </c>
      <c r="HE2384" s="3">
        <v>45718</v>
      </c>
      <c r="HF2384" s="3">
        <v>45716</v>
      </c>
      <c r="HG2384" s="3">
        <v>45716</v>
      </c>
      <c r="HH2384" s="2" t="s">
        <v>20716</v>
      </c>
      <c r="HI2384" s="2" t="s">
        <v>331</v>
      </c>
      <c r="HJ2384" t="s">
        <v>332</v>
      </c>
      <c r="HK2384" s="2" t="s">
        <v>20544</v>
      </c>
    </row>
    <row r="2385" spans="2:219">
      <c r="B2385" s="2" t="s">
        <v>20006</v>
      </c>
      <c r="C2385" s="2" t="s">
        <v>211</v>
      </c>
      <c r="D2385" s="3">
        <v>45494</v>
      </c>
      <c r="E2385" s="3">
        <v>45717</v>
      </c>
      <c r="F2385" s="3">
        <v>45712</v>
      </c>
      <c r="G2385" s="3">
        <v>45717</v>
      </c>
      <c r="H2385" s="3">
        <v>45717</v>
      </c>
      <c r="I2385" s="2" t="s">
        <v>19546</v>
      </c>
      <c r="J2385" s="2" t="s">
        <v>20760</v>
      </c>
      <c r="K2385" s="2" t="s">
        <v>352</v>
      </c>
      <c r="L2385" s="2" t="s">
        <v>214</v>
      </c>
      <c r="M2385" s="2" t="s">
        <v>20760</v>
      </c>
      <c r="N2385" t="s">
        <v>20762</v>
      </c>
      <c r="O2385" s="2" t="s">
        <v>20604</v>
      </c>
      <c r="P2385" t="s">
        <v>20605</v>
      </c>
      <c r="Q2385" s="2" t="s">
        <v>300</v>
      </c>
      <c r="R2385" s="2">
        <v>20</v>
      </c>
      <c r="S2385" s="2" t="s">
        <v>20763</v>
      </c>
      <c r="T2385" s="2" t="s">
        <v>33051</v>
      </c>
      <c r="U2385" s="2" t="s">
        <v>33052</v>
      </c>
      <c r="V2385" s="4">
        <v>1</v>
      </c>
      <c r="W2385" t="s">
        <v>216</v>
      </c>
      <c r="X2385" s="4">
        <v>1</v>
      </c>
      <c r="Y2385" s="4">
        <v>0</v>
      </c>
      <c r="Z2385" s="4">
        <v>1</v>
      </c>
      <c r="AA2385" s="112">
        <v>1</v>
      </c>
      <c r="AB2385" t="s">
        <v>216</v>
      </c>
      <c r="AC2385" s="2" t="s">
        <v>21342</v>
      </c>
      <c r="AD2385" s="2" t="s">
        <v>33053</v>
      </c>
      <c r="AE2385" s="2" t="s">
        <v>20779</v>
      </c>
      <c r="AF2385" s="2" t="s">
        <v>302</v>
      </c>
      <c r="AG2385" t="s">
        <v>303</v>
      </c>
      <c r="AH2385" s="5">
        <v>0</v>
      </c>
      <c r="AI2385" s="2" t="s">
        <v>314</v>
      </c>
      <c r="AJ2385" s="2" t="s">
        <v>20767</v>
      </c>
      <c r="AK2385" s="2">
        <v>4870</v>
      </c>
      <c r="AM2385" s="5">
        <v>14</v>
      </c>
      <c r="AO2385" s="2">
        <v>0</v>
      </c>
      <c r="AS2385" s="2">
        <v>0</v>
      </c>
      <c r="AT2385" s="4">
        <v>0</v>
      </c>
      <c r="AU2385" s="2" t="s">
        <v>216</v>
      </c>
      <c r="AZ2385" s="2" t="s">
        <v>20768</v>
      </c>
      <c r="BA2385" s="2" t="s">
        <v>218</v>
      </c>
      <c r="BB2385" t="s">
        <v>219</v>
      </c>
      <c r="BC2385" s="2" t="s">
        <v>20769</v>
      </c>
      <c r="BD2385" s="2">
        <v>720</v>
      </c>
      <c r="BE2385" s="6">
        <v>0</v>
      </c>
      <c r="BF2385" s="2" t="s">
        <v>216</v>
      </c>
      <c r="BG2385" s="2" t="s">
        <v>24945</v>
      </c>
      <c r="BH2385" s="2" t="s">
        <v>33054</v>
      </c>
      <c r="BI2385" s="2" t="s">
        <v>20782</v>
      </c>
      <c r="BM2385" s="2" t="s">
        <v>20783</v>
      </c>
      <c r="BN2385" s="2" t="s">
        <v>220</v>
      </c>
      <c r="BO2385" s="2" t="s">
        <v>20784</v>
      </c>
      <c r="BQ2385" s="6">
        <v>0</v>
      </c>
      <c r="BS2385" s="2">
        <v>0</v>
      </c>
      <c r="BT2385" s="4">
        <v>0</v>
      </c>
      <c r="BV2385" s="4">
        <v>0</v>
      </c>
      <c r="BW2385" s="4">
        <v>1</v>
      </c>
      <c r="BZ2385" s="2" t="s">
        <v>221</v>
      </c>
      <c r="CA2385" s="2" t="s">
        <v>231</v>
      </c>
      <c r="CB2385" s="3">
        <v>45495</v>
      </c>
      <c r="CC2385" s="2" t="s">
        <v>33055</v>
      </c>
      <c r="CD2385" s="6">
        <v>0</v>
      </c>
      <c r="CE2385" s="7">
        <v>0</v>
      </c>
      <c r="CF2385" s="7">
        <v>0</v>
      </c>
      <c r="CG2385" s="7">
        <v>0</v>
      </c>
      <c r="CI2385" s="3">
        <v>45715</v>
      </c>
      <c r="CJ2385" s="2" t="s">
        <v>19600</v>
      </c>
      <c r="CK2385" s="3">
        <v>45717</v>
      </c>
      <c r="CN2385" s="3">
        <v>45717</v>
      </c>
      <c r="CS2385" s="3">
        <v>45841</v>
      </c>
      <c r="CT2385" s="4">
        <v>0</v>
      </c>
      <c r="CV2385" s="3">
        <v>45712</v>
      </c>
      <c r="CX2385" s="3">
        <v>45717</v>
      </c>
      <c r="DA2385" s="5">
        <v>0</v>
      </c>
      <c r="DB2385" s="5">
        <v>2</v>
      </c>
      <c r="DC2385" s="5">
        <v>0</v>
      </c>
      <c r="DD2385" s="2" t="s">
        <v>20768</v>
      </c>
      <c r="DE2385" s="4">
        <v>0</v>
      </c>
      <c r="DF2385" s="4">
        <v>0</v>
      </c>
      <c r="DH2385" s="2" t="s">
        <v>274</v>
      </c>
      <c r="DI2385" s="6">
        <v>0</v>
      </c>
      <c r="DJ2385" s="6">
        <v>0</v>
      </c>
      <c r="DK2385" s="2" t="s">
        <v>310</v>
      </c>
      <c r="DL2385" s="2" t="s">
        <v>297</v>
      </c>
      <c r="DN2385" s="2">
        <v>0</v>
      </c>
      <c r="DQ2385" s="2">
        <v>0</v>
      </c>
      <c r="DR2385" s="2">
        <v>0</v>
      </c>
      <c r="DT2385" s="3">
        <v>45712</v>
      </c>
      <c r="DV2385" s="2" t="s">
        <v>19600</v>
      </c>
      <c r="DW2385" t="s">
        <v>20503</v>
      </c>
      <c r="DX2385" s="2" t="s">
        <v>19600</v>
      </c>
      <c r="DY2385" t="s">
        <v>20503</v>
      </c>
      <c r="DZ2385" s="2" t="s">
        <v>298</v>
      </c>
      <c r="EA2385" s="2" t="s">
        <v>33051</v>
      </c>
      <c r="EB2385" t="s">
        <v>33052</v>
      </c>
      <c r="EC2385" s="3">
        <v>45494</v>
      </c>
      <c r="ED2385" s="2" t="s">
        <v>349</v>
      </c>
      <c r="EF2385" s="2" t="s">
        <v>352</v>
      </c>
      <c r="EG2385" t="s">
        <v>24948</v>
      </c>
      <c r="EH2385" s="2" t="s">
        <v>224</v>
      </c>
      <c r="EI2385" s="2" t="s">
        <v>24948</v>
      </c>
      <c r="EL2385" s="2" t="s">
        <v>33056</v>
      </c>
      <c r="EO2385" s="2" t="s">
        <v>20610</v>
      </c>
      <c r="EQ2385" s="2" t="s">
        <v>21690</v>
      </c>
      <c r="EU2385" s="2" t="s">
        <v>285</v>
      </c>
      <c r="EV2385" t="s">
        <v>286</v>
      </c>
      <c r="EW2385" s="2" t="s">
        <v>228</v>
      </c>
      <c r="EX2385" t="s">
        <v>229</v>
      </c>
      <c r="EZ2385" s="4">
        <v>0</v>
      </c>
      <c r="FC2385" s="2" t="s">
        <v>304</v>
      </c>
      <c r="FD2385" t="s">
        <v>305</v>
      </c>
      <c r="FE2385" s="2" t="s">
        <v>306</v>
      </c>
      <c r="FG2385" s="2" t="s">
        <v>19600</v>
      </c>
      <c r="FI2385" s="2">
        <v>20</v>
      </c>
      <c r="FL2385" s="2">
        <v>720</v>
      </c>
      <c r="FN2385" s="2">
        <v>0</v>
      </c>
      <c r="FP2385" s="2" t="s">
        <v>20006</v>
      </c>
      <c r="FQ2385" s="2" t="s">
        <v>230</v>
      </c>
      <c r="FS2385" s="2" t="s">
        <v>20773</v>
      </c>
      <c r="FT2385" s="2">
        <v>1000129172</v>
      </c>
      <c r="FU2385" s="2" t="s">
        <v>315</v>
      </c>
      <c r="FV2385" s="2" t="s">
        <v>299</v>
      </c>
      <c r="FW2385" s="2" t="s">
        <v>299</v>
      </c>
      <c r="FX2385" s="2" t="s">
        <v>20767</v>
      </c>
      <c r="FY2385" s="2">
        <v>4870</v>
      </c>
      <c r="GB2385" s="2">
        <v>0</v>
      </c>
      <c r="GC2385" s="4">
        <v>1</v>
      </c>
      <c r="GD2385" s="2" t="s">
        <v>216</v>
      </c>
      <c r="GE2385" s="2" t="s">
        <v>308</v>
      </c>
      <c r="GF2385" s="2" t="s">
        <v>314</v>
      </c>
      <c r="GG2385" s="3">
        <v>45712</v>
      </c>
      <c r="GL2385" s="2" t="s">
        <v>20507</v>
      </c>
      <c r="GO2385" s="2" t="s">
        <v>231</v>
      </c>
      <c r="GP2385" t="s">
        <v>232</v>
      </c>
      <c r="GQ2385" s="2" t="s">
        <v>233</v>
      </c>
      <c r="GR2385" s="2" t="s">
        <v>234</v>
      </c>
      <c r="GS2385" s="3">
        <v>45290</v>
      </c>
      <c r="GT2385" s="2">
        <v>129822</v>
      </c>
      <c r="GU2385" s="2">
        <v>0</v>
      </c>
      <c r="GV2385" s="4">
        <v>0</v>
      </c>
      <c r="GX2385" s="2" t="s">
        <v>316</v>
      </c>
      <c r="GY2385" s="2" t="s">
        <v>238</v>
      </c>
      <c r="GZ2385" s="2" t="s">
        <v>236</v>
      </c>
      <c r="HA2385" t="s">
        <v>237</v>
      </c>
      <c r="HB2385" s="2" t="s">
        <v>235</v>
      </c>
      <c r="HC2385" t="s">
        <v>255</v>
      </c>
      <c r="HD2385" s="2" t="s">
        <v>240</v>
      </c>
      <c r="HE2385" s="3">
        <v>45717</v>
      </c>
      <c r="HF2385" s="3">
        <v>45717</v>
      </c>
      <c r="HG2385" s="3">
        <v>45717</v>
      </c>
      <c r="HH2385" s="2" t="s">
        <v>20488</v>
      </c>
      <c r="HI2385" s="2" t="s">
        <v>287</v>
      </c>
      <c r="HJ2385" t="s">
        <v>288</v>
      </c>
      <c r="HK2385" s="2" t="s">
        <v>20544</v>
      </c>
    </row>
    <row r="2386" spans="2:219">
      <c r="B2386" s="2" t="s">
        <v>20006</v>
      </c>
      <c r="C2386" s="2" t="s">
        <v>211</v>
      </c>
      <c r="D2386" s="3">
        <v>45494</v>
      </c>
      <c r="E2386" s="3">
        <v>45717</v>
      </c>
      <c r="F2386" s="3">
        <v>45712</v>
      </c>
      <c r="G2386" s="3">
        <v>45717</v>
      </c>
      <c r="H2386" s="3">
        <v>45717</v>
      </c>
      <c r="I2386" s="2" t="s">
        <v>19546</v>
      </c>
      <c r="J2386" s="2" t="s">
        <v>20760</v>
      </c>
      <c r="K2386" s="2" t="s">
        <v>352</v>
      </c>
      <c r="L2386" s="2" t="s">
        <v>257</v>
      </c>
      <c r="M2386" s="2" t="s">
        <v>20760</v>
      </c>
      <c r="N2386" t="s">
        <v>20762</v>
      </c>
      <c r="O2386" s="2" t="s">
        <v>20604</v>
      </c>
      <c r="P2386" t="s">
        <v>20605</v>
      </c>
      <c r="Q2386" s="2" t="s">
        <v>300</v>
      </c>
      <c r="R2386" s="2">
        <v>20</v>
      </c>
      <c r="S2386" s="2" t="s">
        <v>20763</v>
      </c>
      <c r="T2386" s="2" t="s">
        <v>33057</v>
      </c>
      <c r="U2386" s="2" t="s">
        <v>33058</v>
      </c>
      <c r="V2386" s="4">
        <v>1</v>
      </c>
      <c r="W2386" t="s">
        <v>216</v>
      </c>
      <c r="X2386" s="4">
        <v>1</v>
      </c>
      <c r="Y2386" s="4">
        <v>0</v>
      </c>
      <c r="Z2386" s="4">
        <v>1</v>
      </c>
      <c r="AA2386" s="112">
        <v>1</v>
      </c>
      <c r="AB2386" t="s">
        <v>216</v>
      </c>
      <c r="AC2386" s="2" t="s">
        <v>33059</v>
      </c>
      <c r="AD2386" s="2" t="s">
        <v>33060</v>
      </c>
      <c r="AE2386" s="2" t="s">
        <v>20779</v>
      </c>
      <c r="AF2386" s="2" t="s">
        <v>302</v>
      </c>
      <c r="AG2386" t="s">
        <v>303</v>
      </c>
      <c r="AH2386" s="5">
        <v>0</v>
      </c>
      <c r="AI2386" s="2" t="s">
        <v>314</v>
      </c>
      <c r="AJ2386" s="2" t="s">
        <v>20767</v>
      </c>
      <c r="AK2386" s="2">
        <v>4880</v>
      </c>
      <c r="AM2386" s="5">
        <v>14</v>
      </c>
      <c r="AO2386" s="2">
        <v>0</v>
      </c>
      <c r="AS2386" s="2">
        <v>0</v>
      </c>
      <c r="AT2386" s="4">
        <v>0</v>
      </c>
      <c r="AU2386" s="2" t="s">
        <v>216</v>
      </c>
      <c r="AZ2386" s="2" t="s">
        <v>20768</v>
      </c>
      <c r="BA2386" s="2" t="s">
        <v>218</v>
      </c>
      <c r="BB2386" t="s">
        <v>219</v>
      </c>
      <c r="BC2386" s="2" t="s">
        <v>20769</v>
      </c>
      <c r="BD2386" s="2">
        <v>721</v>
      </c>
      <c r="BE2386" s="6">
        <v>0</v>
      </c>
      <c r="BF2386" s="2" t="s">
        <v>216</v>
      </c>
      <c r="BG2386" s="2" t="s">
        <v>24945</v>
      </c>
      <c r="BH2386" s="2" t="s">
        <v>33061</v>
      </c>
      <c r="BI2386" s="2" t="s">
        <v>20782</v>
      </c>
      <c r="BM2386" s="2" t="s">
        <v>20783</v>
      </c>
      <c r="BN2386" s="2" t="s">
        <v>220</v>
      </c>
      <c r="BO2386" s="2" t="s">
        <v>20784</v>
      </c>
      <c r="BQ2386" s="6">
        <v>0</v>
      </c>
      <c r="BS2386" s="2">
        <v>0</v>
      </c>
      <c r="BT2386" s="4">
        <v>0</v>
      </c>
      <c r="BV2386" s="4">
        <v>0</v>
      </c>
      <c r="BW2386" s="4">
        <v>1</v>
      </c>
      <c r="BZ2386" s="2" t="s">
        <v>221</v>
      </c>
      <c r="CA2386" s="2" t="s">
        <v>231</v>
      </c>
      <c r="CB2386" s="3">
        <v>45495</v>
      </c>
      <c r="CC2386" s="2" t="s">
        <v>33062</v>
      </c>
      <c r="CD2386" s="6">
        <v>0</v>
      </c>
      <c r="CE2386" s="7">
        <v>0</v>
      </c>
      <c r="CF2386" s="7">
        <v>0</v>
      </c>
      <c r="CG2386" s="7">
        <v>0</v>
      </c>
      <c r="CI2386" s="3">
        <v>45715</v>
      </c>
      <c r="CJ2386" s="2" t="s">
        <v>19600</v>
      </c>
      <c r="CK2386" s="3">
        <v>45717</v>
      </c>
      <c r="CN2386" s="3">
        <v>45717</v>
      </c>
      <c r="CS2386" s="3">
        <v>45841</v>
      </c>
      <c r="CT2386" s="4">
        <v>0</v>
      </c>
      <c r="CV2386" s="3">
        <v>45712</v>
      </c>
      <c r="CX2386" s="3">
        <v>45717</v>
      </c>
      <c r="DA2386" s="5">
        <v>0</v>
      </c>
      <c r="DB2386" s="5">
        <v>2</v>
      </c>
      <c r="DC2386" s="5">
        <v>0</v>
      </c>
      <c r="DD2386" s="2" t="s">
        <v>20768</v>
      </c>
      <c r="DE2386" s="4">
        <v>0</v>
      </c>
      <c r="DF2386" s="4">
        <v>0</v>
      </c>
      <c r="DH2386" s="2" t="s">
        <v>274</v>
      </c>
      <c r="DI2386" s="6">
        <v>0</v>
      </c>
      <c r="DJ2386" s="6">
        <v>0</v>
      </c>
      <c r="DK2386" s="2" t="s">
        <v>310</v>
      </c>
      <c r="DL2386" s="2" t="s">
        <v>297</v>
      </c>
      <c r="DN2386" s="2">
        <v>0</v>
      </c>
      <c r="DQ2386" s="2">
        <v>0</v>
      </c>
      <c r="DR2386" s="2">
        <v>0</v>
      </c>
      <c r="DT2386" s="3">
        <v>45712</v>
      </c>
      <c r="DV2386" s="2" t="s">
        <v>19600</v>
      </c>
      <c r="DW2386" t="s">
        <v>20503</v>
      </c>
      <c r="DX2386" s="2" t="s">
        <v>19600</v>
      </c>
      <c r="DY2386" t="s">
        <v>20503</v>
      </c>
      <c r="DZ2386" s="2" t="s">
        <v>298</v>
      </c>
      <c r="EA2386" s="2" t="s">
        <v>33057</v>
      </c>
      <c r="EB2386" t="s">
        <v>33058</v>
      </c>
      <c r="EC2386" s="3">
        <v>45494</v>
      </c>
      <c r="ED2386" s="2" t="s">
        <v>349</v>
      </c>
      <c r="EF2386" s="2" t="s">
        <v>352</v>
      </c>
      <c r="EG2386" t="s">
        <v>24948</v>
      </c>
      <c r="EH2386" s="2" t="s">
        <v>224</v>
      </c>
      <c r="EI2386" s="2" t="s">
        <v>24948</v>
      </c>
      <c r="EL2386" s="2" t="s">
        <v>33063</v>
      </c>
      <c r="EO2386" s="2" t="s">
        <v>20610</v>
      </c>
      <c r="EQ2386" s="2" t="s">
        <v>21690</v>
      </c>
      <c r="EU2386" s="2" t="s">
        <v>285</v>
      </c>
      <c r="EV2386" t="s">
        <v>286</v>
      </c>
      <c r="EW2386" s="2" t="s">
        <v>228</v>
      </c>
      <c r="EX2386" t="s">
        <v>229</v>
      </c>
      <c r="EZ2386" s="4">
        <v>0</v>
      </c>
      <c r="FC2386" s="2" t="s">
        <v>304</v>
      </c>
      <c r="FD2386" t="s">
        <v>305</v>
      </c>
      <c r="FE2386" s="2" t="s">
        <v>306</v>
      </c>
      <c r="FG2386" s="2" t="s">
        <v>19600</v>
      </c>
      <c r="FI2386" s="2">
        <v>20</v>
      </c>
      <c r="FL2386" s="2">
        <v>721</v>
      </c>
      <c r="FN2386" s="2">
        <v>0</v>
      </c>
      <c r="FP2386" s="2" t="s">
        <v>20006</v>
      </c>
      <c r="FQ2386" s="2" t="s">
        <v>230</v>
      </c>
      <c r="FS2386" s="2" t="s">
        <v>20773</v>
      </c>
      <c r="FT2386" s="2">
        <v>1000129172</v>
      </c>
      <c r="FU2386" s="2" t="s">
        <v>315</v>
      </c>
      <c r="FV2386" s="2" t="s">
        <v>299</v>
      </c>
      <c r="FW2386" s="2" t="s">
        <v>299</v>
      </c>
      <c r="FX2386" s="2" t="s">
        <v>20767</v>
      </c>
      <c r="FY2386" s="2">
        <v>4880</v>
      </c>
      <c r="GB2386" s="2">
        <v>0</v>
      </c>
      <c r="GC2386" s="4">
        <v>1</v>
      </c>
      <c r="GD2386" s="2" t="s">
        <v>216</v>
      </c>
      <c r="GE2386" s="2" t="s">
        <v>308</v>
      </c>
      <c r="GF2386" s="2" t="s">
        <v>314</v>
      </c>
      <c r="GG2386" s="3">
        <v>45712</v>
      </c>
      <c r="GL2386" s="2" t="s">
        <v>20507</v>
      </c>
      <c r="GO2386" s="2" t="s">
        <v>231</v>
      </c>
      <c r="GP2386" t="s">
        <v>232</v>
      </c>
      <c r="GQ2386" s="2" t="s">
        <v>233</v>
      </c>
      <c r="GR2386" s="2" t="s">
        <v>234</v>
      </c>
      <c r="GS2386" s="3">
        <v>45290</v>
      </c>
      <c r="GT2386" s="2">
        <v>129822</v>
      </c>
      <c r="GU2386" s="2">
        <v>0</v>
      </c>
      <c r="GV2386" s="4">
        <v>0</v>
      </c>
      <c r="GX2386" s="2" t="s">
        <v>316</v>
      </c>
      <c r="GY2386" s="2" t="s">
        <v>238</v>
      </c>
      <c r="GZ2386" s="2" t="s">
        <v>236</v>
      </c>
      <c r="HA2386" t="s">
        <v>237</v>
      </c>
      <c r="HB2386" s="2" t="s">
        <v>235</v>
      </c>
      <c r="HC2386" t="s">
        <v>255</v>
      </c>
      <c r="HD2386" s="2" t="s">
        <v>240</v>
      </c>
      <c r="HE2386" s="3">
        <v>45717</v>
      </c>
      <c r="HF2386" s="3">
        <v>45717</v>
      </c>
      <c r="HG2386" s="3">
        <v>45717</v>
      </c>
      <c r="HH2386" s="2" t="s">
        <v>20488</v>
      </c>
      <c r="HI2386" s="2" t="s">
        <v>287</v>
      </c>
      <c r="HJ2386" t="s">
        <v>288</v>
      </c>
      <c r="HK2386" s="2" t="s">
        <v>20544</v>
      </c>
    </row>
    <row r="2387" spans="2:219">
      <c r="B2387" s="2" t="s">
        <v>20006</v>
      </c>
      <c r="C2387" s="2" t="s">
        <v>211</v>
      </c>
      <c r="D2387" s="3">
        <v>45494</v>
      </c>
      <c r="E2387" s="3">
        <v>45717</v>
      </c>
      <c r="F2387" s="3">
        <v>45712</v>
      </c>
      <c r="G2387" s="3">
        <v>45717</v>
      </c>
      <c r="H2387" s="3">
        <v>45717</v>
      </c>
      <c r="I2387" s="2" t="s">
        <v>19546</v>
      </c>
      <c r="J2387" s="2" t="s">
        <v>20760</v>
      </c>
      <c r="K2387" s="2" t="s">
        <v>214</v>
      </c>
      <c r="L2387" s="2" t="s">
        <v>22033</v>
      </c>
      <c r="M2387" s="2" t="s">
        <v>20760</v>
      </c>
      <c r="N2387" t="s">
        <v>20762</v>
      </c>
      <c r="O2387" s="2" t="s">
        <v>20604</v>
      </c>
      <c r="P2387" t="s">
        <v>20605</v>
      </c>
      <c r="Q2387" s="2" t="s">
        <v>300</v>
      </c>
      <c r="R2387" s="2">
        <v>20</v>
      </c>
      <c r="S2387" s="2" t="s">
        <v>20763</v>
      </c>
      <c r="T2387" s="2" t="s">
        <v>5506</v>
      </c>
      <c r="U2387" s="2" t="s">
        <v>5507</v>
      </c>
      <c r="V2387" s="4">
        <v>12</v>
      </c>
      <c r="W2387" t="s">
        <v>216</v>
      </c>
      <c r="X2387" s="4">
        <v>30</v>
      </c>
      <c r="Y2387" s="4">
        <v>0</v>
      </c>
      <c r="Z2387" s="4">
        <v>0</v>
      </c>
      <c r="AA2387" s="112">
        <v>12</v>
      </c>
      <c r="AB2387" t="s">
        <v>216</v>
      </c>
      <c r="AC2387" s="2" t="s">
        <v>21342</v>
      </c>
      <c r="AD2387" s="2" t="s">
        <v>33064</v>
      </c>
      <c r="AE2387" s="2" t="s">
        <v>20779</v>
      </c>
      <c r="AF2387" s="2" t="s">
        <v>302</v>
      </c>
      <c r="AG2387" t="s">
        <v>303</v>
      </c>
      <c r="AH2387" s="5">
        <v>0</v>
      </c>
      <c r="AI2387" s="2" t="s">
        <v>314</v>
      </c>
      <c r="AJ2387" s="2" t="s">
        <v>20767</v>
      </c>
      <c r="AK2387" s="2">
        <v>3140</v>
      </c>
      <c r="AM2387" s="5">
        <v>14</v>
      </c>
      <c r="AO2387" s="2">
        <v>0</v>
      </c>
      <c r="AS2387" s="2">
        <v>0</v>
      </c>
      <c r="AT2387" s="4">
        <v>0</v>
      </c>
      <c r="AU2387" s="2" t="s">
        <v>216</v>
      </c>
      <c r="AZ2387" s="2" t="s">
        <v>20768</v>
      </c>
      <c r="BA2387" s="2" t="s">
        <v>218</v>
      </c>
      <c r="BB2387" t="s">
        <v>219</v>
      </c>
      <c r="BC2387" s="2" t="s">
        <v>20769</v>
      </c>
      <c r="BD2387" s="2">
        <v>449</v>
      </c>
      <c r="BE2387" s="6">
        <v>0</v>
      </c>
      <c r="BF2387" s="2" t="s">
        <v>216</v>
      </c>
      <c r="BG2387" s="2" t="s">
        <v>20907</v>
      </c>
      <c r="BH2387" s="2" t="s">
        <v>33065</v>
      </c>
      <c r="BI2387" s="2" t="s">
        <v>20782</v>
      </c>
      <c r="BM2387" s="2" t="s">
        <v>20783</v>
      </c>
      <c r="BN2387" s="2" t="s">
        <v>220</v>
      </c>
      <c r="BO2387" s="2" t="s">
        <v>20784</v>
      </c>
      <c r="BQ2387" s="6">
        <v>0</v>
      </c>
      <c r="BS2387" s="2">
        <v>0</v>
      </c>
      <c r="BT2387" s="4">
        <v>0</v>
      </c>
      <c r="BV2387" s="4">
        <v>0</v>
      </c>
      <c r="BW2387" s="4">
        <v>12</v>
      </c>
      <c r="BZ2387" s="2" t="s">
        <v>221</v>
      </c>
      <c r="CA2387" s="2" t="s">
        <v>231</v>
      </c>
      <c r="CB2387" s="3">
        <v>45495</v>
      </c>
      <c r="CC2387" s="2" t="s">
        <v>33066</v>
      </c>
      <c r="CD2387" s="6">
        <v>0</v>
      </c>
      <c r="CE2387" s="7">
        <v>0</v>
      </c>
      <c r="CF2387" s="7">
        <v>0</v>
      </c>
      <c r="CG2387" s="7">
        <v>0</v>
      </c>
      <c r="CI2387" s="3">
        <v>45715</v>
      </c>
      <c r="CJ2387" s="2" t="s">
        <v>19600</v>
      </c>
      <c r="CK2387" s="3">
        <v>45717</v>
      </c>
      <c r="CN2387" s="3">
        <v>45717</v>
      </c>
      <c r="CS2387" s="3">
        <v>45841</v>
      </c>
      <c r="CT2387" s="4">
        <v>0</v>
      </c>
      <c r="CV2387" s="3">
        <v>45712</v>
      </c>
      <c r="CX2387" s="3">
        <v>45717</v>
      </c>
      <c r="DA2387" s="5">
        <v>0</v>
      </c>
      <c r="DB2387" s="5">
        <v>2</v>
      </c>
      <c r="DC2387" s="5">
        <v>0</v>
      </c>
      <c r="DD2387" s="2" t="s">
        <v>20768</v>
      </c>
      <c r="DE2387" s="4">
        <v>0</v>
      </c>
      <c r="DF2387" s="4">
        <v>0</v>
      </c>
      <c r="DH2387" s="2" t="s">
        <v>274</v>
      </c>
      <c r="DI2387" s="6">
        <v>0</v>
      </c>
      <c r="DJ2387" s="6">
        <v>0</v>
      </c>
      <c r="DK2387" s="2" t="s">
        <v>310</v>
      </c>
      <c r="DL2387" s="2" t="s">
        <v>297</v>
      </c>
      <c r="DN2387" s="2">
        <v>0</v>
      </c>
      <c r="DQ2387" s="2">
        <v>0</v>
      </c>
      <c r="DR2387" s="2">
        <v>0</v>
      </c>
      <c r="DT2387" s="3">
        <v>45712</v>
      </c>
      <c r="DV2387" s="2" t="s">
        <v>19600</v>
      </c>
      <c r="DW2387" t="s">
        <v>20503</v>
      </c>
      <c r="DX2387" s="2" t="s">
        <v>19600</v>
      </c>
      <c r="DY2387" t="s">
        <v>20503</v>
      </c>
      <c r="DZ2387" s="2" t="s">
        <v>298</v>
      </c>
      <c r="EA2387" s="2" t="s">
        <v>5506</v>
      </c>
      <c r="EB2387" t="s">
        <v>5507</v>
      </c>
      <c r="EC2387" s="3">
        <v>45494</v>
      </c>
      <c r="ED2387" s="2" t="s">
        <v>349</v>
      </c>
      <c r="EF2387" s="2" t="s">
        <v>214</v>
      </c>
      <c r="EG2387" t="s">
        <v>20903</v>
      </c>
      <c r="EH2387" s="2" t="s">
        <v>224</v>
      </c>
      <c r="EI2387" s="2" t="s">
        <v>20903</v>
      </c>
      <c r="EJ2387" s="2" t="s">
        <v>249</v>
      </c>
      <c r="EL2387" s="2" t="s">
        <v>33067</v>
      </c>
      <c r="EO2387" s="2" t="s">
        <v>20610</v>
      </c>
      <c r="EQ2387" s="2" t="s">
        <v>20788</v>
      </c>
      <c r="EU2387" s="2" t="s">
        <v>285</v>
      </c>
      <c r="EV2387" t="s">
        <v>286</v>
      </c>
      <c r="EW2387" s="2" t="s">
        <v>228</v>
      </c>
      <c r="EX2387" t="s">
        <v>229</v>
      </c>
      <c r="EZ2387" s="4">
        <v>0</v>
      </c>
      <c r="FC2387" s="2" t="s">
        <v>304</v>
      </c>
      <c r="FD2387" t="s">
        <v>305</v>
      </c>
      <c r="FE2387" s="2" t="s">
        <v>306</v>
      </c>
      <c r="FG2387" s="2" t="s">
        <v>19600</v>
      </c>
      <c r="FI2387" s="2">
        <v>20</v>
      </c>
      <c r="FL2387" s="2">
        <v>449</v>
      </c>
      <c r="FN2387" s="2">
        <v>0</v>
      </c>
      <c r="FP2387" s="2" t="s">
        <v>20006</v>
      </c>
      <c r="FQ2387" s="2" t="s">
        <v>230</v>
      </c>
      <c r="FS2387" s="2" t="s">
        <v>20773</v>
      </c>
      <c r="FT2387" s="2">
        <v>1000129172</v>
      </c>
      <c r="FU2387" s="2" t="s">
        <v>315</v>
      </c>
      <c r="FV2387" s="2" t="s">
        <v>299</v>
      </c>
      <c r="FW2387" s="2" t="s">
        <v>299</v>
      </c>
      <c r="FX2387" s="2" t="s">
        <v>20767</v>
      </c>
      <c r="FY2387" s="2">
        <v>3140</v>
      </c>
      <c r="GB2387" s="2">
        <v>0</v>
      </c>
      <c r="GC2387" s="4">
        <v>12</v>
      </c>
      <c r="GD2387" s="2" t="s">
        <v>216</v>
      </c>
      <c r="GE2387" s="2" t="s">
        <v>308</v>
      </c>
      <c r="GF2387" s="2" t="s">
        <v>314</v>
      </c>
      <c r="GG2387" s="3">
        <v>45712</v>
      </c>
      <c r="GL2387" s="2" t="s">
        <v>20507</v>
      </c>
      <c r="GO2387" s="2" t="s">
        <v>231</v>
      </c>
      <c r="GP2387" t="s">
        <v>232</v>
      </c>
      <c r="GQ2387" s="2" t="s">
        <v>233</v>
      </c>
      <c r="GR2387" s="2" t="s">
        <v>234</v>
      </c>
      <c r="GS2387" s="3">
        <v>45290</v>
      </c>
      <c r="GT2387" s="2">
        <v>129822</v>
      </c>
      <c r="GU2387" s="2">
        <v>0</v>
      </c>
      <c r="GV2387" s="4">
        <v>0</v>
      </c>
      <c r="GX2387" s="2" t="s">
        <v>316</v>
      </c>
      <c r="GY2387" s="2" t="s">
        <v>238</v>
      </c>
      <c r="GZ2387" s="2" t="s">
        <v>236</v>
      </c>
      <c r="HA2387" t="s">
        <v>237</v>
      </c>
      <c r="HB2387" s="2" t="s">
        <v>235</v>
      </c>
      <c r="HC2387" t="s">
        <v>255</v>
      </c>
      <c r="HD2387" s="2" t="s">
        <v>240</v>
      </c>
      <c r="HE2387" s="3">
        <v>45717</v>
      </c>
      <c r="HF2387" s="3">
        <v>45717</v>
      </c>
      <c r="HG2387" s="3">
        <v>45717</v>
      </c>
      <c r="HH2387" s="2" t="s">
        <v>20488</v>
      </c>
      <c r="HI2387" s="2" t="s">
        <v>287</v>
      </c>
      <c r="HJ2387" t="s">
        <v>288</v>
      </c>
      <c r="HK2387" s="2" t="s">
        <v>20544</v>
      </c>
    </row>
    <row r="2388" spans="2:219">
      <c r="B2388" s="2" t="s">
        <v>20006</v>
      </c>
      <c r="C2388" s="2" t="s">
        <v>211</v>
      </c>
      <c r="D2388" s="3">
        <v>45494</v>
      </c>
      <c r="E2388" s="3">
        <v>45717</v>
      </c>
      <c r="F2388" s="3">
        <v>45712</v>
      </c>
      <c r="G2388" s="3">
        <v>45717</v>
      </c>
      <c r="H2388" s="3">
        <v>45717</v>
      </c>
      <c r="I2388" s="2" t="s">
        <v>19546</v>
      </c>
      <c r="J2388" s="2" t="s">
        <v>20760</v>
      </c>
      <c r="K2388" s="2" t="s">
        <v>336</v>
      </c>
      <c r="L2388" s="2" t="s">
        <v>28441</v>
      </c>
      <c r="M2388" s="2" t="s">
        <v>20760</v>
      </c>
      <c r="N2388" t="s">
        <v>20762</v>
      </c>
      <c r="O2388" s="2" t="s">
        <v>20604</v>
      </c>
      <c r="P2388" t="s">
        <v>20605</v>
      </c>
      <c r="Q2388" s="2" t="s">
        <v>300</v>
      </c>
      <c r="R2388" s="2">
        <v>20</v>
      </c>
      <c r="S2388" s="2" t="s">
        <v>20763</v>
      </c>
      <c r="T2388" s="2" t="s">
        <v>33068</v>
      </c>
      <c r="U2388" s="2" t="s">
        <v>33069</v>
      </c>
      <c r="V2388" s="4">
        <v>1</v>
      </c>
      <c r="W2388" t="s">
        <v>216</v>
      </c>
      <c r="X2388" s="4">
        <v>1</v>
      </c>
      <c r="Y2388" s="4">
        <v>0</v>
      </c>
      <c r="Z2388" s="4">
        <v>0</v>
      </c>
      <c r="AA2388" s="112">
        <v>1</v>
      </c>
      <c r="AB2388" t="s">
        <v>216</v>
      </c>
      <c r="AC2388" s="2" t="s">
        <v>21342</v>
      </c>
      <c r="AD2388" s="2" t="s">
        <v>33070</v>
      </c>
      <c r="AE2388" s="2" t="s">
        <v>20779</v>
      </c>
      <c r="AF2388" s="2" t="s">
        <v>302</v>
      </c>
      <c r="AG2388" t="s">
        <v>303</v>
      </c>
      <c r="AH2388" s="5">
        <v>0</v>
      </c>
      <c r="AI2388" s="2" t="s">
        <v>314</v>
      </c>
      <c r="AJ2388" s="2" t="s">
        <v>20767</v>
      </c>
      <c r="AK2388" s="2">
        <v>3910</v>
      </c>
      <c r="AM2388" s="5">
        <v>14</v>
      </c>
      <c r="AO2388" s="2">
        <v>0</v>
      </c>
      <c r="AS2388" s="2">
        <v>0</v>
      </c>
      <c r="AT2388" s="4">
        <v>0</v>
      </c>
      <c r="AU2388" s="2" t="s">
        <v>216</v>
      </c>
      <c r="AZ2388" s="2" t="s">
        <v>20768</v>
      </c>
      <c r="BA2388" s="2" t="s">
        <v>218</v>
      </c>
      <c r="BB2388" t="s">
        <v>219</v>
      </c>
      <c r="BC2388" s="2" t="s">
        <v>20769</v>
      </c>
      <c r="BD2388" s="2">
        <v>535</v>
      </c>
      <c r="BE2388" s="6">
        <v>0</v>
      </c>
      <c r="BF2388" s="2" t="s">
        <v>216</v>
      </c>
      <c r="BG2388" s="2" t="s">
        <v>21031</v>
      </c>
      <c r="BH2388" s="2" t="s">
        <v>33071</v>
      </c>
      <c r="BI2388" s="2" t="s">
        <v>20782</v>
      </c>
      <c r="BM2388" s="2" t="s">
        <v>20783</v>
      </c>
      <c r="BN2388" s="2" t="s">
        <v>220</v>
      </c>
      <c r="BO2388" s="2" t="s">
        <v>20784</v>
      </c>
      <c r="BQ2388" s="6">
        <v>0</v>
      </c>
      <c r="BS2388" s="2">
        <v>0</v>
      </c>
      <c r="BT2388" s="4">
        <v>0</v>
      </c>
      <c r="BV2388" s="4">
        <v>0</v>
      </c>
      <c r="BW2388" s="4">
        <v>1</v>
      </c>
      <c r="BZ2388" s="2" t="s">
        <v>221</v>
      </c>
      <c r="CA2388" s="2" t="s">
        <v>231</v>
      </c>
      <c r="CB2388" s="3">
        <v>45495</v>
      </c>
      <c r="CC2388" s="2" t="s">
        <v>33072</v>
      </c>
      <c r="CD2388" s="6">
        <v>0</v>
      </c>
      <c r="CE2388" s="7">
        <v>0</v>
      </c>
      <c r="CF2388" s="7">
        <v>0</v>
      </c>
      <c r="CG2388" s="7">
        <v>0</v>
      </c>
      <c r="CI2388" s="3">
        <v>45715</v>
      </c>
      <c r="CJ2388" s="2" t="s">
        <v>19600</v>
      </c>
      <c r="CK2388" s="3">
        <v>45717</v>
      </c>
      <c r="CN2388" s="3">
        <v>45717</v>
      </c>
      <c r="CS2388" s="3">
        <v>45841</v>
      </c>
      <c r="CT2388" s="4">
        <v>0</v>
      </c>
      <c r="CV2388" s="3">
        <v>45712</v>
      </c>
      <c r="CX2388" s="3">
        <v>45717</v>
      </c>
      <c r="DA2388" s="5">
        <v>0</v>
      </c>
      <c r="DB2388" s="5">
        <v>2</v>
      </c>
      <c r="DC2388" s="5">
        <v>0</v>
      </c>
      <c r="DD2388" s="2" t="s">
        <v>20768</v>
      </c>
      <c r="DE2388" s="4">
        <v>0</v>
      </c>
      <c r="DF2388" s="4">
        <v>0</v>
      </c>
      <c r="DH2388" s="2" t="s">
        <v>274</v>
      </c>
      <c r="DI2388" s="6">
        <v>0</v>
      </c>
      <c r="DJ2388" s="6">
        <v>0</v>
      </c>
      <c r="DK2388" s="2" t="s">
        <v>310</v>
      </c>
      <c r="DL2388" s="2" t="s">
        <v>297</v>
      </c>
      <c r="DN2388" s="2">
        <v>0</v>
      </c>
      <c r="DQ2388" s="2">
        <v>0</v>
      </c>
      <c r="DR2388" s="2">
        <v>0</v>
      </c>
      <c r="DT2388" s="3">
        <v>45712</v>
      </c>
      <c r="DV2388" s="2" t="s">
        <v>19600</v>
      </c>
      <c r="DW2388" t="s">
        <v>20503</v>
      </c>
      <c r="DX2388" s="2" t="s">
        <v>19600</v>
      </c>
      <c r="DY2388" t="s">
        <v>20503</v>
      </c>
      <c r="DZ2388" s="2" t="s">
        <v>298</v>
      </c>
      <c r="EA2388" s="2" t="s">
        <v>33068</v>
      </c>
      <c r="EB2388" t="s">
        <v>33069</v>
      </c>
      <c r="EC2388" s="3">
        <v>45494</v>
      </c>
      <c r="ED2388" s="2" t="s">
        <v>349</v>
      </c>
      <c r="EF2388" s="2" t="s">
        <v>336</v>
      </c>
      <c r="EG2388" t="s">
        <v>20993</v>
      </c>
      <c r="EH2388" s="2" t="s">
        <v>224</v>
      </c>
      <c r="EI2388" s="2" t="s">
        <v>20993</v>
      </c>
      <c r="EJ2388" s="2" t="s">
        <v>249</v>
      </c>
      <c r="EL2388" s="2" t="s">
        <v>33073</v>
      </c>
      <c r="EO2388" s="2" t="s">
        <v>20610</v>
      </c>
      <c r="EQ2388" s="2" t="s">
        <v>20818</v>
      </c>
      <c r="EU2388" s="2" t="s">
        <v>285</v>
      </c>
      <c r="EV2388" t="s">
        <v>286</v>
      </c>
      <c r="EW2388" s="2" t="s">
        <v>228</v>
      </c>
      <c r="EX2388" t="s">
        <v>229</v>
      </c>
      <c r="EZ2388" s="4">
        <v>0</v>
      </c>
      <c r="FC2388" s="2" t="s">
        <v>304</v>
      </c>
      <c r="FD2388" t="s">
        <v>305</v>
      </c>
      <c r="FE2388" s="2" t="s">
        <v>306</v>
      </c>
      <c r="FG2388" s="2" t="s">
        <v>19600</v>
      </c>
      <c r="FI2388" s="2">
        <v>20</v>
      </c>
      <c r="FL2388" s="2">
        <v>535</v>
      </c>
      <c r="FN2388" s="2">
        <v>0</v>
      </c>
      <c r="FP2388" s="2" t="s">
        <v>20006</v>
      </c>
      <c r="FQ2388" s="2" t="s">
        <v>230</v>
      </c>
      <c r="FS2388" s="2" t="s">
        <v>20773</v>
      </c>
      <c r="FT2388" s="2">
        <v>1000129172</v>
      </c>
      <c r="FU2388" s="2" t="s">
        <v>315</v>
      </c>
      <c r="FV2388" s="2" t="s">
        <v>299</v>
      </c>
      <c r="FW2388" s="2" t="s">
        <v>299</v>
      </c>
      <c r="FX2388" s="2" t="s">
        <v>20767</v>
      </c>
      <c r="FY2388" s="2">
        <v>3910</v>
      </c>
      <c r="GB2388" s="2">
        <v>0</v>
      </c>
      <c r="GC2388" s="4">
        <v>1</v>
      </c>
      <c r="GD2388" s="2" t="s">
        <v>216</v>
      </c>
      <c r="GE2388" s="2" t="s">
        <v>308</v>
      </c>
      <c r="GF2388" s="2" t="s">
        <v>314</v>
      </c>
      <c r="GG2388" s="3">
        <v>45712</v>
      </c>
      <c r="GL2388" s="2" t="s">
        <v>20507</v>
      </c>
      <c r="GO2388" s="2" t="s">
        <v>231</v>
      </c>
      <c r="GP2388" t="s">
        <v>232</v>
      </c>
      <c r="GQ2388" s="2" t="s">
        <v>233</v>
      </c>
      <c r="GR2388" s="2" t="s">
        <v>234</v>
      </c>
      <c r="GS2388" s="3">
        <v>45290</v>
      </c>
      <c r="GT2388" s="2">
        <v>129822</v>
      </c>
      <c r="GU2388" s="2">
        <v>0</v>
      </c>
      <c r="GV2388" s="4">
        <v>0</v>
      </c>
      <c r="GX2388" s="2" t="s">
        <v>316</v>
      </c>
      <c r="GY2388" s="2" t="s">
        <v>238</v>
      </c>
      <c r="GZ2388" s="2" t="s">
        <v>236</v>
      </c>
      <c r="HA2388" t="s">
        <v>237</v>
      </c>
      <c r="HB2388" s="2" t="s">
        <v>235</v>
      </c>
      <c r="HC2388" t="s">
        <v>255</v>
      </c>
      <c r="HD2388" s="2" t="s">
        <v>240</v>
      </c>
      <c r="HE2388" s="3">
        <v>45717</v>
      </c>
      <c r="HF2388" s="3">
        <v>45717</v>
      </c>
      <c r="HG2388" s="3">
        <v>45717</v>
      </c>
      <c r="HH2388" s="2" t="s">
        <v>20488</v>
      </c>
      <c r="HI2388" s="2" t="s">
        <v>287</v>
      </c>
      <c r="HJ2388" t="s">
        <v>288</v>
      </c>
      <c r="HK2388" s="2" t="s">
        <v>20544</v>
      </c>
    </row>
    <row r="2389" spans="2:219">
      <c r="B2389" s="2" t="s">
        <v>20103</v>
      </c>
      <c r="C2389" s="2" t="s">
        <v>211</v>
      </c>
      <c r="D2389" s="3">
        <v>45593</v>
      </c>
      <c r="E2389" s="3">
        <v>45717</v>
      </c>
      <c r="F2389" s="3">
        <v>45712</v>
      </c>
      <c r="G2389" s="3">
        <v>45717</v>
      </c>
      <c r="H2389" s="3">
        <v>45730</v>
      </c>
      <c r="I2389" s="2" t="s">
        <v>19546</v>
      </c>
      <c r="J2389" s="2" t="s">
        <v>33008</v>
      </c>
      <c r="K2389" s="2" t="s">
        <v>386</v>
      </c>
      <c r="L2389" s="2" t="s">
        <v>244</v>
      </c>
      <c r="M2389" s="2" t="s">
        <v>33008</v>
      </c>
      <c r="N2389" t="s">
        <v>33009</v>
      </c>
      <c r="O2389" s="2" t="s">
        <v>22094</v>
      </c>
      <c r="P2389" t="s">
        <v>22095</v>
      </c>
      <c r="Q2389" s="2" t="s">
        <v>300</v>
      </c>
      <c r="R2389" s="2">
        <v>20</v>
      </c>
      <c r="S2389" s="2" t="s">
        <v>25577</v>
      </c>
      <c r="T2389" s="2" t="s">
        <v>33074</v>
      </c>
      <c r="U2389" s="2" t="s">
        <v>33075</v>
      </c>
      <c r="V2389" s="4">
        <v>1</v>
      </c>
      <c r="W2389" t="s">
        <v>216</v>
      </c>
      <c r="X2389" s="4">
        <v>0</v>
      </c>
      <c r="Y2389" s="4">
        <v>0</v>
      </c>
      <c r="Z2389" s="4">
        <v>0</v>
      </c>
      <c r="AA2389" s="112">
        <v>0</v>
      </c>
      <c r="AC2389" s="2" t="s">
        <v>33076</v>
      </c>
      <c r="AD2389" s="2" t="s">
        <v>33077</v>
      </c>
      <c r="AE2389" s="2" t="s">
        <v>20766</v>
      </c>
      <c r="AF2389" s="2" t="s">
        <v>302</v>
      </c>
      <c r="AG2389" t="s">
        <v>303</v>
      </c>
      <c r="AH2389" s="5">
        <v>0</v>
      </c>
      <c r="AI2389" s="2" t="s">
        <v>314</v>
      </c>
      <c r="AJ2389" s="2" t="s">
        <v>33014</v>
      </c>
      <c r="AK2389" s="2">
        <v>30</v>
      </c>
      <c r="AM2389" s="5">
        <v>14</v>
      </c>
      <c r="AO2389" s="2">
        <v>0</v>
      </c>
      <c r="AS2389" s="2">
        <v>0</v>
      </c>
      <c r="AT2389" s="4">
        <v>0</v>
      </c>
      <c r="AU2389" s="2" t="s">
        <v>216</v>
      </c>
      <c r="AZ2389" s="2" t="s">
        <v>33015</v>
      </c>
      <c r="BA2389" s="2" t="s">
        <v>218</v>
      </c>
      <c r="BB2389" t="s">
        <v>219</v>
      </c>
      <c r="BC2389" s="2" t="s">
        <v>33016</v>
      </c>
      <c r="BD2389" s="2">
        <v>3</v>
      </c>
      <c r="BE2389" s="6">
        <v>0</v>
      </c>
      <c r="BN2389" s="2" t="s">
        <v>220</v>
      </c>
      <c r="BP2389" s="2" t="s">
        <v>20500</v>
      </c>
      <c r="BQ2389" s="6">
        <v>0</v>
      </c>
      <c r="BS2389" s="2">
        <v>0</v>
      </c>
      <c r="BT2389" s="4">
        <v>0</v>
      </c>
      <c r="BV2389" s="4">
        <v>0</v>
      </c>
      <c r="BW2389" s="4">
        <v>1</v>
      </c>
      <c r="BZ2389" s="2" t="s">
        <v>221</v>
      </c>
      <c r="CA2389" s="2" t="s">
        <v>231</v>
      </c>
      <c r="CB2389" s="3">
        <v>45664</v>
      </c>
      <c r="CC2389" s="2" t="s">
        <v>33078</v>
      </c>
      <c r="CD2389" s="6">
        <v>0</v>
      </c>
      <c r="CE2389" s="7">
        <v>0</v>
      </c>
      <c r="CF2389" s="7">
        <v>0</v>
      </c>
      <c r="CG2389" s="7">
        <v>0</v>
      </c>
      <c r="CI2389" s="3">
        <v>45715</v>
      </c>
      <c r="CJ2389" s="2" t="s">
        <v>19600</v>
      </c>
      <c r="CK2389" s="3">
        <v>45717</v>
      </c>
      <c r="CN2389" s="3">
        <v>45717</v>
      </c>
      <c r="CS2389" s="3">
        <v>45035</v>
      </c>
      <c r="CT2389" s="4">
        <v>0</v>
      </c>
      <c r="CV2389" s="3">
        <v>45712</v>
      </c>
      <c r="CX2389" s="3">
        <v>45717</v>
      </c>
      <c r="CY2389" s="2" t="s">
        <v>33079</v>
      </c>
      <c r="DA2389" s="5">
        <v>0</v>
      </c>
      <c r="DB2389" s="5">
        <v>2</v>
      </c>
      <c r="DC2389" s="5">
        <v>0</v>
      </c>
      <c r="DD2389" s="2" t="s">
        <v>33015</v>
      </c>
      <c r="DE2389" s="4">
        <v>0</v>
      </c>
      <c r="DF2389" s="4">
        <v>0</v>
      </c>
      <c r="DH2389" s="2" t="s">
        <v>274</v>
      </c>
      <c r="DI2389" s="6">
        <v>0</v>
      </c>
      <c r="DJ2389" s="6">
        <v>0</v>
      </c>
      <c r="DK2389" s="2" t="s">
        <v>310</v>
      </c>
      <c r="DL2389" s="2" t="s">
        <v>297</v>
      </c>
      <c r="DN2389" s="2">
        <v>0</v>
      </c>
      <c r="DQ2389" s="2">
        <v>0</v>
      </c>
      <c r="DR2389" s="2">
        <v>0</v>
      </c>
      <c r="DT2389" s="3">
        <v>45712</v>
      </c>
      <c r="DV2389" s="2" t="s">
        <v>19600</v>
      </c>
      <c r="DW2389" t="s">
        <v>20503</v>
      </c>
      <c r="DX2389" s="2" t="s">
        <v>19600</v>
      </c>
      <c r="DY2389" t="s">
        <v>20503</v>
      </c>
      <c r="DZ2389" s="2" t="s">
        <v>298</v>
      </c>
      <c r="EA2389" s="2" t="s">
        <v>33074</v>
      </c>
      <c r="EB2389" t="s">
        <v>33075</v>
      </c>
      <c r="EC2389" s="3">
        <v>45665</v>
      </c>
      <c r="ED2389" s="2" t="s">
        <v>349</v>
      </c>
      <c r="EF2389" s="2" t="s">
        <v>386</v>
      </c>
      <c r="EG2389" t="s">
        <v>33019</v>
      </c>
      <c r="EH2389" s="2" t="s">
        <v>224</v>
      </c>
      <c r="EI2389" s="2" t="s">
        <v>33019</v>
      </c>
      <c r="EJ2389" s="2" t="s">
        <v>249</v>
      </c>
      <c r="EK2389" s="2" t="s">
        <v>20690</v>
      </c>
      <c r="EL2389" s="2" t="s">
        <v>33080</v>
      </c>
      <c r="EO2389" s="2" t="s">
        <v>20610</v>
      </c>
      <c r="EU2389" s="2" t="s">
        <v>285</v>
      </c>
      <c r="EV2389" t="s">
        <v>286</v>
      </c>
      <c r="EW2389" s="2" t="s">
        <v>228</v>
      </c>
      <c r="EX2389" t="s">
        <v>229</v>
      </c>
      <c r="EY2389" s="2" t="s">
        <v>20691</v>
      </c>
      <c r="EZ2389" s="4">
        <v>0</v>
      </c>
      <c r="FC2389" s="2" t="s">
        <v>304</v>
      </c>
      <c r="FD2389" t="s">
        <v>305</v>
      </c>
      <c r="FE2389" s="2" t="s">
        <v>306</v>
      </c>
      <c r="FG2389" s="2" t="s">
        <v>19600</v>
      </c>
      <c r="FI2389" s="2">
        <v>20</v>
      </c>
      <c r="FL2389" s="2">
        <v>3</v>
      </c>
      <c r="FN2389" s="2">
        <v>0</v>
      </c>
      <c r="FP2389" s="2" t="s">
        <v>20103</v>
      </c>
      <c r="FQ2389" s="2" t="s">
        <v>230</v>
      </c>
      <c r="FS2389" s="2" t="s">
        <v>20773</v>
      </c>
      <c r="FT2389" s="2">
        <v>1000128790</v>
      </c>
      <c r="FU2389" s="2" t="s">
        <v>315</v>
      </c>
      <c r="FV2389" s="2" t="s">
        <v>299</v>
      </c>
      <c r="FW2389" s="2" t="s">
        <v>299</v>
      </c>
      <c r="FX2389" s="2" t="s">
        <v>33014</v>
      </c>
      <c r="FY2389" s="2">
        <v>30</v>
      </c>
      <c r="GB2389" s="2">
        <v>0</v>
      </c>
      <c r="GC2389" s="4">
        <v>1</v>
      </c>
      <c r="GD2389" s="2" t="s">
        <v>216</v>
      </c>
      <c r="GE2389" s="2" t="s">
        <v>308</v>
      </c>
      <c r="GF2389" s="2" t="s">
        <v>314</v>
      </c>
      <c r="GG2389" s="3">
        <v>45712</v>
      </c>
      <c r="GI2389" s="2" t="s">
        <v>20690</v>
      </c>
      <c r="GL2389" s="2" t="s">
        <v>20507</v>
      </c>
      <c r="GO2389" s="2" t="s">
        <v>231</v>
      </c>
      <c r="GP2389" t="s">
        <v>232</v>
      </c>
      <c r="GQ2389" s="2" t="s">
        <v>233</v>
      </c>
      <c r="GR2389" s="2" t="s">
        <v>234</v>
      </c>
      <c r="GS2389" s="3">
        <v>45290</v>
      </c>
      <c r="GT2389" s="2">
        <v>129421</v>
      </c>
      <c r="GU2389" s="2">
        <v>0</v>
      </c>
      <c r="GV2389" s="4">
        <v>0</v>
      </c>
      <c r="GX2389" s="2" t="s">
        <v>316</v>
      </c>
      <c r="GY2389" s="2" t="s">
        <v>223</v>
      </c>
      <c r="GZ2389" s="2" t="s">
        <v>236</v>
      </c>
      <c r="HA2389" t="s">
        <v>237</v>
      </c>
      <c r="HB2389" s="2" t="s">
        <v>235</v>
      </c>
      <c r="HC2389" t="s">
        <v>255</v>
      </c>
      <c r="HD2389" s="2" t="s">
        <v>240</v>
      </c>
      <c r="HE2389" s="3">
        <v>45730</v>
      </c>
      <c r="HF2389" s="3">
        <v>45717</v>
      </c>
      <c r="HG2389" s="3">
        <v>45717</v>
      </c>
      <c r="HH2389" s="2" t="s">
        <v>23459</v>
      </c>
      <c r="HI2389" s="2" t="s">
        <v>287</v>
      </c>
      <c r="HJ2389" t="s">
        <v>288</v>
      </c>
      <c r="HK2389" s="2" t="s">
        <v>20544</v>
      </c>
    </row>
    <row r="2390" spans="2:219">
      <c r="B2390" s="2" t="s">
        <v>19897</v>
      </c>
      <c r="C2390" s="2" t="s">
        <v>211</v>
      </c>
      <c r="D2390" s="3">
        <v>45607</v>
      </c>
      <c r="E2390" s="3">
        <v>45717</v>
      </c>
      <c r="F2390" s="3">
        <v>45712</v>
      </c>
      <c r="G2390" s="3">
        <v>45717</v>
      </c>
      <c r="H2390" s="3">
        <v>45718</v>
      </c>
      <c r="I2390" s="2" t="s">
        <v>267</v>
      </c>
      <c r="J2390" s="2" t="s">
        <v>26318</v>
      </c>
      <c r="K2390" s="2" t="s">
        <v>248</v>
      </c>
      <c r="L2390" s="2" t="s">
        <v>245</v>
      </c>
      <c r="M2390" s="2" t="s">
        <v>26318</v>
      </c>
      <c r="N2390" t="s">
        <v>26319</v>
      </c>
      <c r="O2390" s="2" t="s">
        <v>26320</v>
      </c>
      <c r="P2390" t="s">
        <v>26321</v>
      </c>
      <c r="Q2390" s="2" t="s">
        <v>300</v>
      </c>
      <c r="R2390" s="2">
        <v>10</v>
      </c>
      <c r="S2390" s="2" t="s">
        <v>26647</v>
      </c>
      <c r="T2390" s="2" t="s">
        <v>33081</v>
      </c>
      <c r="U2390" s="2" t="s">
        <v>33082</v>
      </c>
      <c r="V2390" s="4">
        <v>3</v>
      </c>
      <c r="W2390" t="s">
        <v>216</v>
      </c>
      <c r="X2390" s="4">
        <v>4</v>
      </c>
      <c r="Y2390" s="4">
        <v>0</v>
      </c>
      <c r="Z2390" s="4">
        <v>0</v>
      </c>
      <c r="AA2390" s="112">
        <v>3</v>
      </c>
      <c r="AB2390" t="s">
        <v>216</v>
      </c>
      <c r="AC2390" s="2" t="s">
        <v>29011</v>
      </c>
      <c r="AD2390" s="2" t="s">
        <v>33083</v>
      </c>
      <c r="AE2390" s="2" t="s">
        <v>20779</v>
      </c>
      <c r="AF2390" s="2" t="s">
        <v>302</v>
      </c>
      <c r="AG2390" t="s">
        <v>303</v>
      </c>
      <c r="AH2390" s="5">
        <v>0</v>
      </c>
      <c r="AI2390" s="2" t="s">
        <v>314</v>
      </c>
      <c r="AJ2390" s="2" t="s">
        <v>26326</v>
      </c>
      <c r="AK2390" s="2">
        <v>50</v>
      </c>
      <c r="AM2390" s="5">
        <v>14</v>
      </c>
      <c r="AO2390" s="2">
        <v>0</v>
      </c>
      <c r="AS2390" s="2">
        <v>0</v>
      </c>
      <c r="AT2390" s="4">
        <v>0</v>
      </c>
      <c r="AU2390" s="2" t="s">
        <v>216</v>
      </c>
      <c r="AZ2390" s="2" t="s">
        <v>26327</v>
      </c>
      <c r="BA2390" s="2" t="s">
        <v>218</v>
      </c>
      <c r="BB2390" t="s">
        <v>219</v>
      </c>
      <c r="BC2390" s="2" t="s">
        <v>26328</v>
      </c>
      <c r="BD2390" s="2">
        <v>7</v>
      </c>
      <c r="BE2390" s="6">
        <v>0</v>
      </c>
      <c r="BF2390" s="2" t="s">
        <v>216</v>
      </c>
      <c r="BG2390" s="2" t="s">
        <v>26329</v>
      </c>
      <c r="BH2390" s="2" t="s">
        <v>33084</v>
      </c>
      <c r="BI2390" s="2" t="s">
        <v>20863</v>
      </c>
      <c r="BM2390" s="2" t="s">
        <v>20864</v>
      </c>
      <c r="BN2390" s="2" t="s">
        <v>220</v>
      </c>
      <c r="BO2390" s="2" t="s">
        <v>20784</v>
      </c>
      <c r="BP2390" s="2" t="s">
        <v>20500</v>
      </c>
      <c r="BQ2390" s="6">
        <v>0</v>
      </c>
      <c r="BS2390" s="2">
        <v>0</v>
      </c>
      <c r="BT2390" s="4">
        <v>0</v>
      </c>
      <c r="BV2390" s="4">
        <v>0</v>
      </c>
      <c r="BW2390" s="4">
        <v>3</v>
      </c>
      <c r="BZ2390" s="2" t="s">
        <v>221</v>
      </c>
      <c r="CA2390" s="2" t="s">
        <v>231</v>
      </c>
      <c r="CB2390" s="3">
        <v>45610</v>
      </c>
      <c r="CC2390" s="2" t="s">
        <v>33085</v>
      </c>
      <c r="CD2390" s="6">
        <v>0</v>
      </c>
      <c r="CE2390" s="7">
        <v>0</v>
      </c>
      <c r="CF2390" s="7">
        <v>0</v>
      </c>
      <c r="CG2390" s="7">
        <v>0</v>
      </c>
      <c r="CI2390" s="3">
        <v>45715</v>
      </c>
      <c r="CJ2390" s="2" t="s">
        <v>19600</v>
      </c>
      <c r="CK2390" s="3">
        <v>45717</v>
      </c>
      <c r="CN2390" s="3">
        <v>45717</v>
      </c>
      <c r="CS2390" s="3">
        <v>45869</v>
      </c>
      <c r="CT2390" s="4">
        <v>0</v>
      </c>
      <c r="CV2390" s="3">
        <v>45712</v>
      </c>
      <c r="CX2390" s="3">
        <v>45717</v>
      </c>
      <c r="CY2390" s="2" t="s">
        <v>26332</v>
      </c>
      <c r="DA2390" s="5">
        <v>0</v>
      </c>
      <c r="DB2390" s="5">
        <v>2</v>
      </c>
      <c r="DC2390" s="5">
        <v>0</v>
      </c>
      <c r="DD2390" s="2" t="s">
        <v>26327</v>
      </c>
      <c r="DE2390" s="4">
        <v>0</v>
      </c>
      <c r="DF2390" s="4">
        <v>0</v>
      </c>
      <c r="DH2390" s="2" t="s">
        <v>274</v>
      </c>
      <c r="DI2390" s="6">
        <v>0</v>
      </c>
      <c r="DJ2390" s="6">
        <v>0</v>
      </c>
      <c r="DK2390" s="2" t="s">
        <v>310</v>
      </c>
      <c r="DL2390" s="2" t="s">
        <v>297</v>
      </c>
      <c r="DN2390" s="2">
        <v>0</v>
      </c>
      <c r="DQ2390" s="2">
        <v>0</v>
      </c>
      <c r="DR2390" s="2">
        <v>0</v>
      </c>
      <c r="DT2390" s="3">
        <v>45712</v>
      </c>
      <c r="DV2390" s="2" t="s">
        <v>19600</v>
      </c>
      <c r="DW2390" t="s">
        <v>20503</v>
      </c>
      <c r="DX2390" s="2" t="s">
        <v>19600</v>
      </c>
      <c r="DY2390" t="s">
        <v>20503</v>
      </c>
      <c r="DZ2390" s="2" t="s">
        <v>298</v>
      </c>
      <c r="EA2390" s="2" t="s">
        <v>33081</v>
      </c>
      <c r="EB2390" t="s">
        <v>33082</v>
      </c>
      <c r="EC2390" s="3">
        <v>45615</v>
      </c>
      <c r="ED2390" s="2" t="s">
        <v>349</v>
      </c>
      <c r="EF2390" s="2" t="s">
        <v>248</v>
      </c>
      <c r="EG2390" t="s">
        <v>20504</v>
      </c>
      <c r="EH2390" s="2" t="s">
        <v>224</v>
      </c>
      <c r="EI2390" s="2" t="s">
        <v>20504</v>
      </c>
      <c r="EL2390" s="2" t="s">
        <v>33086</v>
      </c>
      <c r="EO2390" s="2" t="s">
        <v>20610</v>
      </c>
      <c r="EQ2390" s="2" t="s">
        <v>21609</v>
      </c>
      <c r="EU2390" s="2" t="s">
        <v>285</v>
      </c>
      <c r="EV2390" t="s">
        <v>286</v>
      </c>
      <c r="EW2390" s="2" t="s">
        <v>228</v>
      </c>
      <c r="EX2390" t="s">
        <v>229</v>
      </c>
      <c r="EZ2390" s="4">
        <v>0</v>
      </c>
      <c r="FC2390" s="2" t="s">
        <v>304</v>
      </c>
      <c r="FD2390" t="s">
        <v>305</v>
      </c>
      <c r="FE2390" s="2" t="s">
        <v>306</v>
      </c>
      <c r="FG2390" s="2" t="s">
        <v>19600</v>
      </c>
      <c r="FI2390" s="2">
        <v>5</v>
      </c>
      <c r="FL2390" s="2">
        <v>7</v>
      </c>
      <c r="FN2390" s="2">
        <v>0</v>
      </c>
      <c r="FP2390" s="2" t="s">
        <v>19897</v>
      </c>
      <c r="FQ2390" s="2" t="s">
        <v>230</v>
      </c>
      <c r="FS2390" s="2" t="s">
        <v>20773</v>
      </c>
      <c r="FT2390" s="2">
        <v>1000232430</v>
      </c>
      <c r="FU2390" s="2" t="s">
        <v>315</v>
      </c>
      <c r="FV2390" s="2" t="s">
        <v>299</v>
      </c>
      <c r="FW2390" s="2" t="s">
        <v>299</v>
      </c>
      <c r="FX2390" s="2" t="s">
        <v>26326</v>
      </c>
      <c r="FY2390" s="2">
        <v>50</v>
      </c>
      <c r="GB2390" s="2">
        <v>0</v>
      </c>
      <c r="GC2390" s="4">
        <v>3</v>
      </c>
      <c r="GD2390" s="2" t="s">
        <v>216</v>
      </c>
      <c r="GE2390" s="2" t="s">
        <v>308</v>
      </c>
      <c r="GF2390" s="2" t="s">
        <v>314</v>
      </c>
      <c r="GG2390" s="3">
        <v>45712</v>
      </c>
      <c r="GL2390" s="2" t="s">
        <v>20507</v>
      </c>
      <c r="GO2390" s="2" t="s">
        <v>231</v>
      </c>
      <c r="GP2390" t="s">
        <v>232</v>
      </c>
      <c r="GQ2390" s="2" t="s">
        <v>233</v>
      </c>
      <c r="GR2390" s="2" t="s">
        <v>21231</v>
      </c>
      <c r="GS2390" s="3">
        <v>45412</v>
      </c>
      <c r="GT2390" s="2">
        <v>235387</v>
      </c>
      <c r="GU2390" s="2">
        <v>0</v>
      </c>
      <c r="GV2390" s="4">
        <v>0</v>
      </c>
      <c r="GX2390" s="2" t="s">
        <v>316</v>
      </c>
      <c r="GY2390" s="2" t="s">
        <v>223</v>
      </c>
      <c r="GZ2390" s="2" t="s">
        <v>236</v>
      </c>
      <c r="HA2390" t="s">
        <v>237</v>
      </c>
      <c r="HB2390" s="2" t="s">
        <v>238</v>
      </c>
      <c r="HC2390" t="s">
        <v>239</v>
      </c>
      <c r="HD2390" s="2" t="s">
        <v>240</v>
      </c>
      <c r="HE2390" s="3">
        <v>45718</v>
      </c>
      <c r="HF2390" s="3">
        <v>45717</v>
      </c>
      <c r="HG2390" s="3">
        <v>45717</v>
      </c>
      <c r="HH2390" s="2" t="s">
        <v>20488</v>
      </c>
      <c r="HI2390" s="2" t="s">
        <v>287</v>
      </c>
      <c r="HJ2390" t="s">
        <v>288</v>
      </c>
    </row>
    <row r="2391" spans="2:219">
      <c r="B2391" s="2" t="s">
        <v>19824</v>
      </c>
      <c r="C2391" s="2" t="s">
        <v>211</v>
      </c>
      <c r="D2391" s="3">
        <v>45616</v>
      </c>
      <c r="E2391" s="3">
        <v>45700</v>
      </c>
      <c r="F2391" s="3">
        <v>45695</v>
      </c>
      <c r="G2391" s="3">
        <v>45717</v>
      </c>
      <c r="H2391" s="3">
        <v>45794</v>
      </c>
      <c r="I2391" s="2" t="s">
        <v>212</v>
      </c>
      <c r="J2391" s="2" t="s">
        <v>28148</v>
      </c>
      <c r="K2391" s="2" t="s">
        <v>257</v>
      </c>
      <c r="L2391" s="2" t="s">
        <v>247</v>
      </c>
      <c r="M2391" s="2" t="s">
        <v>28148</v>
      </c>
      <c r="N2391" t="s">
        <v>28149</v>
      </c>
      <c r="O2391" s="2" t="s">
        <v>26492</v>
      </c>
      <c r="P2391" t="s">
        <v>26493</v>
      </c>
      <c r="Q2391" s="2" t="s">
        <v>300</v>
      </c>
      <c r="R2391" s="2">
        <v>255</v>
      </c>
      <c r="S2391" s="2" t="s">
        <v>215</v>
      </c>
      <c r="T2391" s="2" t="s">
        <v>33087</v>
      </c>
      <c r="U2391" s="2" t="s">
        <v>33088</v>
      </c>
      <c r="V2391" s="4">
        <v>1</v>
      </c>
      <c r="W2391" t="s">
        <v>216</v>
      </c>
      <c r="X2391" s="4">
        <v>0</v>
      </c>
      <c r="Y2391" s="4">
        <v>0</v>
      </c>
      <c r="Z2391" s="4">
        <v>0</v>
      </c>
      <c r="AA2391" s="112">
        <v>0</v>
      </c>
      <c r="AC2391" s="2" t="s">
        <v>33089</v>
      </c>
      <c r="AE2391" s="2" t="s">
        <v>20766</v>
      </c>
      <c r="AF2391" s="2" t="s">
        <v>302</v>
      </c>
      <c r="AG2391" t="s">
        <v>303</v>
      </c>
      <c r="AH2391" s="5">
        <v>0</v>
      </c>
      <c r="AI2391" s="2" t="s">
        <v>314</v>
      </c>
      <c r="AJ2391" s="2" t="s">
        <v>28151</v>
      </c>
      <c r="AK2391" s="2">
        <v>10</v>
      </c>
      <c r="AM2391" s="5">
        <v>14</v>
      </c>
      <c r="AO2391" s="2">
        <v>0</v>
      </c>
      <c r="AS2391" s="2">
        <v>0</v>
      </c>
      <c r="AT2391" s="4">
        <v>0</v>
      </c>
      <c r="AU2391" s="2" t="s">
        <v>216</v>
      </c>
      <c r="AZ2391" s="2" t="s">
        <v>33090</v>
      </c>
      <c r="BA2391" s="2" t="s">
        <v>218</v>
      </c>
      <c r="BB2391" t="s">
        <v>219</v>
      </c>
      <c r="BC2391" s="2" t="s">
        <v>28153</v>
      </c>
      <c r="BD2391" s="2">
        <v>1</v>
      </c>
      <c r="BE2391" s="6">
        <v>0</v>
      </c>
      <c r="BN2391" s="2" t="s">
        <v>220</v>
      </c>
      <c r="BQ2391" s="6">
        <v>0</v>
      </c>
      <c r="BS2391" s="2">
        <v>0</v>
      </c>
      <c r="BT2391" s="4">
        <v>0</v>
      </c>
      <c r="BV2391" s="4">
        <v>0</v>
      </c>
      <c r="BW2391" s="4">
        <v>1</v>
      </c>
      <c r="BZ2391" s="2" t="s">
        <v>221</v>
      </c>
      <c r="CA2391" s="2" t="s">
        <v>231</v>
      </c>
      <c r="CB2391" s="3">
        <v>45616</v>
      </c>
      <c r="CC2391" s="2" t="s">
        <v>33091</v>
      </c>
      <c r="CD2391" s="6">
        <v>0</v>
      </c>
      <c r="CE2391" s="7">
        <v>0</v>
      </c>
      <c r="CF2391" s="7">
        <v>0</v>
      </c>
      <c r="CG2391" s="7">
        <v>0</v>
      </c>
      <c r="CI2391" s="3">
        <v>45698</v>
      </c>
      <c r="CJ2391" s="2" t="s">
        <v>19600</v>
      </c>
      <c r="CK2391" s="3">
        <v>45717</v>
      </c>
      <c r="CN2391" s="3">
        <v>45700</v>
      </c>
      <c r="CS2391" s="3">
        <v>46330</v>
      </c>
      <c r="CT2391" s="4">
        <v>0</v>
      </c>
      <c r="CV2391" s="3">
        <v>45695</v>
      </c>
      <c r="CX2391" s="3">
        <v>45700</v>
      </c>
      <c r="DA2391" s="5">
        <v>0</v>
      </c>
      <c r="DB2391" s="5">
        <v>2</v>
      </c>
      <c r="DC2391" s="5">
        <v>0</v>
      </c>
      <c r="DD2391" s="2" t="s">
        <v>33090</v>
      </c>
      <c r="DE2391" s="4">
        <v>0</v>
      </c>
      <c r="DF2391" s="4">
        <v>0</v>
      </c>
      <c r="DH2391" s="2" t="s">
        <v>223</v>
      </c>
      <c r="DI2391" s="6">
        <v>0</v>
      </c>
      <c r="DJ2391" s="6">
        <v>0</v>
      </c>
      <c r="DL2391" s="2" t="s">
        <v>297</v>
      </c>
      <c r="DN2391" s="2">
        <v>0</v>
      </c>
      <c r="DQ2391" s="2">
        <v>0</v>
      </c>
      <c r="DR2391" s="2">
        <v>0</v>
      </c>
      <c r="DT2391" s="3">
        <v>45695</v>
      </c>
      <c r="DV2391" s="2" t="s">
        <v>19600</v>
      </c>
      <c r="DW2391" t="s">
        <v>20503</v>
      </c>
      <c r="DX2391" s="2" t="s">
        <v>19600</v>
      </c>
      <c r="DY2391" t="s">
        <v>20503</v>
      </c>
      <c r="DZ2391" s="2" t="s">
        <v>298</v>
      </c>
      <c r="EA2391" s="2" t="s">
        <v>33087</v>
      </c>
      <c r="EB2391" t="s">
        <v>33088</v>
      </c>
      <c r="EF2391" s="2" t="s">
        <v>257</v>
      </c>
      <c r="EG2391" t="s">
        <v>25393</v>
      </c>
      <c r="EH2391" s="2" t="s">
        <v>281</v>
      </c>
      <c r="EI2391" s="2" t="s">
        <v>25393</v>
      </c>
      <c r="EL2391" s="2" t="s">
        <v>33092</v>
      </c>
      <c r="EO2391" s="2" t="s">
        <v>20506</v>
      </c>
      <c r="EU2391" s="2" t="s">
        <v>226</v>
      </c>
      <c r="EV2391" t="s">
        <v>227</v>
      </c>
      <c r="EW2391" s="2" t="s">
        <v>228</v>
      </c>
      <c r="EX2391" t="s">
        <v>229</v>
      </c>
      <c r="EZ2391" s="4">
        <v>0</v>
      </c>
      <c r="FC2391" s="2" t="s">
        <v>304</v>
      </c>
      <c r="FD2391" t="s">
        <v>305</v>
      </c>
      <c r="FE2391" s="2" t="s">
        <v>306</v>
      </c>
      <c r="FG2391" s="2" t="s">
        <v>19600</v>
      </c>
      <c r="FI2391" s="2">
        <v>99</v>
      </c>
      <c r="FL2391" s="2">
        <v>1</v>
      </c>
      <c r="FN2391" s="2">
        <v>0</v>
      </c>
      <c r="FP2391" s="2" t="s">
        <v>19824</v>
      </c>
      <c r="FQ2391" s="2" t="s">
        <v>230</v>
      </c>
      <c r="FS2391" s="2" t="s">
        <v>20773</v>
      </c>
      <c r="FT2391" s="2">
        <v>1000271762</v>
      </c>
      <c r="FU2391" s="2" t="s">
        <v>315</v>
      </c>
      <c r="FV2391" s="2" t="s">
        <v>299</v>
      </c>
      <c r="FW2391" s="2" t="s">
        <v>299</v>
      </c>
      <c r="FX2391" s="2" t="s">
        <v>28151</v>
      </c>
      <c r="FY2391" s="2">
        <v>10</v>
      </c>
      <c r="GB2391" s="2">
        <v>0</v>
      </c>
      <c r="GC2391" s="4">
        <v>1</v>
      </c>
      <c r="GD2391" s="2" t="s">
        <v>216</v>
      </c>
      <c r="GE2391" s="2" t="s">
        <v>308</v>
      </c>
      <c r="GF2391" s="2" t="s">
        <v>314</v>
      </c>
      <c r="GG2391" s="3">
        <v>45695</v>
      </c>
      <c r="GL2391" s="2" t="s">
        <v>20507</v>
      </c>
      <c r="GO2391" s="2" t="s">
        <v>231</v>
      </c>
      <c r="GP2391" t="s">
        <v>232</v>
      </c>
      <c r="GQ2391" s="2" t="s">
        <v>233</v>
      </c>
      <c r="GR2391" s="2" t="s">
        <v>22837</v>
      </c>
      <c r="GS2391" s="3">
        <v>45610</v>
      </c>
      <c r="GT2391" s="2">
        <v>277207</v>
      </c>
      <c r="GU2391" s="2">
        <v>0</v>
      </c>
      <c r="GV2391" s="4">
        <v>0</v>
      </c>
      <c r="GX2391" s="2" t="s">
        <v>316</v>
      </c>
      <c r="GY2391" s="2" t="s">
        <v>223</v>
      </c>
      <c r="GZ2391" s="2" t="s">
        <v>236</v>
      </c>
      <c r="HA2391" t="s">
        <v>237</v>
      </c>
      <c r="HB2391" s="2" t="s">
        <v>225</v>
      </c>
      <c r="HC2391" t="s">
        <v>447</v>
      </c>
      <c r="HD2391" s="2" t="s">
        <v>240</v>
      </c>
      <c r="HE2391" s="3">
        <v>45794</v>
      </c>
      <c r="HF2391" s="3">
        <v>45717</v>
      </c>
      <c r="HG2391" s="3">
        <v>45717</v>
      </c>
      <c r="HH2391" s="2" t="s">
        <v>20490</v>
      </c>
      <c r="HI2391" s="2" t="s">
        <v>241</v>
      </c>
      <c r="HJ2391" t="s">
        <v>242</v>
      </c>
    </row>
    <row r="2392" spans="2:219">
      <c r="B2392" s="2" t="s">
        <v>19824</v>
      </c>
      <c r="C2392" s="2" t="s">
        <v>211</v>
      </c>
      <c r="D2392" s="3">
        <v>45616</v>
      </c>
      <c r="E2392" s="3">
        <v>45700</v>
      </c>
      <c r="F2392" s="3">
        <v>45695</v>
      </c>
      <c r="G2392" s="3">
        <v>45717</v>
      </c>
      <c r="H2392" s="3">
        <v>45794</v>
      </c>
      <c r="I2392" s="2" t="s">
        <v>212</v>
      </c>
      <c r="J2392" s="2" t="s">
        <v>28148</v>
      </c>
      <c r="K2392" s="2" t="s">
        <v>257</v>
      </c>
      <c r="L2392" s="2" t="s">
        <v>248</v>
      </c>
      <c r="M2392" s="2" t="s">
        <v>28148</v>
      </c>
      <c r="N2392" t="s">
        <v>28149</v>
      </c>
      <c r="O2392" s="2" t="s">
        <v>26492</v>
      </c>
      <c r="P2392" t="s">
        <v>26493</v>
      </c>
      <c r="Q2392" s="2" t="s">
        <v>300</v>
      </c>
      <c r="R2392" s="2">
        <v>255</v>
      </c>
      <c r="S2392" s="2" t="s">
        <v>215</v>
      </c>
      <c r="T2392" s="2" t="s">
        <v>33093</v>
      </c>
      <c r="U2392" s="2" t="s">
        <v>33094</v>
      </c>
      <c r="V2392" s="4">
        <v>1</v>
      </c>
      <c r="W2392" t="s">
        <v>216</v>
      </c>
      <c r="X2392" s="4">
        <v>0</v>
      </c>
      <c r="Y2392" s="4">
        <v>0</v>
      </c>
      <c r="Z2392" s="4">
        <v>0</v>
      </c>
      <c r="AA2392" s="112">
        <v>0</v>
      </c>
      <c r="AC2392" s="2" t="s">
        <v>33089</v>
      </c>
      <c r="AE2392" s="2" t="s">
        <v>20766</v>
      </c>
      <c r="AF2392" s="2" t="s">
        <v>302</v>
      </c>
      <c r="AG2392" t="s">
        <v>303</v>
      </c>
      <c r="AH2392" s="5">
        <v>0</v>
      </c>
      <c r="AI2392" s="2" t="s">
        <v>314</v>
      </c>
      <c r="AJ2392" s="2" t="s">
        <v>28151</v>
      </c>
      <c r="AK2392" s="2">
        <v>20</v>
      </c>
      <c r="AM2392" s="5">
        <v>14</v>
      </c>
      <c r="AO2392" s="2">
        <v>0</v>
      </c>
      <c r="AS2392" s="2">
        <v>0</v>
      </c>
      <c r="AT2392" s="4">
        <v>0</v>
      </c>
      <c r="AU2392" s="2" t="s">
        <v>216</v>
      </c>
      <c r="AZ2392" s="2" t="s">
        <v>33090</v>
      </c>
      <c r="BA2392" s="2" t="s">
        <v>218</v>
      </c>
      <c r="BB2392" t="s">
        <v>219</v>
      </c>
      <c r="BC2392" s="2" t="s">
        <v>28153</v>
      </c>
      <c r="BD2392" s="2">
        <v>2</v>
      </c>
      <c r="BE2392" s="6">
        <v>0</v>
      </c>
      <c r="BN2392" s="2" t="s">
        <v>220</v>
      </c>
      <c r="BQ2392" s="6">
        <v>0</v>
      </c>
      <c r="BS2392" s="2">
        <v>0</v>
      </c>
      <c r="BT2392" s="4">
        <v>0</v>
      </c>
      <c r="BV2392" s="4">
        <v>0</v>
      </c>
      <c r="BW2392" s="4">
        <v>1</v>
      </c>
      <c r="BZ2392" s="2" t="s">
        <v>221</v>
      </c>
      <c r="CA2392" s="2" t="s">
        <v>231</v>
      </c>
      <c r="CB2392" s="3">
        <v>45616</v>
      </c>
      <c r="CC2392" s="2" t="s">
        <v>33095</v>
      </c>
      <c r="CD2392" s="6">
        <v>0</v>
      </c>
      <c r="CE2392" s="7">
        <v>0</v>
      </c>
      <c r="CF2392" s="7">
        <v>0</v>
      </c>
      <c r="CG2392" s="7">
        <v>0</v>
      </c>
      <c r="CI2392" s="3">
        <v>45698</v>
      </c>
      <c r="CJ2392" s="2" t="s">
        <v>19600</v>
      </c>
      <c r="CK2392" s="3">
        <v>45717</v>
      </c>
      <c r="CN2392" s="3">
        <v>45700</v>
      </c>
      <c r="CS2392" s="3">
        <v>46330</v>
      </c>
      <c r="CT2392" s="4">
        <v>0</v>
      </c>
      <c r="CV2392" s="3">
        <v>45695</v>
      </c>
      <c r="CX2392" s="3">
        <v>45700</v>
      </c>
      <c r="DA2392" s="5">
        <v>0</v>
      </c>
      <c r="DB2392" s="5">
        <v>2</v>
      </c>
      <c r="DC2392" s="5">
        <v>0</v>
      </c>
      <c r="DD2392" s="2" t="s">
        <v>33090</v>
      </c>
      <c r="DE2392" s="4">
        <v>0</v>
      </c>
      <c r="DF2392" s="4">
        <v>0</v>
      </c>
      <c r="DH2392" s="2" t="s">
        <v>223</v>
      </c>
      <c r="DI2392" s="6">
        <v>0</v>
      </c>
      <c r="DJ2392" s="6">
        <v>0</v>
      </c>
      <c r="DL2392" s="2" t="s">
        <v>297</v>
      </c>
      <c r="DN2392" s="2">
        <v>0</v>
      </c>
      <c r="DQ2392" s="2">
        <v>0</v>
      </c>
      <c r="DR2392" s="2">
        <v>0</v>
      </c>
      <c r="DT2392" s="3">
        <v>45695</v>
      </c>
      <c r="DV2392" s="2" t="s">
        <v>19600</v>
      </c>
      <c r="DW2392" t="s">
        <v>20503</v>
      </c>
      <c r="DX2392" s="2" t="s">
        <v>19600</v>
      </c>
      <c r="DY2392" t="s">
        <v>20503</v>
      </c>
      <c r="DZ2392" s="2" t="s">
        <v>298</v>
      </c>
      <c r="EA2392" s="2" t="s">
        <v>33093</v>
      </c>
      <c r="EB2392" t="s">
        <v>33094</v>
      </c>
      <c r="EF2392" s="2" t="s">
        <v>257</v>
      </c>
      <c r="EG2392" t="s">
        <v>25393</v>
      </c>
      <c r="EH2392" s="2" t="s">
        <v>281</v>
      </c>
      <c r="EI2392" s="2" t="s">
        <v>25393</v>
      </c>
      <c r="EL2392" s="2" t="s">
        <v>33096</v>
      </c>
      <c r="EO2392" s="2" t="s">
        <v>20506</v>
      </c>
      <c r="EU2392" s="2" t="s">
        <v>226</v>
      </c>
      <c r="EV2392" t="s">
        <v>227</v>
      </c>
      <c r="EW2392" s="2" t="s">
        <v>228</v>
      </c>
      <c r="EX2392" t="s">
        <v>229</v>
      </c>
      <c r="EZ2392" s="4">
        <v>0</v>
      </c>
      <c r="FC2392" s="2" t="s">
        <v>304</v>
      </c>
      <c r="FD2392" t="s">
        <v>305</v>
      </c>
      <c r="FE2392" s="2" t="s">
        <v>306</v>
      </c>
      <c r="FG2392" s="2" t="s">
        <v>19600</v>
      </c>
      <c r="FI2392" s="2">
        <v>99</v>
      </c>
      <c r="FL2392" s="2">
        <v>2</v>
      </c>
      <c r="FN2392" s="2">
        <v>0</v>
      </c>
      <c r="FP2392" s="2" t="s">
        <v>19824</v>
      </c>
      <c r="FQ2392" s="2" t="s">
        <v>230</v>
      </c>
      <c r="FS2392" s="2" t="s">
        <v>20773</v>
      </c>
      <c r="FT2392" s="2">
        <v>1000271762</v>
      </c>
      <c r="FU2392" s="2" t="s">
        <v>315</v>
      </c>
      <c r="FV2392" s="2" t="s">
        <v>299</v>
      </c>
      <c r="FW2392" s="2" t="s">
        <v>299</v>
      </c>
      <c r="FX2392" s="2" t="s">
        <v>28151</v>
      </c>
      <c r="FY2392" s="2">
        <v>20</v>
      </c>
      <c r="GB2392" s="2">
        <v>0</v>
      </c>
      <c r="GC2392" s="4">
        <v>1</v>
      </c>
      <c r="GD2392" s="2" t="s">
        <v>216</v>
      </c>
      <c r="GE2392" s="2" t="s">
        <v>308</v>
      </c>
      <c r="GF2392" s="2" t="s">
        <v>314</v>
      </c>
      <c r="GG2392" s="3">
        <v>45695</v>
      </c>
      <c r="GL2392" s="2" t="s">
        <v>20507</v>
      </c>
      <c r="GO2392" s="2" t="s">
        <v>231</v>
      </c>
      <c r="GP2392" t="s">
        <v>232</v>
      </c>
      <c r="GQ2392" s="2" t="s">
        <v>233</v>
      </c>
      <c r="GR2392" s="2" t="s">
        <v>22837</v>
      </c>
      <c r="GS2392" s="3">
        <v>45610</v>
      </c>
      <c r="GT2392" s="2">
        <v>277207</v>
      </c>
      <c r="GU2392" s="2">
        <v>0</v>
      </c>
      <c r="GV2392" s="4">
        <v>0</v>
      </c>
      <c r="GX2392" s="2" t="s">
        <v>316</v>
      </c>
      <c r="GY2392" s="2" t="s">
        <v>223</v>
      </c>
      <c r="GZ2392" s="2" t="s">
        <v>236</v>
      </c>
      <c r="HA2392" t="s">
        <v>237</v>
      </c>
      <c r="HB2392" s="2" t="s">
        <v>225</v>
      </c>
      <c r="HC2392" t="s">
        <v>447</v>
      </c>
      <c r="HD2392" s="2" t="s">
        <v>240</v>
      </c>
      <c r="HE2392" s="3">
        <v>45794</v>
      </c>
      <c r="HF2392" s="3">
        <v>45717</v>
      </c>
      <c r="HG2392" s="3">
        <v>45717</v>
      </c>
      <c r="HH2392" s="2" t="s">
        <v>20490</v>
      </c>
      <c r="HI2392" s="2" t="s">
        <v>241</v>
      </c>
      <c r="HJ2392" t="s">
        <v>242</v>
      </c>
    </row>
    <row r="2393" spans="2:219">
      <c r="B2393" s="2" t="s">
        <v>19705</v>
      </c>
      <c r="C2393" s="2" t="s">
        <v>211</v>
      </c>
      <c r="D2393" s="3">
        <v>45293</v>
      </c>
      <c r="E2393" s="3">
        <v>45785</v>
      </c>
      <c r="F2393" s="3">
        <v>45712</v>
      </c>
      <c r="G2393" s="3">
        <v>45785</v>
      </c>
      <c r="H2393" s="3">
        <v>45785</v>
      </c>
      <c r="I2393" s="2" t="s">
        <v>19546</v>
      </c>
      <c r="J2393" s="2" t="s">
        <v>20682</v>
      </c>
      <c r="K2393" s="2" t="s">
        <v>248</v>
      </c>
      <c r="L2393" s="2" t="s">
        <v>23534</v>
      </c>
      <c r="M2393" s="2" t="s">
        <v>20682</v>
      </c>
      <c r="N2393" t="s">
        <v>20683</v>
      </c>
      <c r="O2393" s="2" t="s">
        <v>20684</v>
      </c>
      <c r="P2393" t="s">
        <v>20685</v>
      </c>
      <c r="Q2393" s="2" t="s">
        <v>300</v>
      </c>
      <c r="R2393" s="2">
        <v>10</v>
      </c>
      <c r="S2393" s="2" t="s">
        <v>23395</v>
      </c>
      <c r="T2393" s="2" t="s">
        <v>33097</v>
      </c>
      <c r="U2393" s="2" t="s">
        <v>33098</v>
      </c>
      <c r="V2393" s="4">
        <v>2</v>
      </c>
      <c r="W2393" t="s">
        <v>216</v>
      </c>
      <c r="X2393" s="4">
        <v>4</v>
      </c>
      <c r="Y2393" s="4">
        <v>0</v>
      </c>
      <c r="Z2393" s="4">
        <v>0</v>
      </c>
      <c r="AA2393" s="112">
        <v>2</v>
      </c>
      <c r="AB2393" t="s">
        <v>216</v>
      </c>
      <c r="AC2393" s="2" t="s">
        <v>24943</v>
      </c>
      <c r="AD2393" s="2" t="s">
        <v>33099</v>
      </c>
      <c r="AE2393" s="2" t="s">
        <v>22041</v>
      </c>
      <c r="AF2393" s="2" t="s">
        <v>302</v>
      </c>
      <c r="AG2393" t="s">
        <v>303</v>
      </c>
      <c r="AH2393" s="5">
        <v>0</v>
      </c>
      <c r="AI2393" s="2" t="s">
        <v>314</v>
      </c>
      <c r="AJ2393" s="2" t="s">
        <v>33100</v>
      </c>
      <c r="AK2393" s="2">
        <v>10</v>
      </c>
      <c r="AM2393" s="5">
        <v>14</v>
      </c>
      <c r="AO2393" s="2">
        <v>0</v>
      </c>
      <c r="AS2393" s="2">
        <v>0</v>
      </c>
      <c r="AT2393" s="4">
        <v>0</v>
      </c>
      <c r="AU2393" s="2" t="s">
        <v>216</v>
      </c>
      <c r="AZ2393" s="2" t="s">
        <v>33101</v>
      </c>
      <c r="BA2393" s="2" t="s">
        <v>218</v>
      </c>
      <c r="BB2393" t="s">
        <v>219</v>
      </c>
      <c r="BC2393" s="2" t="s">
        <v>20687</v>
      </c>
      <c r="BD2393" s="2">
        <v>4</v>
      </c>
      <c r="BE2393" s="6">
        <v>0</v>
      </c>
      <c r="BF2393" s="2" t="s">
        <v>216</v>
      </c>
      <c r="BG2393" s="2" t="s">
        <v>33102</v>
      </c>
      <c r="BI2393" s="2" t="s">
        <v>22043</v>
      </c>
      <c r="BN2393" s="2" t="s">
        <v>220</v>
      </c>
      <c r="BO2393" s="2" t="s">
        <v>22044</v>
      </c>
      <c r="BP2393" s="2" t="s">
        <v>22643</v>
      </c>
      <c r="BQ2393" s="6">
        <v>0</v>
      </c>
      <c r="BS2393" s="2">
        <v>0</v>
      </c>
      <c r="BT2393" s="4">
        <v>0</v>
      </c>
      <c r="BV2393" s="4">
        <v>0</v>
      </c>
      <c r="BW2393" s="4">
        <v>2</v>
      </c>
      <c r="BZ2393" s="2" t="s">
        <v>221</v>
      </c>
      <c r="CA2393" s="2" t="s">
        <v>231</v>
      </c>
      <c r="CB2393" s="3">
        <v>45293</v>
      </c>
      <c r="CC2393" s="2" t="s">
        <v>33103</v>
      </c>
      <c r="CD2393" s="6">
        <v>0</v>
      </c>
      <c r="CE2393" s="7">
        <v>0</v>
      </c>
      <c r="CF2393" s="7">
        <v>0</v>
      </c>
      <c r="CG2393" s="7">
        <v>0</v>
      </c>
      <c r="CI2393" s="3">
        <v>45715</v>
      </c>
      <c r="CJ2393" s="2" t="s">
        <v>19600</v>
      </c>
      <c r="CK2393" s="3">
        <v>45785</v>
      </c>
      <c r="CN2393" s="3">
        <v>45785</v>
      </c>
      <c r="CS2393" s="3">
        <v>45961</v>
      </c>
      <c r="CT2393" s="4">
        <v>0</v>
      </c>
      <c r="CV2393" s="3">
        <v>45712</v>
      </c>
      <c r="CX2393" s="3">
        <v>45717</v>
      </c>
      <c r="CY2393" s="2" t="s">
        <v>20688</v>
      </c>
      <c r="DA2393" s="5">
        <v>0</v>
      </c>
      <c r="DB2393" s="5">
        <v>2</v>
      </c>
      <c r="DC2393" s="5">
        <v>0</v>
      </c>
      <c r="DD2393" s="2" t="s">
        <v>33101</v>
      </c>
      <c r="DE2393" s="4">
        <v>0</v>
      </c>
      <c r="DF2393" s="4">
        <v>0</v>
      </c>
      <c r="DH2393" s="2" t="s">
        <v>274</v>
      </c>
      <c r="DI2393" s="6">
        <v>0</v>
      </c>
      <c r="DJ2393" s="6">
        <v>0</v>
      </c>
      <c r="DK2393" s="2" t="s">
        <v>310</v>
      </c>
      <c r="DL2393" s="2" t="s">
        <v>297</v>
      </c>
      <c r="DN2393" s="2">
        <v>0</v>
      </c>
      <c r="DQ2393" s="2">
        <v>0</v>
      </c>
      <c r="DR2393" s="2">
        <v>0</v>
      </c>
      <c r="DT2393" s="3">
        <v>45712</v>
      </c>
      <c r="DV2393" s="2" t="s">
        <v>19600</v>
      </c>
      <c r="DW2393" t="s">
        <v>20503</v>
      </c>
      <c r="DX2393" s="2" t="s">
        <v>19600</v>
      </c>
      <c r="DY2393" t="s">
        <v>20503</v>
      </c>
      <c r="DZ2393" s="2" t="s">
        <v>298</v>
      </c>
      <c r="EA2393" s="2" t="s">
        <v>33097</v>
      </c>
      <c r="EB2393" t="s">
        <v>33098</v>
      </c>
      <c r="EC2393" s="3">
        <v>45293</v>
      </c>
      <c r="ED2393" s="2" t="s">
        <v>349</v>
      </c>
      <c r="EF2393" s="2" t="s">
        <v>248</v>
      </c>
      <c r="EG2393" t="s">
        <v>20689</v>
      </c>
      <c r="EH2393" s="2" t="s">
        <v>224</v>
      </c>
      <c r="EI2393" s="2" t="s">
        <v>20689</v>
      </c>
      <c r="EJ2393" s="2" t="s">
        <v>249</v>
      </c>
      <c r="EK2393" s="2" t="s">
        <v>20690</v>
      </c>
      <c r="EL2393" s="2" t="s">
        <v>33104</v>
      </c>
      <c r="EO2393" s="2" t="s">
        <v>20556</v>
      </c>
      <c r="EU2393" s="2" t="s">
        <v>285</v>
      </c>
      <c r="EV2393" t="s">
        <v>286</v>
      </c>
      <c r="EW2393" s="2" t="s">
        <v>228</v>
      </c>
      <c r="EX2393" t="s">
        <v>229</v>
      </c>
      <c r="EY2393" s="2" t="s">
        <v>20691</v>
      </c>
      <c r="EZ2393" s="4">
        <v>0</v>
      </c>
      <c r="FC2393" s="2" t="s">
        <v>304</v>
      </c>
      <c r="FD2393" t="s">
        <v>305</v>
      </c>
      <c r="FE2393" s="2" t="s">
        <v>306</v>
      </c>
      <c r="FG2393" s="2" t="s">
        <v>19600</v>
      </c>
      <c r="FI2393" s="2">
        <v>5</v>
      </c>
      <c r="FL2393" s="2">
        <v>4</v>
      </c>
      <c r="FN2393" s="2">
        <v>0</v>
      </c>
      <c r="FP2393" s="2" t="s">
        <v>19705</v>
      </c>
      <c r="FQ2393" s="2" t="s">
        <v>230</v>
      </c>
      <c r="FS2393" s="2" t="s">
        <v>20773</v>
      </c>
      <c r="FT2393" s="2">
        <v>1000115091</v>
      </c>
      <c r="FU2393" s="2" t="s">
        <v>315</v>
      </c>
      <c r="FV2393" s="2" t="s">
        <v>299</v>
      </c>
      <c r="FW2393" s="2" t="s">
        <v>299</v>
      </c>
      <c r="FX2393" s="2" t="s">
        <v>33100</v>
      </c>
      <c r="FY2393" s="2">
        <v>10</v>
      </c>
      <c r="GB2393" s="2">
        <v>0</v>
      </c>
      <c r="GC2393" s="4">
        <v>2</v>
      </c>
      <c r="GD2393" s="2" t="s">
        <v>216</v>
      </c>
      <c r="GE2393" s="2" t="s">
        <v>308</v>
      </c>
      <c r="GF2393" s="2" t="s">
        <v>314</v>
      </c>
      <c r="GG2393" s="3">
        <v>45712</v>
      </c>
      <c r="GI2393" s="2" t="s">
        <v>20690</v>
      </c>
      <c r="GL2393" s="2" t="s">
        <v>20507</v>
      </c>
      <c r="GO2393" s="2" t="s">
        <v>231</v>
      </c>
      <c r="GP2393" t="s">
        <v>232</v>
      </c>
      <c r="GQ2393" s="2" t="s">
        <v>233</v>
      </c>
      <c r="GR2393" s="2" t="s">
        <v>234</v>
      </c>
      <c r="GS2393" s="3">
        <v>45290</v>
      </c>
      <c r="GT2393" s="2">
        <v>115761</v>
      </c>
      <c r="GU2393" s="2">
        <v>0</v>
      </c>
      <c r="GV2393" s="4">
        <v>0</v>
      </c>
      <c r="GX2393" s="2" t="s">
        <v>316</v>
      </c>
      <c r="GY2393" s="2" t="s">
        <v>223</v>
      </c>
      <c r="GZ2393" s="2" t="s">
        <v>236</v>
      </c>
      <c r="HA2393" t="s">
        <v>237</v>
      </c>
      <c r="HB2393" s="2" t="s">
        <v>238</v>
      </c>
      <c r="HC2393" t="s">
        <v>239</v>
      </c>
      <c r="HD2393" s="2" t="s">
        <v>240</v>
      </c>
      <c r="HE2393" s="3">
        <v>45785</v>
      </c>
      <c r="HF2393" s="3">
        <v>45785</v>
      </c>
      <c r="HG2393" s="3">
        <v>45785</v>
      </c>
      <c r="HH2393" s="2" t="s">
        <v>20488</v>
      </c>
      <c r="HI2393" s="2" t="s">
        <v>287</v>
      </c>
      <c r="HJ2393" t="s">
        <v>288</v>
      </c>
    </row>
    <row r="2394" spans="2:219">
      <c r="B2394" s="2" t="s">
        <v>19705</v>
      </c>
      <c r="C2394" s="2" t="s">
        <v>211</v>
      </c>
      <c r="D2394" s="3">
        <v>45293</v>
      </c>
      <c r="E2394" s="3">
        <v>45785</v>
      </c>
      <c r="F2394" s="3">
        <v>45712</v>
      </c>
      <c r="G2394" s="3">
        <v>45785</v>
      </c>
      <c r="H2394" s="3">
        <v>45785</v>
      </c>
      <c r="I2394" s="2" t="s">
        <v>19546</v>
      </c>
      <c r="J2394" s="2" t="s">
        <v>20692</v>
      </c>
      <c r="K2394" s="2" t="s">
        <v>248</v>
      </c>
      <c r="L2394" s="2" t="s">
        <v>23504</v>
      </c>
      <c r="M2394" s="2" t="s">
        <v>20692</v>
      </c>
      <c r="N2394" t="s">
        <v>20693</v>
      </c>
      <c r="O2394" s="2" t="s">
        <v>20694</v>
      </c>
      <c r="P2394" t="s">
        <v>20695</v>
      </c>
      <c r="Q2394" s="2" t="s">
        <v>300</v>
      </c>
      <c r="R2394" s="2">
        <v>10</v>
      </c>
      <c r="S2394" s="2" t="s">
        <v>23395</v>
      </c>
      <c r="T2394" s="2" t="s">
        <v>33097</v>
      </c>
      <c r="U2394" s="2" t="s">
        <v>33098</v>
      </c>
      <c r="V2394" s="4">
        <v>2</v>
      </c>
      <c r="W2394" t="s">
        <v>216</v>
      </c>
      <c r="X2394" s="4">
        <v>4</v>
      </c>
      <c r="Y2394" s="4">
        <v>0</v>
      </c>
      <c r="Z2394" s="4">
        <v>0</v>
      </c>
      <c r="AA2394" s="112">
        <v>2</v>
      </c>
      <c r="AB2394" t="s">
        <v>216</v>
      </c>
      <c r="AC2394" s="2" t="s">
        <v>24943</v>
      </c>
      <c r="AD2394" s="2" t="s">
        <v>33105</v>
      </c>
      <c r="AE2394" s="2" t="s">
        <v>24840</v>
      </c>
      <c r="AF2394" s="2" t="s">
        <v>302</v>
      </c>
      <c r="AG2394" t="s">
        <v>303</v>
      </c>
      <c r="AH2394" s="5">
        <v>0</v>
      </c>
      <c r="AI2394" s="2" t="s">
        <v>314</v>
      </c>
      <c r="AJ2394" s="2" t="s">
        <v>33106</v>
      </c>
      <c r="AK2394" s="2">
        <v>10</v>
      </c>
      <c r="AM2394" s="5">
        <v>14</v>
      </c>
      <c r="AO2394" s="2">
        <v>0</v>
      </c>
      <c r="AS2394" s="2">
        <v>0</v>
      </c>
      <c r="AT2394" s="4">
        <v>0</v>
      </c>
      <c r="AU2394" s="2" t="s">
        <v>216</v>
      </c>
      <c r="AZ2394" s="2" t="s">
        <v>33107</v>
      </c>
      <c r="BA2394" s="2" t="s">
        <v>218</v>
      </c>
      <c r="BB2394" t="s">
        <v>219</v>
      </c>
      <c r="BC2394" s="2" t="s">
        <v>20697</v>
      </c>
      <c r="BD2394" s="2">
        <v>4</v>
      </c>
      <c r="BE2394" s="6">
        <v>0</v>
      </c>
      <c r="BF2394" s="2" t="s">
        <v>216</v>
      </c>
      <c r="BG2394" s="2" t="s">
        <v>33108</v>
      </c>
      <c r="BI2394" s="2" t="s">
        <v>24845</v>
      </c>
      <c r="BN2394" s="2" t="s">
        <v>220</v>
      </c>
      <c r="BO2394" s="2" t="s">
        <v>24846</v>
      </c>
      <c r="BP2394" s="2" t="s">
        <v>22643</v>
      </c>
      <c r="BQ2394" s="6">
        <v>0</v>
      </c>
      <c r="BS2394" s="2">
        <v>0</v>
      </c>
      <c r="BT2394" s="4">
        <v>0</v>
      </c>
      <c r="BV2394" s="4">
        <v>0</v>
      </c>
      <c r="BW2394" s="4">
        <v>2</v>
      </c>
      <c r="BZ2394" s="2" t="s">
        <v>221</v>
      </c>
      <c r="CA2394" s="2" t="s">
        <v>231</v>
      </c>
      <c r="CB2394" s="3">
        <v>45293</v>
      </c>
      <c r="CC2394" s="2" t="s">
        <v>33109</v>
      </c>
      <c r="CD2394" s="6">
        <v>0</v>
      </c>
      <c r="CE2394" s="7">
        <v>0</v>
      </c>
      <c r="CF2394" s="7">
        <v>0</v>
      </c>
      <c r="CG2394" s="7">
        <v>0</v>
      </c>
      <c r="CI2394" s="3">
        <v>45715</v>
      </c>
      <c r="CJ2394" s="2" t="s">
        <v>19600</v>
      </c>
      <c r="CK2394" s="3">
        <v>45785</v>
      </c>
      <c r="CN2394" s="3">
        <v>45785</v>
      </c>
      <c r="CS2394" s="3">
        <v>45961</v>
      </c>
      <c r="CT2394" s="4">
        <v>0</v>
      </c>
      <c r="CV2394" s="3">
        <v>45712</v>
      </c>
      <c r="CX2394" s="3">
        <v>45717</v>
      </c>
      <c r="CY2394" s="2" t="s">
        <v>20698</v>
      </c>
      <c r="DA2394" s="5">
        <v>0</v>
      </c>
      <c r="DB2394" s="5">
        <v>2</v>
      </c>
      <c r="DC2394" s="5">
        <v>0</v>
      </c>
      <c r="DD2394" s="2" t="s">
        <v>33107</v>
      </c>
      <c r="DE2394" s="4">
        <v>0</v>
      </c>
      <c r="DF2394" s="4">
        <v>0</v>
      </c>
      <c r="DH2394" s="2" t="s">
        <v>274</v>
      </c>
      <c r="DI2394" s="6">
        <v>0</v>
      </c>
      <c r="DJ2394" s="6">
        <v>0</v>
      </c>
      <c r="DK2394" s="2" t="s">
        <v>310</v>
      </c>
      <c r="DL2394" s="2" t="s">
        <v>297</v>
      </c>
      <c r="DN2394" s="2">
        <v>0</v>
      </c>
      <c r="DQ2394" s="2">
        <v>0</v>
      </c>
      <c r="DR2394" s="2">
        <v>0</v>
      </c>
      <c r="DT2394" s="3">
        <v>45712</v>
      </c>
      <c r="DV2394" s="2" t="s">
        <v>19600</v>
      </c>
      <c r="DW2394" t="s">
        <v>20503</v>
      </c>
      <c r="DX2394" s="2" t="s">
        <v>19600</v>
      </c>
      <c r="DY2394" t="s">
        <v>20503</v>
      </c>
      <c r="DZ2394" s="2" t="s">
        <v>298</v>
      </c>
      <c r="EA2394" s="2" t="s">
        <v>33097</v>
      </c>
      <c r="EB2394" t="s">
        <v>33098</v>
      </c>
      <c r="EC2394" s="3">
        <v>45293</v>
      </c>
      <c r="ED2394" s="2" t="s">
        <v>349</v>
      </c>
      <c r="EF2394" s="2" t="s">
        <v>248</v>
      </c>
      <c r="EG2394" t="s">
        <v>20689</v>
      </c>
      <c r="EH2394" s="2" t="s">
        <v>224</v>
      </c>
      <c r="EI2394" s="2" t="s">
        <v>20689</v>
      </c>
      <c r="EJ2394" s="2" t="s">
        <v>249</v>
      </c>
      <c r="EK2394" s="2" t="s">
        <v>20690</v>
      </c>
      <c r="EL2394" s="2" t="s">
        <v>33110</v>
      </c>
      <c r="EO2394" s="2" t="s">
        <v>20556</v>
      </c>
      <c r="EU2394" s="2" t="s">
        <v>285</v>
      </c>
      <c r="EV2394" t="s">
        <v>286</v>
      </c>
      <c r="EW2394" s="2" t="s">
        <v>228</v>
      </c>
      <c r="EX2394" t="s">
        <v>229</v>
      </c>
      <c r="EY2394" s="2" t="s">
        <v>20691</v>
      </c>
      <c r="EZ2394" s="4">
        <v>0</v>
      </c>
      <c r="FC2394" s="2" t="s">
        <v>304</v>
      </c>
      <c r="FD2394" t="s">
        <v>305</v>
      </c>
      <c r="FE2394" s="2" t="s">
        <v>306</v>
      </c>
      <c r="FG2394" s="2" t="s">
        <v>19600</v>
      </c>
      <c r="FI2394" s="2">
        <v>5</v>
      </c>
      <c r="FL2394" s="2">
        <v>4</v>
      </c>
      <c r="FN2394" s="2">
        <v>0</v>
      </c>
      <c r="FP2394" s="2" t="s">
        <v>19705</v>
      </c>
      <c r="FQ2394" s="2" t="s">
        <v>230</v>
      </c>
      <c r="FS2394" s="2" t="s">
        <v>20773</v>
      </c>
      <c r="FT2394" s="2">
        <v>1000115092</v>
      </c>
      <c r="FU2394" s="2" t="s">
        <v>315</v>
      </c>
      <c r="FV2394" s="2" t="s">
        <v>299</v>
      </c>
      <c r="FW2394" s="2" t="s">
        <v>299</v>
      </c>
      <c r="FX2394" s="2" t="s">
        <v>33106</v>
      </c>
      <c r="FY2394" s="2">
        <v>10</v>
      </c>
      <c r="GB2394" s="2">
        <v>0</v>
      </c>
      <c r="GC2394" s="4">
        <v>2</v>
      </c>
      <c r="GD2394" s="2" t="s">
        <v>216</v>
      </c>
      <c r="GE2394" s="2" t="s">
        <v>308</v>
      </c>
      <c r="GF2394" s="2" t="s">
        <v>314</v>
      </c>
      <c r="GG2394" s="3">
        <v>45712</v>
      </c>
      <c r="GI2394" s="2" t="s">
        <v>20690</v>
      </c>
      <c r="GL2394" s="2" t="s">
        <v>20507</v>
      </c>
      <c r="GO2394" s="2" t="s">
        <v>231</v>
      </c>
      <c r="GP2394" t="s">
        <v>232</v>
      </c>
      <c r="GQ2394" s="2" t="s">
        <v>233</v>
      </c>
      <c r="GR2394" s="2" t="s">
        <v>234</v>
      </c>
      <c r="GS2394" s="3">
        <v>45290</v>
      </c>
      <c r="GT2394" s="2">
        <v>115762</v>
      </c>
      <c r="GU2394" s="2">
        <v>0</v>
      </c>
      <c r="GV2394" s="4">
        <v>0</v>
      </c>
      <c r="GX2394" s="2" t="s">
        <v>316</v>
      </c>
      <c r="GY2394" s="2" t="s">
        <v>223</v>
      </c>
      <c r="GZ2394" s="2" t="s">
        <v>236</v>
      </c>
      <c r="HA2394" t="s">
        <v>237</v>
      </c>
      <c r="HB2394" s="2" t="s">
        <v>238</v>
      </c>
      <c r="HC2394" t="s">
        <v>239</v>
      </c>
      <c r="HD2394" s="2" t="s">
        <v>240</v>
      </c>
      <c r="HE2394" s="3">
        <v>45785</v>
      </c>
      <c r="HF2394" s="3">
        <v>45785</v>
      </c>
      <c r="HG2394" s="3">
        <v>45785</v>
      </c>
      <c r="HH2394" s="2" t="s">
        <v>20488</v>
      </c>
      <c r="HI2394" s="2" t="s">
        <v>287</v>
      </c>
      <c r="HJ2394" t="s">
        <v>288</v>
      </c>
    </row>
    <row r="2395" spans="2:219">
      <c r="B2395" s="2" t="s">
        <v>19754</v>
      </c>
      <c r="C2395" s="2" t="s">
        <v>211</v>
      </c>
      <c r="D2395" s="3">
        <v>45666</v>
      </c>
      <c r="E2395" s="3">
        <v>45717</v>
      </c>
      <c r="F2395" s="3">
        <v>45712</v>
      </c>
      <c r="G2395" s="3">
        <v>45713</v>
      </c>
      <c r="H2395" s="3">
        <v>45717</v>
      </c>
      <c r="I2395" s="2" t="s">
        <v>246</v>
      </c>
      <c r="J2395" s="2" t="s">
        <v>27151</v>
      </c>
      <c r="K2395" s="2" t="s">
        <v>261</v>
      </c>
      <c r="L2395" s="2" t="s">
        <v>245</v>
      </c>
      <c r="M2395" s="2" t="s">
        <v>27151</v>
      </c>
      <c r="N2395" t="s">
        <v>27152</v>
      </c>
      <c r="O2395" s="2" t="s">
        <v>27153</v>
      </c>
      <c r="P2395" t="s">
        <v>27154</v>
      </c>
      <c r="Q2395" s="2" t="s">
        <v>300</v>
      </c>
      <c r="R2395" s="2">
        <v>10</v>
      </c>
      <c r="S2395" s="2" t="s">
        <v>25577</v>
      </c>
      <c r="T2395" s="2" t="s">
        <v>33111</v>
      </c>
      <c r="U2395" s="2" t="s">
        <v>33112</v>
      </c>
      <c r="V2395" s="4">
        <v>1</v>
      </c>
      <c r="W2395" t="s">
        <v>216</v>
      </c>
      <c r="X2395" s="4">
        <v>0</v>
      </c>
      <c r="Y2395" s="4">
        <v>0</v>
      </c>
      <c r="Z2395" s="4">
        <v>0</v>
      </c>
      <c r="AA2395" s="112">
        <v>0</v>
      </c>
      <c r="AC2395" s="2" t="s">
        <v>33113</v>
      </c>
      <c r="AD2395" s="2" t="s">
        <v>33114</v>
      </c>
      <c r="AE2395" s="2" t="s">
        <v>20766</v>
      </c>
      <c r="AF2395" s="2" t="s">
        <v>302</v>
      </c>
      <c r="AG2395" t="s">
        <v>303</v>
      </c>
      <c r="AH2395" s="5">
        <v>0</v>
      </c>
      <c r="AI2395" s="2" t="s">
        <v>314</v>
      </c>
      <c r="AJ2395" s="2" t="s">
        <v>27156</v>
      </c>
      <c r="AK2395" s="2">
        <v>80</v>
      </c>
      <c r="AM2395" s="5">
        <v>14</v>
      </c>
      <c r="AO2395" s="2">
        <v>0</v>
      </c>
      <c r="AS2395" s="2">
        <v>0</v>
      </c>
      <c r="AT2395" s="4">
        <v>0</v>
      </c>
      <c r="AU2395" s="2" t="s">
        <v>216</v>
      </c>
      <c r="AZ2395" s="2" t="s">
        <v>27157</v>
      </c>
      <c r="BA2395" s="2" t="s">
        <v>218</v>
      </c>
      <c r="BB2395" t="s">
        <v>219</v>
      </c>
      <c r="BC2395" s="2" t="s">
        <v>27158</v>
      </c>
      <c r="BD2395" s="2">
        <v>8</v>
      </c>
      <c r="BE2395" s="6">
        <v>0</v>
      </c>
      <c r="BN2395" s="2" t="s">
        <v>220</v>
      </c>
      <c r="BP2395" s="2" t="s">
        <v>26501</v>
      </c>
      <c r="BQ2395" s="6">
        <v>0</v>
      </c>
      <c r="BS2395" s="2">
        <v>0</v>
      </c>
      <c r="BT2395" s="4">
        <v>0</v>
      </c>
      <c r="BV2395" s="4">
        <v>0</v>
      </c>
      <c r="BW2395" s="4">
        <v>1</v>
      </c>
      <c r="BZ2395" s="2" t="s">
        <v>221</v>
      </c>
      <c r="CA2395" s="2" t="s">
        <v>231</v>
      </c>
      <c r="CB2395" s="3">
        <v>45666</v>
      </c>
      <c r="CC2395" s="2" t="s">
        <v>33115</v>
      </c>
      <c r="CD2395" s="6">
        <v>0</v>
      </c>
      <c r="CE2395" s="7">
        <v>0</v>
      </c>
      <c r="CF2395" s="7">
        <v>0</v>
      </c>
      <c r="CG2395" s="7">
        <v>0</v>
      </c>
      <c r="CI2395" s="3">
        <v>45715</v>
      </c>
      <c r="CJ2395" s="2" t="s">
        <v>19600</v>
      </c>
      <c r="CK2395" s="3">
        <v>45717</v>
      </c>
      <c r="CN2395" s="3">
        <v>45717</v>
      </c>
      <c r="CS2395" s="3">
        <v>45324</v>
      </c>
      <c r="CT2395" s="4">
        <v>0</v>
      </c>
      <c r="CV2395" s="3">
        <v>45712</v>
      </c>
      <c r="CX2395" s="3">
        <v>45717</v>
      </c>
      <c r="CY2395" s="2" t="s">
        <v>27151</v>
      </c>
      <c r="DA2395" s="5">
        <v>0</v>
      </c>
      <c r="DB2395" s="5">
        <v>2</v>
      </c>
      <c r="DC2395" s="5">
        <v>0</v>
      </c>
      <c r="DD2395" s="2" t="s">
        <v>27157</v>
      </c>
      <c r="DE2395" s="4">
        <v>0</v>
      </c>
      <c r="DF2395" s="4">
        <v>0</v>
      </c>
      <c r="DH2395" s="2" t="s">
        <v>274</v>
      </c>
      <c r="DI2395" s="6">
        <v>0</v>
      </c>
      <c r="DJ2395" s="6">
        <v>0</v>
      </c>
      <c r="DK2395" s="2" t="s">
        <v>310</v>
      </c>
      <c r="DL2395" s="2" t="s">
        <v>297</v>
      </c>
      <c r="DN2395" s="2">
        <v>0</v>
      </c>
      <c r="DQ2395" s="2">
        <v>0</v>
      </c>
      <c r="DR2395" s="2">
        <v>0</v>
      </c>
      <c r="DT2395" s="3">
        <v>45712</v>
      </c>
      <c r="DV2395" s="2" t="s">
        <v>19600</v>
      </c>
      <c r="DW2395" t="s">
        <v>20503</v>
      </c>
      <c r="DX2395" s="2" t="s">
        <v>19600</v>
      </c>
      <c r="DY2395" t="s">
        <v>20503</v>
      </c>
      <c r="DZ2395" s="2" t="s">
        <v>298</v>
      </c>
      <c r="EA2395" s="2" t="s">
        <v>33111</v>
      </c>
      <c r="EB2395" t="s">
        <v>33112</v>
      </c>
      <c r="EC2395" s="3">
        <v>45665</v>
      </c>
      <c r="ED2395" s="2" t="s">
        <v>349</v>
      </c>
      <c r="EF2395" s="2" t="s">
        <v>261</v>
      </c>
      <c r="EG2395" t="s">
        <v>27145</v>
      </c>
      <c r="EH2395" s="2" t="s">
        <v>224</v>
      </c>
      <c r="EI2395" s="2" t="s">
        <v>27145</v>
      </c>
      <c r="EL2395" s="2" t="s">
        <v>33116</v>
      </c>
      <c r="EO2395" s="2" t="s">
        <v>23147</v>
      </c>
      <c r="EU2395" s="2" t="s">
        <v>285</v>
      </c>
      <c r="EV2395" t="s">
        <v>286</v>
      </c>
      <c r="EW2395" s="2" t="s">
        <v>228</v>
      </c>
      <c r="EX2395" t="s">
        <v>229</v>
      </c>
      <c r="EZ2395" s="4">
        <v>0</v>
      </c>
      <c r="FC2395" s="2" t="s">
        <v>304</v>
      </c>
      <c r="FD2395" t="s">
        <v>305</v>
      </c>
      <c r="FE2395" s="2" t="s">
        <v>306</v>
      </c>
      <c r="FG2395" s="2" t="s">
        <v>19600</v>
      </c>
      <c r="FI2395" s="2">
        <v>10</v>
      </c>
      <c r="FL2395" s="2">
        <v>8</v>
      </c>
      <c r="FN2395" s="2">
        <v>0</v>
      </c>
      <c r="FP2395" s="2" t="s">
        <v>19754</v>
      </c>
      <c r="FQ2395" s="2" t="s">
        <v>230</v>
      </c>
      <c r="FS2395" s="2" t="s">
        <v>20773</v>
      </c>
      <c r="FT2395" s="2">
        <v>1000128367</v>
      </c>
      <c r="FU2395" s="2" t="s">
        <v>315</v>
      </c>
      <c r="FV2395" s="2" t="s">
        <v>299</v>
      </c>
      <c r="FW2395" s="2" t="s">
        <v>299</v>
      </c>
      <c r="FX2395" s="2" t="s">
        <v>27156</v>
      </c>
      <c r="FY2395" s="2">
        <v>80</v>
      </c>
      <c r="GB2395" s="2">
        <v>0</v>
      </c>
      <c r="GC2395" s="4">
        <v>1</v>
      </c>
      <c r="GD2395" s="2" t="s">
        <v>216</v>
      </c>
      <c r="GE2395" s="2" t="s">
        <v>308</v>
      </c>
      <c r="GF2395" s="2" t="s">
        <v>314</v>
      </c>
      <c r="GG2395" s="3">
        <v>45712</v>
      </c>
      <c r="GL2395" s="2" t="s">
        <v>20507</v>
      </c>
      <c r="GO2395" s="2" t="s">
        <v>231</v>
      </c>
      <c r="GP2395" t="s">
        <v>232</v>
      </c>
      <c r="GQ2395" s="2" t="s">
        <v>233</v>
      </c>
      <c r="GR2395" s="2" t="s">
        <v>234</v>
      </c>
      <c r="GS2395" s="3">
        <v>45290</v>
      </c>
      <c r="GT2395" s="2">
        <v>128956</v>
      </c>
      <c r="GU2395" s="2">
        <v>0</v>
      </c>
      <c r="GV2395" s="4">
        <v>0</v>
      </c>
      <c r="GX2395" s="2" t="s">
        <v>316</v>
      </c>
      <c r="GY2395" s="2" t="s">
        <v>223</v>
      </c>
      <c r="GZ2395" s="2" t="s">
        <v>236</v>
      </c>
      <c r="HA2395" t="s">
        <v>237</v>
      </c>
      <c r="HB2395" s="2" t="s">
        <v>223</v>
      </c>
      <c r="HC2395" t="s">
        <v>250</v>
      </c>
      <c r="HD2395" s="2" t="s">
        <v>240</v>
      </c>
      <c r="HE2395" s="3">
        <v>45717</v>
      </c>
      <c r="HF2395" s="3">
        <v>45713</v>
      </c>
      <c r="HG2395" s="3">
        <v>45713</v>
      </c>
      <c r="HH2395" s="2" t="s">
        <v>20488</v>
      </c>
      <c r="HI2395" s="2" t="s">
        <v>287</v>
      </c>
      <c r="HJ2395" t="s">
        <v>288</v>
      </c>
    </row>
    <row r="2396" spans="2:219">
      <c r="B2396" s="2" t="s">
        <v>19754</v>
      </c>
      <c r="C2396" s="2" t="s">
        <v>211</v>
      </c>
      <c r="D2396" s="3">
        <v>45666</v>
      </c>
      <c r="E2396" s="3">
        <v>45717</v>
      </c>
      <c r="F2396" s="3">
        <v>45712</v>
      </c>
      <c r="G2396" s="3">
        <v>45717</v>
      </c>
      <c r="H2396" s="3">
        <v>45717</v>
      </c>
      <c r="I2396" s="2" t="s">
        <v>246</v>
      </c>
      <c r="J2396" s="2" t="s">
        <v>27133</v>
      </c>
      <c r="K2396" s="2" t="s">
        <v>259</v>
      </c>
      <c r="L2396" s="2" t="s">
        <v>247</v>
      </c>
      <c r="M2396" s="2" t="s">
        <v>27133</v>
      </c>
      <c r="N2396" t="s">
        <v>27134</v>
      </c>
      <c r="O2396" s="2" t="s">
        <v>27135</v>
      </c>
      <c r="P2396" t="s">
        <v>27136</v>
      </c>
      <c r="Q2396" s="2" t="s">
        <v>300</v>
      </c>
      <c r="R2396" s="2">
        <v>10</v>
      </c>
      <c r="S2396" s="2" t="s">
        <v>33117</v>
      </c>
      <c r="T2396" s="2" t="s">
        <v>33118</v>
      </c>
      <c r="U2396" s="2" t="s">
        <v>33119</v>
      </c>
      <c r="V2396" s="4">
        <v>1</v>
      </c>
      <c r="W2396" t="s">
        <v>216</v>
      </c>
      <c r="X2396" s="4">
        <v>0</v>
      </c>
      <c r="Y2396" s="4">
        <v>0</v>
      </c>
      <c r="Z2396" s="4">
        <v>0</v>
      </c>
      <c r="AA2396" s="112">
        <v>0</v>
      </c>
      <c r="AC2396" s="2" t="s">
        <v>33113</v>
      </c>
      <c r="AD2396" s="2" t="s">
        <v>33120</v>
      </c>
      <c r="AE2396" s="2" t="s">
        <v>20766</v>
      </c>
      <c r="AF2396" s="2" t="s">
        <v>302</v>
      </c>
      <c r="AG2396" t="s">
        <v>303</v>
      </c>
      <c r="AH2396" s="5">
        <v>0</v>
      </c>
      <c r="AI2396" s="2" t="s">
        <v>314</v>
      </c>
      <c r="AJ2396" s="2" t="s">
        <v>27140</v>
      </c>
      <c r="AK2396" s="2">
        <v>90</v>
      </c>
      <c r="AM2396" s="5">
        <v>14</v>
      </c>
      <c r="AO2396" s="2">
        <v>0</v>
      </c>
      <c r="AS2396" s="2">
        <v>0</v>
      </c>
      <c r="AT2396" s="4">
        <v>0</v>
      </c>
      <c r="AU2396" s="2" t="s">
        <v>216</v>
      </c>
      <c r="AZ2396" s="2" t="s">
        <v>27141</v>
      </c>
      <c r="BA2396" s="2" t="s">
        <v>218</v>
      </c>
      <c r="BB2396" t="s">
        <v>219</v>
      </c>
      <c r="BC2396" s="2" t="s">
        <v>27142</v>
      </c>
      <c r="BD2396" s="2">
        <v>9</v>
      </c>
      <c r="BE2396" s="6">
        <v>0</v>
      </c>
      <c r="BN2396" s="2" t="s">
        <v>220</v>
      </c>
      <c r="BP2396" s="2" t="s">
        <v>26501</v>
      </c>
      <c r="BQ2396" s="6">
        <v>0</v>
      </c>
      <c r="BS2396" s="2">
        <v>0</v>
      </c>
      <c r="BT2396" s="4">
        <v>0</v>
      </c>
      <c r="BV2396" s="4">
        <v>0</v>
      </c>
      <c r="BW2396" s="4">
        <v>1</v>
      </c>
      <c r="BZ2396" s="2" t="s">
        <v>221</v>
      </c>
      <c r="CA2396" s="2" t="s">
        <v>231</v>
      </c>
      <c r="CB2396" s="3">
        <v>45666</v>
      </c>
      <c r="CC2396" s="2" t="s">
        <v>33121</v>
      </c>
      <c r="CD2396" s="6">
        <v>0</v>
      </c>
      <c r="CE2396" s="7">
        <v>0</v>
      </c>
      <c r="CF2396" s="7">
        <v>0</v>
      </c>
      <c r="CG2396" s="7">
        <v>0</v>
      </c>
      <c r="CI2396" s="3">
        <v>45715</v>
      </c>
      <c r="CJ2396" s="2" t="s">
        <v>19600</v>
      </c>
      <c r="CK2396" s="3">
        <v>45717</v>
      </c>
      <c r="CN2396" s="3">
        <v>45717</v>
      </c>
      <c r="CS2396" s="3">
        <v>45324</v>
      </c>
      <c r="CT2396" s="4">
        <v>0</v>
      </c>
      <c r="CV2396" s="3">
        <v>45712</v>
      </c>
      <c r="CX2396" s="3">
        <v>45717</v>
      </c>
      <c r="CY2396" s="2" t="s">
        <v>27133</v>
      </c>
      <c r="DA2396" s="5">
        <v>0</v>
      </c>
      <c r="DB2396" s="5">
        <v>2</v>
      </c>
      <c r="DC2396" s="5">
        <v>0</v>
      </c>
      <c r="DD2396" s="2" t="s">
        <v>27141</v>
      </c>
      <c r="DE2396" s="4">
        <v>0</v>
      </c>
      <c r="DF2396" s="4">
        <v>0</v>
      </c>
      <c r="DH2396" s="2" t="s">
        <v>274</v>
      </c>
      <c r="DI2396" s="6">
        <v>0</v>
      </c>
      <c r="DJ2396" s="6">
        <v>0</v>
      </c>
      <c r="DK2396" s="2" t="s">
        <v>310</v>
      </c>
      <c r="DL2396" s="2" t="s">
        <v>297</v>
      </c>
      <c r="DN2396" s="2">
        <v>0</v>
      </c>
      <c r="DQ2396" s="2">
        <v>0</v>
      </c>
      <c r="DR2396" s="2">
        <v>0</v>
      </c>
      <c r="DT2396" s="3">
        <v>45712</v>
      </c>
      <c r="DV2396" s="2" t="s">
        <v>19600</v>
      </c>
      <c r="DW2396" t="s">
        <v>20503</v>
      </c>
      <c r="DX2396" s="2" t="s">
        <v>19600</v>
      </c>
      <c r="DY2396" t="s">
        <v>20503</v>
      </c>
      <c r="DZ2396" s="2" t="s">
        <v>298</v>
      </c>
      <c r="EA2396" s="2" t="s">
        <v>33118</v>
      </c>
      <c r="EB2396" t="s">
        <v>33119</v>
      </c>
      <c r="EC2396" s="3">
        <v>45667</v>
      </c>
      <c r="ED2396" s="2" t="s">
        <v>349</v>
      </c>
      <c r="EF2396" s="2" t="s">
        <v>259</v>
      </c>
      <c r="EG2396" t="s">
        <v>27145</v>
      </c>
      <c r="EH2396" s="2" t="s">
        <v>224</v>
      </c>
      <c r="EI2396" s="2" t="s">
        <v>27145</v>
      </c>
      <c r="EL2396" s="2" t="s">
        <v>33122</v>
      </c>
      <c r="EO2396" s="2" t="s">
        <v>23147</v>
      </c>
      <c r="EU2396" s="2" t="s">
        <v>285</v>
      </c>
      <c r="EV2396" t="s">
        <v>286</v>
      </c>
      <c r="EW2396" s="2" t="s">
        <v>228</v>
      </c>
      <c r="EX2396" t="s">
        <v>229</v>
      </c>
      <c r="EZ2396" s="4">
        <v>0</v>
      </c>
      <c r="FC2396" s="2" t="s">
        <v>304</v>
      </c>
      <c r="FD2396" t="s">
        <v>305</v>
      </c>
      <c r="FE2396" s="2" t="s">
        <v>306</v>
      </c>
      <c r="FG2396" s="2" t="s">
        <v>19600</v>
      </c>
      <c r="FI2396" s="2">
        <v>10</v>
      </c>
      <c r="FL2396" s="2">
        <v>9</v>
      </c>
      <c r="FN2396" s="2">
        <v>0</v>
      </c>
      <c r="FP2396" s="2" t="s">
        <v>19754</v>
      </c>
      <c r="FQ2396" s="2" t="s">
        <v>230</v>
      </c>
      <c r="FS2396" s="2" t="s">
        <v>20773</v>
      </c>
      <c r="FT2396" s="2">
        <v>1000128366</v>
      </c>
      <c r="FU2396" s="2" t="s">
        <v>315</v>
      </c>
      <c r="FV2396" s="2" t="s">
        <v>299</v>
      </c>
      <c r="FW2396" s="2" t="s">
        <v>299</v>
      </c>
      <c r="FX2396" s="2" t="s">
        <v>27140</v>
      </c>
      <c r="FY2396" s="2">
        <v>90</v>
      </c>
      <c r="GB2396" s="2">
        <v>0</v>
      </c>
      <c r="GC2396" s="4">
        <v>1</v>
      </c>
      <c r="GD2396" s="2" t="s">
        <v>216</v>
      </c>
      <c r="GE2396" s="2" t="s">
        <v>308</v>
      </c>
      <c r="GF2396" s="2" t="s">
        <v>314</v>
      </c>
      <c r="GG2396" s="3">
        <v>45712</v>
      </c>
      <c r="GL2396" s="2" t="s">
        <v>20507</v>
      </c>
      <c r="GO2396" s="2" t="s">
        <v>231</v>
      </c>
      <c r="GP2396" t="s">
        <v>232</v>
      </c>
      <c r="GQ2396" s="2" t="s">
        <v>233</v>
      </c>
      <c r="GR2396" s="2" t="s">
        <v>234</v>
      </c>
      <c r="GS2396" s="3">
        <v>45290</v>
      </c>
      <c r="GT2396" s="2">
        <v>128955</v>
      </c>
      <c r="GU2396" s="2">
        <v>0</v>
      </c>
      <c r="GV2396" s="4">
        <v>0</v>
      </c>
      <c r="GX2396" s="2" t="s">
        <v>316</v>
      </c>
      <c r="GY2396" s="2" t="s">
        <v>223</v>
      </c>
      <c r="GZ2396" s="2" t="s">
        <v>236</v>
      </c>
      <c r="HA2396" t="s">
        <v>237</v>
      </c>
      <c r="HB2396" s="2" t="s">
        <v>223</v>
      </c>
      <c r="HC2396" t="s">
        <v>250</v>
      </c>
      <c r="HD2396" s="2" t="s">
        <v>240</v>
      </c>
      <c r="HE2396" s="3">
        <v>45717</v>
      </c>
      <c r="HF2396" s="3">
        <v>45717</v>
      </c>
      <c r="HG2396" s="3">
        <v>45717</v>
      </c>
      <c r="HH2396" s="2" t="s">
        <v>20488</v>
      </c>
      <c r="HI2396" s="2" t="s">
        <v>287</v>
      </c>
      <c r="HJ2396" t="s">
        <v>288</v>
      </c>
    </row>
    <row r="2397" spans="2:219">
      <c r="B2397" s="2" t="s">
        <v>19824</v>
      </c>
      <c r="C2397" s="2" t="s">
        <v>211</v>
      </c>
      <c r="D2397" s="3">
        <v>45614</v>
      </c>
      <c r="E2397" s="3">
        <v>45717</v>
      </c>
      <c r="F2397" s="3">
        <v>45700</v>
      </c>
      <c r="G2397" s="3">
        <v>45717</v>
      </c>
      <c r="H2397" s="3">
        <v>45718</v>
      </c>
      <c r="I2397" s="2" t="s">
        <v>246</v>
      </c>
      <c r="J2397" s="2" t="s">
        <v>33123</v>
      </c>
      <c r="K2397" s="2" t="s">
        <v>248</v>
      </c>
      <c r="L2397" s="2" t="s">
        <v>257</v>
      </c>
      <c r="M2397" s="2" t="s">
        <v>33123</v>
      </c>
      <c r="N2397" t="s">
        <v>33124</v>
      </c>
      <c r="O2397" s="2" t="s">
        <v>27979</v>
      </c>
      <c r="P2397" t="s">
        <v>27980</v>
      </c>
      <c r="Q2397" s="2" t="s">
        <v>300</v>
      </c>
      <c r="R2397" s="2">
        <v>30</v>
      </c>
      <c r="S2397" s="2" t="s">
        <v>29682</v>
      </c>
      <c r="T2397" s="2" t="s">
        <v>33125</v>
      </c>
      <c r="U2397" s="2" t="s">
        <v>33126</v>
      </c>
      <c r="V2397" s="4">
        <v>1</v>
      </c>
      <c r="W2397" t="s">
        <v>216</v>
      </c>
      <c r="X2397" s="4">
        <v>0</v>
      </c>
      <c r="Y2397" s="4">
        <v>0</v>
      </c>
      <c r="Z2397" s="4">
        <v>0</v>
      </c>
      <c r="AA2397" s="112">
        <v>0</v>
      </c>
      <c r="AC2397" s="2" t="s">
        <v>33127</v>
      </c>
      <c r="AE2397" s="2" t="s">
        <v>20487</v>
      </c>
      <c r="AF2397" s="2" t="s">
        <v>25959</v>
      </c>
      <c r="AG2397" t="s">
        <v>25960</v>
      </c>
      <c r="AH2397" s="5">
        <v>48</v>
      </c>
      <c r="AI2397" s="2" t="s">
        <v>300</v>
      </c>
      <c r="AJ2397" s="2" t="s">
        <v>33128</v>
      </c>
      <c r="AK2397" s="2">
        <v>50</v>
      </c>
      <c r="AM2397" s="5">
        <v>7</v>
      </c>
      <c r="AN2397" s="2" t="s">
        <v>33129</v>
      </c>
      <c r="AO2397" s="2">
        <v>5</v>
      </c>
      <c r="AS2397" s="2">
        <v>0</v>
      </c>
      <c r="AT2397" s="4">
        <v>0</v>
      </c>
      <c r="AU2397" s="2" t="s">
        <v>216</v>
      </c>
      <c r="AZ2397" s="2" t="s">
        <v>33130</v>
      </c>
      <c r="BA2397" s="2" t="s">
        <v>270</v>
      </c>
      <c r="BB2397" t="s">
        <v>271</v>
      </c>
      <c r="BC2397" s="2" t="s">
        <v>33131</v>
      </c>
      <c r="BD2397" s="2">
        <v>5</v>
      </c>
      <c r="BE2397" s="6">
        <v>0</v>
      </c>
      <c r="BN2397" s="2" t="s">
        <v>220</v>
      </c>
      <c r="BQ2397" s="6">
        <v>0</v>
      </c>
      <c r="BS2397" s="2">
        <v>0</v>
      </c>
      <c r="BT2397" s="4">
        <v>0</v>
      </c>
      <c r="BV2397" s="4">
        <v>0</v>
      </c>
      <c r="BW2397" s="4">
        <v>1</v>
      </c>
      <c r="BZ2397" s="2" t="s">
        <v>221</v>
      </c>
      <c r="CA2397" s="2" t="s">
        <v>231</v>
      </c>
      <c r="CB2397" s="3">
        <v>45614</v>
      </c>
      <c r="CC2397" s="2" t="s">
        <v>33132</v>
      </c>
      <c r="CD2397" s="6">
        <v>0</v>
      </c>
      <c r="CE2397" s="7">
        <v>45</v>
      </c>
      <c r="CF2397" s="7">
        <v>45</v>
      </c>
      <c r="CG2397" s="7">
        <v>45</v>
      </c>
      <c r="CH2397" s="3">
        <v>45743</v>
      </c>
      <c r="CI2397" s="3">
        <v>45710</v>
      </c>
      <c r="CJ2397" s="2" t="s">
        <v>19600</v>
      </c>
      <c r="CK2397" s="3">
        <v>45717</v>
      </c>
      <c r="CN2397" s="3">
        <v>45762</v>
      </c>
      <c r="CO2397" s="3">
        <v>45745</v>
      </c>
      <c r="CP2397" s="3">
        <v>45757</v>
      </c>
      <c r="CS2397" s="3">
        <v>45710</v>
      </c>
      <c r="CT2397" s="4">
        <v>0</v>
      </c>
      <c r="CV2397" s="3">
        <v>45700</v>
      </c>
      <c r="CX2397" s="3">
        <v>45712</v>
      </c>
      <c r="DA2397" s="5">
        <v>0</v>
      </c>
      <c r="DB2397" s="5">
        <v>2</v>
      </c>
      <c r="DC2397" s="5">
        <v>2</v>
      </c>
      <c r="DD2397" s="2" t="s">
        <v>33130</v>
      </c>
      <c r="DE2397" s="4">
        <v>0</v>
      </c>
      <c r="DF2397" s="4">
        <v>0</v>
      </c>
      <c r="DH2397" s="2" t="s">
        <v>238</v>
      </c>
      <c r="DI2397" s="6">
        <v>0</v>
      </c>
      <c r="DJ2397" s="6">
        <v>0</v>
      </c>
      <c r="DL2397" s="2" t="s">
        <v>297</v>
      </c>
      <c r="DN2397" s="2">
        <v>0</v>
      </c>
      <c r="DQ2397" s="2">
        <v>0</v>
      </c>
      <c r="DR2397" s="2">
        <v>0</v>
      </c>
      <c r="DT2397" s="3">
        <v>45700</v>
      </c>
      <c r="DV2397" s="2" t="s">
        <v>19600</v>
      </c>
      <c r="DW2397" t="s">
        <v>20503</v>
      </c>
      <c r="DX2397" s="2" t="s">
        <v>19600</v>
      </c>
      <c r="DY2397" t="s">
        <v>20503</v>
      </c>
      <c r="DZ2397" s="2" t="s">
        <v>298</v>
      </c>
      <c r="EA2397" s="2" t="s">
        <v>33125</v>
      </c>
      <c r="EB2397" t="s">
        <v>33126</v>
      </c>
      <c r="EF2397" s="2" t="s">
        <v>248</v>
      </c>
      <c r="EG2397" t="s">
        <v>33133</v>
      </c>
      <c r="EH2397" s="2" t="s">
        <v>224</v>
      </c>
      <c r="EI2397" s="2" t="s">
        <v>33133</v>
      </c>
      <c r="EL2397" s="2" t="s">
        <v>33134</v>
      </c>
      <c r="EO2397" s="2" t="s">
        <v>20506</v>
      </c>
      <c r="ER2397" s="2" t="s">
        <v>218</v>
      </c>
      <c r="ES2397" t="s">
        <v>350</v>
      </c>
      <c r="ET2397" s="2" t="s">
        <v>310</v>
      </c>
      <c r="EU2397" s="2" t="s">
        <v>226</v>
      </c>
      <c r="EV2397" t="s">
        <v>227</v>
      </c>
      <c r="EW2397" s="2" t="s">
        <v>260</v>
      </c>
      <c r="EX2397" t="s">
        <v>272</v>
      </c>
      <c r="EZ2397" s="4">
        <v>0</v>
      </c>
      <c r="FC2397" s="2" t="s">
        <v>304</v>
      </c>
      <c r="FD2397" t="s">
        <v>305</v>
      </c>
      <c r="FE2397" s="2" t="s">
        <v>306</v>
      </c>
      <c r="FF2397" s="2">
        <v>0</v>
      </c>
      <c r="FG2397" s="2" t="s">
        <v>314</v>
      </c>
      <c r="FH2397" s="3">
        <v>45688</v>
      </c>
      <c r="FI2397" s="2">
        <v>30</v>
      </c>
      <c r="FK2397" s="3">
        <v>45745</v>
      </c>
      <c r="FL2397" s="2">
        <v>0</v>
      </c>
      <c r="FN2397" s="2">
        <v>0</v>
      </c>
      <c r="FP2397" s="2" t="s">
        <v>19824</v>
      </c>
      <c r="FQ2397" s="2" t="s">
        <v>230</v>
      </c>
      <c r="FS2397" s="2" t="s">
        <v>25963</v>
      </c>
      <c r="FT2397" s="2">
        <v>1000222245</v>
      </c>
      <c r="FU2397" s="2" t="s">
        <v>307</v>
      </c>
      <c r="FV2397" s="2" t="s">
        <v>299</v>
      </c>
      <c r="FW2397" s="2" t="s">
        <v>299</v>
      </c>
      <c r="FX2397" s="2" t="s">
        <v>33135</v>
      </c>
      <c r="FY2397" s="2">
        <v>50</v>
      </c>
      <c r="GA2397" s="2" t="s">
        <v>33128</v>
      </c>
      <c r="GB2397" s="2">
        <v>50</v>
      </c>
      <c r="GC2397" s="4">
        <v>1</v>
      </c>
      <c r="GD2397" s="2" t="s">
        <v>216</v>
      </c>
      <c r="GE2397" s="2" t="s">
        <v>231</v>
      </c>
      <c r="GF2397" s="2" t="s">
        <v>314</v>
      </c>
      <c r="GG2397" s="3">
        <v>45700</v>
      </c>
      <c r="GL2397" s="2" t="s">
        <v>20507</v>
      </c>
      <c r="GO2397" s="2" t="s">
        <v>231</v>
      </c>
      <c r="GP2397" t="s">
        <v>232</v>
      </c>
      <c r="GQ2397" s="2" t="s">
        <v>233</v>
      </c>
      <c r="GR2397" s="2" t="s">
        <v>24772</v>
      </c>
      <c r="GS2397" s="3">
        <v>45352</v>
      </c>
      <c r="GT2397" s="2">
        <v>0</v>
      </c>
      <c r="GU2397" s="2">
        <v>0</v>
      </c>
      <c r="GV2397" s="4">
        <v>0</v>
      </c>
      <c r="GX2397" s="2" t="s">
        <v>309</v>
      </c>
      <c r="GY2397" s="2" t="s">
        <v>238</v>
      </c>
      <c r="GZ2397" s="2" t="s">
        <v>236</v>
      </c>
      <c r="HA2397" t="s">
        <v>237</v>
      </c>
      <c r="HB2397" s="2" t="s">
        <v>249</v>
      </c>
      <c r="HC2397" t="s">
        <v>254</v>
      </c>
      <c r="HD2397" s="2" t="s">
        <v>240</v>
      </c>
      <c r="HE2397" s="3">
        <v>45718</v>
      </c>
      <c r="HF2397" s="3">
        <v>45717</v>
      </c>
      <c r="HG2397" s="3">
        <v>45717</v>
      </c>
      <c r="HH2397" s="2" t="s">
        <v>20493</v>
      </c>
      <c r="HI2397" s="2" t="s">
        <v>241</v>
      </c>
      <c r="HJ2397" t="s">
        <v>242</v>
      </c>
    </row>
    <row r="2398" spans="2:219">
      <c r="B2398" s="2" t="s">
        <v>19791</v>
      </c>
      <c r="C2398" s="2" t="s">
        <v>211</v>
      </c>
      <c r="D2398" s="3">
        <v>45395</v>
      </c>
      <c r="E2398" s="3">
        <v>45717</v>
      </c>
      <c r="F2398" s="3">
        <v>45712</v>
      </c>
      <c r="G2398" s="3">
        <v>45717</v>
      </c>
      <c r="H2398" s="3">
        <v>45717</v>
      </c>
      <c r="I2398" s="2" t="s">
        <v>25894</v>
      </c>
      <c r="J2398" s="2" t="s">
        <v>33136</v>
      </c>
      <c r="K2398" s="2" t="s">
        <v>247</v>
      </c>
      <c r="L2398" s="2" t="s">
        <v>247</v>
      </c>
      <c r="M2398" s="2" t="s">
        <v>33136</v>
      </c>
      <c r="N2398" t="s">
        <v>33137</v>
      </c>
      <c r="O2398" s="2" t="s">
        <v>33138</v>
      </c>
      <c r="P2398" t="s">
        <v>33139</v>
      </c>
      <c r="Q2398" s="2" t="s">
        <v>300</v>
      </c>
      <c r="R2398" s="2">
        <v>10</v>
      </c>
      <c r="S2398" s="2" t="s">
        <v>33140</v>
      </c>
      <c r="T2398" s="2" t="s">
        <v>33141</v>
      </c>
      <c r="U2398" s="2" t="s">
        <v>33142</v>
      </c>
      <c r="V2398" s="4">
        <v>2</v>
      </c>
      <c r="W2398" t="s">
        <v>216</v>
      </c>
      <c r="X2398" s="4">
        <v>6</v>
      </c>
      <c r="Y2398" s="4">
        <v>0</v>
      </c>
      <c r="Z2398" s="4">
        <v>2</v>
      </c>
      <c r="AA2398" s="112">
        <v>2</v>
      </c>
      <c r="AB2398" t="s">
        <v>216</v>
      </c>
      <c r="AC2398" s="2" t="s">
        <v>23726</v>
      </c>
      <c r="AD2398" s="2" t="s">
        <v>33143</v>
      </c>
      <c r="AE2398" s="2" t="s">
        <v>25741</v>
      </c>
      <c r="AF2398" s="2" t="s">
        <v>302</v>
      </c>
      <c r="AG2398" t="s">
        <v>303</v>
      </c>
      <c r="AH2398" s="5">
        <v>0</v>
      </c>
      <c r="AI2398" s="2" t="s">
        <v>314</v>
      </c>
      <c r="AJ2398" s="2" t="s">
        <v>33144</v>
      </c>
      <c r="AK2398" s="2">
        <v>10</v>
      </c>
      <c r="AM2398" s="5">
        <v>14</v>
      </c>
      <c r="AO2398" s="2">
        <v>0</v>
      </c>
      <c r="AS2398" s="2">
        <v>0</v>
      </c>
      <c r="AT2398" s="4">
        <v>0</v>
      </c>
      <c r="AU2398" s="2" t="s">
        <v>216</v>
      </c>
      <c r="AY2398" s="2" t="s">
        <v>33145</v>
      </c>
      <c r="AZ2398" s="2" t="s">
        <v>33146</v>
      </c>
      <c r="BA2398" s="2" t="s">
        <v>218</v>
      </c>
      <c r="BB2398" t="s">
        <v>219</v>
      </c>
      <c r="BC2398" s="2" t="s">
        <v>33147</v>
      </c>
      <c r="BD2398" s="2">
        <v>1</v>
      </c>
      <c r="BE2398" s="6">
        <v>0</v>
      </c>
      <c r="BF2398" s="2" t="s">
        <v>216</v>
      </c>
      <c r="BI2398" s="2" t="s">
        <v>33148</v>
      </c>
      <c r="BN2398" s="2" t="s">
        <v>220</v>
      </c>
      <c r="BQ2398" s="6">
        <v>0</v>
      </c>
      <c r="BS2398" s="2">
        <v>0</v>
      </c>
      <c r="BT2398" s="4">
        <v>0</v>
      </c>
      <c r="BV2398" s="4">
        <v>0</v>
      </c>
      <c r="BW2398" s="4">
        <v>0</v>
      </c>
      <c r="BZ2398" s="2" t="s">
        <v>221</v>
      </c>
      <c r="CA2398" s="2" t="s">
        <v>231</v>
      </c>
      <c r="CB2398" s="3">
        <v>45395</v>
      </c>
      <c r="CC2398" s="2" t="s">
        <v>33149</v>
      </c>
      <c r="CD2398" s="6">
        <v>0</v>
      </c>
      <c r="CE2398" s="7">
        <v>0</v>
      </c>
      <c r="CF2398" s="7">
        <v>0</v>
      </c>
      <c r="CG2398" s="7">
        <v>0</v>
      </c>
      <c r="CI2398" s="3">
        <v>45715</v>
      </c>
      <c r="CJ2398" s="2" t="s">
        <v>19600</v>
      </c>
      <c r="CK2398" s="3">
        <v>45717</v>
      </c>
      <c r="CN2398" s="3">
        <v>45717</v>
      </c>
      <c r="CQ2398" s="2" t="s">
        <v>33150</v>
      </c>
      <c r="CR2398" s="2" t="s">
        <v>316</v>
      </c>
      <c r="CS2398" s="3">
        <v>45754</v>
      </c>
      <c r="CT2398" s="4">
        <v>2</v>
      </c>
      <c r="CV2398" s="3">
        <v>45652</v>
      </c>
      <c r="CW2398" s="2" t="s">
        <v>33151</v>
      </c>
      <c r="CX2398" s="3">
        <v>45717</v>
      </c>
      <c r="CZ2398" s="2" t="s">
        <v>33152</v>
      </c>
      <c r="DA2398" s="5">
        <v>0</v>
      </c>
      <c r="DB2398" s="5">
        <v>2</v>
      </c>
      <c r="DC2398" s="5">
        <v>0</v>
      </c>
      <c r="DD2398" s="2" t="s">
        <v>33153</v>
      </c>
      <c r="DE2398" s="4">
        <v>2</v>
      </c>
      <c r="DF2398" s="4">
        <v>0</v>
      </c>
      <c r="DG2398" s="2" t="s">
        <v>33145</v>
      </c>
      <c r="DH2398" s="2" t="s">
        <v>274</v>
      </c>
      <c r="DI2398" s="6">
        <v>0</v>
      </c>
      <c r="DJ2398" s="6">
        <v>0</v>
      </c>
      <c r="DK2398" s="2" t="s">
        <v>310</v>
      </c>
      <c r="DL2398" s="2" t="s">
        <v>297</v>
      </c>
      <c r="DM2398" s="2" t="s">
        <v>33154</v>
      </c>
      <c r="DN2398" s="2">
        <v>2024</v>
      </c>
      <c r="DP2398" s="2" t="s">
        <v>33155</v>
      </c>
      <c r="DQ2398" s="2">
        <v>2024</v>
      </c>
      <c r="DR2398" s="2">
        <v>0</v>
      </c>
      <c r="DT2398" s="3">
        <v>45712</v>
      </c>
      <c r="DV2398" s="2" t="s">
        <v>19600</v>
      </c>
      <c r="DW2398" t="s">
        <v>20503</v>
      </c>
      <c r="DX2398" s="2" t="s">
        <v>19600</v>
      </c>
      <c r="DY2398" t="s">
        <v>20503</v>
      </c>
      <c r="DZ2398" s="2" t="s">
        <v>298</v>
      </c>
      <c r="EA2398" s="2" t="s">
        <v>33141</v>
      </c>
      <c r="EB2398" t="s">
        <v>33142</v>
      </c>
      <c r="EC2398" s="3">
        <v>45395</v>
      </c>
      <c r="ED2398" s="2" t="s">
        <v>349</v>
      </c>
      <c r="EF2398" s="2" t="s">
        <v>247</v>
      </c>
      <c r="EG2398" t="s">
        <v>20504</v>
      </c>
      <c r="EH2398" s="2" t="s">
        <v>224</v>
      </c>
      <c r="EI2398" s="2" t="s">
        <v>20504</v>
      </c>
      <c r="EJ2398" s="2" t="s">
        <v>249</v>
      </c>
      <c r="EL2398" s="2" t="s">
        <v>33156</v>
      </c>
      <c r="EO2398" s="2" t="s">
        <v>20506</v>
      </c>
      <c r="EU2398" s="2" t="s">
        <v>285</v>
      </c>
      <c r="EV2398" t="s">
        <v>286</v>
      </c>
      <c r="EW2398" s="2" t="s">
        <v>228</v>
      </c>
      <c r="EX2398" t="s">
        <v>229</v>
      </c>
      <c r="EZ2398" s="4">
        <v>0</v>
      </c>
      <c r="FC2398" s="2" t="s">
        <v>304</v>
      </c>
      <c r="FD2398" t="s">
        <v>305</v>
      </c>
      <c r="FE2398" s="2" t="s">
        <v>306</v>
      </c>
      <c r="FG2398" s="2" t="s">
        <v>19600</v>
      </c>
      <c r="FI2398" s="2">
        <v>5</v>
      </c>
      <c r="FL2398" s="2">
        <v>1</v>
      </c>
      <c r="FN2398" s="2">
        <v>0</v>
      </c>
      <c r="FP2398" s="2" t="s">
        <v>19791</v>
      </c>
      <c r="FQ2398" s="2" t="s">
        <v>230</v>
      </c>
      <c r="FS2398" s="2" t="s">
        <v>20773</v>
      </c>
      <c r="FT2398" s="2">
        <v>1000229153</v>
      </c>
      <c r="FU2398" s="2" t="s">
        <v>315</v>
      </c>
      <c r="FV2398" s="2" t="s">
        <v>299</v>
      </c>
      <c r="FW2398" s="2" t="s">
        <v>299</v>
      </c>
      <c r="FX2398" s="2" t="s">
        <v>33144</v>
      </c>
      <c r="FY2398" s="2">
        <v>10</v>
      </c>
      <c r="GB2398" s="2">
        <v>0</v>
      </c>
      <c r="GC2398" s="4">
        <v>2</v>
      </c>
      <c r="GD2398" s="2" t="s">
        <v>216</v>
      </c>
      <c r="GE2398" s="2" t="s">
        <v>308</v>
      </c>
      <c r="GF2398" s="2" t="s">
        <v>314</v>
      </c>
      <c r="GG2398" s="3">
        <v>45712</v>
      </c>
      <c r="GL2398" s="2" t="s">
        <v>20507</v>
      </c>
      <c r="GO2398" s="2" t="s">
        <v>231</v>
      </c>
      <c r="GP2398" t="s">
        <v>232</v>
      </c>
      <c r="GQ2398" s="2" t="s">
        <v>233</v>
      </c>
      <c r="GR2398" s="2" t="s">
        <v>27046</v>
      </c>
      <c r="GS2398" s="3">
        <v>45395</v>
      </c>
      <c r="GT2398" s="2">
        <v>232066</v>
      </c>
      <c r="GU2398" s="2">
        <v>0</v>
      </c>
      <c r="GV2398" s="4">
        <v>0</v>
      </c>
      <c r="GX2398" s="2" t="s">
        <v>316</v>
      </c>
      <c r="GY2398" s="2" t="s">
        <v>223</v>
      </c>
      <c r="GZ2398" s="2" t="s">
        <v>236</v>
      </c>
      <c r="HA2398" t="s">
        <v>237</v>
      </c>
      <c r="HB2398" s="2" t="s">
        <v>238</v>
      </c>
      <c r="HC2398" t="s">
        <v>239</v>
      </c>
      <c r="HD2398" s="2" t="s">
        <v>240</v>
      </c>
      <c r="HE2398" s="3">
        <v>45717</v>
      </c>
      <c r="HF2398" s="3">
        <v>45717</v>
      </c>
      <c r="HG2398" s="3">
        <v>45717</v>
      </c>
      <c r="HH2398" s="2" t="s">
        <v>20488</v>
      </c>
      <c r="HI2398" s="2" t="s">
        <v>287</v>
      </c>
      <c r="HJ2398" t="s">
        <v>288</v>
      </c>
    </row>
    <row r="2399" spans="2:219">
      <c r="B2399" s="2" t="s">
        <v>19824</v>
      </c>
      <c r="C2399" s="2" t="s">
        <v>211</v>
      </c>
      <c r="D2399" s="3">
        <v>45415</v>
      </c>
      <c r="E2399" s="3">
        <v>45717</v>
      </c>
      <c r="F2399" s="3">
        <v>45712</v>
      </c>
      <c r="G2399" s="3">
        <v>45717</v>
      </c>
      <c r="H2399" s="3">
        <v>45717</v>
      </c>
      <c r="I2399" s="2" t="s">
        <v>25894</v>
      </c>
      <c r="J2399" s="2" t="s">
        <v>33157</v>
      </c>
      <c r="K2399" s="2" t="s">
        <v>247</v>
      </c>
      <c r="L2399" s="2" t="s">
        <v>247</v>
      </c>
      <c r="M2399" s="2" t="s">
        <v>33157</v>
      </c>
      <c r="N2399" t="s">
        <v>33158</v>
      </c>
      <c r="O2399" s="2" t="s">
        <v>33159</v>
      </c>
      <c r="P2399" t="s">
        <v>33160</v>
      </c>
      <c r="Q2399" s="2" t="s">
        <v>300</v>
      </c>
      <c r="R2399" s="2">
        <v>10</v>
      </c>
      <c r="S2399" s="2" t="s">
        <v>32917</v>
      </c>
      <c r="T2399" s="2" t="s">
        <v>33141</v>
      </c>
      <c r="U2399" s="2" t="s">
        <v>33142</v>
      </c>
      <c r="V2399" s="4">
        <v>2</v>
      </c>
      <c r="W2399" t="s">
        <v>216</v>
      </c>
      <c r="X2399" s="4">
        <v>6</v>
      </c>
      <c r="Y2399" s="4">
        <v>0</v>
      </c>
      <c r="Z2399" s="4">
        <v>2</v>
      </c>
      <c r="AA2399" s="112">
        <v>0</v>
      </c>
      <c r="AC2399" s="2" t="s">
        <v>23349</v>
      </c>
      <c r="AD2399" s="2" t="s">
        <v>33161</v>
      </c>
      <c r="AE2399" s="2" t="s">
        <v>20885</v>
      </c>
      <c r="AF2399" s="2" t="s">
        <v>302</v>
      </c>
      <c r="AG2399" t="s">
        <v>303</v>
      </c>
      <c r="AH2399" s="5">
        <v>0</v>
      </c>
      <c r="AI2399" s="2" t="s">
        <v>314</v>
      </c>
      <c r="AJ2399" s="2" t="s">
        <v>33162</v>
      </c>
      <c r="AK2399" s="2">
        <v>10</v>
      </c>
      <c r="AM2399" s="5">
        <v>14</v>
      </c>
      <c r="AO2399" s="2">
        <v>0</v>
      </c>
      <c r="AS2399" s="2">
        <v>0</v>
      </c>
      <c r="AT2399" s="4">
        <v>0</v>
      </c>
      <c r="AU2399" s="2" t="s">
        <v>216</v>
      </c>
      <c r="AZ2399" s="2" t="s">
        <v>33163</v>
      </c>
      <c r="BA2399" s="2" t="s">
        <v>218</v>
      </c>
      <c r="BB2399" t="s">
        <v>219</v>
      </c>
      <c r="BC2399" s="2" t="s">
        <v>33164</v>
      </c>
      <c r="BD2399" s="2">
        <v>1</v>
      </c>
      <c r="BE2399" s="6">
        <v>0</v>
      </c>
      <c r="BN2399" s="2" t="s">
        <v>220</v>
      </c>
      <c r="BP2399" s="2" t="s">
        <v>20500</v>
      </c>
      <c r="BQ2399" s="6">
        <v>0</v>
      </c>
      <c r="BS2399" s="2">
        <v>0</v>
      </c>
      <c r="BT2399" s="4">
        <v>0</v>
      </c>
      <c r="BV2399" s="4">
        <v>0</v>
      </c>
      <c r="BW2399" s="4">
        <v>2</v>
      </c>
      <c r="BZ2399" s="2" t="s">
        <v>221</v>
      </c>
      <c r="CA2399" s="2" t="s">
        <v>231</v>
      </c>
      <c r="CB2399" s="3">
        <v>45415</v>
      </c>
      <c r="CC2399" s="2" t="s">
        <v>33165</v>
      </c>
      <c r="CD2399" s="6">
        <v>0</v>
      </c>
      <c r="CE2399" s="7">
        <v>0</v>
      </c>
      <c r="CF2399" s="7">
        <v>0</v>
      </c>
      <c r="CG2399" s="7">
        <v>0</v>
      </c>
      <c r="CI2399" s="3">
        <v>45715</v>
      </c>
      <c r="CJ2399" s="2" t="s">
        <v>19600</v>
      </c>
      <c r="CK2399" s="3">
        <v>45717</v>
      </c>
      <c r="CN2399" s="3">
        <v>45717</v>
      </c>
      <c r="CS2399" s="3">
        <v>45960</v>
      </c>
      <c r="CT2399" s="4">
        <v>0</v>
      </c>
      <c r="CV2399" s="3">
        <v>45712</v>
      </c>
      <c r="CX2399" s="3">
        <v>45717</v>
      </c>
      <c r="CY2399" s="2" t="s">
        <v>33166</v>
      </c>
      <c r="DA2399" s="5">
        <v>0</v>
      </c>
      <c r="DB2399" s="5">
        <v>2</v>
      </c>
      <c r="DC2399" s="5">
        <v>0</v>
      </c>
      <c r="DD2399" s="2" t="s">
        <v>33163</v>
      </c>
      <c r="DE2399" s="4">
        <v>0</v>
      </c>
      <c r="DF2399" s="4">
        <v>0</v>
      </c>
      <c r="DH2399" s="2" t="s">
        <v>274</v>
      </c>
      <c r="DI2399" s="6">
        <v>0</v>
      </c>
      <c r="DJ2399" s="6">
        <v>0</v>
      </c>
      <c r="DK2399" s="2" t="s">
        <v>310</v>
      </c>
      <c r="DL2399" s="2" t="s">
        <v>297</v>
      </c>
      <c r="DN2399" s="2">
        <v>0</v>
      </c>
      <c r="DQ2399" s="2">
        <v>0</v>
      </c>
      <c r="DR2399" s="2">
        <v>0</v>
      </c>
      <c r="DT2399" s="3">
        <v>45712</v>
      </c>
      <c r="DV2399" s="2" t="s">
        <v>19600</v>
      </c>
      <c r="DW2399" t="s">
        <v>20503</v>
      </c>
      <c r="DX2399" s="2" t="s">
        <v>19600</v>
      </c>
      <c r="DY2399" t="s">
        <v>20503</v>
      </c>
      <c r="DZ2399" s="2" t="s">
        <v>298</v>
      </c>
      <c r="EA2399" s="2" t="s">
        <v>33141</v>
      </c>
      <c r="EB2399" t="s">
        <v>33142</v>
      </c>
      <c r="EC2399" s="3">
        <v>45415</v>
      </c>
      <c r="ED2399" s="2" t="s">
        <v>349</v>
      </c>
      <c r="EF2399" s="2" t="s">
        <v>247</v>
      </c>
      <c r="EG2399" t="s">
        <v>20504</v>
      </c>
      <c r="EH2399" s="2" t="s">
        <v>224</v>
      </c>
      <c r="EI2399" s="2" t="s">
        <v>20504</v>
      </c>
      <c r="EJ2399" s="2" t="s">
        <v>249</v>
      </c>
      <c r="EK2399" s="2" t="s">
        <v>20690</v>
      </c>
      <c r="EL2399" s="2" t="s">
        <v>33167</v>
      </c>
      <c r="EO2399" s="2" t="s">
        <v>20506</v>
      </c>
      <c r="EU2399" s="2" t="s">
        <v>285</v>
      </c>
      <c r="EV2399" t="s">
        <v>286</v>
      </c>
      <c r="EW2399" s="2" t="s">
        <v>228</v>
      </c>
      <c r="EX2399" t="s">
        <v>229</v>
      </c>
      <c r="EY2399" s="2" t="s">
        <v>20691</v>
      </c>
      <c r="EZ2399" s="4">
        <v>0</v>
      </c>
      <c r="FC2399" s="2" t="s">
        <v>304</v>
      </c>
      <c r="FD2399" t="s">
        <v>305</v>
      </c>
      <c r="FE2399" s="2" t="s">
        <v>306</v>
      </c>
      <c r="FG2399" s="2" t="s">
        <v>19600</v>
      </c>
      <c r="FI2399" s="2">
        <v>5</v>
      </c>
      <c r="FL2399" s="2">
        <v>1</v>
      </c>
      <c r="FN2399" s="2">
        <v>0</v>
      </c>
      <c r="FP2399" s="2" t="s">
        <v>19824</v>
      </c>
      <c r="FQ2399" s="2" t="s">
        <v>230</v>
      </c>
      <c r="FS2399" s="2" t="s">
        <v>20773</v>
      </c>
      <c r="FT2399" s="2">
        <v>1000232847</v>
      </c>
      <c r="FU2399" s="2" t="s">
        <v>315</v>
      </c>
      <c r="FV2399" s="2" t="s">
        <v>299</v>
      </c>
      <c r="FW2399" s="2" t="s">
        <v>299</v>
      </c>
      <c r="FX2399" s="2" t="s">
        <v>33162</v>
      </c>
      <c r="FY2399" s="2">
        <v>10</v>
      </c>
      <c r="GB2399" s="2">
        <v>0</v>
      </c>
      <c r="GC2399" s="4">
        <v>2</v>
      </c>
      <c r="GD2399" s="2" t="s">
        <v>216</v>
      </c>
      <c r="GE2399" s="2" t="s">
        <v>308</v>
      </c>
      <c r="GF2399" s="2" t="s">
        <v>314</v>
      </c>
      <c r="GG2399" s="3">
        <v>45712</v>
      </c>
      <c r="GI2399" s="2" t="s">
        <v>20690</v>
      </c>
      <c r="GL2399" s="2" t="s">
        <v>20507</v>
      </c>
      <c r="GO2399" s="2" t="s">
        <v>231</v>
      </c>
      <c r="GP2399" t="s">
        <v>232</v>
      </c>
      <c r="GQ2399" s="2" t="s">
        <v>233</v>
      </c>
      <c r="GR2399" s="2" t="s">
        <v>21231</v>
      </c>
      <c r="GS2399" s="3">
        <v>45415</v>
      </c>
      <c r="GT2399" s="2">
        <v>235836</v>
      </c>
      <c r="GU2399" s="2">
        <v>0</v>
      </c>
      <c r="GV2399" s="4">
        <v>0</v>
      </c>
      <c r="GX2399" s="2" t="s">
        <v>316</v>
      </c>
      <c r="GY2399" s="2" t="s">
        <v>223</v>
      </c>
      <c r="GZ2399" s="2" t="s">
        <v>236</v>
      </c>
      <c r="HA2399" t="s">
        <v>237</v>
      </c>
      <c r="HB2399" s="2" t="s">
        <v>238</v>
      </c>
      <c r="HC2399" t="s">
        <v>239</v>
      </c>
      <c r="HD2399" s="2" t="s">
        <v>240</v>
      </c>
      <c r="HE2399" s="3">
        <v>45717</v>
      </c>
      <c r="HF2399" s="3">
        <v>45717</v>
      </c>
      <c r="HG2399" s="3">
        <v>45717</v>
      </c>
      <c r="HH2399" s="2" t="s">
        <v>20488</v>
      </c>
      <c r="HI2399" s="2" t="s">
        <v>287</v>
      </c>
      <c r="HJ2399" t="s">
        <v>288</v>
      </c>
    </row>
    <row r="2400" spans="2:219">
      <c r="B2400" s="2" t="s">
        <v>19873</v>
      </c>
      <c r="C2400" s="2" t="s">
        <v>211</v>
      </c>
      <c r="D2400" s="3">
        <v>45514</v>
      </c>
      <c r="E2400" s="3">
        <v>45717</v>
      </c>
      <c r="F2400" s="3">
        <v>45712</v>
      </c>
      <c r="G2400" s="3">
        <v>45717</v>
      </c>
      <c r="H2400" s="3">
        <v>45717</v>
      </c>
      <c r="I2400" s="2" t="s">
        <v>25894</v>
      </c>
      <c r="J2400" s="2" t="s">
        <v>33168</v>
      </c>
      <c r="K2400" s="2" t="s">
        <v>247</v>
      </c>
      <c r="L2400" s="2" t="s">
        <v>247</v>
      </c>
      <c r="M2400" s="2" t="s">
        <v>33168</v>
      </c>
      <c r="N2400" t="s">
        <v>33169</v>
      </c>
      <c r="O2400" s="2" t="s">
        <v>33170</v>
      </c>
      <c r="P2400" t="s">
        <v>33171</v>
      </c>
      <c r="Q2400" s="2" t="s">
        <v>300</v>
      </c>
      <c r="R2400" s="2">
        <v>10</v>
      </c>
      <c r="S2400" s="2" t="s">
        <v>32956</v>
      </c>
      <c r="T2400" s="2" t="s">
        <v>33141</v>
      </c>
      <c r="U2400" s="2" t="s">
        <v>33142</v>
      </c>
      <c r="V2400" s="4">
        <v>2</v>
      </c>
      <c r="W2400" t="s">
        <v>216</v>
      </c>
      <c r="X2400" s="4">
        <v>6</v>
      </c>
      <c r="Y2400" s="4">
        <v>0</v>
      </c>
      <c r="Z2400" s="4">
        <v>2</v>
      </c>
      <c r="AA2400" s="112">
        <v>2</v>
      </c>
      <c r="AB2400" t="s">
        <v>216</v>
      </c>
      <c r="AC2400" s="2" t="s">
        <v>21342</v>
      </c>
      <c r="AD2400" s="2" t="s">
        <v>33172</v>
      </c>
      <c r="AE2400" s="2" t="s">
        <v>25728</v>
      </c>
      <c r="AF2400" s="2" t="s">
        <v>302</v>
      </c>
      <c r="AG2400" t="s">
        <v>303</v>
      </c>
      <c r="AH2400" s="5">
        <v>0</v>
      </c>
      <c r="AI2400" s="2" t="s">
        <v>314</v>
      </c>
      <c r="AJ2400" s="2" t="s">
        <v>33173</v>
      </c>
      <c r="AK2400" s="2">
        <v>10</v>
      </c>
      <c r="AM2400" s="5">
        <v>14</v>
      </c>
      <c r="AO2400" s="2">
        <v>0</v>
      </c>
      <c r="AS2400" s="2">
        <v>0</v>
      </c>
      <c r="AT2400" s="4">
        <v>0</v>
      </c>
      <c r="AU2400" s="2" t="s">
        <v>216</v>
      </c>
      <c r="AZ2400" s="2" t="s">
        <v>33174</v>
      </c>
      <c r="BA2400" s="2" t="s">
        <v>218</v>
      </c>
      <c r="BB2400" t="s">
        <v>219</v>
      </c>
      <c r="BC2400" s="2" t="s">
        <v>33175</v>
      </c>
      <c r="BD2400" s="2">
        <v>1</v>
      </c>
      <c r="BE2400" s="6">
        <v>0</v>
      </c>
      <c r="BF2400" s="2" t="s">
        <v>216</v>
      </c>
      <c r="BG2400" s="2" t="s">
        <v>33176</v>
      </c>
      <c r="BI2400" s="2" t="s">
        <v>29907</v>
      </c>
      <c r="BN2400" s="2" t="s">
        <v>220</v>
      </c>
      <c r="BO2400" s="2" t="s">
        <v>25730</v>
      </c>
      <c r="BP2400" s="2" t="s">
        <v>20500</v>
      </c>
      <c r="BQ2400" s="6">
        <v>0</v>
      </c>
      <c r="BS2400" s="2">
        <v>0</v>
      </c>
      <c r="BT2400" s="4">
        <v>0</v>
      </c>
      <c r="BV2400" s="4">
        <v>0</v>
      </c>
      <c r="BW2400" s="4">
        <v>2</v>
      </c>
      <c r="BZ2400" s="2" t="s">
        <v>221</v>
      </c>
      <c r="CA2400" s="2" t="s">
        <v>231</v>
      </c>
      <c r="CB2400" s="3">
        <v>45514</v>
      </c>
      <c r="CC2400" s="2" t="s">
        <v>33177</v>
      </c>
      <c r="CD2400" s="6">
        <v>0</v>
      </c>
      <c r="CE2400" s="7">
        <v>0</v>
      </c>
      <c r="CF2400" s="7">
        <v>0</v>
      </c>
      <c r="CG2400" s="7">
        <v>0</v>
      </c>
      <c r="CI2400" s="3">
        <v>45715</v>
      </c>
      <c r="CJ2400" s="2" t="s">
        <v>19600</v>
      </c>
      <c r="CK2400" s="3">
        <v>45717</v>
      </c>
      <c r="CN2400" s="3">
        <v>45717</v>
      </c>
      <c r="CS2400" s="3">
        <v>45870</v>
      </c>
      <c r="CT2400" s="4">
        <v>0</v>
      </c>
      <c r="CV2400" s="3">
        <v>45712</v>
      </c>
      <c r="CX2400" s="3">
        <v>45717</v>
      </c>
      <c r="CY2400" s="2" t="s">
        <v>33178</v>
      </c>
      <c r="DA2400" s="5">
        <v>0</v>
      </c>
      <c r="DB2400" s="5">
        <v>2</v>
      </c>
      <c r="DC2400" s="5">
        <v>0</v>
      </c>
      <c r="DD2400" s="2" t="s">
        <v>33174</v>
      </c>
      <c r="DE2400" s="4">
        <v>0</v>
      </c>
      <c r="DF2400" s="4">
        <v>0</v>
      </c>
      <c r="DH2400" s="2" t="s">
        <v>274</v>
      </c>
      <c r="DI2400" s="6">
        <v>0</v>
      </c>
      <c r="DJ2400" s="6">
        <v>0</v>
      </c>
      <c r="DK2400" s="2" t="s">
        <v>310</v>
      </c>
      <c r="DL2400" s="2" t="s">
        <v>297</v>
      </c>
      <c r="DN2400" s="2">
        <v>0</v>
      </c>
      <c r="DQ2400" s="2">
        <v>0</v>
      </c>
      <c r="DR2400" s="2">
        <v>0</v>
      </c>
      <c r="DT2400" s="3">
        <v>45712</v>
      </c>
      <c r="DV2400" s="2" t="s">
        <v>19600</v>
      </c>
      <c r="DW2400" t="s">
        <v>20503</v>
      </c>
      <c r="DX2400" s="2" t="s">
        <v>19600</v>
      </c>
      <c r="DY2400" t="s">
        <v>20503</v>
      </c>
      <c r="DZ2400" s="2" t="s">
        <v>298</v>
      </c>
      <c r="EA2400" s="2" t="s">
        <v>33141</v>
      </c>
      <c r="EB2400" t="s">
        <v>33142</v>
      </c>
      <c r="EC2400" s="3">
        <v>45514</v>
      </c>
      <c r="ED2400" s="2" t="s">
        <v>349</v>
      </c>
      <c r="EF2400" s="2" t="s">
        <v>247</v>
      </c>
      <c r="EG2400" t="s">
        <v>33179</v>
      </c>
      <c r="EH2400" s="2" t="s">
        <v>224</v>
      </c>
      <c r="EI2400" s="2" t="s">
        <v>33179</v>
      </c>
      <c r="EJ2400" s="2" t="s">
        <v>249</v>
      </c>
      <c r="EL2400" s="2" t="s">
        <v>33180</v>
      </c>
      <c r="EO2400" s="2" t="s">
        <v>20506</v>
      </c>
      <c r="EU2400" s="2" t="s">
        <v>285</v>
      </c>
      <c r="EV2400" t="s">
        <v>286</v>
      </c>
      <c r="EW2400" s="2" t="s">
        <v>228</v>
      </c>
      <c r="EX2400" t="s">
        <v>229</v>
      </c>
      <c r="EZ2400" s="4">
        <v>0</v>
      </c>
      <c r="FC2400" s="2" t="s">
        <v>304</v>
      </c>
      <c r="FD2400" t="s">
        <v>305</v>
      </c>
      <c r="FE2400" s="2" t="s">
        <v>306</v>
      </c>
      <c r="FG2400" s="2" t="s">
        <v>19600</v>
      </c>
      <c r="FI2400" s="2">
        <v>5</v>
      </c>
      <c r="FL2400" s="2">
        <v>1</v>
      </c>
      <c r="FN2400" s="2">
        <v>0</v>
      </c>
      <c r="FP2400" s="2" t="s">
        <v>19873</v>
      </c>
      <c r="FQ2400" s="2" t="s">
        <v>230</v>
      </c>
      <c r="FS2400" s="2" t="s">
        <v>20773</v>
      </c>
      <c r="FT2400" s="2">
        <v>1000252060</v>
      </c>
      <c r="FU2400" s="2" t="s">
        <v>315</v>
      </c>
      <c r="FV2400" s="2" t="s">
        <v>299</v>
      </c>
      <c r="FW2400" s="2" t="s">
        <v>299</v>
      </c>
      <c r="FX2400" s="2" t="s">
        <v>33173</v>
      </c>
      <c r="FY2400" s="2">
        <v>10</v>
      </c>
      <c r="GB2400" s="2">
        <v>0</v>
      </c>
      <c r="GC2400" s="4">
        <v>2</v>
      </c>
      <c r="GD2400" s="2" t="s">
        <v>216</v>
      </c>
      <c r="GE2400" s="2" t="s">
        <v>308</v>
      </c>
      <c r="GF2400" s="2" t="s">
        <v>314</v>
      </c>
      <c r="GG2400" s="3">
        <v>45712</v>
      </c>
      <c r="GL2400" s="2" t="s">
        <v>20507</v>
      </c>
      <c r="GO2400" s="2" t="s">
        <v>231</v>
      </c>
      <c r="GP2400" t="s">
        <v>232</v>
      </c>
      <c r="GQ2400" s="2" t="s">
        <v>233</v>
      </c>
      <c r="GR2400" s="2" t="s">
        <v>32963</v>
      </c>
      <c r="GS2400" s="3">
        <v>45514</v>
      </c>
      <c r="GT2400" s="2">
        <v>256082</v>
      </c>
      <c r="GU2400" s="2">
        <v>0</v>
      </c>
      <c r="GV2400" s="4">
        <v>0</v>
      </c>
      <c r="GX2400" s="2" t="s">
        <v>316</v>
      </c>
      <c r="GY2400" s="2" t="s">
        <v>223</v>
      </c>
      <c r="GZ2400" s="2" t="s">
        <v>236</v>
      </c>
      <c r="HA2400" t="s">
        <v>237</v>
      </c>
      <c r="HB2400" s="2" t="s">
        <v>238</v>
      </c>
      <c r="HC2400" t="s">
        <v>239</v>
      </c>
      <c r="HD2400" s="2" t="s">
        <v>240</v>
      </c>
      <c r="HE2400" s="3">
        <v>45717</v>
      </c>
      <c r="HF2400" s="3">
        <v>45717</v>
      </c>
      <c r="HG2400" s="3">
        <v>45717</v>
      </c>
      <c r="HH2400" s="2" t="s">
        <v>23459</v>
      </c>
      <c r="HI2400" s="2" t="s">
        <v>287</v>
      </c>
      <c r="HJ2400" t="s">
        <v>288</v>
      </c>
    </row>
    <row r="2401" spans="1:219">
      <c r="B2401" s="2" t="s">
        <v>19791</v>
      </c>
      <c r="C2401" s="2" t="s">
        <v>211</v>
      </c>
      <c r="D2401" s="3">
        <v>45395</v>
      </c>
      <c r="E2401" s="3">
        <v>45717</v>
      </c>
      <c r="F2401" s="3">
        <v>45712</v>
      </c>
      <c r="G2401" s="3">
        <v>45717</v>
      </c>
      <c r="H2401" s="3">
        <v>45717</v>
      </c>
      <c r="I2401" s="2" t="s">
        <v>25894</v>
      </c>
      <c r="J2401" s="2" t="s">
        <v>33136</v>
      </c>
      <c r="K2401" s="2" t="s">
        <v>247</v>
      </c>
      <c r="L2401" s="2" t="s">
        <v>248</v>
      </c>
      <c r="M2401" s="2" t="s">
        <v>33136</v>
      </c>
      <c r="N2401" t="s">
        <v>33137</v>
      </c>
      <c r="O2401" s="2" t="s">
        <v>33138</v>
      </c>
      <c r="P2401" t="s">
        <v>33139</v>
      </c>
      <c r="Q2401" s="2" t="s">
        <v>300</v>
      </c>
      <c r="R2401" s="2">
        <v>10</v>
      </c>
      <c r="S2401" s="2" t="s">
        <v>33140</v>
      </c>
      <c r="T2401" s="2" t="s">
        <v>9696</v>
      </c>
      <c r="U2401" s="2" t="s">
        <v>9697</v>
      </c>
      <c r="V2401" s="4">
        <v>2</v>
      </c>
      <c r="W2401" t="s">
        <v>216</v>
      </c>
      <c r="X2401" s="4">
        <v>6</v>
      </c>
      <c r="Y2401" s="4">
        <v>0</v>
      </c>
      <c r="Z2401" s="4">
        <v>0</v>
      </c>
      <c r="AA2401" s="112">
        <v>2</v>
      </c>
      <c r="AB2401" t="s">
        <v>216</v>
      </c>
      <c r="AC2401" s="2" t="s">
        <v>21101</v>
      </c>
      <c r="AD2401" s="2" t="s">
        <v>33181</v>
      </c>
      <c r="AE2401" s="2" t="s">
        <v>25334</v>
      </c>
      <c r="AF2401" s="2" t="s">
        <v>302</v>
      </c>
      <c r="AG2401" t="s">
        <v>303</v>
      </c>
      <c r="AH2401" s="5">
        <v>0</v>
      </c>
      <c r="AI2401" s="2" t="s">
        <v>314</v>
      </c>
      <c r="AJ2401" s="2" t="s">
        <v>33144</v>
      </c>
      <c r="AK2401" s="2">
        <v>20</v>
      </c>
      <c r="AM2401" s="5">
        <v>14</v>
      </c>
      <c r="AO2401" s="2">
        <v>0</v>
      </c>
      <c r="AS2401" s="2">
        <v>0</v>
      </c>
      <c r="AT2401" s="4">
        <v>0</v>
      </c>
      <c r="AU2401" s="2" t="s">
        <v>216</v>
      </c>
      <c r="AZ2401" s="2" t="s">
        <v>33153</v>
      </c>
      <c r="BA2401" s="2" t="s">
        <v>218</v>
      </c>
      <c r="BB2401" t="s">
        <v>219</v>
      </c>
      <c r="BC2401" s="2" t="s">
        <v>33147</v>
      </c>
      <c r="BD2401" s="2">
        <v>2</v>
      </c>
      <c r="BE2401" s="6">
        <v>0</v>
      </c>
      <c r="BF2401" s="2" t="s">
        <v>216</v>
      </c>
      <c r="BG2401" s="2" t="s">
        <v>28268</v>
      </c>
      <c r="BH2401" s="2" t="s">
        <v>33182</v>
      </c>
      <c r="BI2401" s="2" t="s">
        <v>25336</v>
      </c>
      <c r="BN2401" s="2" t="s">
        <v>220</v>
      </c>
      <c r="BO2401" s="2" t="s">
        <v>25337</v>
      </c>
      <c r="BQ2401" s="6">
        <v>0</v>
      </c>
      <c r="BS2401" s="2">
        <v>0</v>
      </c>
      <c r="BT2401" s="4">
        <v>0</v>
      </c>
      <c r="BV2401" s="4">
        <v>0</v>
      </c>
      <c r="BW2401" s="4">
        <v>2</v>
      </c>
      <c r="BZ2401" s="2" t="s">
        <v>221</v>
      </c>
      <c r="CA2401" s="2" t="s">
        <v>231</v>
      </c>
      <c r="CB2401" s="3">
        <v>45395</v>
      </c>
      <c r="CC2401" s="2" t="s">
        <v>33183</v>
      </c>
      <c r="CD2401" s="6">
        <v>0</v>
      </c>
      <c r="CE2401" s="7">
        <v>0</v>
      </c>
      <c r="CF2401" s="7">
        <v>0</v>
      </c>
      <c r="CG2401" s="7">
        <v>0</v>
      </c>
      <c r="CI2401" s="3">
        <v>45715</v>
      </c>
      <c r="CJ2401" s="2" t="s">
        <v>19600</v>
      </c>
      <c r="CK2401" s="3">
        <v>45717</v>
      </c>
      <c r="CN2401" s="3">
        <v>45717</v>
      </c>
      <c r="CS2401" s="3">
        <v>45754</v>
      </c>
      <c r="CT2401" s="4">
        <v>0</v>
      </c>
      <c r="CV2401" s="3">
        <v>45712</v>
      </c>
      <c r="CX2401" s="3">
        <v>45717</v>
      </c>
      <c r="DA2401" s="5">
        <v>0</v>
      </c>
      <c r="DB2401" s="5">
        <v>2</v>
      </c>
      <c r="DC2401" s="5">
        <v>0</v>
      </c>
      <c r="DD2401" s="2" t="s">
        <v>33153</v>
      </c>
      <c r="DE2401" s="4">
        <v>0</v>
      </c>
      <c r="DF2401" s="4">
        <v>0</v>
      </c>
      <c r="DH2401" s="2" t="s">
        <v>274</v>
      </c>
      <c r="DI2401" s="6">
        <v>0</v>
      </c>
      <c r="DJ2401" s="6">
        <v>0</v>
      </c>
      <c r="DK2401" s="2" t="s">
        <v>310</v>
      </c>
      <c r="DL2401" s="2" t="s">
        <v>297</v>
      </c>
      <c r="DN2401" s="2">
        <v>0</v>
      </c>
      <c r="DQ2401" s="2">
        <v>0</v>
      </c>
      <c r="DR2401" s="2">
        <v>0</v>
      </c>
      <c r="DT2401" s="3">
        <v>45712</v>
      </c>
      <c r="DV2401" s="2" t="s">
        <v>19600</v>
      </c>
      <c r="DW2401" t="s">
        <v>20503</v>
      </c>
      <c r="DX2401" s="2" t="s">
        <v>19600</v>
      </c>
      <c r="DY2401" t="s">
        <v>20503</v>
      </c>
      <c r="DZ2401" s="2" t="s">
        <v>298</v>
      </c>
      <c r="EA2401" s="2" t="s">
        <v>9696</v>
      </c>
      <c r="EB2401" t="s">
        <v>9697</v>
      </c>
      <c r="EC2401" s="3">
        <v>45395</v>
      </c>
      <c r="ED2401" s="2" t="s">
        <v>349</v>
      </c>
      <c r="EF2401" s="2" t="s">
        <v>247</v>
      </c>
      <c r="EG2401" t="s">
        <v>20504</v>
      </c>
      <c r="EH2401" s="2" t="s">
        <v>224</v>
      </c>
      <c r="EI2401" s="2" t="s">
        <v>20504</v>
      </c>
      <c r="EJ2401" s="2" t="s">
        <v>249</v>
      </c>
      <c r="EL2401" s="2" t="s">
        <v>33184</v>
      </c>
      <c r="EO2401" s="2" t="s">
        <v>20506</v>
      </c>
      <c r="EU2401" s="2" t="s">
        <v>285</v>
      </c>
      <c r="EV2401" t="s">
        <v>286</v>
      </c>
      <c r="EW2401" s="2" t="s">
        <v>228</v>
      </c>
      <c r="EX2401" t="s">
        <v>229</v>
      </c>
      <c r="EZ2401" s="4">
        <v>0</v>
      </c>
      <c r="FC2401" s="2" t="s">
        <v>304</v>
      </c>
      <c r="FD2401" t="s">
        <v>305</v>
      </c>
      <c r="FE2401" s="2" t="s">
        <v>306</v>
      </c>
      <c r="FG2401" s="2" t="s">
        <v>19600</v>
      </c>
      <c r="FI2401" s="2">
        <v>5</v>
      </c>
      <c r="FL2401" s="2">
        <v>2</v>
      </c>
      <c r="FN2401" s="2">
        <v>0</v>
      </c>
      <c r="FP2401" s="2" t="s">
        <v>19791</v>
      </c>
      <c r="FQ2401" s="2" t="s">
        <v>230</v>
      </c>
      <c r="FS2401" s="2" t="s">
        <v>20773</v>
      </c>
      <c r="FT2401" s="2">
        <v>1000229153</v>
      </c>
      <c r="FU2401" s="2" t="s">
        <v>315</v>
      </c>
      <c r="FV2401" s="2" t="s">
        <v>299</v>
      </c>
      <c r="FW2401" s="2" t="s">
        <v>299</v>
      </c>
      <c r="FX2401" s="2" t="s">
        <v>33144</v>
      </c>
      <c r="FY2401" s="2">
        <v>20</v>
      </c>
      <c r="GB2401" s="2">
        <v>0</v>
      </c>
      <c r="GC2401" s="4">
        <v>2</v>
      </c>
      <c r="GD2401" s="2" t="s">
        <v>216</v>
      </c>
      <c r="GE2401" s="2" t="s">
        <v>308</v>
      </c>
      <c r="GF2401" s="2" t="s">
        <v>314</v>
      </c>
      <c r="GG2401" s="3">
        <v>45712</v>
      </c>
      <c r="GL2401" s="2" t="s">
        <v>20507</v>
      </c>
      <c r="GO2401" s="2" t="s">
        <v>231</v>
      </c>
      <c r="GP2401" t="s">
        <v>232</v>
      </c>
      <c r="GQ2401" s="2" t="s">
        <v>233</v>
      </c>
      <c r="GR2401" s="2" t="s">
        <v>27046</v>
      </c>
      <c r="GS2401" s="3">
        <v>45395</v>
      </c>
      <c r="GT2401" s="2">
        <v>232066</v>
      </c>
      <c r="GU2401" s="2">
        <v>0</v>
      </c>
      <c r="GV2401" s="4">
        <v>0</v>
      </c>
      <c r="GX2401" s="2" t="s">
        <v>316</v>
      </c>
      <c r="GY2401" s="2" t="s">
        <v>223</v>
      </c>
      <c r="GZ2401" s="2" t="s">
        <v>236</v>
      </c>
      <c r="HA2401" t="s">
        <v>237</v>
      </c>
      <c r="HB2401" s="2" t="s">
        <v>238</v>
      </c>
      <c r="HC2401" t="s">
        <v>239</v>
      </c>
      <c r="HD2401" s="2" t="s">
        <v>240</v>
      </c>
      <c r="HE2401" s="3">
        <v>45717</v>
      </c>
      <c r="HF2401" s="3">
        <v>45717</v>
      </c>
      <c r="HG2401" s="3">
        <v>45717</v>
      </c>
      <c r="HH2401" s="2" t="s">
        <v>20488</v>
      </c>
      <c r="HI2401" s="2" t="s">
        <v>287</v>
      </c>
      <c r="HJ2401" t="s">
        <v>288</v>
      </c>
    </row>
    <row r="2402" spans="1:219">
      <c r="B2402" s="2" t="s">
        <v>19791</v>
      </c>
      <c r="C2402" s="2" t="s">
        <v>211</v>
      </c>
      <c r="D2402" s="3">
        <v>45395</v>
      </c>
      <c r="E2402" s="3">
        <v>45717</v>
      </c>
      <c r="F2402" s="3">
        <v>45712</v>
      </c>
      <c r="G2402" s="3">
        <v>45717</v>
      </c>
      <c r="H2402" s="3">
        <v>45717</v>
      </c>
      <c r="I2402" s="2" t="s">
        <v>25894</v>
      </c>
      <c r="J2402" s="2" t="s">
        <v>33136</v>
      </c>
      <c r="K2402" s="2" t="s">
        <v>247</v>
      </c>
      <c r="L2402" s="2" t="s">
        <v>247</v>
      </c>
      <c r="M2402" s="2" t="s">
        <v>33136</v>
      </c>
      <c r="N2402" t="s">
        <v>33137</v>
      </c>
      <c r="O2402" s="2" t="s">
        <v>33138</v>
      </c>
      <c r="P2402" t="s">
        <v>33139</v>
      </c>
      <c r="Q2402" s="2" t="s">
        <v>300</v>
      </c>
      <c r="R2402" s="2">
        <v>10</v>
      </c>
      <c r="S2402" s="2" t="s">
        <v>33140</v>
      </c>
      <c r="T2402" s="2" t="s">
        <v>33141</v>
      </c>
      <c r="U2402" s="2" t="s">
        <v>33142</v>
      </c>
      <c r="V2402" s="4">
        <v>2</v>
      </c>
      <c r="W2402" t="s">
        <v>216</v>
      </c>
      <c r="X2402" s="4">
        <v>6</v>
      </c>
      <c r="Y2402" s="4">
        <v>0</v>
      </c>
      <c r="Z2402" s="4">
        <v>2</v>
      </c>
      <c r="AA2402" s="112">
        <v>2</v>
      </c>
      <c r="AB2402" t="s">
        <v>216</v>
      </c>
      <c r="AC2402" s="2" t="s">
        <v>23726</v>
      </c>
      <c r="AD2402" s="2" t="s">
        <v>33143</v>
      </c>
      <c r="AE2402" s="2" t="s">
        <v>25741</v>
      </c>
      <c r="AF2402" s="2" t="s">
        <v>302</v>
      </c>
      <c r="AG2402" t="s">
        <v>303</v>
      </c>
      <c r="AH2402" s="5">
        <v>0</v>
      </c>
      <c r="AI2402" s="2" t="s">
        <v>314</v>
      </c>
      <c r="AJ2402" s="2" t="s">
        <v>33144</v>
      </c>
      <c r="AK2402" s="2">
        <v>10</v>
      </c>
      <c r="AM2402" s="5">
        <v>14</v>
      </c>
      <c r="AO2402" s="2">
        <v>0</v>
      </c>
      <c r="AS2402" s="2">
        <v>0</v>
      </c>
      <c r="AT2402" s="4">
        <v>0</v>
      </c>
      <c r="AU2402" s="2" t="s">
        <v>216</v>
      </c>
      <c r="AY2402" s="2" t="s">
        <v>33145</v>
      </c>
      <c r="AZ2402" s="2" t="s">
        <v>33146</v>
      </c>
      <c r="BA2402" s="2" t="s">
        <v>218</v>
      </c>
      <c r="BB2402" t="s">
        <v>219</v>
      </c>
      <c r="BC2402" s="2" t="s">
        <v>33147</v>
      </c>
      <c r="BD2402" s="2">
        <v>1</v>
      </c>
      <c r="BE2402" s="6">
        <v>0</v>
      </c>
      <c r="BF2402" s="2" t="s">
        <v>216</v>
      </c>
      <c r="BI2402" s="2" t="s">
        <v>33148</v>
      </c>
      <c r="BN2402" s="2" t="s">
        <v>220</v>
      </c>
      <c r="BQ2402" s="6">
        <v>0</v>
      </c>
      <c r="BS2402" s="2">
        <v>0</v>
      </c>
      <c r="BT2402" s="4">
        <v>0</v>
      </c>
      <c r="BV2402" s="4">
        <v>0</v>
      </c>
      <c r="BW2402" s="4">
        <v>0</v>
      </c>
      <c r="BZ2402" s="2" t="s">
        <v>221</v>
      </c>
      <c r="CA2402" s="2" t="s">
        <v>231</v>
      </c>
      <c r="CB2402" s="3">
        <v>45395</v>
      </c>
      <c r="CC2402" s="2" t="s">
        <v>33149</v>
      </c>
      <c r="CD2402" s="6">
        <v>0</v>
      </c>
      <c r="CE2402" s="7">
        <v>0</v>
      </c>
      <c r="CF2402" s="7">
        <v>0</v>
      </c>
      <c r="CG2402" s="7">
        <v>0</v>
      </c>
      <c r="CI2402" s="3">
        <v>45715</v>
      </c>
      <c r="CJ2402" s="2" t="s">
        <v>19600</v>
      </c>
      <c r="CK2402" s="3">
        <v>45717</v>
      </c>
      <c r="CN2402" s="3">
        <v>45717</v>
      </c>
      <c r="CQ2402" s="2" t="s">
        <v>33150</v>
      </c>
      <c r="CR2402" s="2" t="s">
        <v>316</v>
      </c>
      <c r="CS2402" s="3">
        <v>45754</v>
      </c>
      <c r="CT2402" s="4">
        <v>2</v>
      </c>
      <c r="CV2402" s="3">
        <v>45652</v>
      </c>
      <c r="CW2402" s="2" t="s">
        <v>33151</v>
      </c>
      <c r="CX2402" s="3">
        <v>45717</v>
      </c>
      <c r="CZ2402" s="2" t="s">
        <v>33152</v>
      </c>
      <c r="DA2402" s="5">
        <v>0</v>
      </c>
      <c r="DB2402" s="5">
        <v>2</v>
      </c>
      <c r="DC2402" s="5">
        <v>0</v>
      </c>
      <c r="DD2402" s="2" t="s">
        <v>33153</v>
      </c>
      <c r="DE2402" s="4">
        <v>2</v>
      </c>
      <c r="DF2402" s="4">
        <v>0</v>
      </c>
      <c r="DG2402" s="2" t="s">
        <v>33145</v>
      </c>
      <c r="DH2402" s="2" t="s">
        <v>274</v>
      </c>
      <c r="DI2402" s="6">
        <v>0</v>
      </c>
      <c r="DJ2402" s="6">
        <v>0</v>
      </c>
      <c r="DK2402" s="2" t="s">
        <v>310</v>
      </c>
      <c r="DL2402" s="2" t="s">
        <v>297</v>
      </c>
      <c r="DM2402" s="2" t="s">
        <v>33154</v>
      </c>
      <c r="DN2402" s="2">
        <v>2024</v>
      </c>
      <c r="DP2402" s="2" t="s">
        <v>33155</v>
      </c>
      <c r="DQ2402" s="2">
        <v>2024</v>
      </c>
      <c r="DR2402" s="2">
        <v>0</v>
      </c>
      <c r="DT2402" s="3">
        <v>45712</v>
      </c>
      <c r="DV2402" s="2" t="s">
        <v>19600</v>
      </c>
      <c r="DW2402" t="s">
        <v>20503</v>
      </c>
      <c r="DX2402" s="2" t="s">
        <v>19600</v>
      </c>
      <c r="DY2402" t="s">
        <v>20503</v>
      </c>
      <c r="DZ2402" s="2" t="s">
        <v>298</v>
      </c>
      <c r="EA2402" s="2" t="s">
        <v>33141</v>
      </c>
      <c r="EB2402" t="s">
        <v>33142</v>
      </c>
      <c r="EC2402" s="3">
        <v>45395</v>
      </c>
      <c r="ED2402" s="2" t="s">
        <v>349</v>
      </c>
      <c r="EF2402" s="2" t="s">
        <v>247</v>
      </c>
      <c r="EG2402" t="s">
        <v>20504</v>
      </c>
      <c r="EH2402" s="2" t="s">
        <v>224</v>
      </c>
      <c r="EI2402" s="2" t="s">
        <v>20504</v>
      </c>
      <c r="EJ2402" s="2" t="s">
        <v>249</v>
      </c>
      <c r="EL2402" s="2" t="s">
        <v>33156</v>
      </c>
      <c r="EO2402" s="2" t="s">
        <v>20506</v>
      </c>
      <c r="EU2402" s="2" t="s">
        <v>285</v>
      </c>
      <c r="EV2402" t="s">
        <v>286</v>
      </c>
      <c r="EW2402" s="2" t="s">
        <v>228</v>
      </c>
      <c r="EX2402" t="s">
        <v>229</v>
      </c>
      <c r="EZ2402" s="4">
        <v>0</v>
      </c>
      <c r="FC2402" s="2" t="s">
        <v>304</v>
      </c>
      <c r="FD2402" t="s">
        <v>305</v>
      </c>
      <c r="FE2402" s="2" t="s">
        <v>306</v>
      </c>
      <c r="FG2402" s="2" t="s">
        <v>19600</v>
      </c>
      <c r="FI2402" s="2">
        <v>5</v>
      </c>
      <c r="FL2402" s="2">
        <v>1</v>
      </c>
      <c r="FN2402" s="2">
        <v>0</v>
      </c>
      <c r="FP2402" s="2" t="s">
        <v>19791</v>
      </c>
      <c r="FQ2402" s="2" t="s">
        <v>230</v>
      </c>
      <c r="FS2402" s="2" t="s">
        <v>20773</v>
      </c>
      <c r="FT2402" s="2">
        <v>1000229153</v>
      </c>
      <c r="FU2402" s="2" t="s">
        <v>315</v>
      </c>
      <c r="FV2402" s="2" t="s">
        <v>299</v>
      </c>
      <c r="FW2402" s="2" t="s">
        <v>299</v>
      </c>
      <c r="FX2402" s="2" t="s">
        <v>33144</v>
      </c>
      <c r="FY2402" s="2">
        <v>10</v>
      </c>
      <c r="GB2402" s="2">
        <v>0</v>
      </c>
      <c r="GC2402" s="4">
        <v>2</v>
      </c>
      <c r="GD2402" s="2" t="s">
        <v>216</v>
      </c>
      <c r="GE2402" s="2" t="s">
        <v>308</v>
      </c>
      <c r="GF2402" s="2" t="s">
        <v>314</v>
      </c>
      <c r="GG2402" s="3">
        <v>45712</v>
      </c>
      <c r="GL2402" s="2" t="s">
        <v>20507</v>
      </c>
      <c r="GO2402" s="2" t="s">
        <v>231</v>
      </c>
      <c r="GP2402" t="s">
        <v>232</v>
      </c>
      <c r="GQ2402" s="2" t="s">
        <v>233</v>
      </c>
      <c r="GR2402" s="2" t="s">
        <v>27046</v>
      </c>
      <c r="GS2402" s="3">
        <v>45395</v>
      </c>
      <c r="GT2402" s="2">
        <v>232066</v>
      </c>
      <c r="GU2402" s="2">
        <v>0</v>
      </c>
      <c r="GV2402" s="4">
        <v>0</v>
      </c>
      <c r="GX2402" s="2" t="s">
        <v>316</v>
      </c>
      <c r="GY2402" s="2" t="s">
        <v>223</v>
      </c>
      <c r="GZ2402" s="2" t="s">
        <v>236</v>
      </c>
      <c r="HA2402" t="s">
        <v>237</v>
      </c>
      <c r="HB2402" s="2" t="s">
        <v>238</v>
      </c>
      <c r="HC2402" t="s">
        <v>239</v>
      </c>
      <c r="HD2402" s="2" t="s">
        <v>240</v>
      </c>
      <c r="HE2402" s="3">
        <v>45717</v>
      </c>
      <c r="HF2402" s="3">
        <v>45717</v>
      </c>
      <c r="HG2402" s="3">
        <v>45717</v>
      </c>
      <c r="HH2402" s="2" t="s">
        <v>20488</v>
      </c>
      <c r="HI2402" s="2" t="s">
        <v>287</v>
      </c>
      <c r="HJ2402" t="s">
        <v>288</v>
      </c>
    </row>
    <row r="2403" spans="1:219">
      <c r="B2403" s="2" t="s">
        <v>19824</v>
      </c>
      <c r="C2403" s="2" t="s">
        <v>211</v>
      </c>
      <c r="D2403" s="3">
        <v>45415</v>
      </c>
      <c r="E2403" s="3">
        <v>45717</v>
      </c>
      <c r="F2403" s="3">
        <v>45712</v>
      </c>
      <c r="G2403" s="3">
        <v>45717</v>
      </c>
      <c r="H2403" s="3">
        <v>45717</v>
      </c>
      <c r="I2403" s="2" t="s">
        <v>25894</v>
      </c>
      <c r="J2403" s="2" t="s">
        <v>33157</v>
      </c>
      <c r="K2403" s="2" t="s">
        <v>247</v>
      </c>
      <c r="L2403" s="2" t="s">
        <v>247</v>
      </c>
      <c r="M2403" s="2" t="s">
        <v>33157</v>
      </c>
      <c r="N2403" t="s">
        <v>33158</v>
      </c>
      <c r="O2403" s="2" t="s">
        <v>33159</v>
      </c>
      <c r="P2403" t="s">
        <v>33160</v>
      </c>
      <c r="Q2403" s="2" t="s">
        <v>300</v>
      </c>
      <c r="R2403" s="2">
        <v>10</v>
      </c>
      <c r="S2403" s="2" t="s">
        <v>32917</v>
      </c>
      <c r="T2403" s="2" t="s">
        <v>33141</v>
      </c>
      <c r="U2403" s="2" t="s">
        <v>33142</v>
      </c>
      <c r="V2403" s="4">
        <v>2</v>
      </c>
      <c r="W2403" t="s">
        <v>216</v>
      </c>
      <c r="X2403" s="4">
        <v>6</v>
      </c>
      <c r="Y2403" s="4">
        <v>0</v>
      </c>
      <c r="Z2403" s="4">
        <v>2</v>
      </c>
      <c r="AA2403" s="112">
        <v>0</v>
      </c>
      <c r="AC2403" s="2" t="s">
        <v>23349</v>
      </c>
      <c r="AD2403" s="2" t="s">
        <v>33161</v>
      </c>
      <c r="AE2403" s="2" t="s">
        <v>20885</v>
      </c>
      <c r="AF2403" s="2" t="s">
        <v>302</v>
      </c>
      <c r="AG2403" t="s">
        <v>303</v>
      </c>
      <c r="AH2403" s="5">
        <v>0</v>
      </c>
      <c r="AI2403" s="2" t="s">
        <v>314</v>
      </c>
      <c r="AJ2403" s="2" t="s">
        <v>33162</v>
      </c>
      <c r="AK2403" s="2">
        <v>10</v>
      </c>
      <c r="AM2403" s="5">
        <v>14</v>
      </c>
      <c r="AO2403" s="2">
        <v>0</v>
      </c>
      <c r="AS2403" s="2">
        <v>0</v>
      </c>
      <c r="AT2403" s="4">
        <v>0</v>
      </c>
      <c r="AU2403" s="2" t="s">
        <v>216</v>
      </c>
      <c r="AZ2403" s="2" t="s">
        <v>33163</v>
      </c>
      <c r="BA2403" s="2" t="s">
        <v>218</v>
      </c>
      <c r="BB2403" t="s">
        <v>219</v>
      </c>
      <c r="BC2403" s="2" t="s">
        <v>33164</v>
      </c>
      <c r="BD2403" s="2">
        <v>1</v>
      </c>
      <c r="BE2403" s="6">
        <v>0</v>
      </c>
      <c r="BN2403" s="2" t="s">
        <v>220</v>
      </c>
      <c r="BP2403" s="2" t="s">
        <v>20500</v>
      </c>
      <c r="BQ2403" s="6">
        <v>0</v>
      </c>
      <c r="BS2403" s="2">
        <v>0</v>
      </c>
      <c r="BT2403" s="4">
        <v>0</v>
      </c>
      <c r="BV2403" s="4">
        <v>0</v>
      </c>
      <c r="BW2403" s="4">
        <v>2</v>
      </c>
      <c r="BZ2403" s="2" t="s">
        <v>221</v>
      </c>
      <c r="CA2403" s="2" t="s">
        <v>231</v>
      </c>
      <c r="CB2403" s="3">
        <v>45415</v>
      </c>
      <c r="CC2403" s="2" t="s">
        <v>33165</v>
      </c>
      <c r="CD2403" s="6">
        <v>0</v>
      </c>
      <c r="CE2403" s="7">
        <v>0</v>
      </c>
      <c r="CF2403" s="7">
        <v>0</v>
      </c>
      <c r="CG2403" s="7">
        <v>0</v>
      </c>
      <c r="CI2403" s="3">
        <v>45715</v>
      </c>
      <c r="CJ2403" s="2" t="s">
        <v>19600</v>
      </c>
      <c r="CK2403" s="3">
        <v>45717</v>
      </c>
      <c r="CN2403" s="3">
        <v>45717</v>
      </c>
      <c r="CS2403" s="3">
        <v>45960</v>
      </c>
      <c r="CT2403" s="4">
        <v>0</v>
      </c>
      <c r="CV2403" s="3">
        <v>45712</v>
      </c>
      <c r="CX2403" s="3">
        <v>45717</v>
      </c>
      <c r="CY2403" s="2" t="s">
        <v>33166</v>
      </c>
      <c r="DA2403" s="5">
        <v>0</v>
      </c>
      <c r="DB2403" s="5">
        <v>2</v>
      </c>
      <c r="DC2403" s="5">
        <v>0</v>
      </c>
      <c r="DD2403" s="2" t="s">
        <v>33163</v>
      </c>
      <c r="DE2403" s="4">
        <v>0</v>
      </c>
      <c r="DF2403" s="4">
        <v>0</v>
      </c>
      <c r="DH2403" s="2" t="s">
        <v>274</v>
      </c>
      <c r="DI2403" s="6">
        <v>0</v>
      </c>
      <c r="DJ2403" s="6">
        <v>0</v>
      </c>
      <c r="DK2403" s="2" t="s">
        <v>310</v>
      </c>
      <c r="DL2403" s="2" t="s">
        <v>297</v>
      </c>
      <c r="DN2403" s="2">
        <v>0</v>
      </c>
      <c r="DQ2403" s="2">
        <v>0</v>
      </c>
      <c r="DR2403" s="2">
        <v>0</v>
      </c>
      <c r="DT2403" s="3">
        <v>45712</v>
      </c>
      <c r="DV2403" s="2" t="s">
        <v>19600</v>
      </c>
      <c r="DW2403" t="s">
        <v>20503</v>
      </c>
      <c r="DX2403" s="2" t="s">
        <v>19600</v>
      </c>
      <c r="DY2403" t="s">
        <v>20503</v>
      </c>
      <c r="DZ2403" s="2" t="s">
        <v>298</v>
      </c>
      <c r="EA2403" s="2" t="s">
        <v>33141</v>
      </c>
      <c r="EB2403" t="s">
        <v>33142</v>
      </c>
      <c r="EC2403" s="3">
        <v>45415</v>
      </c>
      <c r="ED2403" s="2" t="s">
        <v>349</v>
      </c>
      <c r="EF2403" s="2" t="s">
        <v>247</v>
      </c>
      <c r="EG2403" t="s">
        <v>20504</v>
      </c>
      <c r="EH2403" s="2" t="s">
        <v>224</v>
      </c>
      <c r="EI2403" s="2" t="s">
        <v>20504</v>
      </c>
      <c r="EJ2403" s="2" t="s">
        <v>249</v>
      </c>
      <c r="EK2403" s="2" t="s">
        <v>20690</v>
      </c>
      <c r="EL2403" s="2" t="s">
        <v>33167</v>
      </c>
      <c r="EO2403" s="2" t="s">
        <v>20506</v>
      </c>
      <c r="EU2403" s="2" t="s">
        <v>285</v>
      </c>
      <c r="EV2403" t="s">
        <v>286</v>
      </c>
      <c r="EW2403" s="2" t="s">
        <v>228</v>
      </c>
      <c r="EX2403" t="s">
        <v>229</v>
      </c>
      <c r="EY2403" s="2" t="s">
        <v>20691</v>
      </c>
      <c r="EZ2403" s="4">
        <v>0</v>
      </c>
      <c r="FC2403" s="2" t="s">
        <v>304</v>
      </c>
      <c r="FD2403" t="s">
        <v>305</v>
      </c>
      <c r="FE2403" s="2" t="s">
        <v>306</v>
      </c>
      <c r="FG2403" s="2" t="s">
        <v>19600</v>
      </c>
      <c r="FI2403" s="2">
        <v>5</v>
      </c>
      <c r="FL2403" s="2">
        <v>1</v>
      </c>
      <c r="FN2403" s="2">
        <v>0</v>
      </c>
      <c r="FP2403" s="2" t="s">
        <v>19824</v>
      </c>
      <c r="FQ2403" s="2" t="s">
        <v>230</v>
      </c>
      <c r="FS2403" s="2" t="s">
        <v>20773</v>
      </c>
      <c r="FT2403" s="2">
        <v>1000232847</v>
      </c>
      <c r="FU2403" s="2" t="s">
        <v>315</v>
      </c>
      <c r="FV2403" s="2" t="s">
        <v>299</v>
      </c>
      <c r="FW2403" s="2" t="s">
        <v>299</v>
      </c>
      <c r="FX2403" s="2" t="s">
        <v>33162</v>
      </c>
      <c r="FY2403" s="2">
        <v>10</v>
      </c>
      <c r="GB2403" s="2">
        <v>0</v>
      </c>
      <c r="GC2403" s="4">
        <v>2</v>
      </c>
      <c r="GD2403" s="2" t="s">
        <v>216</v>
      </c>
      <c r="GE2403" s="2" t="s">
        <v>308</v>
      </c>
      <c r="GF2403" s="2" t="s">
        <v>314</v>
      </c>
      <c r="GG2403" s="3">
        <v>45712</v>
      </c>
      <c r="GI2403" s="2" t="s">
        <v>20690</v>
      </c>
      <c r="GL2403" s="2" t="s">
        <v>20507</v>
      </c>
      <c r="GO2403" s="2" t="s">
        <v>231</v>
      </c>
      <c r="GP2403" t="s">
        <v>232</v>
      </c>
      <c r="GQ2403" s="2" t="s">
        <v>233</v>
      </c>
      <c r="GR2403" s="2" t="s">
        <v>21231</v>
      </c>
      <c r="GS2403" s="3">
        <v>45415</v>
      </c>
      <c r="GT2403" s="2">
        <v>235836</v>
      </c>
      <c r="GU2403" s="2">
        <v>0</v>
      </c>
      <c r="GV2403" s="4">
        <v>0</v>
      </c>
      <c r="GX2403" s="2" t="s">
        <v>316</v>
      </c>
      <c r="GY2403" s="2" t="s">
        <v>223</v>
      </c>
      <c r="GZ2403" s="2" t="s">
        <v>236</v>
      </c>
      <c r="HA2403" t="s">
        <v>237</v>
      </c>
      <c r="HB2403" s="2" t="s">
        <v>238</v>
      </c>
      <c r="HC2403" t="s">
        <v>239</v>
      </c>
      <c r="HD2403" s="2" t="s">
        <v>240</v>
      </c>
      <c r="HE2403" s="3">
        <v>45717</v>
      </c>
      <c r="HF2403" s="3">
        <v>45717</v>
      </c>
      <c r="HG2403" s="3">
        <v>45717</v>
      </c>
      <c r="HH2403" s="2" t="s">
        <v>20488</v>
      </c>
      <c r="HI2403" s="2" t="s">
        <v>287</v>
      </c>
      <c r="HJ2403" t="s">
        <v>288</v>
      </c>
    </row>
    <row r="2404" spans="1:219">
      <c r="B2404" s="2" t="s">
        <v>19873</v>
      </c>
      <c r="C2404" s="2" t="s">
        <v>211</v>
      </c>
      <c r="D2404" s="3">
        <v>45514</v>
      </c>
      <c r="E2404" s="3">
        <v>45717</v>
      </c>
      <c r="F2404" s="3">
        <v>45712</v>
      </c>
      <c r="G2404" s="3">
        <v>45717</v>
      </c>
      <c r="H2404" s="3">
        <v>45717</v>
      </c>
      <c r="I2404" s="2" t="s">
        <v>25894</v>
      </c>
      <c r="J2404" s="2" t="s">
        <v>33168</v>
      </c>
      <c r="K2404" s="2" t="s">
        <v>247</v>
      </c>
      <c r="L2404" s="2" t="s">
        <v>247</v>
      </c>
      <c r="M2404" s="2" t="s">
        <v>33168</v>
      </c>
      <c r="N2404" t="s">
        <v>33169</v>
      </c>
      <c r="O2404" s="2" t="s">
        <v>33170</v>
      </c>
      <c r="P2404" t="s">
        <v>33171</v>
      </c>
      <c r="Q2404" s="2" t="s">
        <v>300</v>
      </c>
      <c r="R2404" s="2">
        <v>10</v>
      </c>
      <c r="S2404" s="2" t="s">
        <v>32956</v>
      </c>
      <c r="T2404" s="2" t="s">
        <v>33141</v>
      </c>
      <c r="U2404" s="2" t="s">
        <v>33142</v>
      </c>
      <c r="V2404" s="4">
        <v>2</v>
      </c>
      <c r="W2404" t="s">
        <v>216</v>
      </c>
      <c r="X2404" s="4">
        <v>6</v>
      </c>
      <c r="Y2404" s="4">
        <v>0</v>
      </c>
      <c r="Z2404" s="4">
        <v>2</v>
      </c>
      <c r="AA2404" s="112">
        <v>2</v>
      </c>
      <c r="AB2404" t="s">
        <v>216</v>
      </c>
      <c r="AC2404" s="2" t="s">
        <v>21342</v>
      </c>
      <c r="AD2404" s="2" t="s">
        <v>33172</v>
      </c>
      <c r="AE2404" s="2" t="s">
        <v>25728</v>
      </c>
      <c r="AF2404" s="2" t="s">
        <v>302</v>
      </c>
      <c r="AG2404" t="s">
        <v>303</v>
      </c>
      <c r="AH2404" s="5">
        <v>0</v>
      </c>
      <c r="AI2404" s="2" t="s">
        <v>314</v>
      </c>
      <c r="AJ2404" s="2" t="s">
        <v>33173</v>
      </c>
      <c r="AK2404" s="2">
        <v>10</v>
      </c>
      <c r="AM2404" s="5">
        <v>14</v>
      </c>
      <c r="AO2404" s="2">
        <v>0</v>
      </c>
      <c r="AS2404" s="2">
        <v>0</v>
      </c>
      <c r="AT2404" s="4">
        <v>0</v>
      </c>
      <c r="AU2404" s="2" t="s">
        <v>216</v>
      </c>
      <c r="AZ2404" s="2" t="s">
        <v>33174</v>
      </c>
      <c r="BA2404" s="2" t="s">
        <v>218</v>
      </c>
      <c r="BB2404" t="s">
        <v>219</v>
      </c>
      <c r="BC2404" s="2" t="s">
        <v>33175</v>
      </c>
      <c r="BD2404" s="2">
        <v>1</v>
      </c>
      <c r="BE2404" s="6">
        <v>0</v>
      </c>
      <c r="BF2404" s="2" t="s">
        <v>216</v>
      </c>
      <c r="BG2404" s="2" t="s">
        <v>33176</v>
      </c>
      <c r="BI2404" s="2" t="s">
        <v>29907</v>
      </c>
      <c r="BN2404" s="2" t="s">
        <v>220</v>
      </c>
      <c r="BO2404" s="2" t="s">
        <v>25730</v>
      </c>
      <c r="BP2404" s="2" t="s">
        <v>20500</v>
      </c>
      <c r="BQ2404" s="6">
        <v>0</v>
      </c>
      <c r="BS2404" s="2">
        <v>0</v>
      </c>
      <c r="BT2404" s="4">
        <v>0</v>
      </c>
      <c r="BV2404" s="4">
        <v>0</v>
      </c>
      <c r="BW2404" s="4">
        <v>2</v>
      </c>
      <c r="BZ2404" s="2" t="s">
        <v>221</v>
      </c>
      <c r="CA2404" s="2" t="s">
        <v>231</v>
      </c>
      <c r="CB2404" s="3">
        <v>45514</v>
      </c>
      <c r="CC2404" s="2" t="s">
        <v>33177</v>
      </c>
      <c r="CD2404" s="6">
        <v>0</v>
      </c>
      <c r="CE2404" s="7">
        <v>0</v>
      </c>
      <c r="CF2404" s="7">
        <v>0</v>
      </c>
      <c r="CG2404" s="7">
        <v>0</v>
      </c>
      <c r="CI2404" s="3">
        <v>45715</v>
      </c>
      <c r="CJ2404" s="2" t="s">
        <v>19600</v>
      </c>
      <c r="CK2404" s="3">
        <v>45717</v>
      </c>
      <c r="CN2404" s="3">
        <v>45717</v>
      </c>
      <c r="CS2404" s="3">
        <v>45870</v>
      </c>
      <c r="CT2404" s="4">
        <v>0</v>
      </c>
      <c r="CV2404" s="3">
        <v>45712</v>
      </c>
      <c r="CX2404" s="3">
        <v>45717</v>
      </c>
      <c r="CY2404" s="2" t="s">
        <v>33178</v>
      </c>
      <c r="DA2404" s="5">
        <v>0</v>
      </c>
      <c r="DB2404" s="5">
        <v>2</v>
      </c>
      <c r="DC2404" s="5">
        <v>0</v>
      </c>
      <c r="DD2404" s="2" t="s">
        <v>33174</v>
      </c>
      <c r="DE2404" s="4">
        <v>0</v>
      </c>
      <c r="DF2404" s="4">
        <v>0</v>
      </c>
      <c r="DH2404" s="2" t="s">
        <v>274</v>
      </c>
      <c r="DI2404" s="6">
        <v>0</v>
      </c>
      <c r="DJ2404" s="6">
        <v>0</v>
      </c>
      <c r="DK2404" s="2" t="s">
        <v>310</v>
      </c>
      <c r="DL2404" s="2" t="s">
        <v>297</v>
      </c>
      <c r="DN2404" s="2">
        <v>0</v>
      </c>
      <c r="DQ2404" s="2">
        <v>0</v>
      </c>
      <c r="DR2404" s="2">
        <v>0</v>
      </c>
      <c r="DT2404" s="3">
        <v>45712</v>
      </c>
      <c r="DV2404" s="2" t="s">
        <v>19600</v>
      </c>
      <c r="DW2404" t="s">
        <v>20503</v>
      </c>
      <c r="DX2404" s="2" t="s">
        <v>19600</v>
      </c>
      <c r="DY2404" t="s">
        <v>20503</v>
      </c>
      <c r="DZ2404" s="2" t="s">
        <v>298</v>
      </c>
      <c r="EA2404" s="2" t="s">
        <v>33141</v>
      </c>
      <c r="EB2404" t="s">
        <v>33142</v>
      </c>
      <c r="EC2404" s="3">
        <v>45514</v>
      </c>
      <c r="ED2404" s="2" t="s">
        <v>349</v>
      </c>
      <c r="EF2404" s="2" t="s">
        <v>247</v>
      </c>
      <c r="EG2404" t="s">
        <v>33179</v>
      </c>
      <c r="EH2404" s="2" t="s">
        <v>224</v>
      </c>
      <c r="EI2404" s="2" t="s">
        <v>33179</v>
      </c>
      <c r="EJ2404" s="2" t="s">
        <v>249</v>
      </c>
      <c r="EL2404" s="2" t="s">
        <v>33180</v>
      </c>
      <c r="EO2404" s="2" t="s">
        <v>20506</v>
      </c>
      <c r="EU2404" s="2" t="s">
        <v>285</v>
      </c>
      <c r="EV2404" t="s">
        <v>286</v>
      </c>
      <c r="EW2404" s="2" t="s">
        <v>228</v>
      </c>
      <c r="EX2404" t="s">
        <v>229</v>
      </c>
      <c r="EZ2404" s="4">
        <v>0</v>
      </c>
      <c r="FC2404" s="2" t="s">
        <v>304</v>
      </c>
      <c r="FD2404" t="s">
        <v>305</v>
      </c>
      <c r="FE2404" s="2" t="s">
        <v>306</v>
      </c>
      <c r="FG2404" s="2" t="s">
        <v>19600</v>
      </c>
      <c r="FI2404" s="2">
        <v>5</v>
      </c>
      <c r="FL2404" s="2">
        <v>1</v>
      </c>
      <c r="FN2404" s="2">
        <v>0</v>
      </c>
      <c r="FP2404" s="2" t="s">
        <v>19873</v>
      </c>
      <c r="FQ2404" s="2" t="s">
        <v>230</v>
      </c>
      <c r="FS2404" s="2" t="s">
        <v>20773</v>
      </c>
      <c r="FT2404" s="2">
        <v>1000252060</v>
      </c>
      <c r="FU2404" s="2" t="s">
        <v>315</v>
      </c>
      <c r="FV2404" s="2" t="s">
        <v>299</v>
      </c>
      <c r="FW2404" s="2" t="s">
        <v>299</v>
      </c>
      <c r="FX2404" s="2" t="s">
        <v>33173</v>
      </c>
      <c r="FY2404" s="2">
        <v>10</v>
      </c>
      <c r="GB2404" s="2">
        <v>0</v>
      </c>
      <c r="GC2404" s="4">
        <v>2</v>
      </c>
      <c r="GD2404" s="2" t="s">
        <v>216</v>
      </c>
      <c r="GE2404" s="2" t="s">
        <v>308</v>
      </c>
      <c r="GF2404" s="2" t="s">
        <v>314</v>
      </c>
      <c r="GG2404" s="3">
        <v>45712</v>
      </c>
      <c r="GL2404" s="2" t="s">
        <v>20507</v>
      </c>
      <c r="GO2404" s="2" t="s">
        <v>231</v>
      </c>
      <c r="GP2404" t="s">
        <v>232</v>
      </c>
      <c r="GQ2404" s="2" t="s">
        <v>233</v>
      </c>
      <c r="GR2404" s="2" t="s">
        <v>32963</v>
      </c>
      <c r="GS2404" s="3">
        <v>45514</v>
      </c>
      <c r="GT2404" s="2">
        <v>256082</v>
      </c>
      <c r="GU2404" s="2">
        <v>0</v>
      </c>
      <c r="GV2404" s="4">
        <v>0</v>
      </c>
      <c r="GX2404" s="2" t="s">
        <v>316</v>
      </c>
      <c r="GY2404" s="2" t="s">
        <v>223</v>
      </c>
      <c r="GZ2404" s="2" t="s">
        <v>236</v>
      </c>
      <c r="HA2404" t="s">
        <v>237</v>
      </c>
      <c r="HB2404" s="2" t="s">
        <v>238</v>
      </c>
      <c r="HC2404" t="s">
        <v>239</v>
      </c>
      <c r="HD2404" s="2" t="s">
        <v>240</v>
      </c>
      <c r="HE2404" s="3">
        <v>45717</v>
      </c>
      <c r="HF2404" s="3">
        <v>45717</v>
      </c>
      <c r="HG2404" s="3">
        <v>45717</v>
      </c>
      <c r="HH2404" s="2" t="s">
        <v>23459</v>
      </c>
      <c r="HI2404" s="2" t="s">
        <v>287</v>
      </c>
      <c r="HJ2404" t="s">
        <v>288</v>
      </c>
    </row>
    <row r="2405" spans="1:219">
      <c r="B2405" s="2" t="s">
        <v>19791</v>
      </c>
      <c r="C2405" s="2" t="s">
        <v>211</v>
      </c>
      <c r="D2405" s="3">
        <v>45395</v>
      </c>
      <c r="E2405" s="3">
        <v>45717</v>
      </c>
      <c r="F2405" s="3">
        <v>45712</v>
      </c>
      <c r="G2405" s="3">
        <v>45717</v>
      </c>
      <c r="H2405" s="3">
        <v>45717</v>
      </c>
      <c r="I2405" s="2" t="s">
        <v>25894</v>
      </c>
      <c r="J2405" s="2" t="s">
        <v>33136</v>
      </c>
      <c r="K2405" s="2" t="s">
        <v>247</v>
      </c>
      <c r="L2405" s="2" t="s">
        <v>248</v>
      </c>
      <c r="M2405" s="2" t="s">
        <v>33136</v>
      </c>
      <c r="N2405" t="s">
        <v>33137</v>
      </c>
      <c r="O2405" s="2" t="s">
        <v>33138</v>
      </c>
      <c r="P2405" t="s">
        <v>33139</v>
      </c>
      <c r="Q2405" s="2" t="s">
        <v>300</v>
      </c>
      <c r="R2405" s="2">
        <v>10</v>
      </c>
      <c r="S2405" s="2" t="s">
        <v>33140</v>
      </c>
      <c r="T2405" s="2" t="s">
        <v>9696</v>
      </c>
      <c r="U2405" s="2" t="s">
        <v>9697</v>
      </c>
      <c r="V2405" s="4">
        <v>2</v>
      </c>
      <c r="W2405" t="s">
        <v>216</v>
      </c>
      <c r="X2405" s="4">
        <v>6</v>
      </c>
      <c r="Y2405" s="4">
        <v>0</v>
      </c>
      <c r="Z2405" s="4">
        <v>0</v>
      </c>
      <c r="AA2405" s="112">
        <v>2</v>
      </c>
      <c r="AB2405" t="s">
        <v>216</v>
      </c>
      <c r="AC2405" s="2" t="s">
        <v>21101</v>
      </c>
      <c r="AD2405" s="2" t="s">
        <v>33181</v>
      </c>
      <c r="AE2405" s="2" t="s">
        <v>25334</v>
      </c>
      <c r="AF2405" s="2" t="s">
        <v>302</v>
      </c>
      <c r="AG2405" t="s">
        <v>303</v>
      </c>
      <c r="AH2405" s="5">
        <v>0</v>
      </c>
      <c r="AI2405" s="2" t="s">
        <v>314</v>
      </c>
      <c r="AJ2405" s="2" t="s">
        <v>33144</v>
      </c>
      <c r="AK2405" s="2">
        <v>20</v>
      </c>
      <c r="AM2405" s="5">
        <v>14</v>
      </c>
      <c r="AO2405" s="2">
        <v>0</v>
      </c>
      <c r="AS2405" s="2">
        <v>0</v>
      </c>
      <c r="AT2405" s="4">
        <v>0</v>
      </c>
      <c r="AU2405" s="2" t="s">
        <v>216</v>
      </c>
      <c r="AZ2405" s="2" t="s">
        <v>33153</v>
      </c>
      <c r="BA2405" s="2" t="s">
        <v>218</v>
      </c>
      <c r="BB2405" t="s">
        <v>219</v>
      </c>
      <c r="BC2405" s="2" t="s">
        <v>33147</v>
      </c>
      <c r="BD2405" s="2">
        <v>2</v>
      </c>
      <c r="BE2405" s="6">
        <v>0</v>
      </c>
      <c r="BF2405" s="2" t="s">
        <v>216</v>
      </c>
      <c r="BG2405" s="2" t="s">
        <v>28268</v>
      </c>
      <c r="BH2405" s="2" t="s">
        <v>33182</v>
      </c>
      <c r="BI2405" s="2" t="s">
        <v>25336</v>
      </c>
      <c r="BN2405" s="2" t="s">
        <v>220</v>
      </c>
      <c r="BO2405" s="2" t="s">
        <v>25337</v>
      </c>
      <c r="BQ2405" s="6">
        <v>0</v>
      </c>
      <c r="BS2405" s="2">
        <v>0</v>
      </c>
      <c r="BT2405" s="4">
        <v>0</v>
      </c>
      <c r="BV2405" s="4">
        <v>0</v>
      </c>
      <c r="BW2405" s="4">
        <v>2</v>
      </c>
      <c r="BZ2405" s="2" t="s">
        <v>221</v>
      </c>
      <c r="CA2405" s="2" t="s">
        <v>231</v>
      </c>
      <c r="CB2405" s="3">
        <v>45395</v>
      </c>
      <c r="CC2405" s="2" t="s">
        <v>33183</v>
      </c>
      <c r="CD2405" s="6">
        <v>0</v>
      </c>
      <c r="CE2405" s="7">
        <v>0</v>
      </c>
      <c r="CF2405" s="7">
        <v>0</v>
      </c>
      <c r="CG2405" s="7">
        <v>0</v>
      </c>
      <c r="CI2405" s="3">
        <v>45715</v>
      </c>
      <c r="CJ2405" s="2" t="s">
        <v>19600</v>
      </c>
      <c r="CK2405" s="3">
        <v>45717</v>
      </c>
      <c r="CN2405" s="3">
        <v>45717</v>
      </c>
      <c r="CS2405" s="3">
        <v>45754</v>
      </c>
      <c r="CT2405" s="4">
        <v>0</v>
      </c>
      <c r="CV2405" s="3">
        <v>45712</v>
      </c>
      <c r="CX2405" s="3">
        <v>45717</v>
      </c>
      <c r="DA2405" s="5">
        <v>0</v>
      </c>
      <c r="DB2405" s="5">
        <v>2</v>
      </c>
      <c r="DC2405" s="5">
        <v>0</v>
      </c>
      <c r="DD2405" s="2" t="s">
        <v>33153</v>
      </c>
      <c r="DE2405" s="4">
        <v>0</v>
      </c>
      <c r="DF2405" s="4">
        <v>0</v>
      </c>
      <c r="DH2405" s="2" t="s">
        <v>274</v>
      </c>
      <c r="DI2405" s="6">
        <v>0</v>
      </c>
      <c r="DJ2405" s="6">
        <v>0</v>
      </c>
      <c r="DK2405" s="2" t="s">
        <v>310</v>
      </c>
      <c r="DL2405" s="2" t="s">
        <v>297</v>
      </c>
      <c r="DN2405" s="2">
        <v>0</v>
      </c>
      <c r="DQ2405" s="2">
        <v>0</v>
      </c>
      <c r="DR2405" s="2">
        <v>0</v>
      </c>
      <c r="DT2405" s="3">
        <v>45712</v>
      </c>
      <c r="DV2405" s="2" t="s">
        <v>19600</v>
      </c>
      <c r="DW2405" t="s">
        <v>20503</v>
      </c>
      <c r="DX2405" s="2" t="s">
        <v>19600</v>
      </c>
      <c r="DY2405" t="s">
        <v>20503</v>
      </c>
      <c r="DZ2405" s="2" t="s">
        <v>298</v>
      </c>
      <c r="EA2405" s="2" t="s">
        <v>9696</v>
      </c>
      <c r="EB2405" t="s">
        <v>9697</v>
      </c>
      <c r="EC2405" s="3">
        <v>45395</v>
      </c>
      <c r="ED2405" s="2" t="s">
        <v>349</v>
      </c>
      <c r="EF2405" s="2" t="s">
        <v>247</v>
      </c>
      <c r="EG2405" t="s">
        <v>20504</v>
      </c>
      <c r="EH2405" s="2" t="s">
        <v>224</v>
      </c>
      <c r="EI2405" s="2" t="s">
        <v>20504</v>
      </c>
      <c r="EJ2405" s="2" t="s">
        <v>249</v>
      </c>
      <c r="EL2405" s="2" t="s">
        <v>33184</v>
      </c>
      <c r="EO2405" s="2" t="s">
        <v>20506</v>
      </c>
      <c r="EU2405" s="2" t="s">
        <v>285</v>
      </c>
      <c r="EV2405" t="s">
        <v>286</v>
      </c>
      <c r="EW2405" s="2" t="s">
        <v>228</v>
      </c>
      <c r="EX2405" t="s">
        <v>229</v>
      </c>
      <c r="EZ2405" s="4">
        <v>0</v>
      </c>
      <c r="FC2405" s="2" t="s">
        <v>304</v>
      </c>
      <c r="FD2405" t="s">
        <v>305</v>
      </c>
      <c r="FE2405" s="2" t="s">
        <v>306</v>
      </c>
      <c r="FG2405" s="2" t="s">
        <v>19600</v>
      </c>
      <c r="FI2405" s="2">
        <v>5</v>
      </c>
      <c r="FL2405" s="2">
        <v>2</v>
      </c>
      <c r="FN2405" s="2">
        <v>0</v>
      </c>
      <c r="FP2405" s="2" t="s">
        <v>19791</v>
      </c>
      <c r="FQ2405" s="2" t="s">
        <v>230</v>
      </c>
      <c r="FS2405" s="2" t="s">
        <v>20773</v>
      </c>
      <c r="FT2405" s="2">
        <v>1000229153</v>
      </c>
      <c r="FU2405" s="2" t="s">
        <v>315</v>
      </c>
      <c r="FV2405" s="2" t="s">
        <v>299</v>
      </c>
      <c r="FW2405" s="2" t="s">
        <v>299</v>
      </c>
      <c r="FX2405" s="2" t="s">
        <v>33144</v>
      </c>
      <c r="FY2405" s="2">
        <v>20</v>
      </c>
      <c r="GB2405" s="2">
        <v>0</v>
      </c>
      <c r="GC2405" s="4">
        <v>2</v>
      </c>
      <c r="GD2405" s="2" t="s">
        <v>216</v>
      </c>
      <c r="GE2405" s="2" t="s">
        <v>308</v>
      </c>
      <c r="GF2405" s="2" t="s">
        <v>314</v>
      </c>
      <c r="GG2405" s="3">
        <v>45712</v>
      </c>
      <c r="GL2405" s="2" t="s">
        <v>20507</v>
      </c>
      <c r="GO2405" s="2" t="s">
        <v>231</v>
      </c>
      <c r="GP2405" t="s">
        <v>232</v>
      </c>
      <c r="GQ2405" s="2" t="s">
        <v>233</v>
      </c>
      <c r="GR2405" s="2" t="s">
        <v>27046</v>
      </c>
      <c r="GS2405" s="3">
        <v>45395</v>
      </c>
      <c r="GT2405" s="2">
        <v>232066</v>
      </c>
      <c r="GU2405" s="2">
        <v>0</v>
      </c>
      <c r="GV2405" s="4">
        <v>0</v>
      </c>
      <c r="GX2405" s="2" t="s">
        <v>316</v>
      </c>
      <c r="GY2405" s="2" t="s">
        <v>223</v>
      </c>
      <c r="GZ2405" s="2" t="s">
        <v>236</v>
      </c>
      <c r="HA2405" t="s">
        <v>237</v>
      </c>
      <c r="HB2405" s="2" t="s">
        <v>238</v>
      </c>
      <c r="HC2405" t="s">
        <v>239</v>
      </c>
      <c r="HD2405" s="2" t="s">
        <v>240</v>
      </c>
      <c r="HE2405" s="3">
        <v>45717</v>
      </c>
      <c r="HF2405" s="3">
        <v>45717</v>
      </c>
      <c r="HG2405" s="3">
        <v>45717</v>
      </c>
      <c r="HH2405" s="2" t="s">
        <v>20488</v>
      </c>
      <c r="HI2405" s="2" t="s">
        <v>287</v>
      </c>
      <c r="HJ2405" t="s">
        <v>288</v>
      </c>
    </row>
    <row r="2406" spans="1:219">
      <c r="B2406" s="2" t="s">
        <v>19824</v>
      </c>
      <c r="C2406" s="2" t="s">
        <v>211</v>
      </c>
      <c r="D2406" s="3">
        <v>45415</v>
      </c>
      <c r="E2406" s="3">
        <v>45717</v>
      </c>
      <c r="F2406" s="3">
        <v>45712</v>
      </c>
      <c r="G2406" s="3">
        <v>45717</v>
      </c>
      <c r="H2406" s="3">
        <v>45717</v>
      </c>
      <c r="I2406" s="2" t="s">
        <v>25894</v>
      </c>
      <c r="J2406" s="2" t="s">
        <v>33157</v>
      </c>
      <c r="K2406" s="2" t="s">
        <v>247</v>
      </c>
      <c r="L2406" s="2" t="s">
        <v>248</v>
      </c>
      <c r="M2406" s="2" t="s">
        <v>33157</v>
      </c>
      <c r="N2406" t="s">
        <v>33158</v>
      </c>
      <c r="O2406" s="2" t="s">
        <v>33159</v>
      </c>
      <c r="P2406" t="s">
        <v>33160</v>
      </c>
      <c r="Q2406" s="2" t="s">
        <v>300</v>
      </c>
      <c r="R2406" s="2">
        <v>10</v>
      </c>
      <c r="S2406" s="2" t="s">
        <v>32917</v>
      </c>
      <c r="T2406" s="2" t="s">
        <v>9696</v>
      </c>
      <c r="U2406" s="2" t="s">
        <v>9697</v>
      </c>
      <c r="V2406" s="4">
        <v>2</v>
      </c>
      <c r="W2406" t="s">
        <v>216</v>
      </c>
      <c r="X2406" s="4">
        <v>6</v>
      </c>
      <c r="Y2406" s="4">
        <v>0</v>
      </c>
      <c r="Z2406" s="4">
        <v>0</v>
      </c>
      <c r="AA2406" s="112">
        <v>2</v>
      </c>
      <c r="AB2406" t="s">
        <v>216</v>
      </c>
      <c r="AC2406" s="2" t="s">
        <v>21101</v>
      </c>
      <c r="AD2406" s="2" t="s">
        <v>33185</v>
      </c>
      <c r="AE2406" s="2" t="s">
        <v>25334</v>
      </c>
      <c r="AF2406" s="2" t="s">
        <v>302</v>
      </c>
      <c r="AG2406" t="s">
        <v>303</v>
      </c>
      <c r="AH2406" s="5">
        <v>0</v>
      </c>
      <c r="AI2406" s="2" t="s">
        <v>314</v>
      </c>
      <c r="AJ2406" s="2" t="s">
        <v>33162</v>
      </c>
      <c r="AK2406" s="2">
        <v>20</v>
      </c>
      <c r="AM2406" s="5">
        <v>14</v>
      </c>
      <c r="AO2406" s="2">
        <v>0</v>
      </c>
      <c r="AS2406" s="2">
        <v>0</v>
      </c>
      <c r="AT2406" s="4">
        <v>0</v>
      </c>
      <c r="AU2406" s="2" t="s">
        <v>216</v>
      </c>
      <c r="AZ2406" s="2" t="s">
        <v>33163</v>
      </c>
      <c r="BA2406" s="2" t="s">
        <v>218</v>
      </c>
      <c r="BB2406" t="s">
        <v>219</v>
      </c>
      <c r="BC2406" s="2" t="s">
        <v>33164</v>
      </c>
      <c r="BD2406" s="2">
        <v>2</v>
      </c>
      <c r="BE2406" s="6">
        <v>0</v>
      </c>
      <c r="BF2406" s="2" t="s">
        <v>216</v>
      </c>
      <c r="BG2406" s="2" t="s">
        <v>28513</v>
      </c>
      <c r="BH2406" s="2" t="s">
        <v>33186</v>
      </c>
      <c r="BI2406" s="2" t="s">
        <v>25336</v>
      </c>
      <c r="BN2406" s="2" t="s">
        <v>220</v>
      </c>
      <c r="BO2406" s="2" t="s">
        <v>25337</v>
      </c>
      <c r="BP2406" s="2" t="s">
        <v>20500</v>
      </c>
      <c r="BQ2406" s="6">
        <v>0</v>
      </c>
      <c r="BS2406" s="2">
        <v>0</v>
      </c>
      <c r="BT2406" s="4">
        <v>0</v>
      </c>
      <c r="BV2406" s="4">
        <v>0</v>
      </c>
      <c r="BW2406" s="4">
        <v>2</v>
      </c>
      <c r="BZ2406" s="2" t="s">
        <v>221</v>
      </c>
      <c r="CA2406" s="2" t="s">
        <v>231</v>
      </c>
      <c r="CB2406" s="3">
        <v>45415</v>
      </c>
      <c r="CC2406" s="2" t="s">
        <v>33187</v>
      </c>
      <c r="CD2406" s="6">
        <v>0</v>
      </c>
      <c r="CE2406" s="7">
        <v>0</v>
      </c>
      <c r="CF2406" s="7">
        <v>0</v>
      </c>
      <c r="CG2406" s="7">
        <v>0</v>
      </c>
      <c r="CI2406" s="3">
        <v>45715</v>
      </c>
      <c r="CJ2406" s="2" t="s">
        <v>19600</v>
      </c>
      <c r="CK2406" s="3">
        <v>45717</v>
      </c>
      <c r="CN2406" s="3">
        <v>45717</v>
      </c>
      <c r="CS2406" s="3">
        <v>45960</v>
      </c>
      <c r="CT2406" s="4">
        <v>0</v>
      </c>
      <c r="CV2406" s="3">
        <v>45712</v>
      </c>
      <c r="CX2406" s="3">
        <v>45717</v>
      </c>
      <c r="CY2406" s="2" t="s">
        <v>33166</v>
      </c>
      <c r="DA2406" s="5">
        <v>0</v>
      </c>
      <c r="DB2406" s="5">
        <v>2</v>
      </c>
      <c r="DC2406" s="5">
        <v>0</v>
      </c>
      <c r="DD2406" s="2" t="s">
        <v>33163</v>
      </c>
      <c r="DE2406" s="4">
        <v>0</v>
      </c>
      <c r="DF2406" s="4">
        <v>0</v>
      </c>
      <c r="DH2406" s="2" t="s">
        <v>274</v>
      </c>
      <c r="DI2406" s="6">
        <v>0</v>
      </c>
      <c r="DJ2406" s="6">
        <v>0</v>
      </c>
      <c r="DK2406" s="2" t="s">
        <v>310</v>
      </c>
      <c r="DL2406" s="2" t="s">
        <v>297</v>
      </c>
      <c r="DN2406" s="2">
        <v>0</v>
      </c>
      <c r="DQ2406" s="2">
        <v>0</v>
      </c>
      <c r="DR2406" s="2">
        <v>0</v>
      </c>
      <c r="DT2406" s="3">
        <v>45712</v>
      </c>
      <c r="DV2406" s="2" t="s">
        <v>19600</v>
      </c>
      <c r="DW2406" t="s">
        <v>20503</v>
      </c>
      <c r="DX2406" s="2" t="s">
        <v>19600</v>
      </c>
      <c r="DY2406" t="s">
        <v>20503</v>
      </c>
      <c r="DZ2406" s="2" t="s">
        <v>298</v>
      </c>
      <c r="EA2406" s="2" t="s">
        <v>9696</v>
      </c>
      <c r="EB2406" t="s">
        <v>9697</v>
      </c>
      <c r="EC2406" s="3">
        <v>45415</v>
      </c>
      <c r="ED2406" s="2" t="s">
        <v>349</v>
      </c>
      <c r="EF2406" s="2" t="s">
        <v>247</v>
      </c>
      <c r="EG2406" t="s">
        <v>20504</v>
      </c>
      <c r="EH2406" s="2" t="s">
        <v>224</v>
      </c>
      <c r="EI2406" s="2" t="s">
        <v>20504</v>
      </c>
      <c r="EJ2406" s="2" t="s">
        <v>249</v>
      </c>
      <c r="EK2406" s="2" t="s">
        <v>20690</v>
      </c>
      <c r="EL2406" s="2" t="s">
        <v>33188</v>
      </c>
      <c r="EO2406" s="2" t="s">
        <v>20506</v>
      </c>
      <c r="EU2406" s="2" t="s">
        <v>285</v>
      </c>
      <c r="EV2406" t="s">
        <v>286</v>
      </c>
      <c r="EW2406" s="2" t="s">
        <v>228</v>
      </c>
      <c r="EX2406" t="s">
        <v>229</v>
      </c>
      <c r="EY2406" s="2" t="s">
        <v>20691</v>
      </c>
      <c r="EZ2406" s="4">
        <v>0</v>
      </c>
      <c r="FC2406" s="2" t="s">
        <v>304</v>
      </c>
      <c r="FD2406" t="s">
        <v>305</v>
      </c>
      <c r="FE2406" s="2" t="s">
        <v>306</v>
      </c>
      <c r="FG2406" s="2" t="s">
        <v>19600</v>
      </c>
      <c r="FI2406" s="2">
        <v>5</v>
      </c>
      <c r="FL2406" s="2">
        <v>2</v>
      </c>
      <c r="FN2406" s="2">
        <v>0</v>
      </c>
      <c r="FP2406" s="2" t="s">
        <v>19824</v>
      </c>
      <c r="FQ2406" s="2" t="s">
        <v>230</v>
      </c>
      <c r="FS2406" s="2" t="s">
        <v>20773</v>
      </c>
      <c r="FT2406" s="2">
        <v>1000232847</v>
      </c>
      <c r="FU2406" s="2" t="s">
        <v>315</v>
      </c>
      <c r="FV2406" s="2" t="s">
        <v>299</v>
      </c>
      <c r="FW2406" s="2" t="s">
        <v>299</v>
      </c>
      <c r="FX2406" s="2" t="s">
        <v>33162</v>
      </c>
      <c r="FY2406" s="2">
        <v>20</v>
      </c>
      <c r="GB2406" s="2">
        <v>0</v>
      </c>
      <c r="GC2406" s="4">
        <v>2</v>
      </c>
      <c r="GD2406" s="2" t="s">
        <v>216</v>
      </c>
      <c r="GE2406" s="2" t="s">
        <v>308</v>
      </c>
      <c r="GF2406" s="2" t="s">
        <v>314</v>
      </c>
      <c r="GG2406" s="3">
        <v>45712</v>
      </c>
      <c r="GI2406" s="2" t="s">
        <v>20690</v>
      </c>
      <c r="GL2406" s="2" t="s">
        <v>20507</v>
      </c>
      <c r="GO2406" s="2" t="s">
        <v>231</v>
      </c>
      <c r="GP2406" t="s">
        <v>232</v>
      </c>
      <c r="GQ2406" s="2" t="s">
        <v>233</v>
      </c>
      <c r="GR2406" s="2" t="s">
        <v>21231</v>
      </c>
      <c r="GS2406" s="3">
        <v>45415</v>
      </c>
      <c r="GT2406" s="2">
        <v>235836</v>
      </c>
      <c r="GU2406" s="2">
        <v>0</v>
      </c>
      <c r="GV2406" s="4">
        <v>0</v>
      </c>
      <c r="GX2406" s="2" t="s">
        <v>316</v>
      </c>
      <c r="GY2406" s="2" t="s">
        <v>223</v>
      </c>
      <c r="GZ2406" s="2" t="s">
        <v>236</v>
      </c>
      <c r="HA2406" t="s">
        <v>237</v>
      </c>
      <c r="HB2406" s="2" t="s">
        <v>238</v>
      </c>
      <c r="HC2406" t="s">
        <v>239</v>
      </c>
      <c r="HD2406" s="2" t="s">
        <v>240</v>
      </c>
      <c r="HE2406" s="3">
        <v>45717</v>
      </c>
      <c r="HF2406" s="3">
        <v>45717</v>
      </c>
      <c r="HG2406" s="3">
        <v>45717</v>
      </c>
      <c r="HH2406" s="2" t="s">
        <v>20488</v>
      </c>
      <c r="HI2406" s="2" t="s">
        <v>287</v>
      </c>
      <c r="HJ2406" t="s">
        <v>288</v>
      </c>
    </row>
    <row r="2407" spans="1:219">
      <c r="B2407" s="2" t="s">
        <v>19873</v>
      </c>
      <c r="C2407" s="2" t="s">
        <v>211</v>
      </c>
      <c r="D2407" s="3">
        <v>45514</v>
      </c>
      <c r="E2407" s="3">
        <v>45717</v>
      </c>
      <c r="F2407" s="3">
        <v>45712</v>
      </c>
      <c r="G2407" s="3">
        <v>45717</v>
      </c>
      <c r="H2407" s="3">
        <v>45717</v>
      </c>
      <c r="I2407" s="2" t="s">
        <v>25894</v>
      </c>
      <c r="J2407" s="2" t="s">
        <v>33168</v>
      </c>
      <c r="K2407" s="2" t="s">
        <v>247</v>
      </c>
      <c r="L2407" s="2" t="s">
        <v>248</v>
      </c>
      <c r="M2407" s="2" t="s">
        <v>33168</v>
      </c>
      <c r="N2407" t="s">
        <v>33169</v>
      </c>
      <c r="O2407" s="2" t="s">
        <v>33170</v>
      </c>
      <c r="P2407" t="s">
        <v>33171</v>
      </c>
      <c r="Q2407" s="2" t="s">
        <v>300</v>
      </c>
      <c r="R2407" s="2">
        <v>10</v>
      </c>
      <c r="S2407" s="2" t="s">
        <v>32956</v>
      </c>
      <c r="T2407" s="2" t="s">
        <v>9696</v>
      </c>
      <c r="U2407" s="2" t="s">
        <v>9697</v>
      </c>
      <c r="V2407" s="4">
        <v>2</v>
      </c>
      <c r="W2407" t="s">
        <v>216</v>
      </c>
      <c r="X2407" s="4">
        <v>6</v>
      </c>
      <c r="Y2407" s="4">
        <v>0</v>
      </c>
      <c r="Z2407" s="4">
        <v>0</v>
      </c>
      <c r="AA2407" s="112">
        <v>2</v>
      </c>
      <c r="AB2407" t="s">
        <v>216</v>
      </c>
      <c r="AC2407" s="2" t="s">
        <v>21101</v>
      </c>
      <c r="AD2407" s="2" t="s">
        <v>33189</v>
      </c>
      <c r="AE2407" s="2" t="s">
        <v>25334</v>
      </c>
      <c r="AF2407" s="2" t="s">
        <v>302</v>
      </c>
      <c r="AG2407" t="s">
        <v>303</v>
      </c>
      <c r="AH2407" s="5">
        <v>0</v>
      </c>
      <c r="AI2407" s="2" t="s">
        <v>314</v>
      </c>
      <c r="AJ2407" s="2" t="s">
        <v>33173</v>
      </c>
      <c r="AK2407" s="2">
        <v>20</v>
      </c>
      <c r="AM2407" s="5">
        <v>14</v>
      </c>
      <c r="AO2407" s="2">
        <v>0</v>
      </c>
      <c r="AS2407" s="2">
        <v>0</v>
      </c>
      <c r="AT2407" s="4">
        <v>0</v>
      </c>
      <c r="AU2407" s="2" t="s">
        <v>216</v>
      </c>
      <c r="AZ2407" s="2" t="s">
        <v>33174</v>
      </c>
      <c r="BA2407" s="2" t="s">
        <v>218</v>
      </c>
      <c r="BB2407" t="s">
        <v>219</v>
      </c>
      <c r="BC2407" s="2" t="s">
        <v>33175</v>
      </c>
      <c r="BD2407" s="2">
        <v>2</v>
      </c>
      <c r="BE2407" s="6">
        <v>0</v>
      </c>
      <c r="BF2407" s="2" t="s">
        <v>216</v>
      </c>
      <c r="BG2407" s="2" t="s">
        <v>28513</v>
      </c>
      <c r="BH2407" s="2" t="s">
        <v>33190</v>
      </c>
      <c r="BI2407" s="2" t="s">
        <v>25336</v>
      </c>
      <c r="BN2407" s="2" t="s">
        <v>220</v>
      </c>
      <c r="BO2407" s="2" t="s">
        <v>25337</v>
      </c>
      <c r="BP2407" s="2" t="s">
        <v>20500</v>
      </c>
      <c r="BQ2407" s="6">
        <v>0</v>
      </c>
      <c r="BS2407" s="2">
        <v>0</v>
      </c>
      <c r="BT2407" s="4">
        <v>0</v>
      </c>
      <c r="BV2407" s="4">
        <v>0</v>
      </c>
      <c r="BW2407" s="4">
        <v>2</v>
      </c>
      <c r="BZ2407" s="2" t="s">
        <v>221</v>
      </c>
      <c r="CA2407" s="2" t="s">
        <v>231</v>
      </c>
      <c r="CB2407" s="3">
        <v>45514</v>
      </c>
      <c r="CC2407" s="2" t="s">
        <v>33191</v>
      </c>
      <c r="CD2407" s="6">
        <v>0</v>
      </c>
      <c r="CE2407" s="7">
        <v>0</v>
      </c>
      <c r="CF2407" s="7">
        <v>0</v>
      </c>
      <c r="CG2407" s="7">
        <v>0</v>
      </c>
      <c r="CI2407" s="3">
        <v>45715</v>
      </c>
      <c r="CJ2407" s="2" t="s">
        <v>19600</v>
      </c>
      <c r="CK2407" s="3">
        <v>45717</v>
      </c>
      <c r="CN2407" s="3">
        <v>45717</v>
      </c>
      <c r="CS2407" s="3">
        <v>45870</v>
      </c>
      <c r="CT2407" s="4">
        <v>0</v>
      </c>
      <c r="CV2407" s="3">
        <v>45712</v>
      </c>
      <c r="CX2407" s="3">
        <v>45717</v>
      </c>
      <c r="CY2407" s="2" t="s">
        <v>33178</v>
      </c>
      <c r="DA2407" s="5">
        <v>0</v>
      </c>
      <c r="DB2407" s="5">
        <v>2</v>
      </c>
      <c r="DC2407" s="5">
        <v>0</v>
      </c>
      <c r="DD2407" s="2" t="s">
        <v>33174</v>
      </c>
      <c r="DE2407" s="4">
        <v>0</v>
      </c>
      <c r="DF2407" s="4">
        <v>0</v>
      </c>
      <c r="DH2407" s="2" t="s">
        <v>274</v>
      </c>
      <c r="DI2407" s="6">
        <v>0</v>
      </c>
      <c r="DJ2407" s="6">
        <v>0</v>
      </c>
      <c r="DK2407" s="2" t="s">
        <v>310</v>
      </c>
      <c r="DL2407" s="2" t="s">
        <v>297</v>
      </c>
      <c r="DN2407" s="2">
        <v>0</v>
      </c>
      <c r="DQ2407" s="2">
        <v>0</v>
      </c>
      <c r="DR2407" s="2">
        <v>0</v>
      </c>
      <c r="DT2407" s="3">
        <v>45712</v>
      </c>
      <c r="DV2407" s="2" t="s">
        <v>19600</v>
      </c>
      <c r="DW2407" t="s">
        <v>20503</v>
      </c>
      <c r="DX2407" s="2" t="s">
        <v>19600</v>
      </c>
      <c r="DY2407" t="s">
        <v>20503</v>
      </c>
      <c r="DZ2407" s="2" t="s">
        <v>298</v>
      </c>
      <c r="EA2407" s="2" t="s">
        <v>9696</v>
      </c>
      <c r="EB2407" t="s">
        <v>9697</v>
      </c>
      <c r="EC2407" s="3">
        <v>45514</v>
      </c>
      <c r="ED2407" s="2" t="s">
        <v>349</v>
      </c>
      <c r="EF2407" s="2" t="s">
        <v>247</v>
      </c>
      <c r="EG2407" t="s">
        <v>33179</v>
      </c>
      <c r="EH2407" s="2" t="s">
        <v>224</v>
      </c>
      <c r="EI2407" s="2" t="s">
        <v>33179</v>
      </c>
      <c r="EJ2407" s="2" t="s">
        <v>249</v>
      </c>
      <c r="EL2407" s="2" t="s">
        <v>33192</v>
      </c>
      <c r="EO2407" s="2" t="s">
        <v>20506</v>
      </c>
      <c r="EU2407" s="2" t="s">
        <v>285</v>
      </c>
      <c r="EV2407" t="s">
        <v>286</v>
      </c>
      <c r="EW2407" s="2" t="s">
        <v>228</v>
      </c>
      <c r="EX2407" t="s">
        <v>229</v>
      </c>
      <c r="EZ2407" s="4">
        <v>0</v>
      </c>
      <c r="FC2407" s="2" t="s">
        <v>304</v>
      </c>
      <c r="FD2407" t="s">
        <v>305</v>
      </c>
      <c r="FE2407" s="2" t="s">
        <v>306</v>
      </c>
      <c r="FG2407" s="2" t="s">
        <v>19600</v>
      </c>
      <c r="FI2407" s="2">
        <v>5</v>
      </c>
      <c r="FL2407" s="2">
        <v>2</v>
      </c>
      <c r="FN2407" s="2">
        <v>0</v>
      </c>
      <c r="FP2407" s="2" t="s">
        <v>19873</v>
      </c>
      <c r="FQ2407" s="2" t="s">
        <v>230</v>
      </c>
      <c r="FS2407" s="2" t="s">
        <v>20773</v>
      </c>
      <c r="FT2407" s="2">
        <v>1000252060</v>
      </c>
      <c r="FU2407" s="2" t="s">
        <v>315</v>
      </c>
      <c r="FV2407" s="2" t="s">
        <v>299</v>
      </c>
      <c r="FW2407" s="2" t="s">
        <v>299</v>
      </c>
      <c r="FX2407" s="2" t="s">
        <v>33173</v>
      </c>
      <c r="FY2407" s="2">
        <v>20</v>
      </c>
      <c r="GB2407" s="2">
        <v>0</v>
      </c>
      <c r="GC2407" s="4">
        <v>2</v>
      </c>
      <c r="GD2407" s="2" t="s">
        <v>216</v>
      </c>
      <c r="GE2407" s="2" t="s">
        <v>308</v>
      </c>
      <c r="GF2407" s="2" t="s">
        <v>314</v>
      </c>
      <c r="GG2407" s="3">
        <v>45712</v>
      </c>
      <c r="GL2407" s="2" t="s">
        <v>20507</v>
      </c>
      <c r="GO2407" s="2" t="s">
        <v>231</v>
      </c>
      <c r="GP2407" t="s">
        <v>232</v>
      </c>
      <c r="GQ2407" s="2" t="s">
        <v>233</v>
      </c>
      <c r="GR2407" s="2" t="s">
        <v>32963</v>
      </c>
      <c r="GS2407" s="3">
        <v>45514</v>
      </c>
      <c r="GT2407" s="2">
        <v>256082</v>
      </c>
      <c r="GU2407" s="2">
        <v>0</v>
      </c>
      <c r="GV2407" s="4">
        <v>0</v>
      </c>
      <c r="GX2407" s="2" t="s">
        <v>316</v>
      </c>
      <c r="GY2407" s="2" t="s">
        <v>223</v>
      </c>
      <c r="GZ2407" s="2" t="s">
        <v>236</v>
      </c>
      <c r="HA2407" t="s">
        <v>237</v>
      </c>
      <c r="HB2407" s="2" t="s">
        <v>238</v>
      </c>
      <c r="HC2407" t="s">
        <v>239</v>
      </c>
      <c r="HD2407" s="2" t="s">
        <v>240</v>
      </c>
      <c r="HE2407" s="3">
        <v>45717</v>
      </c>
      <c r="HF2407" s="3">
        <v>45717</v>
      </c>
      <c r="HG2407" s="3">
        <v>45717</v>
      </c>
      <c r="HH2407" s="2" t="s">
        <v>23459</v>
      </c>
      <c r="HI2407" s="2" t="s">
        <v>287</v>
      </c>
      <c r="HJ2407" t="s">
        <v>288</v>
      </c>
    </row>
    <row r="2408" spans="1:219">
      <c r="B2408" s="2" t="s">
        <v>19791</v>
      </c>
      <c r="C2408" s="2" t="s">
        <v>211</v>
      </c>
      <c r="D2408" s="3">
        <v>45395</v>
      </c>
      <c r="E2408" s="3">
        <v>45717</v>
      </c>
      <c r="F2408" s="3">
        <v>45712</v>
      </c>
      <c r="G2408" s="3">
        <v>45717</v>
      </c>
      <c r="H2408" s="3">
        <v>45717</v>
      </c>
      <c r="I2408" s="2" t="s">
        <v>25894</v>
      </c>
      <c r="J2408" s="2" t="s">
        <v>33193</v>
      </c>
      <c r="K2408" s="2" t="s">
        <v>247</v>
      </c>
      <c r="L2408" s="2" t="s">
        <v>247</v>
      </c>
      <c r="M2408" s="2" t="s">
        <v>33193</v>
      </c>
      <c r="N2408" t="s">
        <v>33194</v>
      </c>
      <c r="O2408" s="2" t="s">
        <v>33138</v>
      </c>
      <c r="P2408" t="s">
        <v>33139</v>
      </c>
      <c r="Q2408" s="2" t="s">
        <v>300</v>
      </c>
      <c r="R2408" s="2">
        <v>10</v>
      </c>
      <c r="S2408" s="2" t="s">
        <v>33140</v>
      </c>
      <c r="T2408" s="2" t="s">
        <v>33195</v>
      </c>
      <c r="U2408" s="2" t="s">
        <v>33196</v>
      </c>
      <c r="V2408" s="4">
        <v>1</v>
      </c>
      <c r="W2408" t="s">
        <v>216</v>
      </c>
      <c r="X2408" s="4">
        <v>1</v>
      </c>
      <c r="Y2408" s="4">
        <v>0</v>
      </c>
      <c r="Z2408" s="4">
        <v>0</v>
      </c>
      <c r="AA2408" s="112">
        <v>1</v>
      </c>
      <c r="AB2408" t="s">
        <v>216</v>
      </c>
      <c r="AC2408" s="2" t="s">
        <v>21342</v>
      </c>
      <c r="AD2408" s="2" t="s">
        <v>33197</v>
      </c>
      <c r="AE2408" s="2" t="s">
        <v>25334</v>
      </c>
      <c r="AF2408" s="2" t="s">
        <v>302</v>
      </c>
      <c r="AG2408" t="s">
        <v>303</v>
      </c>
      <c r="AH2408" s="5">
        <v>0</v>
      </c>
      <c r="AI2408" s="2" t="s">
        <v>314</v>
      </c>
      <c r="AJ2408" s="2" t="s">
        <v>33198</v>
      </c>
      <c r="AK2408" s="2">
        <v>10</v>
      </c>
      <c r="AM2408" s="5">
        <v>14</v>
      </c>
      <c r="AO2408" s="2">
        <v>0</v>
      </c>
      <c r="AS2408" s="2">
        <v>0</v>
      </c>
      <c r="AT2408" s="4">
        <v>0</v>
      </c>
      <c r="AU2408" s="2" t="s">
        <v>216</v>
      </c>
      <c r="AZ2408" s="2" t="s">
        <v>33199</v>
      </c>
      <c r="BA2408" s="2" t="s">
        <v>218</v>
      </c>
      <c r="BB2408" t="s">
        <v>219</v>
      </c>
      <c r="BC2408" s="2" t="s">
        <v>33200</v>
      </c>
      <c r="BD2408" s="2">
        <v>1</v>
      </c>
      <c r="BE2408" s="6">
        <v>0</v>
      </c>
      <c r="BF2408" s="2" t="s">
        <v>216</v>
      </c>
      <c r="BG2408" s="2" t="s">
        <v>28268</v>
      </c>
      <c r="BH2408" s="2" t="s">
        <v>33201</v>
      </c>
      <c r="BI2408" s="2" t="s">
        <v>25336</v>
      </c>
      <c r="BN2408" s="2" t="s">
        <v>220</v>
      </c>
      <c r="BO2408" s="2" t="s">
        <v>25337</v>
      </c>
      <c r="BP2408" s="2" t="s">
        <v>20500</v>
      </c>
      <c r="BQ2408" s="6">
        <v>0</v>
      </c>
      <c r="BS2408" s="2">
        <v>0</v>
      </c>
      <c r="BT2408" s="4">
        <v>0</v>
      </c>
      <c r="BV2408" s="4">
        <v>0</v>
      </c>
      <c r="BW2408" s="4">
        <v>1</v>
      </c>
      <c r="BZ2408" s="2" t="s">
        <v>221</v>
      </c>
      <c r="CA2408" s="2" t="s">
        <v>231</v>
      </c>
      <c r="CB2408" s="3">
        <v>45395</v>
      </c>
      <c r="CC2408" s="2" t="s">
        <v>33202</v>
      </c>
      <c r="CD2408" s="6">
        <v>0</v>
      </c>
      <c r="CE2408" s="7">
        <v>0</v>
      </c>
      <c r="CF2408" s="7">
        <v>0</v>
      </c>
      <c r="CG2408" s="7">
        <v>0</v>
      </c>
      <c r="CI2408" s="3">
        <v>45715</v>
      </c>
      <c r="CJ2408" s="2" t="s">
        <v>19600</v>
      </c>
      <c r="CK2408" s="3">
        <v>45717</v>
      </c>
      <c r="CN2408" s="3">
        <v>45717</v>
      </c>
      <c r="CS2408" s="3">
        <v>45754</v>
      </c>
      <c r="CT2408" s="4">
        <v>0</v>
      </c>
      <c r="CV2408" s="3">
        <v>45712</v>
      </c>
      <c r="CX2408" s="3">
        <v>45717</v>
      </c>
      <c r="CY2408" s="2" t="s">
        <v>33203</v>
      </c>
      <c r="DA2408" s="5">
        <v>0</v>
      </c>
      <c r="DB2408" s="5">
        <v>2</v>
      </c>
      <c r="DC2408" s="5">
        <v>0</v>
      </c>
      <c r="DD2408" s="2" t="s">
        <v>33199</v>
      </c>
      <c r="DE2408" s="4">
        <v>0</v>
      </c>
      <c r="DF2408" s="4">
        <v>0</v>
      </c>
      <c r="DH2408" s="2" t="s">
        <v>274</v>
      </c>
      <c r="DI2408" s="6">
        <v>0</v>
      </c>
      <c r="DJ2408" s="6">
        <v>0</v>
      </c>
      <c r="DK2408" s="2" t="s">
        <v>310</v>
      </c>
      <c r="DL2408" s="2" t="s">
        <v>297</v>
      </c>
      <c r="DN2408" s="2">
        <v>0</v>
      </c>
      <c r="DQ2408" s="2">
        <v>0</v>
      </c>
      <c r="DR2408" s="2">
        <v>0</v>
      </c>
      <c r="DT2408" s="3">
        <v>45712</v>
      </c>
      <c r="DV2408" s="2" t="s">
        <v>19600</v>
      </c>
      <c r="DW2408" t="s">
        <v>20503</v>
      </c>
      <c r="DX2408" s="2" t="s">
        <v>19600</v>
      </c>
      <c r="DY2408" t="s">
        <v>20503</v>
      </c>
      <c r="DZ2408" s="2" t="s">
        <v>298</v>
      </c>
      <c r="EA2408" s="2" t="s">
        <v>33195</v>
      </c>
      <c r="EB2408" t="s">
        <v>33196</v>
      </c>
      <c r="EC2408" s="3">
        <v>45395</v>
      </c>
      <c r="ED2408" s="2" t="s">
        <v>349</v>
      </c>
      <c r="EF2408" s="2" t="s">
        <v>247</v>
      </c>
      <c r="EG2408" t="s">
        <v>33204</v>
      </c>
      <c r="EH2408" s="2" t="s">
        <v>224</v>
      </c>
      <c r="EI2408" s="2" t="s">
        <v>33204</v>
      </c>
      <c r="EJ2408" s="2" t="s">
        <v>249</v>
      </c>
      <c r="EL2408" s="2" t="s">
        <v>33205</v>
      </c>
      <c r="EO2408" s="2" t="s">
        <v>20506</v>
      </c>
      <c r="EU2408" s="2" t="s">
        <v>285</v>
      </c>
      <c r="EV2408" t="s">
        <v>286</v>
      </c>
      <c r="EW2408" s="2" t="s">
        <v>228</v>
      </c>
      <c r="EX2408" t="s">
        <v>229</v>
      </c>
      <c r="EZ2408" s="4">
        <v>0</v>
      </c>
      <c r="FC2408" s="2" t="s">
        <v>304</v>
      </c>
      <c r="FD2408" t="s">
        <v>305</v>
      </c>
      <c r="FE2408" s="2" t="s">
        <v>306</v>
      </c>
      <c r="FG2408" s="2" t="s">
        <v>19600</v>
      </c>
      <c r="FI2408" s="2">
        <v>5</v>
      </c>
      <c r="FL2408" s="2">
        <v>1</v>
      </c>
      <c r="FN2408" s="2">
        <v>0</v>
      </c>
      <c r="FP2408" s="2" t="s">
        <v>19791</v>
      </c>
      <c r="FQ2408" s="2" t="s">
        <v>230</v>
      </c>
      <c r="FS2408" s="2" t="s">
        <v>20773</v>
      </c>
      <c r="FT2408" s="2">
        <v>1000229152</v>
      </c>
      <c r="FU2408" s="2" t="s">
        <v>315</v>
      </c>
      <c r="FV2408" s="2" t="s">
        <v>299</v>
      </c>
      <c r="FW2408" s="2" t="s">
        <v>299</v>
      </c>
      <c r="FX2408" s="2" t="s">
        <v>33198</v>
      </c>
      <c r="FY2408" s="2">
        <v>10</v>
      </c>
      <c r="GB2408" s="2">
        <v>0</v>
      </c>
      <c r="GC2408" s="4">
        <v>1</v>
      </c>
      <c r="GD2408" s="2" t="s">
        <v>216</v>
      </c>
      <c r="GE2408" s="2" t="s">
        <v>308</v>
      </c>
      <c r="GF2408" s="2" t="s">
        <v>314</v>
      </c>
      <c r="GG2408" s="3">
        <v>45712</v>
      </c>
      <c r="GL2408" s="2" t="s">
        <v>20507</v>
      </c>
      <c r="GO2408" s="2" t="s">
        <v>231</v>
      </c>
      <c r="GP2408" t="s">
        <v>232</v>
      </c>
      <c r="GQ2408" s="2" t="s">
        <v>233</v>
      </c>
      <c r="GR2408" s="2" t="s">
        <v>27046</v>
      </c>
      <c r="GS2408" s="3">
        <v>45395</v>
      </c>
      <c r="GT2408" s="2">
        <v>232065</v>
      </c>
      <c r="GU2408" s="2">
        <v>0</v>
      </c>
      <c r="GV2408" s="4">
        <v>0</v>
      </c>
      <c r="GX2408" s="2" t="s">
        <v>316</v>
      </c>
      <c r="GY2408" s="2" t="s">
        <v>223</v>
      </c>
      <c r="GZ2408" s="2" t="s">
        <v>236</v>
      </c>
      <c r="HA2408" t="s">
        <v>237</v>
      </c>
      <c r="HB2408" s="2" t="s">
        <v>238</v>
      </c>
      <c r="HC2408" t="s">
        <v>239</v>
      </c>
      <c r="HD2408" s="2" t="s">
        <v>240</v>
      </c>
      <c r="HE2408" s="3">
        <v>45717</v>
      </c>
      <c r="HF2408" s="3">
        <v>45717</v>
      </c>
      <c r="HG2408" s="3">
        <v>45717</v>
      </c>
      <c r="HH2408" s="2" t="s">
        <v>20488</v>
      </c>
      <c r="HI2408" s="2" t="s">
        <v>287</v>
      </c>
      <c r="HJ2408" t="s">
        <v>288</v>
      </c>
    </row>
    <row r="2409" spans="1:219">
      <c r="B2409" s="2" t="s">
        <v>19824</v>
      </c>
      <c r="C2409" s="2" t="s">
        <v>211</v>
      </c>
      <c r="D2409" s="3">
        <v>45415</v>
      </c>
      <c r="E2409" s="3">
        <v>45717</v>
      </c>
      <c r="F2409" s="3">
        <v>45712</v>
      </c>
      <c r="G2409" s="3">
        <v>45717</v>
      </c>
      <c r="H2409" s="3">
        <v>45717</v>
      </c>
      <c r="I2409" s="2" t="s">
        <v>25894</v>
      </c>
      <c r="J2409" s="2" t="s">
        <v>33206</v>
      </c>
      <c r="K2409" s="2" t="s">
        <v>247</v>
      </c>
      <c r="L2409" s="2" t="s">
        <v>247</v>
      </c>
      <c r="M2409" s="2" t="s">
        <v>33206</v>
      </c>
      <c r="N2409" t="s">
        <v>33207</v>
      </c>
      <c r="O2409" s="2" t="s">
        <v>33159</v>
      </c>
      <c r="P2409" t="s">
        <v>33160</v>
      </c>
      <c r="Q2409" s="2" t="s">
        <v>300</v>
      </c>
      <c r="R2409" s="2">
        <v>10</v>
      </c>
      <c r="S2409" s="2" t="s">
        <v>32917</v>
      </c>
      <c r="T2409" s="2" t="s">
        <v>33195</v>
      </c>
      <c r="U2409" s="2" t="s">
        <v>33196</v>
      </c>
      <c r="V2409" s="4">
        <v>1</v>
      </c>
      <c r="W2409" t="s">
        <v>216</v>
      </c>
      <c r="X2409" s="4">
        <v>1</v>
      </c>
      <c r="Y2409" s="4">
        <v>0</v>
      </c>
      <c r="Z2409" s="4">
        <v>0</v>
      </c>
      <c r="AA2409" s="112">
        <v>0</v>
      </c>
      <c r="AC2409" s="2" t="s">
        <v>26103</v>
      </c>
      <c r="AD2409" s="2" t="s">
        <v>33208</v>
      </c>
      <c r="AE2409" s="2" t="s">
        <v>21158</v>
      </c>
      <c r="AF2409" s="2" t="s">
        <v>302</v>
      </c>
      <c r="AG2409" t="s">
        <v>303</v>
      </c>
      <c r="AH2409" s="5">
        <v>0</v>
      </c>
      <c r="AI2409" s="2" t="s">
        <v>314</v>
      </c>
      <c r="AJ2409" s="2" t="s">
        <v>33209</v>
      </c>
      <c r="AK2409" s="2">
        <v>10</v>
      </c>
      <c r="AM2409" s="5">
        <v>14</v>
      </c>
      <c r="AO2409" s="2">
        <v>0</v>
      </c>
      <c r="AS2409" s="2">
        <v>0</v>
      </c>
      <c r="AT2409" s="4">
        <v>0</v>
      </c>
      <c r="AU2409" s="2" t="s">
        <v>216</v>
      </c>
      <c r="AZ2409" s="2" t="s">
        <v>33210</v>
      </c>
      <c r="BA2409" s="2" t="s">
        <v>218</v>
      </c>
      <c r="BB2409" t="s">
        <v>219</v>
      </c>
      <c r="BC2409" s="2" t="s">
        <v>33211</v>
      </c>
      <c r="BD2409" s="2">
        <v>1</v>
      </c>
      <c r="BE2409" s="6">
        <v>0</v>
      </c>
      <c r="BN2409" s="2" t="s">
        <v>220</v>
      </c>
      <c r="BP2409" s="2" t="s">
        <v>20500</v>
      </c>
      <c r="BQ2409" s="6">
        <v>0</v>
      </c>
      <c r="BS2409" s="2">
        <v>0</v>
      </c>
      <c r="BT2409" s="4">
        <v>0</v>
      </c>
      <c r="BV2409" s="4">
        <v>0</v>
      </c>
      <c r="BW2409" s="4">
        <v>1</v>
      </c>
      <c r="BZ2409" s="2" t="s">
        <v>221</v>
      </c>
      <c r="CA2409" s="2" t="s">
        <v>231</v>
      </c>
      <c r="CB2409" s="3">
        <v>45415</v>
      </c>
      <c r="CC2409" s="2" t="s">
        <v>33212</v>
      </c>
      <c r="CD2409" s="6">
        <v>0</v>
      </c>
      <c r="CE2409" s="7">
        <v>0</v>
      </c>
      <c r="CF2409" s="7">
        <v>0</v>
      </c>
      <c r="CG2409" s="7">
        <v>0</v>
      </c>
      <c r="CI2409" s="3">
        <v>45715</v>
      </c>
      <c r="CJ2409" s="2" t="s">
        <v>19600</v>
      </c>
      <c r="CK2409" s="3">
        <v>45717</v>
      </c>
      <c r="CN2409" s="3">
        <v>45717</v>
      </c>
      <c r="CS2409" s="3">
        <v>45960</v>
      </c>
      <c r="CT2409" s="4">
        <v>0</v>
      </c>
      <c r="CV2409" s="3">
        <v>45712</v>
      </c>
      <c r="CX2409" s="3">
        <v>45717</v>
      </c>
      <c r="CY2409" s="2" t="s">
        <v>33166</v>
      </c>
      <c r="DA2409" s="5">
        <v>0</v>
      </c>
      <c r="DB2409" s="5">
        <v>2</v>
      </c>
      <c r="DC2409" s="5">
        <v>0</v>
      </c>
      <c r="DD2409" s="2" t="s">
        <v>33210</v>
      </c>
      <c r="DE2409" s="4">
        <v>0</v>
      </c>
      <c r="DF2409" s="4">
        <v>0</v>
      </c>
      <c r="DH2409" s="2" t="s">
        <v>274</v>
      </c>
      <c r="DI2409" s="6">
        <v>0</v>
      </c>
      <c r="DJ2409" s="6">
        <v>0</v>
      </c>
      <c r="DK2409" s="2" t="s">
        <v>310</v>
      </c>
      <c r="DL2409" s="2" t="s">
        <v>297</v>
      </c>
      <c r="DN2409" s="2">
        <v>0</v>
      </c>
      <c r="DQ2409" s="2">
        <v>0</v>
      </c>
      <c r="DR2409" s="2">
        <v>0</v>
      </c>
      <c r="DT2409" s="3">
        <v>45712</v>
      </c>
      <c r="DV2409" s="2" t="s">
        <v>19600</v>
      </c>
      <c r="DW2409" t="s">
        <v>20503</v>
      </c>
      <c r="DX2409" s="2" t="s">
        <v>19600</v>
      </c>
      <c r="DY2409" t="s">
        <v>20503</v>
      </c>
      <c r="DZ2409" s="2" t="s">
        <v>298</v>
      </c>
      <c r="EA2409" s="2" t="s">
        <v>33195</v>
      </c>
      <c r="EB2409" t="s">
        <v>33196</v>
      </c>
      <c r="EC2409" s="3">
        <v>45415</v>
      </c>
      <c r="ED2409" s="2" t="s">
        <v>349</v>
      </c>
      <c r="EF2409" s="2" t="s">
        <v>247</v>
      </c>
      <c r="EG2409" t="s">
        <v>33204</v>
      </c>
      <c r="EH2409" s="2" t="s">
        <v>224</v>
      </c>
      <c r="EI2409" s="2" t="s">
        <v>33204</v>
      </c>
      <c r="EJ2409" s="2" t="s">
        <v>249</v>
      </c>
      <c r="EK2409" s="2" t="s">
        <v>20690</v>
      </c>
      <c r="EL2409" s="2" t="s">
        <v>33213</v>
      </c>
      <c r="EO2409" s="2" t="s">
        <v>20506</v>
      </c>
      <c r="EU2409" s="2" t="s">
        <v>285</v>
      </c>
      <c r="EV2409" t="s">
        <v>286</v>
      </c>
      <c r="EW2409" s="2" t="s">
        <v>228</v>
      </c>
      <c r="EX2409" t="s">
        <v>229</v>
      </c>
      <c r="EY2409" s="2" t="s">
        <v>20691</v>
      </c>
      <c r="EZ2409" s="4">
        <v>0</v>
      </c>
      <c r="FC2409" s="2" t="s">
        <v>304</v>
      </c>
      <c r="FD2409" t="s">
        <v>305</v>
      </c>
      <c r="FE2409" s="2" t="s">
        <v>306</v>
      </c>
      <c r="FG2409" s="2" t="s">
        <v>19600</v>
      </c>
      <c r="FI2409" s="2">
        <v>5</v>
      </c>
      <c r="FL2409" s="2">
        <v>1</v>
      </c>
      <c r="FN2409" s="2">
        <v>0</v>
      </c>
      <c r="FP2409" s="2" t="s">
        <v>19824</v>
      </c>
      <c r="FQ2409" s="2" t="s">
        <v>230</v>
      </c>
      <c r="FS2409" s="2" t="s">
        <v>20773</v>
      </c>
      <c r="FT2409" s="2">
        <v>1000232846</v>
      </c>
      <c r="FU2409" s="2" t="s">
        <v>315</v>
      </c>
      <c r="FV2409" s="2" t="s">
        <v>299</v>
      </c>
      <c r="FW2409" s="2" t="s">
        <v>299</v>
      </c>
      <c r="FX2409" s="2" t="s">
        <v>33209</v>
      </c>
      <c r="FY2409" s="2">
        <v>10</v>
      </c>
      <c r="GB2409" s="2">
        <v>0</v>
      </c>
      <c r="GC2409" s="4">
        <v>1</v>
      </c>
      <c r="GD2409" s="2" t="s">
        <v>216</v>
      </c>
      <c r="GE2409" s="2" t="s">
        <v>308</v>
      </c>
      <c r="GF2409" s="2" t="s">
        <v>314</v>
      </c>
      <c r="GG2409" s="3">
        <v>45712</v>
      </c>
      <c r="GI2409" s="2" t="s">
        <v>20690</v>
      </c>
      <c r="GL2409" s="2" t="s">
        <v>20507</v>
      </c>
      <c r="GO2409" s="2" t="s">
        <v>231</v>
      </c>
      <c r="GP2409" t="s">
        <v>232</v>
      </c>
      <c r="GQ2409" s="2" t="s">
        <v>233</v>
      </c>
      <c r="GR2409" s="2" t="s">
        <v>21231</v>
      </c>
      <c r="GS2409" s="3">
        <v>45415</v>
      </c>
      <c r="GT2409" s="2">
        <v>235835</v>
      </c>
      <c r="GU2409" s="2">
        <v>0</v>
      </c>
      <c r="GV2409" s="4">
        <v>0</v>
      </c>
      <c r="GX2409" s="2" t="s">
        <v>316</v>
      </c>
      <c r="GY2409" s="2" t="s">
        <v>223</v>
      </c>
      <c r="GZ2409" s="2" t="s">
        <v>236</v>
      </c>
      <c r="HA2409" t="s">
        <v>237</v>
      </c>
      <c r="HB2409" s="2" t="s">
        <v>238</v>
      </c>
      <c r="HC2409" t="s">
        <v>239</v>
      </c>
      <c r="HD2409" s="2" t="s">
        <v>240</v>
      </c>
      <c r="HE2409" s="3">
        <v>45717</v>
      </c>
      <c r="HF2409" s="3">
        <v>45717</v>
      </c>
      <c r="HG2409" s="3">
        <v>45717</v>
      </c>
      <c r="HH2409" s="2" t="s">
        <v>20488</v>
      </c>
      <c r="HI2409" s="2" t="s">
        <v>287</v>
      </c>
      <c r="HJ2409" t="s">
        <v>288</v>
      </c>
    </row>
    <row r="2410" spans="1:219">
      <c r="B2410" s="2" t="s">
        <v>19791</v>
      </c>
      <c r="C2410" s="2" t="s">
        <v>211</v>
      </c>
      <c r="D2410" s="3">
        <v>45395</v>
      </c>
      <c r="E2410" s="3">
        <v>45717</v>
      </c>
      <c r="F2410" s="3">
        <v>45712</v>
      </c>
      <c r="G2410" s="3">
        <v>45717</v>
      </c>
      <c r="H2410" s="3">
        <v>45717</v>
      </c>
      <c r="I2410" s="2" t="s">
        <v>25894</v>
      </c>
      <c r="J2410" s="2" t="s">
        <v>33193</v>
      </c>
      <c r="K2410" s="2" t="s">
        <v>247</v>
      </c>
      <c r="L2410" s="2" t="s">
        <v>245</v>
      </c>
      <c r="M2410" s="2" t="s">
        <v>33193</v>
      </c>
      <c r="N2410" t="s">
        <v>33194</v>
      </c>
      <c r="O2410" s="2" t="s">
        <v>33138</v>
      </c>
      <c r="P2410" t="s">
        <v>33139</v>
      </c>
      <c r="Q2410" s="2" t="s">
        <v>300</v>
      </c>
      <c r="R2410" s="2">
        <v>10</v>
      </c>
      <c r="S2410" s="2" t="s">
        <v>25831</v>
      </c>
      <c r="T2410" s="2" t="s">
        <v>33214</v>
      </c>
      <c r="U2410" s="2" t="s">
        <v>33215</v>
      </c>
      <c r="V2410" s="4">
        <v>1</v>
      </c>
      <c r="W2410" t="s">
        <v>216</v>
      </c>
      <c r="X2410" s="4">
        <v>2</v>
      </c>
      <c r="Y2410" s="4">
        <v>0</v>
      </c>
      <c r="Z2410" s="4">
        <v>0</v>
      </c>
      <c r="AA2410" s="112">
        <v>1</v>
      </c>
      <c r="AB2410" t="s">
        <v>216</v>
      </c>
      <c r="AC2410" s="2" t="s">
        <v>25834</v>
      </c>
      <c r="AD2410" s="2" t="s">
        <v>33216</v>
      </c>
      <c r="AE2410" s="2" t="s">
        <v>25334</v>
      </c>
      <c r="AF2410" s="2" t="s">
        <v>302</v>
      </c>
      <c r="AG2410" t="s">
        <v>303</v>
      </c>
      <c r="AH2410" s="5">
        <v>0</v>
      </c>
      <c r="AI2410" s="2" t="s">
        <v>314</v>
      </c>
      <c r="AJ2410" s="2" t="s">
        <v>33198</v>
      </c>
      <c r="AK2410" s="2">
        <v>70</v>
      </c>
      <c r="AM2410" s="5">
        <v>14</v>
      </c>
      <c r="AO2410" s="2">
        <v>0</v>
      </c>
      <c r="AS2410" s="2">
        <v>0</v>
      </c>
      <c r="AT2410" s="4">
        <v>0</v>
      </c>
      <c r="AU2410" s="2" t="s">
        <v>216</v>
      </c>
      <c r="AZ2410" s="2" t="s">
        <v>33199</v>
      </c>
      <c r="BA2410" s="2" t="s">
        <v>218</v>
      </c>
      <c r="BB2410" t="s">
        <v>219</v>
      </c>
      <c r="BC2410" s="2" t="s">
        <v>33200</v>
      </c>
      <c r="BD2410" s="2">
        <v>7</v>
      </c>
      <c r="BE2410" s="6">
        <v>0</v>
      </c>
      <c r="BF2410" s="2" t="s">
        <v>216</v>
      </c>
      <c r="BG2410" s="2" t="s">
        <v>28268</v>
      </c>
      <c r="BH2410" s="2" t="s">
        <v>33217</v>
      </c>
      <c r="BI2410" s="2" t="s">
        <v>25336</v>
      </c>
      <c r="BN2410" s="2" t="s">
        <v>220</v>
      </c>
      <c r="BO2410" s="2" t="s">
        <v>25337</v>
      </c>
      <c r="BP2410" s="2" t="s">
        <v>20500</v>
      </c>
      <c r="BQ2410" s="6">
        <v>0</v>
      </c>
      <c r="BS2410" s="2">
        <v>0</v>
      </c>
      <c r="BT2410" s="4">
        <v>0</v>
      </c>
      <c r="BV2410" s="4">
        <v>0</v>
      </c>
      <c r="BW2410" s="4">
        <v>1</v>
      </c>
      <c r="BZ2410" s="2" t="s">
        <v>221</v>
      </c>
      <c r="CA2410" s="2" t="s">
        <v>231</v>
      </c>
      <c r="CB2410" s="3">
        <v>45395</v>
      </c>
      <c r="CC2410" s="2" t="s">
        <v>33218</v>
      </c>
      <c r="CD2410" s="6">
        <v>0</v>
      </c>
      <c r="CE2410" s="7">
        <v>0</v>
      </c>
      <c r="CF2410" s="7">
        <v>0</v>
      </c>
      <c r="CG2410" s="7">
        <v>0</v>
      </c>
      <c r="CI2410" s="3">
        <v>45715</v>
      </c>
      <c r="CJ2410" s="2" t="s">
        <v>19600</v>
      </c>
      <c r="CK2410" s="3">
        <v>45717</v>
      </c>
      <c r="CN2410" s="3">
        <v>45717</v>
      </c>
      <c r="CS2410" s="3">
        <v>45754</v>
      </c>
      <c r="CT2410" s="4">
        <v>0</v>
      </c>
      <c r="CV2410" s="3">
        <v>45712</v>
      </c>
      <c r="CX2410" s="3">
        <v>45717</v>
      </c>
      <c r="CY2410" s="2" t="s">
        <v>33203</v>
      </c>
      <c r="DA2410" s="5">
        <v>0</v>
      </c>
      <c r="DB2410" s="5">
        <v>2</v>
      </c>
      <c r="DC2410" s="5">
        <v>0</v>
      </c>
      <c r="DD2410" s="2" t="s">
        <v>33199</v>
      </c>
      <c r="DE2410" s="4">
        <v>0</v>
      </c>
      <c r="DF2410" s="4">
        <v>0</v>
      </c>
      <c r="DH2410" s="2" t="s">
        <v>274</v>
      </c>
      <c r="DI2410" s="6">
        <v>0</v>
      </c>
      <c r="DJ2410" s="6">
        <v>0</v>
      </c>
      <c r="DK2410" s="2" t="s">
        <v>310</v>
      </c>
      <c r="DL2410" s="2" t="s">
        <v>297</v>
      </c>
      <c r="DN2410" s="2">
        <v>0</v>
      </c>
      <c r="DQ2410" s="2">
        <v>0</v>
      </c>
      <c r="DR2410" s="2">
        <v>0</v>
      </c>
      <c r="DT2410" s="3">
        <v>45712</v>
      </c>
      <c r="DV2410" s="2" t="s">
        <v>19600</v>
      </c>
      <c r="DW2410" t="s">
        <v>20503</v>
      </c>
      <c r="DX2410" s="2" t="s">
        <v>19600</v>
      </c>
      <c r="DY2410" t="s">
        <v>20503</v>
      </c>
      <c r="DZ2410" s="2" t="s">
        <v>298</v>
      </c>
      <c r="EA2410" s="2" t="s">
        <v>33214</v>
      </c>
      <c r="EB2410" t="s">
        <v>33215</v>
      </c>
      <c r="EC2410" s="3">
        <v>45587</v>
      </c>
      <c r="ED2410" s="2" t="s">
        <v>349</v>
      </c>
      <c r="EF2410" s="2" t="s">
        <v>247</v>
      </c>
      <c r="EG2410" t="s">
        <v>33204</v>
      </c>
      <c r="EH2410" s="2" t="s">
        <v>224</v>
      </c>
      <c r="EI2410" s="2" t="s">
        <v>33204</v>
      </c>
      <c r="EJ2410" s="2" t="s">
        <v>249</v>
      </c>
      <c r="EL2410" s="2" t="s">
        <v>33219</v>
      </c>
      <c r="EO2410" s="2" t="s">
        <v>20506</v>
      </c>
      <c r="EU2410" s="2" t="s">
        <v>285</v>
      </c>
      <c r="EV2410" t="s">
        <v>286</v>
      </c>
      <c r="EW2410" s="2" t="s">
        <v>228</v>
      </c>
      <c r="EX2410" t="s">
        <v>229</v>
      </c>
      <c r="EZ2410" s="4">
        <v>0</v>
      </c>
      <c r="FC2410" s="2" t="s">
        <v>304</v>
      </c>
      <c r="FD2410" t="s">
        <v>305</v>
      </c>
      <c r="FE2410" s="2" t="s">
        <v>306</v>
      </c>
      <c r="FG2410" s="2" t="s">
        <v>19600</v>
      </c>
      <c r="FI2410" s="2">
        <v>5</v>
      </c>
      <c r="FL2410" s="2">
        <v>7</v>
      </c>
      <c r="FN2410" s="2">
        <v>0</v>
      </c>
      <c r="FP2410" s="2" t="s">
        <v>19791</v>
      </c>
      <c r="FQ2410" s="2" t="s">
        <v>230</v>
      </c>
      <c r="FS2410" s="2" t="s">
        <v>20773</v>
      </c>
      <c r="FT2410" s="2">
        <v>1000229152</v>
      </c>
      <c r="FU2410" s="2" t="s">
        <v>315</v>
      </c>
      <c r="FV2410" s="2" t="s">
        <v>299</v>
      </c>
      <c r="FW2410" s="2" t="s">
        <v>299</v>
      </c>
      <c r="FX2410" s="2" t="s">
        <v>33198</v>
      </c>
      <c r="FY2410" s="2">
        <v>70</v>
      </c>
      <c r="GB2410" s="2">
        <v>0</v>
      </c>
      <c r="GC2410" s="4">
        <v>1</v>
      </c>
      <c r="GD2410" s="2" t="s">
        <v>216</v>
      </c>
      <c r="GE2410" s="2" t="s">
        <v>308</v>
      </c>
      <c r="GF2410" s="2" t="s">
        <v>314</v>
      </c>
      <c r="GG2410" s="3">
        <v>45712</v>
      </c>
      <c r="GL2410" s="2" t="s">
        <v>20507</v>
      </c>
      <c r="GO2410" s="2" t="s">
        <v>231</v>
      </c>
      <c r="GP2410" t="s">
        <v>232</v>
      </c>
      <c r="GQ2410" s="2" t="s">
        <v>233</v>
      </c>
      <c r="GR2410" s="2" t="s">
        <v>27046</v>
      </c>
      <c r="GS2410" s="3">
        <v>45395</v>
      </c>
      <c r="GT2410" s="2">
        <v>232065</v>
      </c>
      <c r="GU2410" s="2">
        <v>0</v>
      </c>
      <c r="GV2410" s="4">
        <v>0</v>
      </c>
      <c r="GX2410" s="2" t="s">
        <v>316</v>
      </c>
      <c r="GY2410" s="2" t="s">
        <v>223</v>
      </c>
      <c r="GZ2410" s="2" t="s">
        <v>236</v>
      </c>
      <c r="HA2410" t="s">
        <v>237</v>
      </c>
      <c r="HB2410" s="2" t="s">
        <v>238</v>
      </c>
      <c r="HC2410" t="s">
        <v>239</v>
      </c>
      <c r="HD2410" s="2" t="s">
        <v>240</v>
      </c>
      <c r="HE2410" s="3">
        <v>45717</v>
      </c>
      <c r="HF2410" s="3">
        <v>45717</v>
      </c>
      <c r="HG2410" s="3">
        <v>45717</v>
      </c>
      <c r="HH2410" s="2" t="s">
        <v>20488</v>
      </c>
      <c r="HI2410" s="2" t="s">
        <v>287</v>
      </c>
      <c r="HJ2410" t="s">
        <v>288</v>
      </c>
    </row>
    <row r="2411" spans="1:219">
      <c r="B2411" s="2" t="s">
        <v>19824</v>
      </c>
      <c r="C2411" s="2" t="s">
        <v>211</v>
      </c>
      <c r="D2411" s="3">
        <v>45415</v>
      </c>
      <c r="E2411" s="3">
        <v>45717</v>
      </c>
      <c r="F2411" s="3">
        <v>45712</v>
      </c>
      <c r="G2411" s="3">
        <v>45717</v>
      </c>
      <c r="H2411" s="3">
        <v>45717</v>
      </c>
      <c r="I2411" s="2" t="s">
        <v>25894</v>
      </c>
      <c r="J2411" s="2" t="s">
        <v>33206</v>
      </c>
      <c r="K2411" s="2" t="s">
        <v>247</v>
      </c>
      <c r="L2411" s="2" t="s">
        <v>245</v>
      </c>
      <c r="M2411" s="2" t="s">
        <v>33206</v>
      </c>
      <c r="N2411" t="s">
        <v>33207</v>
      </c>
      <c r="O2411" s="2" t="s">
        <v>33159</v>
      </c>
      <c r="P2411" t="s">
        <v>33160</v>
      </c>
      <c r="Q2411" s="2" t="s">
        <v>300</v>
      </c>
      <c r="R2411" s="2">
        <v>10</v>
      </c>
      <c r="S2411" s="2" t="s">
        <v>215</v>
      </c>
      <c r="T2411" s="2" t="s">
        <v>33214</v>
      </c>
      <c r="U2411" s="2" t="s">
        <v>33215</v>
      </c>
      <c r="V2411" s="4">
        <v>1</v>
      </c>
      <c r="W2411" t="s">
        <v>216</v>
      </c>
      <c r="X2411" s="4">
        <v>2</v>
      </c>
      <c r="Y2411" s="4">
        <v>0</v>
      </c>
      <c r="Z2411" s="4">
        <v>0</v>
      </c>
      <c r="AA2411" s="112">
        <v>1</v>
      </c>
      <c r="AB2411" t="s">
        <v>216</v>
      </c>
      <c r="AC2411" s="2" t="s">
        <v>33220</v>
      </c>
      <c r="AE2411" s="2" t="s">
        <v>21635</v>
      </c>
      <c r="AF2411" s="2" t="s">
        <v>302</v>
      </c>
      <c r="AG2411" t="s">
        <v>303</v>
      </c>
      <c r="AH2411" s="5">
        <v>0</v>
      </c>
      <c r="AI2411" s="2" t="s">
        <v>314</v>
      </c>
      <c r="AJ2411" s="2" t="s">
        <v>33209</v>
      </c>
      <c r="AK2411" s="2">
        <v>70</v>
      </c>
      <c r="AM2411" s="5">
        <v>14</v>
      </c>
      <c r="AO2411" s="2">
        <v>0</v>
      </c>
      <c r="AS2411" s="2">
        <v>0</v>
      </c>
      <c r="AT2411" s="4">
        <v>0</v>
      </c>
      <c r="AU2411" s="2" t="s">
        <v>216</v>
      </c>
      <c r="AZ2411" s="2" t="s">
        <v>33221</v>
      </c>
      <c r="BA2411" s="2" t="s">
        <v>218</v>
      </c>
      <c r="BB2411" t="s">
        <v>219</v>
      </c>
      <c r="BC2411" s="2" t="s">
        <v>33211</v>
      </c>
      <c r="BD2411" s="2">
        <v>7</v>
      </c>
      <c r="BE2411" s="6">
        <v>0</v>
      </c>
      <c r="BF2411" s="2" t="s">
        <v>216</v>
      </c>
      <c r="BG2411" s="2" t="s">
        <v>33222</v>
      </c>
      <c r="BI2411" s="2" t="s">
        <v>26640</v>
      </c>
      <c r="BN2411" s="2" t="s">
        <v>220</v>
      </c>
      <c r="BO2411" s="2" t="s">
        <v>21641</v>
      </c>
      <c r="BP2411" s="2" t="s">
        <v>20500</v>
      </c>
      <c r="BQ2411" s="6">
        <v>0</v>
      </c>
      <c r="BS2411" s="2">
        <v>0</v>
      </c>
      <c r="BT2411" s="4">
        <v>0</v>
      </c>
      <c r="BV2411" s="4">
        <v>0</v>
      </c>
      <c r="BW2411" s="4">
        <v>1</v>
      </c>
      <c r="BZ2411" s="2" t="s">
        <v>221</v>
      </c>
      <c r="CA2411" s="2" t="s">
        <v>231</v>
      </c>
      <c r="CB2411" s="3">
        <v>45415</v>
      </c>
      <c r="CC2411" s="2" t="s">
        <v>33223</v>
      </c>
      <c r="CD2411" s="6">
        <v>0</v>
      </c>
      <c r="CE2411" s="7">
        <v>0</v>
      </c>
      <c r="CF2411" s="7">
        <v>0</v>
      </c>
      <c r="CG2411" s="7">
        <v>0</v>
      </c>
      <c r="CI2411" s="3">
        <v>45715</v>
      </c>
      <c r="CJ2411" s="2" t="s">
        <v>19600</v>
      </c>
      <c r="CK2411" s="3">
        <v>45717</v>
      </c>
      <c r="CN2411" s="3">
        <v>45717</v>
      </c>
      <c r="CS2411" s="3">
        <v>45960</v>
      </c>
      <c r="CT2411" s="4">
        <v>0</v>
      </c>
      <c r="CV2411" s="3">
        <v>45712</v>
      </c>
      <c r="CX2411" s="3">
        <v>45717</v>
      </c>
      <c r="CY2411" s="2" t="s">
        <v>33166</v>
      </c>
      <c r="DA2411" s="5">
        <v>0</v>
      </c>
      <c r="DB2411" s="5">
        <v>2</v>
      </c>
      <c r="DC2411" s="5">
        <v>0</v>
      </c>
      <c r="DD2411" s="2" t="s">
        <v>33221</v>
      </c>
      <c r="DE2411" s="4">
        <v>0</v>
      </c>
      <c r="DF2411" s="4">
        <v>0</v>
      </c>
      <c r="DH2411" s="2" t="s">
        <v>223</v>
      </c>
      <c r="DI2411" s="6">
        <v>0</v>
      </c>
      <c r="DJ2411" s="6">
        <v>0</v>
      </c>
      <c r="DL2411" s="2" t="s">
        <v>297</v>
      </c>
      <c r="DN2411" s="2">
        <v>0</v>
      </c>
      <c r="DQ2411" s="2">
        <v>0</v>
      </c>
      <c r="DR2411" s="2">
        <v>0</v>
      </c>
      <c r="DT2411" s="3">
        <v>45712</v>
      </c>
      <c r="DV2411" s="2" t="s">
        <v>19600</v>
      </c>
      <c r="DW2411" t="s">
        <v>20503</v>
      </c>
      <c r="DX2411" s="2" t="s">
        <v>19600</v>
      </c>
      <c r="DY2411" t="s">
        <v>20503</v>
      </c>
      <c r="DZ2411" s="2" t="s">
        <v>298</v>
      </c>
      <c r="EA2411" s="2" t="s">
        <v>33214</v>
      </c>
      <c r="EB2411" t="s">
        <v>33215</v>
      </c>
      <c r="EF2411" s="2" t="s">
        <v>247</v>
      </c>
      <c r="EG2411" t="s">
        <v>33204</v>
      </c>
      <c r="EH2411" s="2" t="s">
        <v>224</v>
      </c>
      <c r="EI2411" s="2" t="s">
        <v>33204</v>
      </c>
      <c r="EJ2411" s="2" t="s">
        <v>249</v>
      </c>
      <c r="EK2411" s="2" t="s">
        <v>20690</v>
      </c>
      <c r="EL2411" s="2" t="s">
        <v>33224</v>
      </c>
      <c r="EO2411" s="2" t="s">
        <v>20506</v>
      </c>
      <c r="EU2411" s="2" t="s">
        <v>285</v>
      </c>
      <c r="EV2411" t="s">
        <v>286</v>
      </c>
      <c r="EW2411" s="2" t="s">
        <v>228</v>
      </c>
      <c r="EX2411" t="s">
        <v>229</v>
      </c>
      <c r="EY2411" s="2" t="s">
        <v>20691</v>
      </c>
      <c r="EZ2411" s="4">
        <v>0</v>
      </c>
      <c r="FC2411" s="2" t="s">
        <v>304</v>
      </c>
      <c r="FD2411" t="s">
        <v>305</v>
      </c>
      <c r="FE2411" s="2" t="s">
        <v>306</v>
      </c>
      <c r="FG2411" s="2" t="s">
        <v>19600</v>
      </c>
      <c r="FI2411" s="2">
        <v>5</v>
      </c>
      <c r="FL2411" s="2">
        <v>7</v>
      </c>
      <c r="FN2411" s="2">
        <v>0</v>
      </c>
      <c r="FP2411" s="2" t="s">
        <v>19824</v>
      </c>
      <c r="FQ2411" s="2" t="s">
        <v>230</v>
      </c>
      <c r="FS2411" s="2" t="s">
        <v>20773</v>
      </c>
      <c r="FT2411" s="2">
        <v>1000232846</v>
      </c>
      <c r="FU2411" s="2" t="s">
        <v>315</v>
      </c>
      <c r="FV2411" s="2" t="s">
        <v>299</v>
      </c>
      <c r="FW2411" s="2" t="s">
        <v>299</v>
      </c>
      <c r="FX2411" s="2" t="s">
        <v>33209</v>
      </c>
      <c r="FY2411" s="2">
        <v>70</v>
      </c>
      <c r="GB2411" s="2">
        <v>0</v>
      </c>
      <c r="GC2411" s="4">
        <v>1</v>
      </c>
      <c r="GD2411" s="2" t="s">
        <v>216</v>
      </c>
      <c r="GE2411" s="2" t="s">
        <v>308</v>
      </c>
      <c r="GF2411" s="2" t="s">
        <v>314</v>
      </c>
      <c r="GG2411" s="3">
        <v>45712</v>
      </c>
      <c r="GI2411" s="2" t="s">
        <v>20690</v>
      </c>
      <c r="GL2411" s="2" t="s">
        <v>20507</v>
      </c>
      <c r="GO2411" s="2" t="s">
        <v>231</v>
      </c>
      <c r="GP2411" t="s">
        <v>232</v>
      </c>
      <c r="GQ2411" s="2" t="s">
        <v>233</v>
      </c>
      <c r="GR2411" s="2" t="s">
        <v>21231</v>
      </c>
      <c r="GS2411" s="3">
        <v>45415</v>
      </c>
      <c r="GT2411" s="2">
        <v>235835</v>
      </c>
      <c r="GU2411" s="2">
        <v>0</v>
      </c>
      <c r="GV2411" s="4">
        <v>0</v>
      </c>
      <c r="GX2411" s="2" t="s">
        <v>316</v>
      </c>
      <c r="GY2411" s="2" t="s">
        <v>223</v>
      </c>
      <c r="GZ2411" s="2" t="s">
        <v>236</v>
      </c>
      <c r="HA2411" t="s">
        <v>237</v>
      </c>
      <c r="HB2411" s="2" t="s">
        <v>238</v>
      </c>
      <c r="HC2411" t="s">
        <v>239</v>
      </c>
      <c r="HD2411" s="2" t="s">
        <v>240</v>
      </c>
      <c r="HE2411" s="3">
        <v>45717</v>
      </c>
      <c r="HF2411" s="3">
        <v>45717</v>
      </c>
      <c r="HG2411" s="3">
        <v>45717</v>
      </c>
      <c r="HH2411" s="2" t="s">
        <v>20488</v>
      </c>
      <c r="HI2411" s="2" t="s">
        <v>287</v>
      </c>
      <c r="HJ2411" t="s">
        <v>288</v>
      </c>
    </row>
    <row r="2412" spans="1:219">
      <c r="A2412" s="2" t="s">
        <v>238</v>
      </c>
      <c r="B2412" s="2" t="s">
        <v>20006</v>
      </c>
      <c r="C2412" s="2" t="s">
        <v>211</v>
      </c>
      <c r="D2412" s="3">
        <v>45494</v>
      </c>
      <c r="E2412" s="3">
        <v>45717</v>
      </c>
      <c r="G2412" s="3">
        <v>45717</v>
      </c>
      <c r="H2412" s="3">
        <v>45717</v>
      </c>
      <c r="I2412" s="2" t="s">
        <v>19546</v>
      </c>
      <c r="J2412" s="2" t="s">
        <v>20760</v>
      </c>
      <c r="K2412" s="2" t="s">
        <v>290</v>
      </c>
      <c r="L2412" s="2" t="s">
        <v>21249</v>
      </c>
      <c r="M2412" s="2" t="s">
        <v>20760</v>
      </c>
      <c r="N2412" t="s">
        <v>20762</v>
      </c>
      <c r="O2412" s="2" t="s">
        <v>20604</v>
      </c>
      <c r="P2412" t="s">
        <v>20605</v>
      </c>
      <c r="Q2412" s="2" t="s">
        <v>300</v>
      </c>
      <c r="R2412" s="2">
        <v>20</v>
      </c>
      <c r="S2412" s="2" t="s">
        <v>273</v>
      </c>
      <c r="T2412" s="2" t="s">
        <v>33225</v>
      </c>
      <c r="U2412" s="2" t="s">
        <v>33226</v>
      </c>
      <c r="V2412" s="4">
        <v>1000</v>
      </c>
      <c r="W2412" t="s">
        <v>216</v>
      </c>
      <c r="X2412" s="4">
        <v>0</v>
      </c>
      <c r="Y2412" s="4">
        <v>0</v>
      </c>
      <c r="Z2412" s="4">
        <v>0</v>
      </c>
      <c r="AA2412" s="112">
        <v>0</v>
      </c>
      <c r="AC2412" s="2" t="s">
        <v>217</v>
      </c>
      <c r="AF2412" s="2" t="s">
        <v>302</v>
      </c>
      <c r="AG2412" t="s">
        <v>303</v>
      </c>
      <c r="AH2412" s="5">
        <v>0</v>
      </c>
      <c r="AK2412" s="2">
        <v>0</v>
      </c>
      <c r="AM2412" s="5">
        <v>0</v>
      </c>
      <c r="AO2412" s="2">
        <v>0</v>
      </c>
      <c r="AS2412" s="2">
        <v>0</v>
      </c>
      <c r="AT2412" s="4">
        <v>0</v>
      </c>
      <c r="AU2412" s="2" t="s">
        <v>216</v>
      </c>
      <c r="BA2412" s="2" t="s">
        <v>218</v>
      </c>
      <c r="BB2412" t="s">
        <v>219</v>
      </c>
      <c r="BC2412" s="2" t="s">
        <v>20769</v>
      </c>
      <c r="BD2412" s="2">
        <v>579</v>
      </c>
      <c r="BE2412" s="6">
        <v>0</v>
      </c>
      <c r="BN2412" s="2" t="s">
        <v>220</v>
      </c>
      <c r="BQ2412" s="6">
        <v>0</v>
      </c>
      <c r="BS2412" s="2">
        <v>0</v>
      </c>
      <c r="BT2412" s="4">
        <v>0</v>
      </c>
      <c r="BV2412" s="4">
        <v>0</v>
      </c>
      <c r="BW2412" s="4">
        <v>1000</v>
      </c>
      <c r="BZ2412" s="2" t="s">
        <v>221</v>
      </c>
      <c r="CD2412" s="6">
        <v>0</v>
      </c>
      <c r="CE2412" s="7">
        <v>0</v>
      </c>
      <c r="CF2412" s="7">
        <v>0</v>
      </c>
      <c r="CG2412" s="7">
        <v>0</v>
      </c>
      <c r="CJ2412" s="2" t="s">
        <v>19600</v>
      </c>
      <c r="CK2412" s="3">
        <v>45717</v>
      </c>
      <c r="CN2412" s="3">
        <v>45717</v>
      </c>
      <c r="CS2412" s="3">
        <v>45841</v>
      </c>
      <c r="CT2412" s="4">
        <v>0</v>
      </c>
      <c r="CY2412" s="2" t="s">
        <v>29467</v>
      </c>
      <c r="DA2412" s="5">
        <v>0</v>
      </c>
      <c r="DB2412" s="5">
        <v>0</v>
      </c>
      <c r="DC2412" s="5">
        <v>0</v>
      </c>
      <c r="DE2412" s="4">
        <v>0</v>
      </c>
      <c r="DF2412" s="4">
        <v>0</v>
      </c>
      <c r="DH2412" s="2" t="s">
        <v>274</v>
      </c>
      <c r="DI2412" s="6">
        <v>0</v>
      </c>
      <c r="DJ2412" s="6">
        <v>0</v>
      </c>
      <c r="DL2412" s="2" t="s">
        <v>297</v>
      </c>
      <c r="DN2412" s="2">
        <v>0</v>
      </c>
      <c r="DQ2412" s="2">
        <v>0</v>
      </c>
      <c r="DR2412" s="2">
        <v>0</v>
      </c>
      <c r="DV2412" s="2" t="s">
        <v>19600</v>
      </c>
      <c r="DW2412" t="s">
        <v>20503</v>
      </c>
      <c r="DX2412" s="2" t="s">
        <v>19600</v>
      </c>
      <c r="DY2412" t="s">
        <v>20503</v>
      </c>
      <c r="DZ2412" s="2" t="s">
        <v>298</v>
      </c>
      <c r="EA2412" s="2" t="s">
        <v>33225</v>
      </c>
      <c r="EB2412" t="s">
        <v>33226</v>
      </c>
      <c r="EF2412" s="2" t="s">
        <v>290</v>
      </c>
      <c r="EG2412" t="s">
        <v>20809</v>
      </c>
      <c r="EH2412" s="2" t="s">
        <v>224</v>
      </c>
      <c r="EI2412" s="2" t="s">
        <v>20809</v>
      </c>
      <c r="EJ2412" s="2" t="s">
        <v>249</v>
      </c>
      <c r="EO2412" s="2" t="s">
        <v>20610</v>
      </c>
      <c r="EU2412" s="2" t="s">
        <v>285</v>
      </c>
      <c r="EV2412" t="s">
        <v>286</v>
      </c>
      <c r="EW2412" s="2" t="s">
        <v>228</v>
      </c>
      <c r="EX2412" t="s">
        <v>229</v>
      </c>
      <c r="EZ2412" s="4">
        <v>0</v>
      </c>
      <c r="FI2412" s="2">
        <v>20</v>
      </c>
      <c r="FL2412" s="2">
        <v>0</v>
      </c>
      <c r="FN2412" s="2">
        <v>0</v>
      </c>
      <c r="FP2412" s="2" t="s">
        <v>20006</v>
      </c>
      <c r="FQ2412" s="2" t="s">
        <v>230</v>
      </c>
      <c r="FT2412" s="2">
        <v>1000129172</v>
      </c>
      <c r="FV2412" s="2" t="s">
        <v>299</v>
      </c>
      <c r="FW2412" s="2" t="s">
        <v>299</v>
      </c>
      <c r="FY2412" s="2">
        <v>0</v>
      </c>
      <c r="GB2412" s="2">
        <v>0</v>
      </c>
      <c r="GC2412" s="4">
        <v>0</v>
      </c>
      <c r="GF2412" s="2" t="s">
        <v>314</v>
      </c>
      <c r="GL2412" s="2" t="s">
        <v>20507</v>
      </c>
      <c r="GO2412" s="2" t="s">
        <v>231</v>
      </c>
      <c r="GP2412" t="s">
        <v>232</v>
      </c>
      <c r="GQ2412" s="2" t="s">
        <v>233</v>
      </c>
      <c r="GR2412" s="2" t="s">
        <v>234</v>
      </c>
      <c r="GS2412" s="3">
        <v>45290</v>
      </c>
      <c r="GT2412" s="2">
        <v>0</v>
      </c>
      <c r="GU2412" s="2">
        <v>0</v>
      </c>
      <c r="GV2412" s="4">
        <v>0</v>
      </c>
      <c r="GY2412" s="2" t="s">
        <v>238</v>
      </c>
      <c r="GZ2412" s="2" t="s">
        <v>236</v>
      </c>
      <c r="HA2412" t="s">
        <v>237</v>
      </c>
      <c r="HB2412" s="2" t="s">
        <v>235</v>
      </c>
      <c r="HC2412" t="s">
        <v>255</v>
      </c>
      <c r="HD2412" s="2" t="s">
        <v>240</v>
      </c>
      <c r="HE2412" s="3">
        <v>45717</v>
      </c>
      <c r="HF2412" s="3">
        <v>45717</v>
      </c>
      <c r="HG2412" s="3">
        <v>45717</v>
      </c>
      <c r="HH2412" s="2" t="s">
        <v>20488</v>
      </c>
      <c r="HI2412" s="2" t="s">
        <v>287</v>
      </c>
      <c r="HJ2412" t="s">
        <v>288</v>
      </c>
      <c r="HK2412" s="2" t="s">
        <v>20544</v>
      </c>
    </row>
    <row r="2413" spans="1:219">
      <c r="A2413" s="2" t="s">
        <v>238</v>
      </c>
      <c r="B2413" s="2" t="s">
        <v>20006</v>
      </c>
      <c r="C2413" s="2" t="s">
        <v>211</v>
      </c>
      <c r="D2413" s="3">
        <v>45494</v>
      </c>
      <c r="E2413" s="3">
        <v>45717</v>
      </c>
      <c r="G2413" s="3">
        <v>45717</v>
      </c>
      <c r="H2413" s="3">
        <v>45717</v>
      </c>
      <c r="I2413" s="2" t="s">
        <v>19546</v>
      </c>
      <c r="J2413" s="2" t="s">
        <v>20760</v>
      </c>
      <c r="K2413" s="2" t="s">
        <v>290</v>
      </c>
      <c r="L2413" s="2" t="s">
        <v>22984</v>
      </c>
      <c r="M2413" s="2" t="s">
        <v>20760</v>
      </c>
      <c r="N2413" t="s">
        <v>20762</v>
      </c>
      <c r="O2413" s="2" t="s">
        <v>20604</v>
      </c>
      <c r="P2413" t="s">
        <v>20605</v>
      </c>
      <c r="Q2413" s="2" t="s">
        <v>300</v>
      </c>
      <c r="R2413" s="2">
        <v>20</v>
      </c>
      <c r="S2413" s="2" t="s">
        <v>273</v>
      </c>
      <c r="T2413" s="2" t="s">
        <v>33227</v>
      </c>
      <c r="U2413" s="2" t="s">
        <v>33228</v>
      </c>
      <c r="V2413" s="4">
        <v>755</v>
      </c>
      <c r="W2413" t="s">
        <v>216</v>
      </c>
      <c r="X2413" s="4">
        <v>0</v>
      </c>
      <c r="Y2413" s="4">
        <v>0</v>
      </c>
      <c r="Z2413" s="4">
        <v>0</v>
      </c>
      <c r="AA2413" s="112">
        <v>0</v>
      </c>
      <c r="AC2413" s="2" t="s">
        <v>217</v>
      </c>
      <c r="AF2413" s="2" t="s">
        <v>302</v>
      </c>
      <c r="AG2413" t="s">
        <v>303</v>
      </c>
      <c r="AH2413" s="5">
        <v>0</v>
      </c>
      <c r="AK2413" s="2">
        <v>0</v>
      </c>
      <c r="AM2413" s="5">
        <v>0</v>
      </c>
      <c r="AO2413" s="2">
        <v>0</v>
      </c>
      <c r="AS2413" s="2">
        <v>0</v>
      </c>
      <c r="AT2413" s="4">
        <v>0</v>
      </c>
      <c r="AU2413" s="2" t="s">
        <v>216</v>
      </c>
      <c r="BA2413" s="2" t="s">
        <v>218</v>
      </c>
      <c r="BB2413" t="s">
        <v>219</v>
      </c>
      <c r="BC2413" s="2" t="s">
        <v>20769</v>
      </c>
      <c r="BD2413" s="2">
        <v>580</v>
      </c>
      <c r="BE2413" s="6">
        <v>0</v>
      </c>
      <c r="BN2413" s="2" t="s">
        <v>220</v>
      </c>
      <c r="BQ2413" s="6">
        <v>0</v>
      </c>
      <c r="BS2413" s="2">
        <v>0</v>
      </c>
      <c r="BT2413" s="4">
        <v>0</v>
      </c>
      <c r="BV2413" s="4">
        <v>0</v>
      </c>
      <c r="BW2413" s="4">
        <v>755</v>
      </c>
      <c r="BZ2413" s="2" t="s">
        <v>221</v>
      </c>
      <c r="CD2413" s="6">
        <v>0</v>
      </c>
      <c r="CE2413" s="7">
        <v>0</v>
      </c>
      <c r="CF2413" s="7">
        <v>0</v>
      </c>
      <c r="CG2413" s="7">
        <v>0</v>
      </c>
      <c r="CJ2413" s="2" t="s">
        <v>19600</v>
      </c>
      <c r="CK2413" s="3">
        <v>45717</v>
      </c>
      <c r="CN2413" s="3">
        <v>45717</v>
      </c>
      <c r="CS2413" s="3">
        <v>45841</v>
      </c>
      <c r="CT2413" s="4">
        <v>0</v>
      </c>
      <c r="CY2413" s="2" t="s">
        <v>33229</v>
      </c>
      <c r="DA2413" s="5">
        <v>0</v>
      </c>
      <c r="DB2413" s="5">
        <v>0</v>
      </c>
      <c r="DC2413" s="5">
        <v>0</v>
      </c>
      <c r="DE2413" s="4">
        <v>0</v>
      </c>
      <c r="DF2413" s="4">
        <v>0</v>
      </c>
      <c r="DH2413" s="2" t="s">
        <v>274</v>
      </c>
      <c r="DI2413" s="6">
        <v>0</v>
      </c>
      <c r="DJ2413" s="6">
        <v>0</v>
      </c>
      <c r="DL2413" s="2" t="s">
        <v>297</v>
      </c>
      <c r="DN2413" s="2">
        <v>0</v>
      </c>
      <c r="DQ2413" s="2">
        <v>0</v>
      </c>
      <c r="DR2413" s="2">
        <v>0</v>
      </c>
      <c r="DV2413" s="2" t="s">
        <v>19600</v>
      </c>
      <c r="DW2413" t="s">
        <v>20503</v>
      </c>
      <c r="DX2413" s="2" t="s">
        <v>19600</v>
      </c>
      <c r="DY2413" t="s">
        <v>20503</v>
      </c>
      <c r="DZ2413" s="2" t="s">
        <v>298</v>
      </c>
      <c r="EA2413" s="2" t="s">
        <v>33227</v>
      </c>
      <c r="EB2413" t="s">
        <v>33228</v>
      </c>
      <c r="EF2413" s="2" t="s">
        <v>290</v>
      </c>
      <c r="EG2413" t="s">
        <v>20809</v>
      </c>
      <c r="EH2413" s="2" t="s">
        <v>224</v>
      </c>
      <c r="EI2413" s="2" t="s">
        <v>20809</v>
      </c>
      <c r="EJ2413" s="2" t="s">
        <v>249</v>
      </c>
      <c r="EO2413" s="2" t="s">
        <v>20610</v>
      </c>
      <c r="EU2413" s="2" t="s">
        <v>285</v>
      </c>
      <c r="EV2413" t="s">
        <v>286</v>
      </c>
      <c r="EW2413" s="2" t="s">
        <v>228</v>
      </c>
      <c r="EX2413" t="s">
        <v>229</v>
      </c>
      <c r="EZ2413" s="4">
        <v>0</v>
      </c>
      <c r="FI2413" s="2">
        <v>20</v>
      </c>
      <c r="FL2413" s="2">
        <v>0</v>
      </c>
      <c r="FN2413" s="2">
        <v>0</v>
      </c>
      <c r="FP2413" s="2" t="s">
        <v>20006</v>
      </c>
      <c r="FQ2413" s="2" t="s">
        <v>230</v>
      </c>
      <c r="FT2413" s="2">
        <v>1000129172</v>
      </c>
      <c r="FV2413" s="2" t="s">
        <v>299</v>
      </c>
      <c r="FW2413" s="2" t="s">
        <v>299</v>
      </c>
      <c r="FY2413" s="2">
        <v>0</v>
      </c>
      <c r="GB2413" s="2">
        <v>0</v>
      </c>
      <c r="GC2413" s="4">
        <v>0</v>
      </c>
      <c r="GF2413" s="2" t="s">
        <v>314</v>
      </c>
      <c r="GL2413" s="2" t="s">
        <v>20507</v>
      </c>
      <c r="GO2413" s="2" t="s">
        <v>231</v>
      </c>
      <c r="GP2413" t="s">
        <v>232</v>
      </c>
      <c r="GQ2413" s="2" t="s">
        <v>233</v>
      </c>
      <c r="GR2413" s="2" t="s">
        <v>234</v>
      </c>
      <c r="GS2413" s="3">
        <v>45290</v>
      </c>
      <c r="GT2413" s="2">
        <v>0</v>
      </c>
      <c r="GU2413" s="2">
        <v>0</v>
      </c>
      <c r="GV2413" s="4">
        <v>0</v>
      </c>
      <c r="GY2413" s="2" t="s">
        <v>238</v>
      </c>
      <c r="GZ2413" s="2" t="s">
        <v>236</v>
      </c>
      <c r="HA2413" t="s">
        <v>237</v>
      </c>
      <c r="HB2413" s="2" t="s">
        <v>235</v>
      </c>
      <c r="HC2413" t="s">
        <v>255</v>
      </c>
      <c r="HD2413" s="2" t="s">
        <v>240</v>
      </c>
      <c r="HE2413" s="3">
        <v>45717</v>
      </c>
      <c r="HF2413" s="3">
        <v>45717</v>
      </c>
      <c r="HG2413" s="3">
        <v>45717</v>
      </c>
      <c r="HH2413" s="2" t="s">
        <v>20488</v>
      </c>
      <c r="HI2413" s="2" t="s">
        <v>287</v>
      </c>
      <c r="HJ2413" t="s">
        <v>288</v>
      </c>
      <c r="HK2413" s="2" t="s">
        <v>20544</v>
      </c>
    </row>
    <row r="2414" spans="1:219">
      <c r="A2414" s="2" t="s">
        <v>238</v>
      </c>
      <c r="B2414" s="2" t="s">
        <v>20006</v>
      </c>
      <c r="C2414" s="2" t="s">
        <v>211</v>
      </c>
      <c r="D2414" s="3">
        <v>45494</v>
      </c>
      <c r="E2414" s="3">
        <v>45717</v>
      </c>
      <c r="G2414" s="3">
        <v>45717</v>
      </c>
      <c r="H2414" s="3">
        <v>45717</v>
      </c>
      <c r="I2414" s="2" t="s">
        <v>19546</v>
      </c>
      <c r="J2414" s="2" t="s">
        <v>20760</v>
      </c>
      <c r="K2414" s="2" t="s">
        <v>290</v>
      </c>
      <c r="L2414" s="2" t="s">
        <v>21232</v>
      </c>
      <c r="M2414" s="2" t="s">
        <v>20760</v>
      </c>
      <c r="N2414" t="s">
        <v>20762</v>
      </c>
      <c r="O2414" s="2" t="s">
        <v>20604</v>
      </c>
      <c r="P2414" t="s">
        <v>20605</v>
      </c>
      <c r="Q2414" s="2" t="s">
        <v>300</v>
      </c>
      <c r="R2414" s="2">
        <v>20</v>
      </c>
      <c r="S2414" s="2" t="s">
        <v>273</v>
      </c>
      <c r="T2414" s="2" t="s">
        <v>33230</v>
      </c>
      <c r="U2414" s="2" t="s">
        <v>33231</v>
      </c>
      <c r="V2414" s="4">
        <v>345</v>
      </c>
      <c r="W2414" t="s">
        <v>216</v>
      </c>
      <c r="X2414" s="4">
        <v>0</v>
      </c>
      <c r="Y2414" s="4">
        <v>0</v>
      </c>
      <c r="Z2414" s="4">
        <v>0</v>
      </c>
      <c r="AA2414" s="112">
        <v>0</v>
      </c>
      <c r="AC2414" s="2" t="s">
        <v>217</v>
      </c>
      <c r="AF2414" s="2" t="s">
        <v>302</v>
      </c>
      <c r="AG2414" t="s">
        <v>303</v>
      </c>
      <c r="AH2414" s="5">
        <v>0</v>
      </c>
      <c r="AK2414" s="2">
        <v>0</v>
      </c>
      <c r="AM2414" s="5">
        <v>0</v>
      </c>
      <c r="AO2414" s="2">
        <v>0</v>
      </c>
      <c r="AS2414" s="2">
        <v>0</v>
      </c>
      <c r="AT2414" s="4">
        <v>0</v>
      </c>
      <c r="AU2414" s="2" t="s">
        <v>216</v>
      </c>
      <c r="BA2414" s="2" t="s">
        <v>218</v>
      </c>
      <c r="BB2414" t="s">
        <v>219</v>
      </c>
      <c r="BC2414" s="2" t="s">
        <v>20769</v>
      </c>
      <c r="BD2414" s="2">
        <v>578</v>
      </c>
      <c r="BE2414" s="6">
        <v>0</v>
      </c>
      <c r="BN2414" s="2" t="s">
        <v>220</v>
      </c>
      <c r="BQ2414" s="6">
        <v>0</v>
      </c>
      <c r="BS2414" s="2">
        <v>0</v>
      </c>
      <c r="BT2414" s="4">
        <v>0</v>
      </c>
      <c r="BV2414" s="4">
        <v>0</v>
      </c>
      <c r="BW2414" s="4">
        <v>345</v>
      </c>
      <c r="BZ2414" s="2" t="s">
        <v>221</v>
      </c>
      <c r="CD2414" s="6">
        <v>0</v>
      </c>
      <c r="CE2414" s="7">
        <v>0</v>
      </c>
      <c r="CF2414" s="7">
        <v>0</v>
      </c>
      <c r="CG2414" s="7">
        <v>0</v>
      </c>
      <c r="CJ2414" s="2" t="s">
        <v>19600</v>
      </c>
      <c r="CK2414" s="3">
        <v>45717</v>
      </c>
      <c r="CN2414" s="3">
        <v>45717</v>
      </c>
      <c r="CS2414" s="3">
        <v>45841</v>
      </c>
      <c r="CT2414" s="4">
        <v>0</v>
      </c>
      <c r="CY2414" s="2" t="s">
        <v>29467</v>
      </c>
      <c r="DA2414" s="5">
        <v>0</v>
      </c>
      <c r="DB2414" s="5">
        <v>0</v>
      </c>
      <c r="DC2414" s="5">
        <v>0</v>
      </c>
      <c r="DE2414" s="4">
        <v>0</v>
      </c>
      <c r="DF2414" s="4">
        <v>0</v>
      </c>
      <c r="DH2414" s="2" t="s">
        <v>274</v>
      </c>
      <c r="DI2414" s="6">
        <v>0</v>
      </c>
      <c r="DJ2414" s="6">
        <v>0</v>
      </c>
      <c r="DL2414" s="2" t="s">
        <v>297</v>
      </c>
      <c r="DN2414" s="2">
        <v>0</v>
      </c>
      <c r="DQ2414" s="2">
        <v>0</v>
      </c>
      <c r="DR2414" s="2">
        <v>0</v>
      </c>
      <c r="DV2414" s="2" t="s">
        <v>19600</v>
      </c>
      <c r="DW2414" t="s">
        <v>20503</v>
      </c>
      <c r="DX2414" s="2" t="s">
        <v>19600</v>
      </c>
      <c r="DY2414" t="s">
        <v>20503</v>
      </c>
      <c r="DZ2414" s="2" t="s">
        <v>298</v>
      </c>
      <c r="EA2414" s="2" t="s">
        <v>33230</v>
      </c>
      <c r="EB2414" t="s">
        <v>33231</v>
      </c>
      <c r="EF2414" s="2" t="s">
        <v>290</v>
      </c>
      <c r="EG2414" t="s">
        <v>20809</v>
      </c>
      <c r="EH2414" s="2" t="s">
        <v>224</v>
      </c>
      <c r="EI2414" s="2" t="s">
        <v>20809</v>
      </c>
      <c r="EJ2414" s="2" t="s">
        <v>249</v>
      </c>
      <c r="EO2414" s="2" t="s">
        <v>20610</v>
      </c>
      <c r="EU2414" s="2" t="s">
        <v>285</v>
      </c>
      <c r="EV2414" t="s">
        <v>286</v>
      </c>
      <c r="EW2414" s="2" t="s">
        <v>228</v>
      </c>
      <c r="EX2414" t="s">
        <v>229</v>
      </c>
      <c r="EZ2414" s="4">
        <v>0</v>
      </c>
      <c r="FI2414" s="2">
        <v>20</v>
      </c>
      <c r="FL2414" s="2">
        <v>0</v>
      </c>
      <c r="FN2414" s="2">
        <v>0</v>
      </c>
      <c r="FP2414" s="2" t="s">
        <v>20006</v>
      </c>
      <c r="FQ2414" s="2" t="s">
        <v>230</v>
      </c>
      <c r="FT2414" s="2">
        <v>1000129172</v>
      </c>
      <c r="FV2414" s="2" t="s">
        <v>299</v>
      </c>
      <c r="FW2414" s="2" t="s">
        <v>299</v>
      </c>
      <c r="FY2414" s="2">
        <v>0</v>
      </c>
      <c r="GB2414" s="2">
        <v>0</v>
      </c>
      <c r="GC2414" s="4">
        <v>0</v>
      </c>
      <c r="GF2414" s="2" t="s">
        <v>314</v>
      </c>
      <c r="GL2414" s="2" t="s">
        <v>20507</v>
      </c>
      <c r="GO2414" s="2" t="s">
        <v>231</v>
      </c>
      <c r="GP2414" t="s">
        <v>232</v>
      </c>
      <c r="GQ2414" s="2" t="s">
        <v>233</v>
      </c>
      <c r="GR2414" s="2" t="s">
        <v>234</v>
      </c>
      <c r="GS2414" s="3">
        <v>45290</v>
      </c>
      <c r="GT2414" s="2">
        <v>0</v>
      </c>
      <c r="GU2414" s="2">
        <v>0</v>
      </c>
      <c r="GV2414" s="4">
        <v>0</v>
      </c>
      <c r="GY2414" s="2" t="s">
        <v>238</v>
      </c>
      <c r="GZ2414" s="2" t="s">
        <v>236</v>
      </c>
      <c r="HA2414" t="s">
        <v>237</v>
      </c>
      <c r="HB2414" s="2" t="s">
        <v>235</v>
      </c>
      <c r="HC2414" t="s">
        <v>255</v>
      </c>
      <c r="HD2414" s="2" t="s">
        <v>240</v>
      </c>
      <c r="HE2414" s="3">
        <v>45717</v>
      </c>
      <c r="HF2414" s="3">
        <v>45717</v>
      </c>
      <c r="HG2414" s="3">
        <v>45717</v>
      </c>
      <c r="HH2414" s="2" t="s">
        <v>20488</v>
      </c>
      <c r="HI2414" s="2" t="s">
        <v>287</v>
      </c>
      <c r="HJ2414" t="s">
        <v>288</v>
      </c>
      <c r="HK2414" s="2" t="s">
        <v>20544</v>
      </c>
    </row>
    <row r="2415" spans="1:219">
      <c r="A2415" s="2" t="s">
        <v>310</v>
      </c>
      <c r="B2415" s="2" t="s">
        <v>33232</v>
      </c>
      <c r="C2415" s="2" t="s">
        <v>325</v>
      </c>
      <c r="E2415" s="3">
        <v>45717</v>
      </c>
      <c r="G2415" s="3">
        <v>45717</v>
      </c>
      <c r="H2415" s="3">
        <v>45718</v>
      </c>
      <c r="I2415" s="2" t="s">
        <v>267</v>
      </c>
      <c r="J2415" s="2" t="s">
        <v>33233</v>
      </c>
      <c r="K2415" s="2" t="s">
        <v>247</v>
      </c>
      <c r="L2415" s="2" t="s">
        <v>247</v>
      </c>
      <c r="M2415" s="2" t="s">
        <v>33233</v>
      </c>
      <c r="N2415" t="s">
        <v>33234</v>
      </c>
      <c r="O2415" s="2" t="s">
        <v>33235</v>
      </c>
      <c r="P2415" t="s">
        <v>33236</v>
      </c>
      <c r="Q2415" s="2" t="s">
        <v>300</v>
      </c>
      <c r="R2415" s="2">
        <v>10</v>
      </c>
      <c r="S2415" s="2" t="s">
        <v>273</v>
      </c>
      <c r="T2415" s="2" t="s">
        <v>33237</v>
      </c>
      <c r="U2415" s="2" t="s">
        <v>33238</v>
      </c>
      <c r="V2415" s="4">
        <v>4</v>
      </c>
      <c r="W2415" t="s">
        <v>216</v>
      </c>
      <c r="X2415" s="4">
        <v>0</v>
      </c>
      <c r="Y2415" s="4">
        <v>0</v>
      </c>
      <c r="Z2415" s="4">
        <v>0</v>
      </c>
      <c r="AA2415" s="112">
        <v>0</v>
      </c>
      <c r="AC2415" s="2" t="s">
        <v>217</v>
      </c>
      <c r="AF2415" s="2" t="s">
        <v>302</v>
      </c>
      <c r="AG2415" t="s">
        <v>303</v>
      </c>
      <c r="AH2415" s="5">
        <v>0</v>
      </c>
      <c r="AK2415" s="2">
        <v>0</v>
      </c>
      <c r="AM2415" s="5">
        <v>0</v>
      </c>
      <c r="AO2415" s="2">
        <v>0</v>
      </c>
      <c r="AS2415" s="2">
        <v>0</v>
      </c>
      <c r="AT2415" s="4">
        <v>0</v>
      </c>
      <c r="AU2415" s="2" t="s">
        <v>216</v>
      </c>
      <c r="BA2415" s="2" t="s">
        <v>326</v>
      </c>
      <c r="BB2415" t="s">
        <v>327</v>
      </c>
      <c r="BC2415" s="2" t="s">
        <v>33239</v>
      </c>
      <c r="BD2415" s="2">
        <v>1</v>
      </c>
      <c r="BE2415" s="6">
        <v>0</v>
      </c>
      <c r="BN2415" s="2" t="s">
        <v>220</v>
      </c>
      <c r="BQ2415" s="6">
        <v>0</v>
      </c>
      <c r="BS2415" s="2">
        <v>0</v>
      </c>
      <c r="BT2415" s="4">
        <v>0</v>
      </c>
      <c r="BV2415" s="4">
        <v>0</v>
      </c>
      <c r="BW2415" s="4">
        <v>4</v>
      </c>
      <c r="BZ2415" s="2" t="s">
        <v>221</v>
      </c>
      <c r="CD2415" s="6">
        <v>0</v>
      </c>
      <c r="CE2415" s="7">
        <v>0</v>
      </c>
      <c r="CF2415" s="7">
        <v>0</v>
      </c>
      <c r="CG2415" s="7">
        <v>0</v>
      </c>
      <c r="CJ2415" s="2" t="s">
        <v>19600</v>
      </c>
      <c r="CK2415" s="3">
        <v>45717</v>
      </c>
      <c r="CN2415" s="3">
        <v>45717</v>
      </c>
      <c r="CS2415" s="3">
        <v>45808</v>
      </c>
      <c r="CT2415" s="4">
        <v>0</v>
      </c>
      <c r="DA2415" s="5">
        <v>0</v>
      </c>
      <c r="DB2415" s="5">
        <v>0</v>
      </c>
      <c r="DC2415" s="5">
        <v>0</v>
      </c>
      <c r="DE2415" s="4">
        <v>0</v>
      </c>
      <c r="DF2415" s="4">
        <v>0</v>
      </c>
      <c r="DH2415" s="2" t="s">
        <v>274</v>
      </c>
      <c r="DI2415" s="6">
        <v>0</v>
      </c>
      <c r="DJ2415" s="6">
        <v>0</v>
      </c>
      <c r="DL2415" s="2" t="s">
        <v>297</v>
      </c>
      <c r="DN2415" s="2">
        <v>0</v>
      </c>
      <c r="DQ2415" s="2">
        <v>0</v>
      </c>
      <c r="DR2415" s="2">
        <v>0</v>
      </c>
      <c r="DV2415" s="2" t="s">
        <v>19600</v>
      </c>
      <c r="DW2415" t="s">
        <v>20503</v>
      </c>
      <c r="DX2415" s="2" t="s">
        <v>19600</v>
      </c>
      <c r="DY2415" t="s">
        <v>20503</v>
      </c>
      <c r="DZ2415" s="2" t="s">
        <v>298</v>
      </c>
      <c r="EA2415" s="2" t="s">
        <v>33237</v>
      </c>
      <c r="EB2415" t="s">
        <v>33238</v>
      </c>
      <c r="EF2415" s="2" t="s">
        <v>247</v>
      </c>
      <c r="EG2415" t="s">
        <v>20574</v>
      </c>
      <c r="EH2415" s="2" t="s">
        <v>224</v>
      </c>
      <c r="EI2415" s="2" t="s">
        <v>20574</v>
      </c>
      <c r="EK2415" s="2" t="s">
        <v>32817</v>
      </c>
      <c r="EO2415" s="2" t="s">
        <v>33240</v>
      </c>
      <c r="EU2415" s="2" t="s">
        <v>226</v>
      </c>
      <c r="EV2415" t="s">
        <v>227</v>
      </c>
      <c r="EW2415" s="2" t="s">
        <v>328</v>
      </c>
      <c r="EX2415" t="s">
        <v>329</v>
      </c>
      <c r="EY2415" s="2" t="s">
        <v>252</v>
      </c>
      <c r="EZ2415" s="4">
        <v>0</v>
      </c>
      <c r="FI2415" s="2">
        <v>5</v>
      </c>
      <c r="FL2415" s="2">
        <v>0</v>
      </c>
      <c r="FN2415" s="2">
        <v>0</v>
      </c>
      <c r="FP2415" s="2" t="s">
        <v>33232</v>
      </c>
      <c r="FQ2415" s="2" t="s">
        <v>230</v>
      </c>
      <c r="FT2415" s="2">
        <v>1000250026</v>
      </c>
      <c r="FV2415" s="2" t="s">
        <v>299</v>
      </c>
      <c r="FW2415" s="2" t="s">
        <v>299</v>
      </c>
      <c r="FY2415" s="2">
        <v>0</v>
      </c>
      <c r="GB2415" s="2">
        <v>0</v>
      </c>
      <c r="GC2415" s="4">
        <v>0</v>
      </c>
      <c r="GF2415" s="2" t="s">
        <v>314</v>
      </c>
      <c r="GI2415" s="2" t="s">
        <v>32817</v>
      </c>
      <c r="GL2415" s="2" t="s">
        <v>20507</v>
      </c>
      <c r="GO2415" s="2" t="s">
        <v>231</v>
      </c>
      <c r="GP2415" t="s">
        <v>232</v>
      </c>
      <c r="GQ2415" s="2" t="s">
        <v>233</v>
      </c>
      <c r="GR2415" s="2" t="s">
        <v>24772</v>
      </c>
      <c r="GS2415" s="3">
        <v>45503</v>
      </c>
      <c r="GT2415" s="2">
        <v>0</v>
      </c>
      <c r="GU2415" s="2">
        <v>0</v>
      </c>
      <c r="GV2415" s="4">
        <v>0</v>
      </c>
      <c r="GY2415" s="2" t="s">
        <v>274</v>
      </c>
      <c r="GZ2415" s="2" t="s">
        <v>236</v>
      </c>
      <c r="HA2415" t="s">
        <v>237</v>
      </c>
      <c r="HB2415" s="2" t="s">
        <v>238</v>
      </c>
      <c r="HC2415" t="s">
        <v>239</v>
      </c>
      <c r="HD2415" s="2" t="s">
        <v>240</v>
      </c>
      <c r="HE2415" s="3">
        <v>45718</v>
      </c>
      <c r="HF2415" s="3">
        <v>45717</v>
      </c>
      <c r="HG2415" s="3">
        <v>45717</v>
      </c>
      <c r="HH2415" s="2" t="s">
        <v>33241</v>
      </c>
      <c r="HI2415" s="2" t="s">
        <v>241</v>
      </c>
      <c r="HJ2415" t="s">
        <v>242</v>
      </c>
    </row>
    <row r="2416" spans="1:219">
      <c r="A2416" s="2" t="s">
        <v>238</v>
      </c>
      <c r="B2416" s="2" t="s">
        <v>20006</v>
      </c>
      <c r="C2416" s="2" t="s">
        <v>211</v>
      </c>
      <c r="D2416" s="3">
        <v>45494</v>
      </c>
      <c r="E2416" s="3">
        <v>45717</v>
      </c>
      <c r="G2416" s="3">
        <v>45717</v>
      </c>
      <c r="H2416" s="3">
        <v>45717</v>
      </c>
      <c r="I2416" s="2" t="s">
        <v>19546</v>
      </c>
      <c r="J2416" s="2" t="s">
        <v>20760</v>
      </c>
      <c r="K2416" s="2" t="s">
        <v>290</v>
      </c>
      <c r="L2416" s="2" t="s">
        <v>21242</v>
      </c>
      <c r="M2416" s="2" t="s">
        <v>20760</v>
      </c>
      <c r="N2416" t="s">
        <v>20762</v>
      </c>
      <c r="O2416" s="2" t="s">
        <v>20604</v>
      </c>
      <c r="P2416" t="s">
        <v>20605</v>
      </c>
      <c r="Q2416" s="2" t="s">
        <v>300</v>
      </c>
      <c r="R2416" s="2">
        <v>20</v>
      </c>
      <c r="S2416" s="2" t="s">
        <v>273</v>
      </c>
      <c r="T2416" s="2" t="s">
        <v>33242</v>
      </c>
      <c r="U2416" s="2" t="s">
        <v>33243</v>
      </c>
      <c r="V2416" s="4">
        <v>132</v>
      </c>
      <c r="W2416" t="s">
        <v>33244</v>
      </c>
      <c r="X2416" s="4">
        <v>0</v>
      </c>
      <c r="Y2416" s="4">
        <v>0</v>
      </c>
      <c r="Z2416" s="4">
        <v>0</v>
      </c>
      <c r="AA2416" s="112">
        <v>0</v>
      </c>
      <c r="AC2416" s="2" t="s">
        <v>217</v>
      </c>
      <c r="AF2416" s="2" t="s">
        <v>302</v>
      </c>
      <c r="AG2416" t="s">
        <v>303</v>
      </c>
      <c r="AH2416" s="5">
        <v>0</v>
      </c>
      <c r="AK2416" s="2">
        <v>0</v>
      </c>
      <c r="AM2416" s="5">
        <v>0</v>
      </c>
      <c r="AO2416" s="2">
        <v>0</v>
      </c>
      <c r="AS2416" s="2">
        <v>0</v>
      </c>
      <c r="AT2416" s="4">
        <v>0</v>
      </c>
      <c r="AU2416" s="2" t="s">
        <v>33244</v>
      </c>
      <c r="BA2416" s="2" t="s">
        <v>218</v>
      </c>
      <c r="BB2416" t="s">
        <v>219</v>
      </c>
      <c r="BC2416" s="2" t="s">
        <v>20769</v>
      </c>
      <c r="BD2416" s="2">
        <v>587</v>
      </c>
      <c r="BE2416" s="6">
        <v>0</v>
      </c>
      <c r="BN2416" s="2" t="s">
        <v>220</v>
      </c>
      <c r="BQ2416" s="6">
        <v>0</v>
      </c>
      <c r="BS2416" s="2">
        <v>0</v>
      </c>
      <c r="BT2416" s="4">
        <v>0</v>
      </c>
      <c r="BV2416" s="4">
        <v>0</v>
      </c>
      <c r="BW2416" s="4">
        <v>132</v>
      </c>
      <c r="BZ2416" s="2" t="s">
        <v>221</v>
      </c>
      <c r="CD2416" s="6">
        <v>0</v>
      </c>
      <c r="CE2416" s="7">
        <v>0</v>
      </c>
      <c r="CF2416" s="7">
        <v>0</v>
      </c>
      <c r="CG2416" s="7">
        <v>0</v>
      </c>
      <c r="CJ2416" s="2" t="s">
        <v>19600</v>
      </c>
      <c r="CK2416" s="3">
        <v>45717</v>
      </c>
      <c r="CN2416" s="3">
        <v>45717</v>
      </c>
      <c r="CS2416" s="3">
        <v>45841</v>
      </c>
      <c r="CT2416" s="4">
        <v>0</v>
      </c>
      <c r="CY2416" s="2" t="s">
        <v>29467</v>
      </c>
      <c r="DA2416" s="5">
        <v>0</v>
      </c>
      <c r="DB2416" s="5">
        <v>0</v>
      </c>
      <c r="DC2416" s="5">
        <v>0</v>
      </c>
      <c r="DE2416" s="4">
        <v>0</v>
      </c>
      <c r="DF2416" s="4">
        <v>0</v>
      </c>
      <c r="DH2416" s="2" t="s">
        <v>274</v>
      </c>
      <c r="DI2416" s="6">
        <v>0</v>
      </c>
      <c r="DJ2416" s="6">
        <v>0</v>
      </c>
      <c r="DL2416" s="2" t="s">
        <v>297</v>
      </c>
      <c r="DN2416" s="2">
        <v>0</v>
      </c>
      <c r="DQ2416" s="2">
        <v>0</v>
      </c>
      <c r="DR2416" s="2">
        <v>0</v>
      </c>
      <c r="DV2416" s="2" t="s">
        <v>19600</v>
      </c>
      <c r="DW2416" t="s">
        <v>20503</v>
      </c>
      <c r="DX2416" s="2" t="s">
        <v>19600</v>
      </c>
      <c r="DY2416" t="s">
        <v>20503</v>
      </c>
      <c r="DZ2416" s="2" t="s">
        <v>298</v>
      </c>
      <c r="EA2416" s="2" t="s">
        <v>33242</v>
      </c>
      <c r="EB2416" t="s">
        <v>33243</v>
      </c>
      <c r="EF2416" s="2" t="s">
        <v>290</v>
      </c>
      <c r="EG2416" t="s">
        <v>20809</v>
      </c>
      <c r="EH2416" s="2" t="s">
        <v>224</v>
      </c>
      <c r="EI2416" s="2" t="s">
        <v>20809</v>
      </c>
      <c r="EJ2416" s="2" t="s">
        <v>249</v>
      </c>
      <c r="EO2416" s="2" t="s">
        <v>20610</v>
      </c>
      <c r="EU2416" s="2" t="s">
        <v>285</v>
      </c>
      <c r="EV2416" t="s">
        <v>286</v>
      </c>
      <c r="EW2416" s="2" t="s">
        <v>228</v>
      </c>
      <c r="EX2416" t="s">
        <v>229</v>
      </c>
      <c r="EZ2416" s="4">
        <v>0</v>
      </c>
      <c r="FI2416" s="2">
        <v>20</v>
      </c>
      <c r="FL2416" s="2">
        <v>0</v>
      </c>
      <c r="FN2416" s="2">
        <v>0</v>
      </c>
      <c r="FP2416" s="2" t="s">
        <v>20006</v>
      </c>
      <c r="FQ2416" s="2" t="s">
        <v>230</v>
      </c>
      <c r="FT2416" s="2">
        <v>1000129172</v>
      </c>
      <c r="FV2416" s="2" t="s">
        <v>299</v>
      </c>
      <c r="FW2416" s="2" t="s">
        <v>299</v>
      </c>
      <c r="FY2416" s="2">
        <v>0</v>
      </c>
      <c r="GB2416" s="2">
        <v>0</v>
      </c>
      <c r="GC2416" s="4">
        <v>0</v>
      </c>
      <c r="GF2416" s="2" t="s">
        <v>314</v>
      </c>
      <c r="GL2416" s="2" t="s">
        <v>20507</v>
      </c>
      <c r="GO2416" s="2" t="s">
        <v>231</v>
      </c>
      <c r="GP2416" t="s">
        <v>232</v>
      </c>
      <c r="GQ2416" s="2" t="s">
        <v>233</v>
      </c>
      <c r="GR2416" s="2" t="s">
        <v>234</v>
      </c>
      <c r="GS2416" s="3">
        <v>45290</v>
      </c>
      <c r="GT2416" s="2">
        <v>0</v>
      </c>
      <c r="GU2416" s="2">
        <v>0</v>
      </c>
      <c r="GV2416" s="4">
        <v>0</v>
      </c>
      <c r="GY2416" s="2" t="s">
        <v>238</v>
      </c>
      <c r="GZ2416" s="2" t="s">
        <v>236</v>
      </c>
      <c r="HA2416" t="s">
        <v>237</v>
      </c>
      <c r="HB2416" s="2" t="s">
        <v>235</v>
      </c>
      <c r="HC2416" t="s">
        <v>255</v>
      </c>
      <c r="HD2416" s="2" t="s">
        <v>240</v>
      </c>
      <c r="HE2416" s="3">
        <v>45717</v>
      </c>
      <c r="HF2416" s="3">
        <v>45717</v>
      </c>
      <c r="HG2416" s="3">
        <v>45717</v>
      </c>
      <c r="HH2416" s="2" t="s">
        <v>20488</v>
      </c>
      <c r="HI2416" s="2" t="s">
        <v>287</v>
      </c>
      <c r="HJ2416" t="s">
        <v>288</v>
      </c>
      <c r="HK2416" s="2" t="s">
        <v>20544</v>
      </c>
    </row>
    <row r="2417" spans="1:219">
      <c r="B2417" s="2" t="s">
        <v>20073</v>
      </c>
      <c r="C2417" s="2" t="s">
        <v>211</v>
      </c>
      <c r="D2417" s="3">
        <v>45582</v>
      </c>
      <c r="E2417" s="3">
        <v>45717</v>
      </c>
      <c r="F2417" s="3">
        <v>45712</v>
      </c>
      <c r="G2417" s="3">
        <v>45717</v>
      </c>
      <c r="H2417" s="3">
        <v>45776</v>
      </c>
      <c r="I2417" s="2" t="s">
        <v>267</v>
      </c>
      <c r="J2417" s="2" t="s">
        <v>33245</v>
      </c>
      <c r="K2417" s="2" t="s">
        <v>248</v>
      </c>
      <c r="L2417" s="2" t="s">
        <v>247</v>
      </c>
      <c r="M2417" s="2" t="s">
        <v>33245</v>
      </c>
      <c r="N2417" t="s">
        <v>33246</v>
      </c>
      <c r="O2417" s="2" t="s">
        <v>33247</v>
      </c>
      <c r="P2417" t="s">
        <v>33248</v>
      </c>
      <c r="Q2417" s="2" t="s">
        <v>300</v>
      </c>
      <c r="R2417" s="2">
        <v>30</v>
      </c>
      <c r="S2417" s="2" t="s">
        <v>22818</v>
      </c>
      <c r="T2417" s="2" t="s">
        <v>5143</v>
      </c>
      <c r="U2417" s="2" t="s">
        <v>5144</v>
      </c>
      <c r="V2417" s="4">
        <v>1</v>
      </c>
      <c r="W2417" t="s">
        <v>216</v>
      </c>
      <c r="X2417" s="4">
        <v>1</v>
      </c>
      <c r="Y2417" s="4">
        <v>0</v>
      </c>
      <c r="Z2417" s="4">
        <v>0</v>
      </c>
      <c r="AA2417" s="112">
        <v>1</v>
      </c>
      <c r="AB2417" t="s">
        <v>216</v>
      </c>
      <c r="AC2417" s="2" t="s">
        <v>26219</v>
      </c>
      <c r="AD2417" s="2" t="s">
        <v>33249</v>
      </c>
      <c r="AE2417" s="2" t="s">
        <v>24840</v>
      </c>
      <c r="AF2417" s="2" t="s">
        <v>302</v>
      </c>
      <c r="AG2417" t="s">
        <v>303</v>
      </c>
      <c r="AH2417" s="5">
        <v>0</v>
      </c>
      <c r="AI2417" s="2" t="s">
        <v>314</v>
      </c>
      <c r="AJ2417" s="2" t="s">
        <v>33250</v>
      </c>
      <c r="AK2417" s="2">
        <v>10</v>
      </c>
      <c r="AM2417" s="5">
        <v>14</v>
      </c>
      <c r="AO2417" s="2">
        <v>0</v>
      </c>
      <c r="AS2417" s="2">
        <v>0</v>
      </c>
      <c r="AT2417" s="4">
        <v>0</v>
      </c>
      <c r="AU2417" s="2" t="s">
        <v>216</v>
      </c>
      <c r="AZ2417" s="2" t="s">
        <v>33251</v>
      </c>
      <c r="BA2417" s="2" t="s">
        <v>218</v>
      </c>
      <c r="BB2417" t="s">
        <v>219</v>
      </c>
      <c r="BC2417" s="2" t="s">
        <v>33252</v>
      </c>
      <c r="BD2417" s="2">
        <v>1</v>
      </c>
      <c r="BE2417" s="6">
        <v>0</v>
      </c>
      <c r="BF2417" s="2" t="s">
        <v>216</v>
      </c>
      <c r="BG2417" s="2" t="s">
        <v>33253</v>
      </c>
      <c r="BI2417" s="2" t="s">
        <v>24845</v>
      </c>
      <c r="BN2417" s="2" t="s">
        <v>220</v>
      </c>
      <c r="BO2417" s="2" t="s">
        <v>24846</v>
      </c>
      <c r="BP2417" s="2" t="s">
        <v>20500</v>
      </c>
      <c r="BQ2417" s="6">
        <v>0</v>
      </c>
      <c r="BS2417" s="2">
        <v>0</v>
      </c>
      <c r="BT2417" s="4">
        <v>0</v>
      </c>
      <c r="BV2417" s="4">
        <v>0</v>
      </c>
      <c r="BW2417" s="4">
        <v>1</v>
      </c>
      <c r="BZ2417" s="2" t="s">
        <v>221</v>
      </c>
      <c r="CA2417" s="2" t="s">
        <v>231</v>
      </c>
      <c r="CB2417" s="3">
        <v>45582</v>
      </c>
      <c r="CC2417" s="2" t="s">
        <v>33254</v>
      </c>
      <c r="CD2417" s="6">
        <v>0</v>
      </c>
      <c r="CE2417" s="7">
        <v>0</v>
      </c>
      <c r="CF2417" s="7">
        <v>0</v>
      </c>
      <c r="CG2417" s="7">
        <v>0</v>
      </c>
      <c r="CI2417" s="3">
        <v>45715</v>
      </c>
      <c r="CJ2417" s="2" t="s">
        <v>19600</v>
      </c>
      <c r="CK2417" s="3">
        <v>45717</v>
      </c>
      <c r="CN2417" s="3">
        <v>45717</v>
      </c>
      <c r="CS2417" s="3">
        <v>45961</v>
      </c>
      <c r="CT2417" s="4">
        <v>0</v>
      </c>
      <c r="CV2417" s="3">
        <v>45712</v>
      </c>
      <c r="CX2417" s="3">
        <v>45717</v>
      </c>
      <c r="CY2417" s="2" t="s">
        <v>33255</v>
      </c>
      <c r="DA2417" s="5">
        <v>0</v>
      </c>
      <c r="DB2417" s="5">
        <v>2</v>
      </c>
      <c r="DC2417" s="5">
        <v>0</v>
      </c>
      <c r="DD2417" s="2" t="s">
        <v>33251</v>
      </c>
      <c r="DE2417" s="4">
        <v>0</v>
      </c>
      <c r="DF2417" s="4">
        <v>0</v>
      </c>
      <c r="DH2417" s="2" t="s">
        <v>274</v>
      </c>
      <c r="DI2417" s="6">
        <v>0</v>
      </c>
      <c r="DJ2417" s="6">
        <v>0</v>
      </c>
      <c r="DK2417" s="2" t="s">
        <v>310</v>
      </c>
      <c r="DL2417" s="2" t="s">
        <v>297</v>
      </c>
      <c r="DN2417" s="2">
        <v>0</v>
      </c>
      <c r="DQ2417" s="2">
        <v>0</v>
      </c>
      <c r="DR2417" s="2">
        <v>0</v>
      </c>
      <c r="DT2417" s="3">
        <v>45712</v>
      </c>
      <c r="DV2417" s="2" t="s">
        <v>19600</v>
      </c>
      <c r="DW2417" t="s">
        <v>20503</v>
      </c>
      <c r="DX2417" s="2" t="s">
        <v>19600</v>
      </c>
      <c r="DY2417" t="s">
        <v>20503</v>
      </c>
      <c r="DZ2417" s="2" t="s">
        <v>298</v>
      </c>
      <c r="EA2417" s="2" t="s">
        <v>5143</v>
      </c>
      <c r="EB2417" t="s">
        <v>5144</v>
      </c>
      <c r="EC2417" s="3">
        <v>45582</v>
      </c>
      <c r="ED2417" s="2" t="s">
        <v>349</v>
      </c>
      <c r="EF2417" s="2" t="s">
        <v>248</v>
      </c>
      <c r="EG2417" t="s">
        <v>20504</v>
      </c>
      <c r="EH2417" s="2" t="s">
        <v>224</v>
      </c>
      <c r="EI2417" s="2" t="s">
        <v>20504</v>
      </c>
      <c r="EL2417" s="2" t="s">
        <v>33256</v>
      </c>
      <c r="EO2417" s="2" t="s">
        <v>20506</v>
      </c>
      <c r="EU2417" s="2" t="s">
        <v>226</v>
      </c>
      <c r="EV2417" t="s">
        <v>227</v>
      </c>
      <c r="EW2417" s="2" t="s">
        <v>228</v>
      </c>
      <c r="EX2417" t="s">
        <v>229</v>
      </c>
      <c r="EZ2417" s="4">
        <v>0</v>
      </c>
      <c r="FC2417" s="2" t="s">
        <v>304</v>
      </c>
      <c r="FD2417" t="s">
        <v>305</v>
      </c>
      <c r="FE2417" s="2" t="s">
        <v>306</v>
      </c>
      <c r="FG2417" s="2" t="s">
        <v>19600</v>
      </c>
      <c r="FI2417" s="2">
        <v>30</v>
      </c>
      <c r="FL2417" s="2">
        <v>1</v>
      </c>
      <c r="FN2417" s="2">
        <v>0</v>
      </c>
      <c r="FP2417" s="2" t="s">
        <v>20073</v>
      </c>
      <c r="FQ2417" s="2" t="s">
        <v>230</v>
      </c>
      <c r="FS2417" s="2" t="s">
        <v>20773</v>
      </c>
      <c r="FT2417" s="2">
        <v>1000223937</v>
      </c>
      <c r="FU2417" s="2" t="s">
        <v>315</v>
      </c>
      <c r="FV2417" s="2" t="s">
        <v>299</v>
      </c>
      <c r="FW2417" s="2" t="s">
        <v>299</v>
      </c>
      <c r="FX2417" s="2" t="s">
        <v>33250</v>
      </c>
      <c r="FY2417" s="2">
        <v>10</v>
      </c>
      <c r="GB2417" s="2">
        <v>0</v>
      </c>
      <c r="GC2417" s="4">
        <v>1</v>
      </c>
      <c r="GD2417" s="2" t="s">
        <v>216</v>
      </c>
      <c r="GE2417" s="2" t="s">
        <v>308</v>
      </c>
      <c r="GF2417" s="2" t="s">
        <v>314</v>
      </c>
      <c r="GG2417" s="3">
        <v>45712</v>
      </c>
      <c r="GL2417" s="2" t="s">
        <v>20507</v>
      </c>
      <c r="GO2417" s="2" t="s">
        <v>231</v>
      </c>
      <c r="GP2417" t="s">
        <v>232</v>
      </c>
      <c r="GQ2417" s="2" t="s">
        <v>233</v>
      </c>
      <c r="GR2417" s="2" t="s">
        <v>22837</v>
      </c>
      <c r="GS2417" s="3">
        <v>45364</v>
      </c>
      <c r="GT2417" s="2">
        <v>226665</v>
      </c>
      <c r="GU2417" s="2">
        <v>0</v>
      </c>
      <c r="GV2417" s="4">
        <v>0</v>
      </c>
      <c r="GX2417" s="2" t="s">
        <v>316</v>
      </c>
      <c r="GY2417" s="2" t="s">
        <v>223</v>
      </c>
      <c r="GZ2417" s="2" t="s">
        <v>236</v>
      </c>
      <c r="HA2417" t="s">
        <v>237</v>
      </c>
      <c r="HB2417" s="2" t="s">
        <v>249</v>
      </c>
      <c r="HC2417" t="s">
        <v>254</v>
      </c>
      <c r="HD2417" s="2" t="s">
        <v>240</v>
      </c>
      <c r="HE2417" s="3">
        <v>45776</v>
      </c>
      <c r="HF2417" s="3">
        <v>45717</v>
      </c>
      <c r="HG2417" s="3">
        <v>45717</v>
      </c>
      <c r="HH2417" s="2" t="s">
        <v>33257</v>
      </c>
      <c r="HI2417" s="2" t="s">
        <v>241</v>
      </c>
      <c r="HJ2417" t="s">
        <v>242</v>
      </c>
    </row>
    <row r="2418" spans="1:219">
      <c r="B2418" s="2" t="s">
        <v>19754</v>
      </c>
      <c r="C2418" s="2" t="s">
        <v>211</v>
      </c>
      <c r="D2418" s="3">
        <v>45665</v>
      </c>
      <c r="E2418" s="3">
        <v>45717</v>
      </c>
      <c r="F2418" s="3">
        <v>45712</v>
      </c>
      <c r="G2418" s="3">
        <v>45717</v>
      </c>
      <c r="H2418" s="3">
        <v>45718</v>
      </c>
      <c r="I2418" s="2" t="s">
        <v>212</v>
      </c>
      <c r="J2418" s="2" t="s">
        <v>25573</v>
      </c>
      <c r="K2418" s="2" t="s">
        <v>26516</v>
      </c>
      <c r="L2418" s="2" t="s">
        <v>244</v>
      </c>
      <c r="M2418" s="2" t="s">
        <v>25573</v>
      </c>
      <c r="N2418" t="s">
        <v>25574</v>
      </c>
      <c r="O2418" s="2" t="s">
        <v>25575</v>
      </c>
      <c r="P2418" t="s">
        <v>25576</v>
      </c>
      <c r="Q2418" s="2" t="s">
        <v>300</v>
      </c>
      <c r="R2418" s="2">
        <v>30</v>
      </c>
      <c r="S2418" s="2" t="s">
        <v>34781</v>
      </c>
      <c r="T2418" s="2" t="s">
        <v>33258</v>
      </c>
      <c r="U2418" s="2" t="s">
        <v>33259</v>
      </c>
      <c r="V2418" s="4">
        <v>1</v>
      </c>
      <c r="W2418" t="s">
        <v>216</v>
      </c>
      <c r="X2418" s="4">
        <v>0</v>
      </c>
      <c r="Y2418" s="4">
        <v>0</v>
      </c>
      <c r="Z2418" s="4">
        <v>4</v>
      </c>
      <c r="AA2418" s="112">
        <v>0</v>
      </c>
      <c r="AC2418" s="2" t="s">
        <v>33260</v>
      </c>
      <c r="AD2418" s="2" t="s">
        <v>33261</v>
      </c>
      <c r="AE2418" s="2" t="s">
        <v>20766</v>
      </c>
      <c r="AF2418" s="2" t="s">
        <v>302</v>
      </c>
      <c r="AG2418" t="s">
        <v>303</v>
      </c>
      <c r="AH2418" s="5">
        <v>0</v>
      </c>
      <c r="AI2418" s="2" t="s">
        <v>314</v>
      </c>
      <c r="AJ2418" s="2" t="s">
        <v>25580</v>
      </c>
      <c r="AK2418" s="2">
        <v>50</v>
      </c>
      <c r="AM2418" s="5">
        <v>14</v>
      </c>
      <c r="AO2418" s="2">
        <v>0</v>
      </c>
      <c r="AS2418" s="2">
        <v>0</v>
      </c>
      <c r="AT2418" s="4">
        <v>0</v>
      </c>
      <c r="AU2418" s="2" t="s">
        <v>216</v>
      </c>
      <c r="AZ2418" s="2" t="s">
        <v>33262</v>
      </c>
      <c r="BA2418" s="2" t="s">
        <v>218</v>
      </c>
      <c r="BB2418" t="s">
        <v>219</v>
      </c>
      <c r="BC2418" s="2" t="s">
        <v>25582</v>
      </c>
      <c r="BD2418" s="2">
        <v>5</v>
      </c>
      <c r="BE2418" s="6">
        <v>0</v>
      </c>
      <c r="BN2418" s="2" t="s">
        <v>220</v>
      </c>
      <c r="BP2418" s="2" t="s">
        <v>20500</v>
      </c>
      <c r="BQ2418" s="6">
        <v>0</v>
      </c>
      <c r="BS2418" s="2">
        <v>0</v>
      </c>
      <c r="BT2418" s="4">
        <v>0</v>
      </c>
      <c r="BV2418" s="4">
        <v>0</v>
      </c>
      <c r="BW2418" s="4">
        <v>1</v>
      </c>
      <c r="BZ2418" s="2" t="s">
        <v>221</v>
      </c>
      <c r="CA2418" s="2" t="s">
        <v>231</v>
      </c>
      <c r="CB2418" s="3">
        <v>45665</v>
      </c>
      <c r="CC2418" s="2" t="s">
        <v>33263</v>
      </c>
      <c r="CD2418" s="6">
        <v>0</v>
      </c>
      <c r="CE2418" s="7">
        <v>0</v>
      </c>
      <c r="CF2418" s="7">
        <v>0</v>
      </c>
      <c r="CG2418" s="7">
        <v>0</v>
      </c>
      <c r="CI2418" s="3">
        <v>45715</v>
      </c>
      <c r="CJ2418" s="2" t="s">
        <v>19600</v>
      </c>
      <c r="CK2418" s="3">
        <v>45717</v>
      </c>
      <c r="CN2418" s="3">
        <v>45717</v>
      </c>
      <c r="CS2418" s="3">
        <v>45961</v>
      </c>
      <c r="CT2418" s="4">
        <v>0</v>
      </c>
      <c r="CV2418" s="3">
        <v>45712</v>
      </c>
      <c r="CX2418" s="3">
        <v>45717</v>
      </c>
      <c r="CY2418" s="2" t="s">
        <v>26520</v>
      </c>
      <c r="DA2418" s="5">
        <v>0</v>
      </c>
      <c r="DB2418" s="5">
        <v>2</v>
      </c>
      <c r="DC2418" s="5">
        <v>0</v>
      </c>
      <c r="DD2418" s="2" t="s">
        <v>33262</v>
      </c>
      <c r="DE2418" s="4">
        <v>0</v>
      </c>
      <c r="DF2418" s="4">
        <v>0</v>
      </c>
      <c r="DH2418" s="2" t="s">
        <v>274</v>
      </c>
      <c r="DI2418" s="6">
        <v>0</v>
      </c>
      <c r="DJ2418" s="6">
        <v>0</v>
      </c>
      <c r="DK2418" s="2" t="s">
        <v>310</v>
      </c>
      <c r="DL2418" s="2" t="s">
        <v>297</v>
      </c>
      <c r="DN2418" s="2">
        <v>0</v>
      </c>
      <c r="DQ2418" s="2">
        <v>0</v>
      </c>
      <c r="DR2418" s="2">
        <v>0</v>
      </c>
      <c r="DT2418" s="3">
        <v>45712</v>
      </c>
      <c r="DV2418" s="2" t="s">
        <v>19600</v>
      </c>
      <c r="DW2418" t="s">
        <v>20503</v>
      </c>
      <c r="DX2418" s="2" t="s">
        <v>19600</v>
      </c>
      <c r="DY2418" t="s">
        <v>20503</v>
      </c>
      <c r="DZ2418" s="2" t="s">
        <v>298</v>
      </c>
      <c r="EA2418" s="2" t="s">
        <v>33258</v>
      </c>
      <c r="EB2418" t="s">
        <v>33259</v>
      </c>
      <c r="EC2418" s="3">
        <v>45687</v>
      </c>
      <c r="ED2418" s="2" t="s">
        <v>349</v>
      </c>
      <c r="EF2418" s="2" t="s">
        <v>26516</v>
      </c>
      <c r="EG2418" t="s">
        <v>26521</v>
      </c>
      <c r="EH2418" s="2" t="s">
        <v>224</v>
      </c>
      <c r="EI2418" s="2" t="s">
        <v>26521</v>
      </c>
      <c r="EK2418" s="2" t="s">
        <v>25584</v>
      </c>
      <c r="EL2418" s="2" t="s">
        <v>33264</v>
      </c>
      <c r="EO2418" s="2" t="s">
        <v>23147</v>
      </c>
      <c r="EU2418" s="2" t="s">
        <v>226</v>
      </c>
      <c r="EV2418" t="s">
        <v>227</v>
      </c>
      <c r="EW2418" s="2" t="s">
        <v>228</v>
      </c>
      <c r="EX2418" t="s">
        <v>229</v>
      </c>
      <c r="EY2418" s="2" t="s">
        <v>252</v>
      </c>
      <c r="EZ2418" s="4">
        <v>0</v>
      </c>
      <c r="FC2418" s="2" t="s">
        <v>304</v>
      </c>
      <c r="FD2418" t="s">
        <v>305</v>
      </c>
      <c r="FE2418" s="2" t="s">
        <v>306</v>
      </c>
      <c r="FG2418" s="2" t="s">
        <v>19600</v>
      </c>
      <c r="FI2418" s="2">
        <v>30</v>
      </c>
      <c r="FL2418" s="2">
        <v>5</v>
      </c>
      <c r="FN2418" s="2">
        <v>0</v>
      </c>
      <c r="FP2418" s="2" t="s">
        <v>19754</v>
      </c>
      <c r="FQ2418" s="2" t="s">
        <v>230</v>
      </c>
      <c r="FS2418" s="2" t="s">
        <v>20773</v>
      </c>
      <c r="FT2418" s="2">
        <v>1000262813</v>
      </c>
      <c r="FU2418" s="2" t="s">
        <v>315</v>
      </c>
      <c r="FV2418" s="2" t="s">
        <v>299</v>
      </c>
      <c r="FW2418" s="2" t="s">
        <v>299</v>
      </c>
      <c r="FX2418" s="2" t="s">
        <v>25580</v>
      </c>
      <c r="FY2418" s="2">
        <v>50</v>
      </c>
      <c r="GB2418" s="2">
        <v>0</v>
      </c>
      <c r="GC2418" s="4">
        <v>1</v>
      </c>
      <c r="GD2418" s="2" t="s">
        <v>216</v>
      </c>
      <c r="GE2418" s="2" t="s">
        <v>308</v>
      </c>
      <c r="GF2418" s="2" t="s">
        <v>314</v>
      </c>
      <c r="GG2418" s="3">
        <v>45712</v>
      </c>
      <c r="GI2418" s="2" t="s">
        <v>25584</v>
      </c>
      <c r="GL2418" s="2" t="s">
        <v>20507</v>
      </c>
      <c r="GO2418" s="2" t="s">
        <v>231</v>
      </c>
      <c r="GP2418" t="s">
        <v>232</v>
      </c>
      <c r="GQ2418" s="2" t="s">
        <v>233</v>
      </c>
      <c r="GR2418" s="2" t="s">
        <v>25586</v>
      </c>
      <c r="GS2418" s="3">
        <v>45565</v>
      </c>
      <c r="GT2418" s="2">
        <v>267773</v>
      </c>
      <c r="GU2418" s="2">
        <v>0</v>
      </c>
      <c r="GV2418" s="4">
        <v>0</v>
      </c>
      <c r="GX2418" s="2" t="s">
        <v>316</v>
      </c>
      <c r="GY2418" s="2" t="s">
        <v>223</v>
      </c>
      <c r="GZ2418" s="2" t="s">
        <v>236</v>
      </c>
      <c r="HA2418" t="s">
        <v>237</v>
      </c>
      <c r="HB2418" s="2" t="s">
        <v>249</v>
      </c>
      <c r="HC2418" t="s">
        <v>254</v>
      </c>
      <c r="HD2418" s="2" t="s">
        <v>240</v>
      </c>
      <c r="HE2418" s="3">
        <v>45718</v>
      </c>
      <c r="HF2418" s="3">
        <v>45717</v>
      </c>
      <c r="HG2418" s="3">
        <v>45717</v>
      </c>
      <c r="HH2418" s="2" t="s">
        <v>20492</v>
      </c>
      <c r="HI2418" s="2" t="s">
        <v>241</v>
      </c>
      <c r="HJ2418" t="s">
        <v>242</v>
      </c>
    </row>
    <row r="2419" spans="1:219">
      <c r="B2419" s="2" t="s">
        <v>19791</v>
      </c>
      <c r="C2419" s="2" t="s">
        <v>211</v>
      </c>
      <c r="D2419" s="3">
        <v>45395</v>
      </c>
      <c r="E2419" s="3">
        <v>45717</v>
      </c>
      <c r="F2419" s="3">
        <v>45712</v>
      </c>
      <c r="G2419" s="3">
        <v>45717</v>
      </c>
      <c r="H2419" s="3">
        <v>45717</v>
      </c>
      <c r="I2419" s="2" t="s">
        <v>25894</v>
      </c>
      <c r="J2419" s="2" t="s">
        <v>33193</v>
      </c>
      <c r="K2419" s="2" t="s">
        <v>247</v>
      </c>
      <c r="L2419" s="2" t="s">
        <v>260</v>
      </c>
      <c r="M2419" s="2" t="s">
        <v>33193</v>
      </c>
      <c r="N2419" t="s">
        <v>33194</v>
      </c>
      <c r="O2419" s="2" t="s">
        <v>33138</v>
      </c>
      <c r="P2419" t="s">
        <v>33139</v>
      </c>
      <c r="Q2419" s="2" t="s">
        <v>300</v>
      </c>
      <c r="R2419" s="2">
        <v>10</v>
      </c>
      <c r="S2419" s="2" t="s">
        <v>25831</v>
      </c>
      <c r="T2419" s="2" t="s">
        <v>33265</v>
      </c>
      <c r="U2419" s="2" t="s">
        <v>33266</v>
      </c>
      <c r="V2419" s="4">
        <v>1</v>
      </c>
      <c r="W2419" t="s">
        <v>216</v>
      </c>
      <c r="X2419" s="4">
        <v>4</v>
      </c>
      <c r="Y2419" s="4">
        <v>0</v>
      </c>
      <c r="Z2419" s="4">
        <v>0</v>
      </c>
      <c r="AA2419" s="112">
        <v>1</v>
      </c>
      <c r="AB2419" t="s">
        <v>216</v>
      </c>
      <c r="AC2419" s="2" t="s">
        <v>25834</v>
      </c>
      <c r="AD2419" s="2" t="s">
        <v>33267</v>
      </c>
      <c r="AE2419" s="2" t="s">
        <v>25334</v>
      </c>
      <c r="AF2419" s="2" t="s">
        <v>302</v>
      </c>
      <c r="AG2419" t="s">
        <v>303</v>
      </c>
      <c r="AH2419" s="5">
        <v>0</v>
      </c>
      <c r="AI2419" s="2" t="s">
        <v>314</v>
      </c>
      <c r="AJ2419" s="2" t="s">
        <v>33198</v>
      </c>
      <c r="AK2419" s="2">
        <v>60</v>
      </c>
      <c r="AM2419" s="5">
        <v>14</v>
      </c>
      <c r="AO2419" s="2">
        <v>0</v>
      </c>
      <c r="AS2419" s="2">
        <v>0</v>
      </c>
      <c r="AT2419" s="4">
        <v>0</v>
      </c>
      <c r="AU2419" s="2" t="s">
        <v>216</v>
      </c>
      <c r="AZ2419" s="2" t="s">
        <v>33199</v>
      </c>
      <c r="BA2419" s="2" t="s">
        <v>218</v>
      </c>
      <c r="BB2419" t="s">
        <v>219</v>
      </c>
      <c r="BC2419" s="2" t="s">
        <v>33200</v>
      </c>
      <c r="BD2419" s="2">
        <v>6</v>
      </c>
      <c r="BE2419" s="6">
        <v>0</v>
      </c>
      <c r="BF2419" s="2" t="s">
        <v>216</v>
      </c>
      <c r="BG2419" s="2" t="s">
        <v>28268</v>
      </c>
      <c r="BH2419" s="2" t="s">
        <v>33268</v>
      </c>
      <c r="BI2419" s="2" t="s">
        <v>25336</v>
      </c>
      <c r="BN2419" s="2" t="s">
        <v>220</v>
      </c>
      <c r="BO2419" s="2" t="s">
        <v>25337</v>
      </c>
      <c r="BP2419" s="2" t="s">
        <v>20500</v>
      </c>
      <c r="BQ2419" s="6">
        <v>0</v>
      </c>
      <c r="BS2419" s="2">
        <v>0</v>
      </c>
      <c r="BT2419" s="4">
        <v>0</v>
      </c>
      <c r="BV2419" s="4">
        <v>0</v>
      </c>
      <c r="BW2419" s="4">
        <v>1</v>
      </c>
      <c r="BZ2419" s="2" t="s">
        <v>221</v>
      </c>
      <c r="CA2419" s="2" t="s">
        <v>231</v>
      </c>
      <c r="CB2419" s="3">
        <v>45395</v>
      </c>
      <c r="CC2419" s="2" t="s">
        <v>33269</v>
      </c>
      <c r="CD2419" s="6">
        <v>0</v>
      </c>
      <c r="CE2419" s="7">
        <v>0</v>
      </c>
      <c r="CF2419" s="7">
        <v>0</v>
      </c>
      <c r="CG2419" s="7">
        <v>0</v>
      </c>
      <c r="CI2419" s="3">
        <v>45715</v>
      </c>
      <c r="CJ2419" s="2" t="s">
        <v>19600</v>
      </c>
      <c r="CK2419" s="3">
        <v>45717</v>
      </c>
      <c r="CN2419" s="3">
        <v>45717</v>
      </c>
      <c r="CS2419" s="3">
        <v>45754</v>
      </c>
      <c r="CT2419" s="4">
        <v>0</v>
      </c>
      <c r="CV2419" s="3">
        <v>45712</v>
      </c>
      <c r="CX2419" s="3">
        <v>45717</v>
      </c>
      <c r="CY2419" s="2" t="s">
        <v>33203</v>
      </c>
      <c r="DA2419" s="5">
        <v>0</v>
      </c>
      <c r="DB2419" s="5">
        <v>2</v>
      </c>
      <c r="DC2419" s="5">
        <v>0</v>
      </c>
      <c r="DD2419" s="2" t="s">
        <v>33199</v>
      </c>
      <c r="DE2419" s="4">
        <v>0</v>
      </c>
      <c r="DF2419" s="4">
        <v>0</v>
      </c>
      <c r="DH2419" s="2" t="s">
        <v>274</v>
      </c>
      <c r="DI2419" s="6">
        <v>0</v>
      </c>
      <c r="DJ2419" s="6">
        <v>0</v>
      </c>
      <c r="DK2419" s="2" t="s">
        <v>310</v>
      </c>
      <c r="DL2419" s="2" t="s">
        <v>297</v>
      </c>
      <c r="DN2419" s="2">
        <v>0</v>
      </c>
      <c r="DQ2419" s="2">
        <v>0</v>
      </c>
      <c r="DR2419" s="2">
        <v>0</v>
      </c>
      <c r="DT2419" s="3">
        <v>45712</v>
      </c>
      <c r="DV2419" s="2" t="s">
        <v>19600</v>
      </c>
      <c r="DW2419" t="s">
        <v>20503</v>
      </c>
      <c r="DX2419" s="2" t="s">
        <v>19600</v>
      </c>
      <c r="DY2419" t="s">
        <v>20503</v>
      </c>
      <c r="DZ2419" s="2" t="s">
        <v>298</v>
      </c>
      <c r="EA2419" s="2" t="s">
        <v>33265</v>
      </c>
      <c r="EB2419" t="s">
        <v>33266</v>
      </c>
      <c r="EC2419" s="3">
        <v>45587</v>
      </c>
      <c r="ED2419" s="2" t="s">
        <v>349</v>
      </c>
      <c r="EF2419" s="2" t="s">
        <v>247</v>
      </c>
      <c r="EG2419" t="s">
        <v>33204</v>
      </c>
      <c r="EH2419" s="2" t="s">
        <v>224</v>
      </c>
      <c r="EI2419" s="2" t="s">
        <v>33204</v>
      </c>
      <c r="EJ2419" s="2" t="s">
        <v>249</v>
      </c>
      <c r="EL2419" s="2" t="s">
        <v>33270</v>
      </c>
      <c r="EO2419" s="2" t="s">
        <v>20506</v>
      </c>
      <c r="EU2419" s="2" t="s">
        <v>285</v>
      </c>
      <c r="EV2419" t="s">
        <v>286</v>
      </c>
      <c r="EW2419" s="2" t="s">
        <v>228</v>
      </c>
      <c r="EX2419" t="s">
        <v>229</v>
      </c>
      <c r="EZ2419" s="4">
        <v>0</v>
      </c>
      <c r="FC2419" s="2" t="s">
        <v>304</v>
      </c>
      <c r="FD2419" t="s">
        <v>305</v>
      </c>
      <c r="FE2419" s="2" t="s">
        <v>306</v>
      </c>
      <c r="FG2419" s="2" t="s">
        <v>19600</v>
      </c>
      <c r="FI2419" s="2">
        <v>5</v>
      </c>
      <c r="FL2419" s="2">
        <v>6</v>
      </c>
      <c r="FN2419" s="2">
        <v>0</v>
      </c>
      <c r="FP2419" s="2" t="s">
        <v>19791</v>
      </c>
      <c r="FQ2419" s="2" t="s">
        <v>230</v>
      </c>
      <c r="FS2419" s="2" t="s">
        <v>20773</v>
      </c>
      <c r="FT2419" s="2">
        <v>1000229152</v>
      </c>
      <c r="FU2419" s="2" t="s">
        <v>315</v>
      </c>
      <c r="FV2419" s="2" t="s">
        <v>299</v>
      </c>
      <c r="FW2419" s="2" t="s">
        <v>299</v>
      </c>
      <c r="FX2419" s="2" t="s">
        <v>33198</v>
      </c>
      <c r="FY2419" s="2">
        <v>60</v>
      </c>
      <c r="GB2419" s="2">
        <v>0</v>
      </c>
      <c r="GC2419" s="4">
        <v>1</v>
      </c>
      <c r="GD2419" s="2" t="s">
        <v>216</v>
      </c>
      <c r="GE2419" s="2" t="s">
        <v>308</v>
      </c>
      <c r="GF2419" s="2" t="s">
        <v>314</v>
      </c>
      <c r="GG2419" s="3">
        <v>45712</v>
      </c>
      <c r="GL2419" s="2" t="s">
        <v>20507</v>
      </c>
      <c r="GO2419" s="2" t="s">
        <v>231</v>
      </c>
      <c r="GP2419" t="s">
        <v>232</v>
      </c>
      <c r="GQ2419" s="2" t="s">
        <v>233</v>
      </c>
      <c r="GR2419" s="2" t="s">
        <v>27046</v>
      </c>
      <c r="GS2419" s="3">
        <v>45395</v>
      </c>
      <c r="GT2419" s="2">
        <v>232065</v>
      </c>
      <c r="GU2419" s="2">
        <v>0</v>
      </c>
      <c r="GV2419" s="4">
        <v>0</v>
      </c>
      <c r="GX2419" s="2" t="s">
        <v>316</v>
      </c>
      <c r="GY2419" s="2" t="s">
        <v>223</v>
      </c>
      <c r="GZ2419" s="2" t="s">
        <v>236</v>
      </c>
      <c r="HA2419" t="s">
        <v>237</v>
      </c>
      <c r="HB2419" s="2" t="s">
        <v>238</v>
      </c>
      <c r="HC2419" t="s">
        <v>239</v>
      </c>
      <c r="HD2419" s="2" t="s">
        <v>240</v>
      </c>
      <c r="HE2419" s="3">
        <v>45717</v>
      </c>
      <c r="HF2419" s="3">
        <v>45717</v>
      </c>
      <c r="HG2419" s="3">
        <v>45717</v>
      </c>
      <c r="HH2419" s="2" t="s">
        <v>20488</v>
      </c>
      <c r="HI2419" s="2" t="s">
        <v>287</v>
      </c>
      <c r="HJ2419" t="s">
        <v>288</v>
      </c>
    </row>
    <row r="2420" spans="1:219">
      <c r="B2420" s="2" t="s">
        <v>19824</v>
      </c>
      <c r="C2420" s="2" t="s">
        <v>211</v>
      </c>
      <c r="D2420" s="3">
        <v>45415</v>
      </c>
      <c r="E2420" s="3">
        <v>45717</v>
      </c>
      <c r="F2420" s="3">
        <v>45712</v>
      </c>
      <c r="G2420" s="3">
        <v>45717</v>
      </c>
      <c r="H2420" s="3">
        <v>45717</v>
      </c>
      <c r="I2420" s="2" t="s">
        <v>25894</v>
      </c>
      <c r="J2420" s="2" t="s">
        <v>33206</v>
      </c>
      <c r="K2420" s="2" t="s">
        <v>247</v>
      </c>
      <c r="L2420" s="2" t="s">
        <v>260</v>
      </c>
      <c r="M2420" s="2" t="s">
        <v>33206</v>
      </c>
      <c r="N2420" t="s">
        <v>33207</v>
      </c>
      <c r="O2420" s="2" t="s">
        <v>33159</v>
      </c>
      <c r="P2420" t="s">
        <v>33160</v>
      </c>
      <c r="Q2420" s="2" t="s">
        <v>300</v>
      </c>
      <c r="R2420" s="2">
        <v>10</v>
      </c>
      <c r="S2420" s="2" t="s">
        <v>215</v>
      </c>
      <c r="T2420" s="2" t="s">
        <v>33265</v>
      </c>
      <c r="U2420" s="2" t="s">
        <v>33266</v>
      </c>
      <c r="V2420" s="4">
        <v>1</v>
      </c>
      <c r="W2420" t="s">
        <v>216</v>
      </c>
      <c r="X2420" s="4">
        <v>4</v>
      </c>
      <c r="Y2420" s="4">
        <v>0</v>
      </c>
      <c r="Z2420" s="4">
        <v>0</v>
      </c>
      <c r="AA2420" s="112">
        <v>1</v>
      </c>
      <c r="AB2420" t="s">
        <v>216</v>
      </c>
      <c r="AC2420" s="2" t="s">
        <v>33220</v>
      </c>
      <c r="AE2420" s="2" t="s">
        <v>21635</v>
      </c>
      <c r="AF2420" s="2" t="s">
        <v>302</v>
      </c>
      <c r="AG2420" t="s">
        <v>303</v>
      </c>
      <c r="AH2420" s="5">
        <v>0</v>
      </c>
      <c r="AI2420" s="2" t="s">
        <v>314</v>
      </c>
      <c r="AJ2420" s="2" t="s">
        <v>33209</v>
      </c>
      <c r="AK2420" s="2">
        <v>60</v>
      </c>
      <c r="AM2420" s="5">
        <v>14</v>
      </c>
      <c r="AO2420" s="2">
        <v>0</v>
      </c>
      <c r="AS2420" s="2">
        <v>0</v>
      </c>
      <c r="AT2420" s="4">
        <v>0</v>
      </c>
      <c r="AU2420" s="2" t="s">
        <v>216</v>
      </c>
      <c r="AZ2420" s="2" t="s">
        <v>33221</v>
      </c>
      <c r="BA2420" s="2" t="s">
        <v>218</v>
      </c>
      <c r="BB2420" t="s">
        <v>219</v>
      </c>
      <c r="BC2420" s="2" t="s">
        <v>33211</v>
      </c>
      <c r="BD2420" s="2">
        <v>6</v>
      </c>
      <c r="BE2420" s="6">
        <v>0</v>
      </c>
      <c r="BF2420" s="2" t="s">
        <v>216</v>
      </c>
      <c r="BG2420" s="2" t="s">
        <v>35031</v>
      </c>
      <c r="BI2420" s="2" t="s">
        <v>26640</v>
      </c>
      <c r="BN2420" s="2" t="s">
        <v>220</v>
      </c>
      <c r="BO2420" s="2" t="s">
        <v>21641</v>
      </c>
      <c r="BP2420" s="2" t="s">
        <v>20500</v>
      </c>
      <c r="BQ2420" s="6">
        <v>0</v>
      </c>
      <c r="BS2420" s="2">
        <v>0</v>
      </c>
      <c r="BT2420" s="4">
        <v>0</v>
      </c>
      <c r="BV2420" s="4">
        <v>0</v>
      </c>
      <c r="BW2420" s="4">
        <v>1</v>
      </c>
      <c r="BZ2420" s="2" t="s">
        <v>221</v>
      </c>
      <c r="CA2420" s="2" t="s">
        <v>231</v>
      </c>
      <c r="CB2420" s="3">
        <v>45415</v>
      </c>
      <c r="CC2420" s="2" t="s">
        <v>35032</v>
      </c>
      <c r="CD2420" s="6">
        <v>0</v>
      </c>
      <c r="CE2420" s="7">
        <v>0</v>
      </c>
      <c r="CF2420" s="7">
        <v>0</v>
      </c>
      <c r="CG2420" s="7">
        <v>0</v>
      </c>
      <c r="CI2420" s="3">
        <v>45715</v>
      </c>
      <c r="CJ2420" s="2" t="s">
        <v>19600</v>
      </c>
      <c r="CK2420" s="3">
        <v>45717</v>
      </c>
      <c r="CN2420" s="3">
        <v>45717</v>
      </c>
      <c r="CS2420" s="3">
        <v>45960</v>
      </c>
      <c r="CT2420" s="4">
        <v>0</v>
      </c>
      <c r="CV2420" s="3">
        <v>45712</v>
      </c>
      <c r="CX2420" s="3">
        <v>45717</v>
      </c>
      <c r="CY2420" s="2" t="s">
        <v>33166</v>
      </c>
      <c r="DA2420" s="5">
        <v>0</v>
      </c>
      <c r="DB2420" s="5">
        <v>2</v>
      </c>
      <c r="DC2420" s="5">
        <v>0</v>
      </c>
      <c r="DD2420" s="2" t="s">
        <v>33221</v>
      </c>
      <c r="DE2420" s="4">
        <v>0</v>
      </c>
      <c r="DF2420" s="4">
        <v>0</v>
      </c>
      <c r="DH2420" s="2" t="s">
        <v>223</v>
      </c>
      <c r="DI2420" s="6">
        <v>0</v>
      </c>
      <c r="DJ2420" s="6">
        <v>0</v>
      </c>
      <c r="DL2420" s="2" t="s">
        <v>297</v>
      </c>
      <c r="DN2420" s="2">
        <v>0</v>
      </c>
      <c r="DQ2420" s="2">
        <v>0</v>
      </c>
      <c r="DR2420" s="2">
        <v>0</v>
      </c>
      <c r="DT2420" s="3">
        <v>45712</v>
      </c>
      <c r="DV2420" s="2" t="s">
        <v>19600</v>
      </c>
      <c r="DW2420" t="s">
        <v>20503</v>
      </c>
      <c r="DX2420" s="2" t="s">
        <v>19600</v>
      </c>
      <c r="DY2420" t="s">
        <v>20503</v>
      </c>
      <c r="DZ2420" s="2" t="s">
        <v>298</v>
      </c>
      <c r="EA2420" s="2" t="s">
        <v>33265</v>
      </c>
      <c r="EB2420" t="s">
        <v>33266</v>
      </c>
      <c r="EF2420" s="2" t="s">
        <v>247</v>
      </c>
      <c r="EG2420" t="s">
        <v>33204</v>
      </c>
      <c r="EH2420" s="2" t="s">
        <v>224</v>
      </c>
      <c r="EI2420" s="2" t="s">
        <v>33204</v>
      </c>
      <c r="EJ2420" s="2" t="s">
        <v>249</v>
      </c>
      <c r="EK2420" s="2" t="s">
        <v>20690</v>
      </c>
      <c r="EL2420" s="2" t="s">
        <v>35033</v>
      </c>
      <c r="EO2420" s="2" t="s">
        <v>20506</v>
      </c>
      <c r="EU2420" s="2" t="s">
        <v>285</v>
      </c>
      <c r="EV2420" t="s">
        <v>286</v>
      </c>
      <c r="EW2420" s="2" t="s">
        <v>228</v>
      </c>
      <c r="EX2420" t="s">
        <v>229</v>
      </c>
      <c r="EY2420" s="2" t="s">
        <v>20691</v>
      </c>
      <c r="EZ2420" s="4">
        <v>0</v>
      </c>
      <c r="FC2420" s="2" t="s">
        <v>304</v>
      </c>
      <c r="FD2420" t="s">
        <v>305</v>
      </c>
      <c r="FE2420" s="2" t="s">
        <v>306</v>
      </c>
      <c r="FG2420" s="2" t="s">
        <v>19600</v>
      </c>
      <c r="FI2420" s="2">
        <v>5</v>
      </c>
      <c r="FL2420" s="2">
        <v>6</v>
      </c>
      <c r="FN2420" s="2">
        <v>0</v>
      </c>
      <c r="FP2420" s="2" t="s">
        <v>19824</v>
      </c>
      <c r="FQ2420" s="2" t="s">
        <v>230</v>
      </c>
      <c r="FS2420" s="2" t="s">
        <v>20773</v>
      </c>
      <c r="FT2420" s="2">
        <v>1000232846</v>
      </c>
      <c r="FU2420" s="2" t="s">
        <v>315</v>
      </c>
      <c r="FV2420" s="2" t="s">
        <v>299</v>
      </c>
      <c r="FW2420" s="2" t="s">
        <v>299</v>
      </c>
      <c r="FX2420" s="2" t="s">
        <v>33209</v>
      </c>
      <c r="FY2420" s="2">
        <v>60</v>
      </c>
      <c r="GB2420" s="2">
        <v>0</v>
      </c>
      <c r="GC2420" s="4">
        <v>1</v>
      </c>
      <c r="GD2420" s="2" t="s">
        <v>216</v>
      </c>
      <c r="GE2420" s="2" t="s">
        <v>308</v>
      </c>
      <c r="GF2420" s="2" t="s">
        <v>314</v>
      </c>
      <c r="GG2420" s="3">
        <v>45712</v>
      </c>
      <c r="GI2420" s="2" t="s">
        <v>20690</v>
      </c>
      <c r="GL2420" s="2" t="s">
        <v>20507</v>
      </c>
      <c r="GO2420" s="2" t="s">
        <v>231</v>
      </c>
      <c r="GP2420" t="s">
        <v>232</v>
      </c>
      <c r="GQ2420" s="2" t="s">
        <v>233</v>
      </c>
      <c r="GR2420" s="2" t="s">
        <v>21231</v>
      </c>
      <c r="GS2420" s="3">
        <v>45415</v>
      </c>
      <c r="GT2420" s="2">
        <v>235835</v>
      </c>
      <c r="GU2420" s="2">
        <v>0</v>
      </c>
      <c r="GV2420" s="4">
        <v>0</v>
      </c>
      <c r="GX2420" s="2" t="s">
        <v>316</v>
      </c>
      <c r="GY2420" s="2" t="s">
        <v>223</v>
      </c>
      <c r="GZ2420" s="2" t="s">
        <v>236</v>
      </c>
      <c r="HA2420" t="s">
        <v>237</v>
      </c>
      <c r="HB2420" s="2" t="s">
        <v>238</v>
      </c>
      <c r="HC2420" t="s">
        <v>239</v>
      </c>
      <c r="HD2420" s="2" t="s">
        <v>240</v>
      </c>
      <c r="HE2420" s="3">
        <v>45717</v>
      </c>
      <c r="HF2420" s="3">
        <v>45717</v>
      </c>
      <c r="HG2420" s="3">
        <v>45717</v>
      </c>
      <c r="HH2420" s="2" t="s">
        <v>20488</v>
      </c>
      <c r="HI2420" s="2" t="s">
        <v>287</v>
      </c>
      <c r="HJ2420" t="s">
        <v>288</v>
      </c>
    </row>
    <row r="2421" spans="1:219">
      <c r="A2421" s="2" t="s">
        <v>238</v>
      </c>
      <c r="B2421" s="2" t="s">
        <v>19754</v>
      </c>
      <c r="C2421" s="2" t="s">
        <v>211</v>
      </c>
      <c r="D2421" s="3">
        <v>45293</v>
      </c>
      <c r="E2421" s="3">
        <v>45717</v>
      </c>
      <c r="G2421" s="3">
        <v>45717</v>
      </c>
      <c r="H2421" s="3">
        <v>45777</v>
      </c>
      <c r="I2421" s="2" t="s">
        <v>246</v>
      </c>
      <c r="J2421" s="2" t="s">
        <v>26505</v>
      </c>
      <c r="K2421" s="2" t="s">
        <v>247</v>
      </c>
      <c r="L2421" s="2" t="s">
        <v>365</v>
      </c>
      <c r="M2421" s="2" t="s">
        <v>26505</v>
      </c>
      <c r="N2421" t="s">
        <v>26506</v>
      </c>
      <c r="O2421" s="2" t="s">
        <v>23132</v>
      </c>
      <c r="P2421" t="s">
        <v>23133</v>
      </c>
      <c r="Q2421" s="2" t="s">
        <v>300</v>
      </c>
      <c r="R2421" s="2">
        <v>20</v>
      </c>
      <c r="S2421" s="2" t="s">
        <v>273</v>
      </c>
      <c r="T2421" s="2" t="s">
        <v>35034</v>
      </c>
      <c r="U2421" s="2" t="s">
        <v>35035</v>
      </c>
      <c r="V2421" s="4">
        <v>1</v>
      </c>
      <c r="W2421" t="s">
        <v>216</v>
      </c>
      <c r="X2421" s="4">
        <v>0</v>
      </c>
      <c r="Y2421" s="4">
        <v>0</v>
      </c>
      <c r="Z2421" s="4">
        <v>0</v>
      </c>
      <c r="AA2421" s="112">
        <v>0</v>
      </c>
      <c r="AC2421" s="2" t="s">
        <v>217</v>
      </c>
      <c r="AF2421" s="2" t="s">
        <v>302</v>
      </c>
      <c r="AG2421" t="s">
        <v>303</v>
      </c>
      <c r="AH2421" s="5">
        <v>0</v>
      </c>
      <c r="AK2421" s="2">
        <v>0</v>
      </c>
      <c r="AM2421" s="5">
        <v>0</v>
      </c>
      <c r="AO2421" s="2">
        <v>0</v>
      </c>
      <c r="AS2421" s="2">
        <v>0</v>
      </c>
      <c r="AT2421" s="4">
        <v>0</v>
      </c>
      <c r="AU2421" s="2" t="s">
        <v>216</v>
      </c>
      <c r="BA2421" s="2" t="s">
        <v>218</v>
      </c>
      <c r="BB2421" t="s">
        <v>219</v>
      </c>
      <c r="BC2421" s="2" t="s">
        <v>26509</v>
      </c>
      <c r="BD2421" s="2">
        <v>14</v>
      </c>
      <c r="BE2421" s="6">
        <v>0</v>
      </c>
      <c r="BN2421" s="2" t="s">
        <v>220</v>
      </c>
      <c r="BQ2421" s="6">
        <v>0</v>
      </c>
      <c r="BS2421" s="2">
        <v>0</v>
      </c>
      <c r="BT2421" s="4">
        <v>0</v>
      </c>
      <c r="BV2421" s="4">
        <v>0</v>
      </c>
      <c r="BW2421" s="4">
        <v>1</v>
      </c>
      <c r="BZ2421" s="2" t="s">
        <v>221</v>
      </c>
      <c r="CD2421" s="6">
        <v>0</v>
      </c>
      <c r="CE2421" s="7">
        <v>0</v>
      </c>
      <c r="CF2421" s="7">
        <v>0</v>
      </c>
      <c r="CG2421" s="7">
        <v>0</v>
      </c>
      <c r="CJ2421" s="2" t="s">
        <v>19600</v>
      </c>
      <c r="CK2421" s="3">
        <v>45717</v>
      </c>
      <c r="CN2421" s="3">
        <v>45717</v>
      </c>
      <c r="CS2421" s="3">
        <v>45929</v>
      </c>
      <c r="CT2421" s="4">
        <v>0</v>
      </c>
      <c r="DA2421" s="5">
        <v>0</v>
      </c>
      <c r="DB2421" s="5">
        <v>0</v>
      </c>
      <c r="DC2421" s="5">
        <v>0</v>
      </c>
      <c r="DE2421" s="4">
        <v>0</v>
      </c>
      <c r="DF2421" s="4">
        <v>0</v>
      </c>
      <c r="DH2421" s="2" t="s">
        <v>274</v>
      </c>
      <c r="DI2421" s="6">
        <v>0</v>
      </c>
      <c r="DJ2421" s="6">
        <v>0</v>
      </c>
      <c r="DL2421" s="2" t="s">
        <v>297</v>
      </c>
      <c r="DN2421" s="2">
        <v>0</v>
      </c>
      <c r="DQ2421" s="2">
        <v>0</v>
      </c>
      <c r="DR2421" s="2">
        <v>0</v>
      </c>
      <c r="DV2421" s="2" t="s">
        <v>19600</v>
      </c>
      <c r="DW2421" t="s">
        <v>20503</v>
      </c>
      <c r="DX2421" s="2" t="s">
        <v>19600</v>
      </c>
      <c r="DY2421" t="s">
        <v>20503</v>
      </c>
      <c r="DZ2421" s="2" t="s">
        <v>298</v>
      </c>
      <c r="EA2421" s="2" t="s">
        <v>35034</v>
      </c>
      <c r="EB2421" t="s">
        <v>35035</v>
      </c>
      <c r="EF2421" s="2" t="s">
        <v>247</v>
      </c>
      <c r="EG2421" t="s">
        <v>26510</v>
      </c>
      <c r="EH2421" s="2" t="s">
        <v>224</v>
      </c>
      <c r="EI2421" s="2" t="s">
        <v>26510</v>
      </c>
      <c r="EO2421" s="2" t="s">
        <v>23147</v>
      </c>
      <c r="EU2421" s="2" t="s">
        <v>226</v>
      </c>
      <c r="EV2421" t="s">
        <v>227</v>
      </c>
      <c r="EW2421" s="2" t="s">
        <v>228</v>
      </c>
      <c r="EX2421" t="s">
        <v>229</v>
      </c>
      <c r="EZ2421" s="4">
        <v>0</v>
      </c>
      <c r="FI2421" s="2">
        <v>20</v>
      </c>
      <c r="FL2421" s="2">
        <v>0</v>
      </c>
      <c r="FN2421" s="2">
        <v>0</v>
      </c>
      <c r="FP2421" s="2" t="s">
        <v>19754</v>
      </c>
      <c r="FQ2421" s="2" t="s">
        <v>230</v>
      </c>
      <c r="FT2421" s="2">
        <v>1000084000</v>
      </c>
      <c r="FV2421" s="2" t="s">
        <v>299</v>
      </c>
      <c r="FW2421" s="2" t="s">
        <v>299</v>
      </c>
      <c r="FY2421" s="2">
        <v>0</v>
      </c>
      <c r="GB2421" s="2">
        <v>0</v>
      </c>
      <c r="GC2421" s="4">
        <v>0</v>
      </c>
      <c r="GF2421" s="2" t="s">
        <v>314</v>
      </c>
      <c r="GL2421" s="2" t="s">
        <v>20507</v>
      </c>
      <c r="GO2421" s="2" t="s">
        <v>231</v>
      </c>
      <c r="GP2421" t="s">
        <v>232</v>
      </c>
      <c r="GQ2421" s="2" t="s">
        <v>233</v>
      </c>
      <c r="GR2421" s="2" t="s">
        <v>234</v>
      </c>
      <c r="GS2421" s="3">
        <v>45290</v>
      </c>
      <c r="GT2421" s="2">
        <v>0</v>
      </c>
      <c r="GU2421" s="2">
        <v>0</v>
      </c>
      <c r="GV2421" s="4">
        <v>0</v>
      </c>
      <c r="GY2421" s="2" t="s">
        <v>274</v>
      </c>
      <c r="GZ2421" s="2" t="s">
        <v>236</v>
      </c>
      <c r="HA2421" t="s">
        <v>237</v>
      </c>
      <c r="HB2421" s="2" t="s">
        <v>235</v>
      </c>
      <c r="HC2421" t="s">
        <v>255</v>
      </c>
      <c r="HD2421" s="2" t="s">
        <v>20725</v>
      </c>
      <c r="HE2421" s="3">
        <v>45777</v>
      </c>
      <c r="HF2421" s="3">
        <v>45717</v>
      </c>
      <c r="HG2421" s="3">
        <v>45717</v>
      </c>
      <c r="HH2421" s="2" t="s">
        <v>20488</v>
      </c>
      <c r="HI2421" s="2" t="s">
        <v>331</v>
      </c>
      <c r="HJ2421" t="s">
        <v>332</v>
      </c>
    </row>
    <row r="2422" spans="1:219">
      <c r="B2422" s="2" t="s">
        <v>19754</v>
      </c>
      <c r="C2422" s="2" t="s">
        <v>211</v>
      </c>
      <c r="D2422" s="3">
        <v>45512</v>
      </c>
      <c r="E2422" s="3">
        <v>45717</v>
      </c>
      <c r="F2422" s="3">
        <v>45670</v>
      </c>
      <c r="G2422" s="3">
        <v>45717</v>
      </c>
      <c r="H2422" s="3">
        <v>45717</v>
      </c>
      <c r="I2422" s="2" t="s">
        <v>246</v>
      </c>
      <c r="J2422" s="2" t="s">
        <v>27000</v>
      </c>
      <c r="K2422" s="2" t="s">
        <v>22400</v>
      </c>
      <c r="L2422" s="2" t="s">
        <v>248</v>
      </c>
      <c r="M2422" s="2" t="s">
        <v>27000</v>
      </c>
      <c r="N2422" t="s">
        <v>27001</v>
      </c>
      <c r="O2422" s="2" t="s">
        <v>27002</v>
      </c>
      <c r="P2422" t="s">
        <v>27003</v>
      </c>
      <c r="Q2422" s="2" t="s">
        <v>300</v>
      </c>
      <c r="R2422" s="2">
        <v>20</v>
      </c>
      <c r="S2422" s="2" t="s">
        <v>33043</v>
      </c>
      <c r="T2422" s="2" t="s">
        <v>33271</v>
      </c>
      <c r="U2422" s="2" t="s">
        <v>33272</v>
      </c>
      <c r="V2422" s="4">
        <v>1</v>
      </c>
      <c r="W2422" t="s">
        <v>216</v>
      </c>
      <c r="X2422" s="4">
        <v>0</v>
      </c>
      <c r="Y2422" s="4">
        <v>0</v>
      </c>
      <c r="Z2422" s="4">
        <v>0</v>
      </c>
      <c r="AA2422" s="112">
        <v>0</v>
      </c>
      <c r="AC2422" s="2" t="s">
        <v>22056</v>
      </c>
      <c r="AD2422" s="2" t="s">
        <v>33273</v>
      </c>
      <c r="AE2422" s="2" t="s">
        <v>33274</v>
      </c>
      <c r="AF2422" s="2" t="s">
        <v>25959</v>
      </c>
      <c r="AG2422" t="s">
        <v>25960</v>
      </c>
      <c r="AH2422" s="5">
        <v>48</v>
      </c>
      <c r="AI2422" s="2" t="s">
        <v>300</v>
      </c>
      <c r="AJ2422" s="2" t="s">
        <v>33275</v>
      </c>
      <c r="AK2422" s="2">
        <v>10</v>
      </c>
      <c r="AL2422" s="2" t="s">
        <v>498</v>
      </c>
      <c r="AM2422" s="5">
        <v>7</v>
      </c>
      <c r="AN2422" s="2" t="s">
        <v>33276</v>
      </c>
      <c r="AO2422" s="2">
        <v>2</v>
      </c>
      <c r="AP2422" s="2" t="s">
        <v>33277</v>
      </c>
      <c r="AQ2422" t="s">
        <v>33278</v>
      </c>
      <c r="AR2422" s="2" t="s">
        <v>33279</v>
      </c>
      <c r="AS2422" s="2">
        <v>10</v>
      </c>
      <c r="AT2422" s="4">
        <v>1</v>
      </c>
      <c r="AU2422" s="2" t="s">
        <v>216</v>
      </c>
      <c r="AV2422" s="3">
        <v>45539</v>
      </c>
      <c r="AX2422" s="2" t="s">
        <v>33280</v>
      </c>
      <c r="AZ2422" s="2" t="s">
        <v>33281</v>
      </c>
      <c r="BA2422" s="2" t="s">
        <v>270</v>
      </c>
      <c r="BB2422" t="s">
        <v>271</v>
      </c>
      <c r="BC2422" s="2" t="s">
        <v>27004</v>
      </c>
      <c r="BD2422" s="2">
        <v>2</v>
      </c>
      <c r="BE2422" s="6">
        <v>0</v>
      </c>
      <c r="BN2422" s="2" t="s">
        <v>220</v>
      </c>
      <c r="BQ2422" s="6">
        <v>0</v>
      </c>
      <c r="BS2422" s="2">
        <v>0</v>
      </c>
      <c r="BT2422" s="4">
        <v>0</v>
      </c>
      <c r="BV2422" s="4">
        <v>0</v>
      </c>
      <c r="BW2422" s="4">
        <v>1</v>
      </c>
      <c r="BZ2422" s="2" t="s">
        <v>221</v>
      </c>
      <c r="CA2422" s="2" t="s">
        <v>231</v>
      </c>
      <c r="CB2422" s="3">
        <v>45519</v>
      </c>
      <c r="CC2422" s="2" t="s">
        <v>33282</v>
      </c>
      <c r="CD2422" s="6">
        <v>0</v>
      </c>
      <c r="CE2422" s="7">
        <v>124</v>
      </c>
      <c r="CF2422" s="7">
        <v>0</v>
      </c>
      <c r="CG2422" s="7">
        <v>124</v>
      </c>
      <c r="CH2422" s="3">
        <v>45575</v>
      </c>
      <c r="CI2422" s="3">
        <v>45679</v>
      </c>
      <c r="CJ2422" s="2" t="s">
        <v>19600</v>
      </c>
      <c r="CK2422" s="3">
        <v>45717</v>
      </c>
      <c r="CN2422" s="3">
        <v>45684</v>
      </c>
      <c r="CO2422" s="3">
        <v>45577</v>
      </c>
      <c r="CP2422" s="3">
        <v>45681</v>
      </c>
      <c r="CS2422" s="3">
        <v>45961</v>
      </c>
      <c r="CT2422" s="4">
        <v>0</v>
      </c>
      <c r="CU2422" s="2" t="s">
        <v>33283</v>
      </c>
      <c r="CV2422" s="3">
        <v>45670</v>
      </c>
      <c r="CX2422" s="3">
        <v>45561</v>
      </c>
      <c r="DA2422" s="5">
        <v>0</v>
      </c>
      <c r="DB2422" s="5">
        <v>2</v>
      </c>
      <c r="DC2422" s="5">
        <v>2</v>
      </c>
      <c r="DD2422" s="2" t="s">
        <v>33281</v>
      </c>
      <c r="DE2422" s="4">
        <v>0</v>
      </c>
      <c r="DF2422" s="4">
        <v>1</v>
      </c>
      <c r="DH2422" s="2" t="s">
        <v>274</v>
      </c>
      <c r="DI2422" s="6">
        <v>0</v>
      </c>
      <c r="DJ2422" s="6">
        <v>0</v>
      </c>
      <c r="DK2422" s="2" t="s">
        <v>310</v>
      </c>
      <c r="DL2422" s="2" t="s">
        <v>297</v>
      </c>
      <c r="DN2422" s="2">
        <v>0</v>
      </c>
      <c r="DO2422" s="2" t="s">
        <v>33284</v>
      </c>
      <c r="DQ2422" s="2">
        <v>0</v>
      </c>
      <c r="DR2422" s="2">
        <v>2024</v>
      </c>
      <c r="DS2422" s="2" t="s">
        <v>33285</v>
      </c>
      <c r="DT2422" s="3">
        <v>45670</v>
      </c>
      <c r="DV2422" s="2" t="s">
        <v>19600</v>
      </c>
      <c r="DW2422" t="s">
        <v>20503</v>
      </c>
      <c r="DX2422" s="2" t="s">
        <v>19600</v>
      </c>
      <c r="DY2422" t="s">
        <v>20503</v>
      </c>
      <c r="DZ2422" s="2" t="s">
        <v>298</v>
      </c>
      <c r="EA2422" s="2" t="s">
        <v>33271</v>
      </c>
      <c r="EB2422" t="s">
        <v>33272</v>
      </c>
      <c r="EC2422" s="3">
        <v>45518</v>
      </c>
      <c r="ED2422" s="2" t="s">
        <v>349</v>
      </c>
      <c r="EF2422" s="2" t="s">
        <v>22400</v>
      </c>
      <c r="EG2422" t="s">
        <v>33286</v>
      </c>
      <c r="EH2422" s="2" t="s">
        <v>281</v>
      </c>
      <c r="EI2422" s="2" t="s">
        <v>33286</v>
      </c>
      <c r="EL2422" s="2" t="s">
        <v>33287</v>
      </c>
      <c r="EO2422" s="2" t="s">
        <v>23147</v>
      </c>
      <c r="ER2422" s="2" t="s">
        <v>218</v>
      </c>
      <c r="ES2422" t="s">
        <v>350</v>
      </c>
      <c r="ET2422" s="2" t="s">
        <v>310</v>
      </c>
      <c r="EU2422" s="2" t="s">
        <v>285</v>
      </c>
      <c r="EV2422" t="s">
        <v>286</v>
      </c>
      <c r="EW2422" s="2" t="s">
        <v>260</v>
      </c>
      <c r="EX2422" t="s">
        <v>272</v>
      </c>
      <c r="EZ2422" s="4">
        <v>0</v>
      </c>
      <c r="FA2422" s="2" t="s">
        <v>304</v>
      </c>
      <c r="FB2422" t="s">
        <v>305</v>
      </c>
      <c r="FC2422" s="2" t="s">
        <v>304</v>
      </c>
      <c r="FD2422" t="s">
        <v>305</v>
      </c>
      <c r="FE2422" s="2" t="s">
        <v>306</v>
      </c>
      <c r="FF2422" s="2">
        <v>0</v>
      </c>
      <c r="FG2422" s="2" t="s">
        <v>314</v>
      </c>
      <c r="FH2422" s="3">
        <v>45520</v>
      </c>
      <c r="FI2422" s="2">
        <v>20</v>
      </c>
      <c r="FJ2422" s="2" t="s">
        <v>33288</v>
      </c>
      <c r="FK2422" s="3">
        <v>45577</v>
      </c>
      <c r="FL2422" s="2">
        <v>0</v>
      </c>
      <c r="FN2422" s="2">
        <v>0</v>
      </c>
      <c r="FP2422" s="2" t="s">
        <v>19754</v>
      </c>
      <c r="FQ2422" s="2" t="s">
        <v>230</v>
      </c>
      <c r="FS2422" s="2" t="s">
        <v>25963</v>
      </c>
      <c r="FT2422" s="2">
        <v>1000103326</v>
      </c>
      <c r="FU2422" s="2" t="s">
        <v>307</v>
      </c>
      <c r="FV2422" s="2" t="s">
        <v>299</v>
      </c>
      <c r="FW2422" s="2" t="s">
        <v>299</v>
      </c>
      <c r="FX2422" s="2" t="s">
        <v>27941</v>
      </c>
      <c r="FY2422" s="2">
        <v>20</v>
      </c>
      <c r="GA2422" s="2" t="s">
        <v>33275</v>
      </c>
      <c r="GB2422" s="2">
        <v>10</v>
      </c>
      <c r="GC2422" s="4">
        <v>1</v>
      </c>
      <c r="GD2422" s="2" t="s">
        <v>216</v>
      </c>
      <c r="GE2422" s="2" t="s">
        <v>231</v>
      </c>
      <c r="GF2422" s="2" t="s">
        <v>314</v>
      </c>
      <c r="GG2422" s="3">
        <v>45670</v>
      </c>
      <c r="GK2422" s="2" t="s">
        <v>306</v>
      </c>
      <c r="GL2422" s="2" t="s">
        <v>20507</v>
      </c>
      <c r="GO2422" s="2" t="s">
        <v>231</v>
      </c>
      <c r="GP2422" t="s">
        <v>232</v>
      </c>
      <c r="GQ2422" s="2" t="s">
        <v>233</v>
      </c>
      <c r="GR2422" s="2" t="s">
        <v>234</v>
      </c>
      <c r="GS2422" s="3">
        <v>45290</v>
      </c>
      <c r="GT2422" s="2">
        <v>0</v>
      </c>
      <c r="GU2422" s="2">
        <v>0</v>
      </c>
      <c r="GV2422" s="4">
        <v>1</v>
      </c>
      <c r="GX2422" s="2" t="s">
        <v>309</v>
      </c>
      <c r="GY2422" s="2" t="s">
        <v>223</v>
      </c>
      <c r="GZ2422" s="2" t="s">
        <v>236</v>
      </c>
      <c r="HA2422" t="s">
        <v>237</v>
      </c>
      <c r="HB2422" s="2" t="s">
        <v>235</v>
      </c>
      <c r="HC2422" t="s">
        <v>255</v>
      </c>
      <c r="HD2422" s="2" t="s">
        <v>240</v>
      </c>
      <c r="HE2422" s="3">
        <v>45717</v>
      </c>
      <c r="HF2422" s="3">
        <v>45717</v>
      </c>
      <c r="HG2422" s="3">
        <v>45717</v>
      </c>
      <c r="HH2422" s="2" t="s">
        <v>27006</v>
      </c>
      <c r="HI2422" s="2" t="s">
        <v>287</v>
      </c>
      <c r="HJ2422" t="s">
        <v>288</v>
      </c>
    </row>
    <row r="2423" spans="1:219">
      <c r="B2423" s="2" t="s">
        <v>19905</v>
      </c>
      <c r="C2423" s="2" t="s">
        <v>211</v>
      </c>
      <c r="D2423" s="3">
        <v>45671</v>
      </c>
      <c r="E2423" s="3">
        <v>45717</v>
      </c>
      <c r="F2423" s="3">
        <v>45712</v>
      </c>
      <c r="G2423" s="3">
        <v>45717</v>
      </c>
      <c r="H2423" s="3">
        <v>45717</v>
      </c>
      <c r="I2423" s="2" t="s">
        <v>246</v>
      </c>
      <c r="J2423" s="2" t="s">
        <v>27233</v>
      </c>
      <c r="K2423" s="2" t="s">
        <v>244</v>
      </c>
      <c r="L2423" s="2" t="s">
        <v>257</v>
      </c>
      <c r="M2423" s="2" t="s">
        <v>27233</v>
      </c>
      <c r="N2423" t="s">
        <v>27234</v>
      </c>
      <c r="O2423" s="2" t="s">
        <v>27235</v>
      </c>
      <c r="P2423" t="s">
        <v>27236</v>
      </c>
      <c r="Q2423" s="2" t="s">
        <v>300</v>
      </c>
      <c r="R2423" s="2">
        <v>10</v>
      </c>
      <c r="S2423" s="2" t="s">
        <v>21632</v>
      </c>
      <c r="T2423" s="2" t="s">
        <v>33289</v>
      </c>
      <c r="U2423" s="2" t="s">
        <v>33290</v>
      </c>
      <c r="V2423" s="4">
        <v>4</v>
      </c>
      <c r="W2423" t="s">
        <v>216</v>
      </c>
      <c r="X2423" s="4">
        <v>0</v>
      </c>
      <c r="Y2423" s="4">
        <v>0</v>
      </c>
      <c r="Z2423" s="4">
        <v>0</v>
      </c>
      <c r="AA2423" s="112">
        <v>0</v>
      </c>
      <c r="AC2423" s="2" t="s">
        <v>33291</v>
      </c>
      <c r="AD2423" s="2" t="s">
        <v>33292</v>
      </c>
      <c r="AE2423" s="2" t="s">
        <v>20766</v>
      </c>
      <c r="AF2423" s="2" t="s">
        <v>302</v>
      </c>
      <c r="AG2423" t="s">
        <v>303</v>
      </c>
      <c r="AH2423" s="5">
        <v>0</v>
      </c>
      <c r="AI2423" s="2" t="s">
        <v>314</v>
      </c>
      <c r="AJ2423" s="2" t="s">
        <v>27660</v>
      </c>
      <c r="AK2423" s="2">
        <v>40</v>
      </c>
      <c r="AM2423" s="5">
        <v>14</v>
      </c>
      <c r="AO2423" s="2">
        <v>0</v>
      </c>
      <c r="AS2423" s="2">
        <v>0</v>
      </c>
      <c r="AT2423" s="4">
        <v>0</v>
      </c>
      <c r="AU2423" s="2" t="s">
        <v>216</v>
      </c>
      <c r="AZ2423" s="2" t="s">
        <v>27661</v>
      </c>
      <c r="BA2423" s="2" t="s">
        <v>218</v>
      </c>
      <c r="BB2423" t="s">
        <v>219</v>
      </c>
      <c r="BC2423" s="2" t="s">
        <v>27237</v>
      </c>
      <c r="BD2423" s="2">
        <v>6</v>
      </c>
      <c r="BE2423" s="6">
        <v>0</v>
      </c>
      <c r="BN2423" s="2" t="s">
        <v>220</v>
      </c>
      <c r="BP2423" s="2" t="s">
        <v>20500</v>
      </c>
      <c r="BQ2423" s="6">
        <v>0</v>
      </c>
      <c r="BS2423" s="2">
        <v>0</v>
      </c>
      <c r="BT2423" s="4">
        <v>0</v>
      </c>
      <c r="BV2423" s="4">
        <v>0</v>
      </c>
      <c r="BW2423" s="4">
        <v>4</v>
      </c>
      <c r="BZ2423" s="2" t="s">
        <v>221</v>
      </c>
      <c r="CA2423" s="2" t="s">
        <v>231</v>
      </c>
      <c r="CB2423" s="3">
        <v>45671</v>
      </c>
      <c r="CC2423" s="2" t="s">
        <v>33293</v>
      </c>
      <c r="CD2423" s="6">
        <v>0</v>
      </c>
      <c r="CE2423" s="7">
        <v>0</v>
      </c>
      <c r="CF2423" s="7">
        <v>0</v>
      </c>
      <c r="CG2423" s="7">
        <v>0</v>
      </c>
      <c r="CI2423" s="3">
        <v>45715</v>
      </c>
      <c r="CJ2423" s="2" t="s">
        <v>19600</v>
      </c>
      <c r="CK2423" s="3">
        <v>45717</v>
      </c>
      <c r="CN2423" s="3">
        <v>45717</v>
      </c>
      <c r="CS2423" s="3">
        <v>46212</v>
      </c>
      <c r="CT2423" s="4">
        <v>0</v>
      </c>
      <c r="CV2423" s="3">
        <v>45712</v>
      </c>
      <c r="CX2423" s="3">
        <v>45717</v>
      </c>
      <c r="CY2423" s="2" t="s">
        <v>27233</v>
      </c>
      <c r="DA2423" s="5">
        <v>0</v>
      </c>
      <c r="DB2423" s="5">
        <v>2</v>
      </c>
      <c r="DC2423" s="5">
        <v>0</v>
      </c>
      <c r="DD2423" s="2" t="s">
        <v>27661</v>
      </c>
      <c r="DE2423" s="4">
        <v>0</v>
      </c>
      <c r="DF2423" s="4">
        <v>0</v>
      </c>
      <c r="DH2423" s="2" t="s">
        <v>274</v>
      </c>
      <c r="DI2423" s="6">
        <v>0</v>
      </c>
      <c r="DJ2423" s="6">
        <v>0</v>
      </c>
      <c r="DK2423" s="2" t="s">
        <v>310</v>
      </c>
      <c r="DL2423" s="2" t="s">
        <v>297</v>
      </c>
      <c r="DN2423" s="2">
        <v>0</v>
      </c>
      <c r="DQ2423" s="2">
        <v>0</v>
      </c>
      <c r="DR2423" s="2">
        <v>0</v>
      </c>
      <c r="DT2423" s="3">
        <v>45712</v>
      </c>
      <c r="DV2423" s="2" t="s">
        <v>19600</v>
      </c>
      <c r="DW2423" t="s">
        <v>20503</v>
      </c>
      <c r="DX2423" s="2" t="s">
        <v>19600</v>
      </c>
      <c r="DY2423" t="s">
        <v>20503</v>
      </c>
      <c r="DZ2423" s="2" t="s">
        <v>298</v>
      </c>
      <c r="EA2423" s="2" t="s">
        <v>33289</v>
      </c>
      <c r="EB2423" t="s">
        <v>33290</v>
      </c>
      <c r="EC2423" s="3">
        <v>45671</v>
      </c>
      <c r="ED2423" s="2" t="s">
        <v>349</v>
      </c>
      <c r="EF2423" s="2" t="s">
        <v>244</v>
      </c>
      <c r="EG2423" t="s">
        <v>27238</v>
      </c>
      <c r="EH2423" s="2" t="s">
        <v>224</v>
      </c>
      <c r="EI2423" s="2" t="s">
        <v>27238</v>
      </c>
      <c r="EL2423" s="2" t="s">
        <v>33294</v>
      </c>
      <c r="EO2423" s="2" t="s">
        <v>20610</v>
      </c>
      <c r="EU2423" s="2" t="s">
        <v>285</v>
      </c>
      <c r="EV2423" t="s">
        <v>286</v>
      </c>
      <c r="EW2423" s="2" t="s">
        <v>228</v>
      </c>
      <c r="EX2423" t="s">
        <v>229</v>
      </c>
      <c r="EZ2423" s="4">
        <v>0</v>
      </c>
      <c r="FC2423" s="2" t="s">
        <v>304</v>
      </c>
      <c r="FD2423" t="s">
        <v>305</v>
      </c>
      <c r="FE2423" s="2" t="s">
        <v>306</v>
      </c>
      <c r="FG2423" s="2" t="s">
        <v>19600</v>
      </c>
      <c r="FI2423" s="2">
        <v>5</v>
      </c>
      <c r="FL2423" s="2">
        <v>6</v>
      </c>
      <c r="FN2423" s="2">
        <v>0</v>
      </c>
      <c r="FP2423" s="2" t="s">
        <v>19905</v>
      </c>
      <c r="FQ2423" s="2" t="s">
        <v>230</v>
      </c>
      <c r="FS2423" s="2" t="s">
        <v>20773</v>
      </c>
      <c r="FT2423" s="2">
        <v>1000272048</v>
      </c>
      <c r="FU2423" s="2" t="s">
        <v>315</v>
      </c>
      <c r="FV2423" s="2" t="s">
        <v>299</v>
      </c>
      <c r="FW2423" s="2" t="s">
        <v>299</v>
      </c>
      <c r="FX2423" s="2" t="s">
        <v>27660</v>
      </c>
      <c r="FY2423" s="2">
        <v>40</v>
      </c>
      <c r="GB2423" s="2">
        <v>0</v>
      </c>
      <c r="GC2423" s="4">
        <v>4</v>
      </c>
      <c r="GD2423" s="2" t="s">
        <v>216</v>
      </c>
      <c r="GE2423" s="2" t="s">
        <v>308</v>
      </c>
      <c r="GF2423" s="2" t="s">
        <v>314</v>
      </c>
      <c r="GG2423" s="3">
        <v>45712</v>
      </c>
      <c r="GL2423" s="2" t="s">
        <v>20507</v>
      </c>
      <c r="GO2423" s="2" t="s">
        <v>231</v>
      </c>
      <c r="GP2423" t="s">
        <v>232</v>
      </c>
      <c r="GQ2423" s="2" t="s">
        <v>233</v>
      </c>
      <c r="GR2423" s="2" t="s">
        <v>27239</v>
      </c>
      <c r="GS2423" s="3">
        <v>45611</v>
      </c>
      <c r="GT2423" s="2">
        <v>277561</v>
      </c>
      <c r="GU2423" s="2">
        <v>0</v>
      </c>
      <c r="GV2423" s="4">
        <v>0</v>
      </c>
      <c r="GX2423" s="2" t="s">
        <v>316</v>
      </c>
      <c r="GY2423" s="2" t="s">
        <v>223</v>
      </c>
      <c r="GZ2423" s="2" t="s">
        <v>236</v>
      </c>
      <c r="HA2423" t="s">
        <v>237</v>
      </c>
      <c r="HB2423" s="2" t="s">
        <v>238</v>
      </c>
      <c r="HC2423" t="s">
        <v>239</v>
      </c>
      <c r="HD2423" s="2" t="s">
        <v>240</v>
      </c>
      <c r="HE2423" s="3">
        <v>45717</v>
      </c>
      <c r="HF2423" s="3">
        <v>45717</v>
      </c>
      <c r="HG2423" s="3">
        <v>45717</v>
      </c>
      <c r="HH2423" s="2" t="s">
        <v>20488</v>
      </c>
      <c r="HI2423" s="2" t="s">
        <v>287</v>
      </c>
      <c r="HJ2423" t="s">
        <v>288</v>
      </c>
    </row>
    <row r="2424" spans="1:219">
      <c r="B2424" s="2" t="s">
        <v>20006</v>
      </c>
      <c r="C2424" s="2" t="s">
        <v>211</v>
      </c>
      <c r="D2424" s="3">
        <v>45559</v>
      </c>
      <c r="E2424" s="3">
        <v>45717</v>
      </c>
      <c r="F2424" s="3">
        <v>45712</v>
      </c>
      <c r="G2424" s="3">
        <v>45717</v>
      </c>
      <c r="H2424" s="3">
        <v>45717</v>
      </c>
      <c r="I2424" s="2" t="s">
        <v>19546</v>
      </c>
      <c r="J2424" s="2" t="s">
        <v>23130</v>
      </c>
      <c r="K2424" s="2" t="s">
        <v>336</v>
      </c>
      <c r="L2424" s="2" t="s">
        <v>21842</v>
      </c>
      <c r="M2424" s="2" t="s">
        <v>23130</v>
      </c>
      <c r="N2424" t="s">
        <v>23131</v>
      </c>
      <c r="O2424" s="2" t="s">
        <v>23132</v>
      </c>
      <c r="P2424" t="s">
        <v>23133</v>
      </c>
      <c r="Q2424" s="2" t="s">
        <v>300</v>
      </c>
      <c r="R2424" s="2">
        <v>20</v>
      </c>
      <c r="S2424" s="2" t="s">
        <v>23134</v>
      </c>
      <c r="T2424" s="2" t="s">
        <v>12949</v>
      </c>
      <c r="U2424" s="2" t="s">
        <v>12950</v>
      </c>
      <c r="V2424" s="4">
        <v>2</v>
      </c>
      <c r="W2424" t="s">
        <v>216</v>
      </c>
      <c r="X2424" s="4">
        <v>0</v>
      </c>
      <c r="Y2424" s="4">
        <v>0</v>
      </c>
      <c r="Z2424" s="4">
        <v>0</v>
      </c>
      <c r="AA2424" s="112">
        <v>0</v>
      </c>
      <c r="AC2424" s="2" t="s">
        <v>33295</v>
      </c>
      <c r="AD2424" s="2" t="s">
        <v>33296</v>
      </c>
      <c r="AE2424" s="2" t="s">
        <v>20766</v>
      </c>
      <c r="AF2424" s="2" t="s">
        <v>302</v>
      </c>
      <c r="AG2424" t="s">
        <v>303</v>
      </c>
      <c r="AH2424" s="5">
        <v>0</v>
      </c>
      <c r="AI2424" s="2" t="s">
        <v>314</v>
      </c>
      <c r="AJ2424" s="2" t="s">
        <v>23138</v>
      </c>
      <c r="AK2424" s="2">
        <v>510</v>
      </c>
      <c r="AM2424" s="5">
        <v>14</v>
      </c>
      <c r="AO2424" s="2">
        <v>0</v>
      </c>
      <c r="AS2424" s="2">
        <v>0</v>
      </c>
      <c r="AT2424" s="4">
        <v>0</v>
      </c>
      <c r="AU2424" s="2" t="s">
        <v>216</v>
      </c>
      <c r="AZ2424" s="2" t="s">
        <v>23139</v>
      </c>
      <c r="BA2424" s="2" t="s">
        <v>218</v>
      </c>
      <c r="BB2424" t="s">
        <v>219</v>
      </c>
      <c r="BC2424" s="2" t="s">
        <v>23140</v>
      </c>
      <c r="BD2424" s="2">
        <v>138</v>
      </c>
      <c r="BE2424" s="6">
        <v>0</v>
      </c>
      <c r="BN2424" s="2" t="s">
        <v>220</v>
      </c>
      <c r="BQ2424" s="6">
        <v>0</v>
      </c>
      <c r="BS2424" s="2">
        <v>0</v>
      </c>
      <c r="BT2424" s="4">
        <v>0</v>
      </c>
      <c r="BV2424" s="4">
        <v>0</v>
      </c>
      <c r="BW2424" s="4">
        <v>2</v>
      </c>
      <c r="BZ2424" s="2" t="s">
        <v>221</v>
      </c>
      <c r="CA2424" s="2" t="s">
        <v>231</v>
      </c>
      <c r="CB2424" s="3">
        <v>45559</v>
      </c>
      <c r="CC2424" s="2" t="s">
        <v>33297</v>
      </c>
      <c r="CD2424" s="6">
        <v>0</v>
      </c>
      <c r="CE2424" s="7">
        <v>0</v>
      </c>
      <c r="CF2424" s="7">
        <v>0</v>
      </c>
      <c r="CG2424" s="7">
        <v>0</v>
      </c>
      <c r="CI2424" s="3">
        <v>45715</v>
      </c>
      <c r="CJ2424" s="2" t="s">
        <v>19600</v>
      </c>
      <c r="CK2424" s="3">
        <v>45717</v>
      </c>
      <c r="CN2424" s="3">
        <v>45717</v>
      </c>
      <c r="CS2424" s="3">
        <v>46005</v>
      </c>
      <c r="CT2424" s="4">
        <v>0</v>
      </c>
      <c r="CV2424" s="3">
        <v>45712</v>
      </c>
      <c r="CX2424" s="3">
        <v>45717</v>
      </c>
      <c r="DA2424" s="5">
        <v>0</v>
      </c>
      <c r="DB2424" s="5">
        <v>2</v>
      </c>
      <c r="DC2424" s="5">
        <v>0</v>
      </c>
      <c r="DD2424" s="2" t="s">
        <v>23139</v>
      </c>
      <c r="DE2424" s="4">
        <v>0</v>
      </c>
      <c r="DF2424" s="4">
        <v>0</v>
      </c>
      <c r="DH2424" s="2" t="s">
        <v>274</v>
      </c>
      <c r="DI2424" s="6">
        <v>0</v>
      </c>
      <c r="DJ2424" s="6">
        <v>0</v>
      </c>
      <c r="DK2424" s="2" t="s">
        <v>310</v>
      </c>
      <c r="DL2424" s="2" t="s">
        <v>297</v>
      </c>
      <c r="DN2424" s="2">
        <v>0</v>
      </c>
      <c r="DQ2424" s="2">
        <v>0</v>
      </c>
      <c r="DR2424" s="2">
        <v>0</v>
      </c>
      <c r="DT2424" s="3">
        <v>45712</v>
      </c>
      <c r="DV2424" s="2" t="s">
        <v>19600</v>
      </c>
      <c r="DW2424" t="s">
        <v>20503</v>
      </c>
      <c r="DX2424" s="2" t="s">
        <v>19600</v>
      </c>
      <c r="DY2424" t="s">
        <v>20503</v>
      </c>
      <c r="DZ2424" s="2" t="s">
        <v>298</v>
      </c>
      <c r="EA2424" s="2" t="s">
        <v>12949</v>
      </c>
      <c r="EB2424" t="s">
        <v>12950</v>
      </c>
      <c r="EC2424" s="3">
        <v>45558</v>
      </c>
      <c r="ED2424" s="2" t="s">
        <v>349</v>
      </c>
      <c r="EF2424" s="2" t="s">
        <v>336</v>
      </c>
      <c r="EG2424" t="s">
        <v>23158</v>
      </c>
      <c r="EH2424" s="2" t="s">
        <v>224</v>
      </c>
      <c r="EI2424" s="2" t="s">
        <v>23158</v>
      </c>
      <c r="EJ2424" s="2" t="s">
        <v>249</v>
      </c>
      <c r="EL2424" s="2" t="s">
        <v>33298</v>
      </c>
      <c r="EO2424" s="2" t="s">
        <v>23147</v>
      </c>
      <c r="EU2424" s="2" t="s">
        <v>285</v>
      </c>
      <c r="EV2424" t="s">
        <v>286</v>
      </c>
      <c r="EW2424" s="2" t="s">
        <v>228</v>
      </c>
      <c r="EX2424" t="s">
        <v>229</v>
      </c>
      <c r="EZ2424" s="4">
        <v>0</v>
      </c>
      <c r="FC2424" s="2" t="s">
        <v>304</v>
      </c>
      <c r="FD2424" t="s">
        <v>305</v>
      </c>
      <c r="FE2424" s="2" t="s">
        <v>306</v>
      </c>
      <c r="FG2424" s="2" t="s">
        <v>19600</v>
      </c>
      <c r="FI2424" s="2">
        <v>20</v>
      </c>
      <c r="FL2424" s="2">
        <v>138</v>
      </c>
      <c r="FN2424" s="2">
        <v>0</v>
      </c>
      <c r="FP2424" s="2" t="s">
        <v>20006</v>
      </c>
      <c r="FQ2424" s="2" t="s">
        <v>230</v>
      </c>
      <c r="FS2424" s="2" t="s">
        <v>20773</v>
      </c>
      <c r="FT2424" s="2">
        <v>1000233553</v>
      </c>
      <c r="FU2424" s="2" t="s">
        <v>315</v>
      </c>
      <c r="FV2424" s="2" t="s">
        <v>299</v>
      </c>
      <c r="FW2424" s="2" t="s">
        <v>299</v>
      </c>
      <c r="FX2424" s="2" t="s">
        <v>23138</v>
      </c>
      <c r="FY2424" s="2">
        <v>510</v>
      </c>
      <c r="GB2424" s="2">
        <v>0</v>
      </c>
      <c r="GC2424" s="4">
        <v>2</v>
      </c>
      <c r="GD2424" s="2" t="s">
        <v>216</v>
      </c>
      <c r="GE2424" s="2" t="s">
        <v>308</v>
      </c>
      <c r="GF2424" s="2" t="s">
        <v>314</v>
      </c>
      <c r="GG2424" s="3">
        <v>45712</v>
      </c>
      <c r="GL2424" s="2" t="s">
        <v>20507</v>
      </c>
      <c r="GO2424" s="2" t="s">
        <v>231</v>
      </c>
      <c r="GP2424" t="s">
        <v>232</v>
      </c>
      <c r="GQ2424" s="2" t="s">
        <v>233</v>
      </c>
      <c r="GR2424" s="2" t="s">
        <v>21231</v>
      </c>
      <c r="GS2424" s="3">
        <v>45419</v>
      </c>
      <c r="GT2424" s="2">
        <v>236589</v>
      </c>
      <c r="GU2424" s="2">
        <v>0</v>
      </c>
      <c r="GV2424" s="4">
        <v>0</v>
      </c>
      <c r="GX2424" s="2" t="s">
        <v>316</v>
      </c>
      <c r="GY2424" s="2" t="s">
        <v>223</v>
      </c>
      <c r="GZ2424" s="2" t="s">
        <v>236</v>
      </c>
      <c r="HA2424" t="s">
        <v>237</v>
      </c>
      <c r="HB2424" s="2" t="s">
        <v>235</v>
      </c>
      <c r="HC2424" t="s">
        <v>255</v>
      </c>
      <c r="HD2424" s="2" t="s">
        <v>240</v>
      </c>
      <c r="HE2424" s="3">
        <v>45717</v>
      </c>
      <c r="HF2424" s="3">
        <v>45717</v>
      </c>
      <c r="HG2424" s="3">
        <v>45717</v>
      </c>
      <c r="HH2424" s="2" t="s">
        <v>20716</v>
      </c>
      <c r="HI2424" s="2" t="s">
        <v>287</v>
      </c>
      <c r="HJ2424" t="s">
        <v>288</v>
      </c>
      <c r="HK2424" s="2" t="s">
        <v>20544</v>
      </c>
    </row>
    <row r="2425" spans="1:219">
      <c r="B2425" s="2" t="s">
        <v>20006</v>
      </c>
      <c r="C2425" s="2" t="s">
        <v>211</v>
      </c>
      <c r="D2425" s="3">
        <v>45559</v>
      </c>
      <c r="E2425" s="3">
        <v>45717</v>
      </c>
      <c r="F2425" s="3">
        <v>45712</v>
      </c>
      <c r="G2425" s="3">
        <v>45717</v>
      </c>
      <c r="H2425" s="3">
        <v>45717</v>
      </c>
      <c r="I2425" s="2" t="s">
        <v>19546</v>
      </c>
      <c r="J2425" s="2" t="s">
        <v>23130</v>
      </c>
      <c r="K2425" s="2" t="s">
        <v>336</v>
      </c>
      <c r="L2425" s="2" t="s">
        <v>21055</v>
      </c>
      <c r="M2425" s="2" t="s">
        <v>23130</v>
      </c>
      <c r="N2425" t="s">
        <v>23131</v>
      </c>
      <c r="O2425" s="2" t="s">
        <v>23132</v>
      </c>
      <c r="P2425" t="s">
        <v>23133</v>
      </c>
      <c r="Q2425" s="2" t="s">
        <v>300</v>
      </c>
      <c r="R2425" s="2">
        <v>20</v>
      </c>
      <c r="S2425" s="2" t="s">
        <v>23134</v>
      </c>
      <c r="T2425" s="2" t="s">
        <v>12956</v>
      </c>
      <c r="U2425" s="2" t="s">
        <v>12957</v>
      </c>
      <c r="V2425" s="4">
        <v>2</v>
      </c>
      <c r="W2425" t="s">
        <v>216</v>
      </c>
      <c r="X2425" s="4">
        <v>0</v>
      </c>
      <c r="Y2425" s="4">
        <v>0</v>
      </c>
      <c r="Z2425" s="4">
        <v>0</v>
      </c>
      <c r="AA2425" s="112">
        <v>0</v>
      </c>
      <c r="AC2425" s="2" t="s">
        <v>33299</v>
      </c>
      <c r="AD2425" s="2" t="s">
        <v>33300</v>
      </c>
      <c r="AE2425" s="2" t="s">
        <v>20766</v>
      </c>
      <c r="AF2425" s="2" t="s">
        <v>302</v>
      </c>
      <c r="AG2425" t="s">
        <v>303</v>
      </c>
      <c r="AH2425" s="5">
        <v>0</v>
      </c>
      <c r="AI2425" s="2" t="s">
        <v>314</v>
      </c>
      <c r="AJ2425" s="2" t="s">
        <v>23138</v>
      </c>
      <c r="AK2425" s="2">
        <v>560</v>
      </c>
      <c r="AM2425" s="5">
        <v>14</v>
      </c>
      <c r="AO2425" s="2">
        <v>0</v>
      </c>
      <c r="AS2425" s="2">
        <v>0</v>
      </c>
      <c r="AT2425" s="4">
        <v>0</v>
      </c>
      <c r="AU2425" s="2" t="s">
        <v>216</v>
      </c>
      <c r="AZ2425" s="2" t="s">
        <v>23139</v>
      </c>
      <c r="BA2425" s="2" t="s">
        <v>218</v>
      </c>
      <c r="BB2425" t="s">
        <v>219</v>
      </c>
      <c r="BC2425" s="2" t="s">
        <v>23140</v>
      </c>
      <c r="BD2425" s="2">
        <v>144</v>
      </c>
      <c r="BE2425" s="6">
        <v>0</v>
      </c>
      <c r="BN2425" s="2" t="s">
        <v>220</v>
      </c>
      <c r="BQ2425" s="6">
        <v>0</v>
      </c>
      <c r="BS2425" s="2">
        <v>0</v>
      </c>
      <c r="BT2425" s="4">
        <v>0</v>
      </c>
      <c r="BV2425" s="4">
        <v>0</v>
      </c>
      <c r="BW2425" s="4">
        <v>2</v>
      </c>
      <c r="BZ2425" s="2" t="s">
        <v>221</v>
      </c>
      <c r="CA2425" s="2" t="s">
        <v>231</v>
      </c>
      <c r="CB2425" s="3">
        <v>45559</v>
      </c>
      <c r="CC2425" s="2" t="s">
        <v>33301</v>
      </c>
      <c r="CD2425" s="6">
        <v>0</v>
      </c>
      <c r="CE2425" s="7">
        <v>0</v>
      </c>
      <c r="CF2425" s="7">
        <v>0</v>
      </c>
      <c r="CG2425" s="7">
        <v>0</v>
      </c>
      <c r="CI2425" s="3">
        <v>45715</v>
      </c>
      <c r="CJ2425" s="2" t="s">
        <v>19600</v>
      </c>
      <c r="CK2425" s="3">
        <v>45717</v>
      </c>
      <c r="CN2425" s="3">
        <v>45717</v>
      </c>
      <c r="CS2425" s="3">
        <v>46005</v>
      </c>
      <c r="CT2425" s="4">
        <v>0</v>
      </c>
      <c r="CV2425" s="3">
        <v>45712</v>
      </c>
      <c r="CX2425" s="3">
        <v>45717</v>
      </c>
      <c r="DA2425" s="5">
        <v>0</v>
      </c>
      <c r="DB2425" s="5">
        <v>2</v>
      </c>
      <c r="DC2425" s="5">
        <v>0</v>
      </c>
      <c r="DD2425" s="2" t="s">
        <v>23139</v>
      </c>
      <c r="DE2425" s="4">
        <v>0</v>
      </c>
      <c r="DF2425" s="4">
        <v>0</v>
      </c>
      <c r="DH2425" s="2" t="s">
        <v>274</v>
      </c>
      <c r="DI2425" s="6">
        <v>0</v>
      </c>
      <c r="DJ2425" s="6">
        <v>0</v>
      </c>
      <c r="DK2425" s="2" t="s">
        <v>310</v>
      </c>
      <c r="DL2425" s="2" t="s">
        <v>297</v>
      </c>
      <c r="DN2425" s="2">
        <v>0</v>
      </c>
      <c r="DQ2425" s="2">
        <v>0</v>
      </c>
      <c r="DR2425" s="2">
        <v>0</v>
      </c>
      <c r="DT2425" s="3">
        <v>45712</v>
      </c>
      <c r="DV2425" s="2" t="s">
        <v>19600</v>
      </c>
      <c r="DW2425" t="s">
        <v>20503</v>
      </c>
      <c r="DX2425" s="2" t="s">
        <v>19600</v>
      </c>
      <c r="DY2425" t="s">
        <v>20503</v>
      </c>
      <c r="DZ2425" s="2" t="s">
        <v>298</v>
      </c>
      <c r="EA2425" s="2" t="s">
        <v>12956</v>
      </c>
      <c r="EB2425" t="s">
        <v>12957</v>
      </c>
      <c r="EC2425" s="3">
        <v>45558</v>
      </c>
      <c r="ED2425" s="2" t="s">
        <v>349</v>
      </c>
      <c r="EF2425" s="2" t="s">
        <v>336</v>
      </c>
      <c r="EG2425" t="s">
        <v>23158</v>
      </c>
      <c r="EH2425" s="2" t="s">
        <v>224</v>
      </c>
      <c r="EI2425" s="2" t="s">
        <v>23158</v>
      </c>
      <c r="EJ2425" s="2" t="s">
        <v>249</v>
      </c>
      <c r="EL2425" s="2" t="s">
        <v>33302</v>
      </c>
      <c r="EO2425" s="2" t="s">
        <v>23147</v>
      </c>
      <c r="EU2425" s="2" t="s">
        <v>285</v>
      </c>
      <c r="EV2425" t="s">
        <v>286</v>
      </c>
      <c r="EW2425" s="2" t="s">
        <v>228</v>
      </c>
      <c r="EX2425" t="s">
        <v>229</v>
      </c>
      <c r="EZ2425" s="4">
        <v>0</v>
      </c>
      <c r="FC2425" s="2" t="s">
        <v>304</v>
      </c>
      <c r="FD2425" t="s">
        <v>305</v>
      </c>
      <c r="FE2425" s="2" t="s">
        <v>306</v>
      </c>
      <c r="FG2425" s="2" t="s">
        <v>19600</v>
      </c>
      <c r="FI2425" s="2">
        <v>20</v>
      </c>
      <c r="FL2425" s="2">
        <v>144</v>
      </c>
      <c r="FN2425" s="2">
        <v>0</v>
      </c>
      <c r="FP2425" s="2" t="s">
        <v>20006</v>
      </c>
      <c r="FQ2425" s="2" t="s">
        <v>230</v>
      </c>
      <c r="FS2425" s="2" t="s">
        <v>20773</v>
      </c>
      <c r="FT2425" s="2">
        <v>1000233553</v>
      </c>
      <c r="FU2425" s="2" t="s">
        <v>315</v>
      </c>
      <c r="FV2425" s="2" t="s">
        <v>299</v>
      </c>
      <c r="FW2425" s="2" t="s">
        <v>299</v>
      </c>
      <c r="FX2425" s="2" t="s">
        <v>23138</v>
      </c>
      <c r="FY2425" s="2">
        <v>560</v>
      </c>
      <c r="GB2425" s="2">
        <v>0</v>
      </c>
      <c r="GC2425" s="4">
        <v>2</v>
      </c>
      <c r="GD2425" s="2" t="s">
        <v>216</v>
      </c>
      <c r="GE2425" s="2" t="s">
        <v>308</v>
      </c>
      <c r="GF2425" s="2" t="s">
        <v>314</v>
      </c>
      <c r="GG2425" s="3">
        <v>45712</v>
      </c>
      <c r="GL2425" s="2" t="s">
        <v>20507</v>
      </c>
      <c r="GO2425" s="2" t="s">
        <v>231</v>
      </c>
      <c r="GP2425" t="s">
        <v>232</v>
      </c>
      <c r="GQ2425" s="2" t="s">
        <v>233</v>
      </c>
      <c r="GR2425" s="2" t="s">
        <v>21231</v>
      </c>
      <c r="GS2425" s="3">
        <v>45419</v>
      </c>
      <c r="GT2425" s="2">
        <v>236589</v>
      </c>
      <c r="GU2425" s="2">
        <v>0</v>
      </c>
      <c r="GV2425" s="4">
        <v>0</v>
      </c>
      <c r="GX2425" s="2" t="s">
        <v>316</v>
      </c>
      <c r="GY2425" s="2" t="s">
        <v>223</v>
      </c>
      <c r="GZ2425" s="2" t="s">
        <v>236</v>
      </c>
      <c r="HA2425" t="s">
        <v>237</v>
      </c>
      <c r="HB2425" s="2" t="s">
        <v>235</v>
      </c>
      <c r="HC2425" t="s">
        <v>255</v>
      </c>
      <c r="HD2425" s="2" t="s">
        <v>240</v>
      </c>
      <c r="HE2425" s="3">
        <v>45717</v>
      </c>
      <c r="HF2425" s="3">
        <v>45717</v>
      </c>
      <c r="HG2425" s="3">
        <v>45717</v>
      </c>
      <c r="HH2425" s="2" t="s">
        <v>20716</v>
      </c>
      <c r="HI2425" s="2" t="s">
        <v>287</v>
      </c>
      <c r="HJ2425" t="s">
        <v>288</v>
      </c>
      <c r="HK2425" s="2" t="s">
        <v>20544</v>
      </c>
    </row>
    <row r="2426" spans="1:219">
      <c r="B2426" s="2" t="s">
        <v>20006</v>
      </c>
      <c r="C2426" s="2" t="s">
        <v>211</v>
      </c>
      <c r="D2426" s="3">
        <v>45559</v>
      </c>
      <c r="E2426" s="3">
        <v>45717</v>
      </c>
      <c r="F2426" s="3">
        <v>45712</v>
      </c>
      <c r="G2426" s="3">
        <v>45717</v>
      </c>
      <c r="H2426" s="3">
        <v>45717</v>
      </c>
      <c r="I2426" s="2" t="s">
        <v>19546</v>
      </c>
      <c r="J2426" s="2" t="s">
        <v>23130</v>
      </c>
      <c r="K2426" s="2" t="s">
        <v>336</v>
      </c>
      <c r="L2426" s="2" t="s">
        <v>20870</v>
      </c>
      <c r="M2426" s="2" t="s">
        <v>23130</v>
      </c>
      <c r="N2426" t="s">
        <v>23131</v>
      </c>
      <c r="O2426" s="2" t="s">
        <v>23132</v>
      </c>
      <c r="P2426" t="s">
        <v>23133</v>
      </c>
      <c r="Q2426" s="2" t="s">
        <v>300</v>
      </c>
      <c r="R2426" s="2">
        <v>20</v>
      </c>
      <c r="S2426" s="2" t="s">
        <v>23134</v>
      </c>
      <c r="T2426" s="2" t="s">
        <v>12959</v>
      </c>
      <c r="U2426" s="2" t="s">
        <v>12960</v>
      </c>
      <c r="V2426" s="4">
        <v>2</v>
      </c>
      <c r="W2426" t="s">
        <v>216</v>
      </c>
      <c r="X2426" s="4">
        <v>0</v>
      </c>
      <c r="Y2426" s="4">
        <v>0</v>
      </c>
      <c r="Z2426" s="4">
        <v>0</v>
      </c>
      <c r="AA2426" s="112">
        <v>0</v>
      </c>
      <c r="AC2426" s="2" t="s">
        <v>33299</v>
      </c>
      <c r="AD2426" s="2" t="s">
        <v>33303</v>
      </c>
      <c r="AE2426" s="2" t="s">
        <v>20766</v>
      </c>
      <c r="AF2426" s="2" t="s">
        <v>302</v>
      </c>
      <c r="AG2426" t="s">
        <v>303</v>
      </c>
      <c r="AH2426" s="5">
        <v>0</v>
      </c>
      <c r="AI2426" s="2" t="s">
        <v>314</v>
      </c>
      <c r="AJ2426" s="2" t="s">
        <v>23138</v>
      </c>
      <c r="AK2426" s="2">
        <v>570</v>
      </c>
      <c r="AM2426" s="5">
        <v>14</v>
      </c>
      <c r="AO2426" s="2">
        <v>0</v>
      </c>
      <c r="AS2426" s="2">
        <v>0</v>
      </c>
      <c r="AT2426" s="4">
        <v>0</v>
      </c>
      <c r="AU2426" s="2" t="s">
        <v>216</v>
      </c>
      <c r="AZ2426" s="2" t="s">
        <v>23139</v>
      </c>
      <c r="BA2426" s="2" t="s">
        <v>218</v>
      </c>
      <c r="BB2426" t="s">
        <v>219</v>
      </c>
      <c r="BC2426" s="2" t="s">
        <v>23140</v>
      </c>
      <c r="BD2426" s="2">
        <v>145</v>
      </c>
      <c r="BE2426" s="6">
        <v>0</v>
      </c>
      <c r="BN2426" s="2" t="s">
        <v>220</v>
      </c>
      <c r="BQ2426" s="6">
        <v>0</v>
      </c>
      <c r="BS2426" s="2">
        <v>0</v>
      </c>
      <c r="BT2426" s="4">
        <v>0</v>
      </c>
      <c r="BV2426" s="4">
        <v>0</v>
      </c>
      <c r="BW2426" s="4">
        <v>2</v>
      </c>
      <c r="BZ2426" s="2" t="s">
        <v>221</v>
      </c>
      <c r="CA2426" s="2" t="s">
        <v>231</v>
      </c>
      <c r="CB2426" s="3">
        <v>45559</v>
      </c>
      <c r="CC2426" s="2" t="s">
        <v>33304</v>
      </c>
      <c r="CD2426" s="6">
        <v>0</v>
      </c>
      <c r="CE2426" s="7">
        <v>0</v>
      </c>
      <c r="CF2426" s="7">
        <v>0</v>
      </c>
      <c r="CG2426" s="7">
        <v>0</v>
      </c>
      <c r="CI2426" s="3">
        <v>45715</v>
      </c>
      <c r="CJ2426" s="2" t="s">
        <v>19600</v>
      </c>
      <c r="CK2426" s="3">
        <v>45717</v>
      </c>
      <c r="CN2426" s="3">
        <v>45717</v>
      </c>
      <c r="CS2426" s="3">
        <v>46005</v>
      </c>
      <c r="CT2426" s="4">
        <v>0</v>
      </c>
      <c r="CV2426" s="3">
        <v>45712</v>
      </c>
      <c r="CX2426" s="3">
        <v>45717</v>
      </c>
      <c r="DA2426" s="5">
        <v>0</v>
      </c>
      <c r="DB2426" s="5">
        <v>2</v>
      </c>
      <c r="DC2426" s="5">
        <v>0</v>
      </c>
      <c r="DD2426" s="2" t="s">
        <v>23139</v>
      </c>
      <c r="DE2426" s="4">
        <v>0</v>
      </c>
      <c r="DF2426" s="4">
        <v>0</v>
      </c>
      <c r="DH2426" s="2" t="s">
        <v>274</v>
      </c>
      <c r="DI2426" s="6">
        <v>0</v>
      </c>
      <c r="DJ2426" s="6">
        <v>0</v>
      </c>
      <c r="DK2426" s="2" t="s">
        <v>310</v>
      </c>
      <c r="DL2426" s="2" t="s">
        <v>297</v>
      </c>
      <c r="DN2426" s="2">
        <v>0</v>
      </c>
      <c r="DQ2426" s="2">
        <v>0</v>
      </c>
      <c r="DR2426" s="2">
        <v>0</v>
      </c>
      <c r="DT2426" s="3">
        <v>45712</v>
      </c>
      <c r="DV2426" s="2" t="s">
        <v>19600</v>
      </c>
      <c r="DW2426" t="s">
        <v>20503</v>
      </c>
      <c r="DX2426" s="2" t="s">
        <v>19600</v>
      </c>
      <c r="DY2426" t="s">
        <v>20503</v>
      </c>
      <c r="DZ2426" s="2" t="s">
        <v>298</v>
      </c>
      <c r="EA2426" s="2" t="s">
        <v>12959</v>
      </c>
      <c r="EB2426" t="s">
        <v>12960</v>
      </c>
      <c r="EC2426" s="3">
        <v>45558</v>
      </c>
      <c r="ED2426" s="2" t="s">
        <v>349</v>
      </c>
      <c r="EF2426" s="2" t="s">
        <v>336</v>
      </c>
      <c r="EG2426" t="s">
        <v>23158</v>
      </c>
      <c r="EH2426" s="2" t="s">
        <v>224</v>
      </c>
      <c r="EI2426" s="2" t="s">
        <v>23158</v>
      </c>
      <c r="EJ2426" s="2" t="s">
        <v>249</v>
      </c>
      <c r="EL2426" s="2" t="s">
        <v>33305</v>
      </c>
      <c r="EO2426" s="2" t="s">
        <v>23147</v>
      </c>
      <c r="EU2426" s="2" t="s">
        <v>285</v>
      </c>
      <c r="EV2426" t="s">
        <v>286</v>
      </c>
      <c r="EW2426" s="2" t="s">
        <v>228</v>
      </c>
      <c r="EX2426" t="s">
        <v>229</v>
      </c>
      <c r="EZ2426" s="4">
        <v>0</v>
      </c>
      <c r="FC2426" s="2" t="s">
        <v>304</v>
      </c>
      <c r="FD2426" t="s">
        <v>305</v>
      </c>
      <c r="FE2426" s="2" t="s">
        <v>306</v>
      </c>
      <c r="FG2426" s="2" t="s">
        <v>19600</v>
      </c>
      <c r="FI2426" s="2">
        <v>20</v>
      </c>
      <c r="FL2426" s="2">
        <v>145</v>
      </c>
      <c r="FN2426" s="2">
        <v>0</v>
      </c>
      <c r="FP2426" s="2" t="s">
        <v>20006</v>
      </c>
      <c r="FQ2426" s="2" t="s">
        <v>230</v>
      </c>
      <c r="FS2426" s="2" t="s">
        <v>20773</v>
      </c>
      <c r="FT2426" s="2">
        <v>1000233553</v>
      </c>
      <c r="FU2426" s="2" t="s">
        <v>315</v>
      </c>
      <c r="FV2426" s="2" t="s">
        <v>299</v>
      </c>
      <c r="FW2426" s="2" t="s">
        <v>299</v>
      </c>
      <c r="FX2426" s="2" t="s">
        <v>23138</v>
      </c>
      <c r="FY2426" s="2">
        <v>570</v>
      </c>
      <c r="GB2426" s="2">
        <v>0</v>
      </c>
      <c r="GC2426" s="4">
        <v>2</v>
      </c>
      <c r="GD2426" s="2" t="s">
        <v>216</v>
      </c>
      <c r="GE2426" s="2" t="s">
        <v>308</v>
      </c>
      <c r="GF2426" s="2" t="s">
        <v>314</v>
      </c>
      <c r="GG2426" s="3">
        <v>45712</v>
      </c>
      <c r="GL2426" s="2" t="s">
        <v>20507</v>
      </c>
      <c r="GO2426" s="2" t="s">
        <v>231</v>
      </c>
      <c r="GP2426" t="s">
        <v>232</v>
      </c>
      <c r="GQ2426" s="2" t="s">
        <v>233</v>
      </c>
      <c r="GR2426" s="2" t="s">
        <v>21231</v>
      </c>
      <c r="GS2426" s="3">
        <v>45419</v>
      </c>
      <c r="GT2426" s="2">
        <v>236589</v>
      </c>
      <c r="GU2426" s="2">
        <v>0</v>
      </c>
      <c r="GV2426" s="4">
        <v>0</v>
      </c>
      <c r="GX2426" s="2" t="s">
        <v>316</v>
      </c>
      <c r="GY2426" s="2" t="s">
        <v>223</v>
      </c>
      <c r="GZ2426" s="2" t="s">
        <v>236</v>
      </c>
      <c r="HA2426" t="s">
        <v>237</v>
      </c>
      <c r="HB2426" s="2" t="s">
        <v>235</v>
      </c>
      <c r="HC2426" t="s">
        <v>255</v>
      </c>
      <c r="HD2426" s="2" t="s">
        <v>240</v>
      </c>
      <c r="HE2426" s="3">
        <v>45717</v>
      </c>
      <c r="HF2426" s="3">
        <v>45717</v>
      </c>
      <c r="HG2426" s="3">
        <v>45717</v>
      </c>
      <c r="HH2426" s="2" t="s">
        <v>20716</v>
      </c>
      <c r="HI2426" s="2" t="s">
        <v>287</v>
      </c>
      <c r="HJ2426" t="s">
        <v>288</v>
      </c>
      <c r="HK2426" s="2" t="s">
        <v>20544</v>
      </c>
    </row>
    <row r="2427" spans="1:219">
      <c r="B2427" s="2" t="s">
        <v>20006</v>
      </c>
      <c r="C2427" s="2" t="s">
        <v>211</v>
      </c>
      <c r="D2427" s="3">
        <v>45559</v>
      </c>
      <c r="E2427" s="3">
        <v>45717</v>
      </c>
      <c r="F2427" s="3">
        <v>45712</v>
      </c>
      <c r="G2427" s="3">
        <v>45717</v>
      </c>
      <c r="H2427" s="3">
        <v>45717</v>
      </c>
      <c r="I2427" s="2" t="s">
        <v>19546</v>
      </c>
      <c r="J2427" s="2" t="s">
        <v>23130</v>
      </c>
      <c r="K2427" s="2" t="s">
        <v>336</v>
      </c>
      <c r="L2427" s="2" t="s">
        <v>21837</v>
      </c>
      <c r="M2427" s="2" t="s">
        <v>23130</v>
      </c>
      <c r="N2427" t="s">
        <v>23131</v>
      </c>
      <c r="O2427" s="2" t="s">
        <v>23132</v>
      </c>
      <c r="P2427" t="s">
        <v>23133</v>
      </c>
      <c r="Q2427" s="2" t="s">
        <v>300</v>
      </c>
      <c r="R2427" s="2">
        <v>20</v>
      </c>
      <c r="S2427" s="2" t="s">
        <v>23134</v>
      </c>
      <c r="T2427" s="2" t="s">
        <v>12946</v>
      </c>
      <c r="U2427" s="2" t="s">
        <v>12947</v>
      </c>
      <c r="V2427" s="4">
        <v>2</v>
      </c>
      <c r="W2427" t="s">
        <v>216</v>
      </c>
      <c r="X2427" s="4">
        <v>0</v>
      </c>
      <c r="Y2427" s="4">
        <v>0</v>
      </c>
      <c r="Z2427" s="4">
        <v>0</v>
      </c>
      <c r="AA2427" s="112">
        <v>0</v>
      </c>
      <c r="AC2427" s="2" t="s">
        <v>33306</v>
      </c>
      <c r="AD2427" s="2" t="s">
        <v>33307</v>
      </c>
      <c r="AE2427" s="2" t="s">
        <v>20766</v>
      </c>
      <c r="AF2427" s="2" t="s">
        <v>302</v>
      </c>
      <c r="AG2427" t="s">
        <v>303</v>
      </c>
      <c r="AH2427" s="5">
        <v>0</v>
      </c>
      <c r="AI2427" s="2" t="s">
        <v>314</v>
      </c>
      <c r="AJ2427" s="2" t="s">
        <v>23138</v>
      </c>
      <c r="AK2427" s="2">
        <v>500</v>
      </c>
      <c r="AM2427" s="5">
        <v>14</v>
      </c>
      <c r="AO2427" s="2">
        <v>0</v>
      </c>
      <c r="AS2427" s="2">
        <v>0</v>
      </c>
      <c r="AT2427" s="4">
        <v>0</v>
      </c>
      <c r="AU2427" s="2" t="s">
        <v>216</v>
      </c>
      <c r="AZ2427" s="2" t="s">
        <v>23139</v>
      </c>
      <c r="BA2427" s="2" t="s">
        <v>218</v>
      </c>
      <c r="BB2427" t="s">
        <v>219</v>
      </c>
      <c r="BC2427" s="2" t="s">
        <v>23140</v>
      </c>
      <c r="BD2427" s="2">
        <v>137</v>
      </c>
      <c r="BE2427" s="6">
        <v>0</v>
      </c>
      <c r="BN2427" s="2" t="s">
        <v>220</v>
      </c>
      <c r="BQ2427" s="6">
        <v>0</v>
      </c>
      <c r="BS2427" s="2">
        <v>0</v>
      </c>
      <c r="BT2427" s="4">
        <v>0</v>
      </c>
      <c r="BV2427" s="4">
        <v>0</v>
      </c>
      <c r="BW2427" s="4">
        <v>2</v>
      </c>
      <c r="BZ2427" s="2" t="s">
        <v>221</v>
      </c>
      <c r="CA2427" s="2" t="s">
        <v>231</v>
      </c>
      <c r="CB2427" s="3">
        <v>45559</v>
      </c>
      <c r="CC2427" s="2" t="s">
        <v>33308</v>
      </c>
      <c r="CD2427" s="6">
        <v>0</v>
      </c>
      <c r="CE2427" s="7">
        <v>0</v>
      </c>
      <c r="CF2427" s="7">
        <v>0</v>
      </c>
      <c r="CG2427" s="7">
        <v>0</v>
      </c>
      <c r="CI2427" s="3">
        <v>45715</v>
      </c>
      <c r="CJ2427" s="2" t="s">
        <v>19600</v>
      </c>
      <c r="CK2427" s="3">
        <v>45717</v>
      </c>
      <c r="CN2427" s="3">
        <v>45717</v>
      </c>
      <c r="CS2427" s="3">
        <v>46005</v>
      </c>
      <c r="CT2427" s="4">
        <v>0</v>
      </c>
      <c r="CV2427" s="3">
        <v>45712</v>
      </c>
      <c r="CX2427" s="3">
        <v>45717</v>
      </c>
      <c r="DA2427" s="5">
        <v>0</v>
      </c>
      <c r="DB2427" s="5">
        <v>2</v>
      </c>
      <c r="DC2427" s="5">
        <v>0</v>
      </c>
      <c r="DD2427" s="2" t="s">
        <v>23139</v>
      </c>
      <c r="DE2427" s="4">
        <v>0</v>
      </c>
      <c r="DF2427" s="4">
        <v>0</v>
      </c>
      <c r="DH2427" s="2" t="s">
        <v>274</v>
      </c>
      <c r="DI2427" s="6">
        <v>0</v>
      </c>
      <c r="DJ2427" s="6">
        <v>0</v>
      </c>
      <c r="DK2427" s="2" t="s">
        <v>310</v>
      </c>
      <c r="DL2427" s="2" t="s">
        <v>297</v>
      </c>
      <c r="DN2427" s="2">
        <v>0</v>
      </c>
      <c r="DQ2427" s="2">
        <v>0</v>
      </c>
      <c r="DR2427" s="2">
        <v>0</v>
      </c>
      <c r="DT2427" s="3">
        <v>45712</v>
      </c>
      <c r="DV2427" s="2" t="s">
        <v>19600</v>
      </c>
      <c r="DW2427" t="s">
        <v>20503</v>
      </c>
      <c r="DX2427" s="2" t="s">
        <v>19600</v>
      </c>
      <c r="DY2427" t="s">
        <v>20503</v>
      </c>
      <c r="DZ2427" s="2" t="s">
        <v>298</v>
      </c>
      <c r="EA2427" s="2" t="s">
        <v>12946</v>
      </c>
      <c r="EB2427" t="s">
        <v>12947</v>
      </c>
      <c r="EC2427" s="3">
        <v>45558</v>
      </c>
      <c r="ED2427" s="2" t="s">
        <v>349</v>
      </c>
      <c r="EF2427" s="2" t="s">
        <v>336</v>
      </c>
      <c r="EG2427" t="s">
        <v>23158</v>
      </c>
      <c r="EH2427" s="2" t="s">
        <v>224</v>
      </c>
      <c r="EI2427" s="2" t="s">
        <v>23158</v>
      </c>
      <c r="EJ2427" s="2" t="s">
        <v>249</v>
      </c>
      <c r="EL2427" s="2" t="s">
        <v>33309</v>
      </c>
      <c r="EO2427" s="2" t="s">
        <v>23147</v>
      </c>
      <c r="EU2427" s="2" t="s">
        <v>285</v>
      </c>
      <c r="EV2427" t="s">
        <v>286</v>
      </c>
      <c r="EW2427" s="2" t="s">
        <v>228</v>
      </c>
      <c r="EX2427" t="s">
        <v>229</v>
      </c>
      <c r="EZ2427" s="4">
        <v>0</v>
      </c>
      <c r="FC2427" s="2" t="s">
        <v>304</v>
      </c>
      <c r="FD2427" t="s">
        <v>305</v>
      </c>
      <c r="FE2427" s="2" t="s">
        <v>306</v>
      </c>
      <c r="FG2427" s="2" t="s">
        <v>19600</v>
      </c>
      <c r="FI2427" s="2">
        <v>20</v>
      </c>
      <c r="FL2427" s="2">
        <v>137</v>
      </c>
      <c r="FN2427" s="2">
        <v>0</v>
      </c>
      <c r="FP2427" s="2" t="s">
        <v>20006</v>
      </c>
      <c r="FQ2427" s="2" t="s">
        <v>230</v>
      </c>
      <c r="FS2427" s="2" t="s">
        <v>20773</v>
      </c>
      <c r="FT2427" s="2">
        <v>1000233553</v>
      </c>
      <c r="FU2427" s="2" t="s">
        <v>315</v>
      </c>
      <c r="FV2427" s="2" t="s">
        <v>299</v>
      </c>
      <c r="FW2427" s="2" t="s">
        <v>299</v>
      </c>
      <c r="FX2427" s="2" t="s">
        <v>23138</v>
      </c>
      <c r="FY2427" s="2">
        <v>500</v>
      </c>
      <c r="GB2427" s="2">
        <v>0</v>
      </c>
      <c r="GC2427" s="4">
        <v>2</v>
      </c>
      <c r="GD2427" s="2" t="s">
        <v>216</v>
      </c>
      <c r="GE2427" s="2" t="s">
        <v>308</v>
      </c>
      <c r="GF2427" s="2" t="s">
        <v>314</v>
      </c>
      <c r="GG2427" s="3">
        <v>45712</v>
      </c>
      <c r="GL2427" s="2" t="s">
        <v>20507</v>
      </c>
      <c r="GO2427" s="2" t="s">
        <v>231</v>
      </c>
      <c r="GP2427" t="s">
        <v>232</v>
      </c>
      <c r="GQ2427" s="2" t="s">
        <v>233</v>
      </c>
      <c r="GR2427" s="2" t="s">
        <v>21231</v>
      </c>
      <c r="GS2427" s="3">
        <v>45419</v>
      </c>
      <c r="GT2427" s="2">
        <v>236589</v>
      </c>
      <c r="GU2427" s="2">
        <v>0</v>
      </c>
      <c r="GV2427" s="4">
        <v>0</v>
      </c>
      <c r="GX2427" s="2" t="s">
        <v>316</v>
      </c>
      <c r="GY2427" s="2" t="s">
        <v>223</v>
      </c>
      <c r="GZ2427" s="2" t="s">
        <v>236</v>
      </c>
      <c r="HA2427" t="s">
        <v>237</v>
      </c>
      <c r="HB2427" s="2" t="s">
        <v>235</v>
      </c>
      <c r="HC2427" t="s">
        <v>255</v>
      </c>
      <c r="HD2427" s="2" t="s">
        <v>240</v>
      </c>
      <c r="HE2427" s="3">
        <v>45717</v>
      </c>
      <c r="HF2427" s="3">
        <v>45717</v>
      </c>
      <c r="HG2427" s="3">
        <v>45717</v>
      </c>
      <c r="HH2427" s="2" t="s">
        <v>20716</v>
      </c>
      <c r="HI2427" s="2" t="s">
        <v>287</v>
      </c>
      <c r="HJ2427" t="s">
        <v>288</v>
      </c>
      <c r="HK2427" s="2" t="s">
        <v>20544</v>
      </c>
    </row>
    <row r="2428" spans="1:219">
      <c r="B2428" s="2" t="s">
        <v>20006</v>
      </c>
      <c r="C2428" s="2" t="s">
        <v>211</v>
      </c>
      <c r="D2428" s="3">
        <v>45559</v>
      </c>
      <c r="E2428" s="3">
        <v>45717</v>
      </c>
      <c r="F2428" s="3">
        <v>45712</v>
      </c>
      <c r="G2428" s="3">
        <v>45717</v>
      </c>
      <c r="H2428" s="3">
        <v>45717</v>
      </c>
      <c r="I2428" s="2" t="s">
        <v>19546</v>
      </c>
      <c r="J2428" s="2" t="s">
        <v>23130</v>
      </c>
      <c r="K2428" s="2" t="s">
        <v>336</v>
      </c>
      <c r="L2428" s="2" t="s">
        <v>21890</v>
      </c>
      <c r="M2428" s="2" t="s">
        <v>23130</v>
      </c>
      <c r="N2428" t="s">
        <v>23131</v>
      </c>
      <c r="O2428" s="2" t="s">
        <v>23132</v>
      </c>
      <c r="P2428" t="s">
        <v>23133</v>
      </c>
      <c r="Q2428" s="2" t="s">
        <v>300</v>
      </c>
      <c r="R2428" s="2">
        <v>20</v>
      </c>
      <c r="S2428" s="2" t="s">
        <v>23134</v>
      </c>
      <c r="T2428" s="2" t="s">
        <v>12952</v>
      </c>
      <c r="U2428" s="2" t="s">
        <v>12953</v>
      </c>
      <c r="V2428" s="4">
        <v>4</v>
      </c>
      <c r="W2428" t="s">
        <v>216</v>
      </c>
      <c r="X2428" s="4">
        <v>0</v>
      </c>
      <c r="Y2428" s="4">
        <v>0</v>
      </c>
      <c r="Z2428" s="4">
        <v>0</v>
      </c>
      <c r="AA2428" s="112">
        <v>0</v>
      </c>
      <c r="AC2428" s="2" t="s">
        <v>33299</v>
      </c>
      <c r="AD2428" s="2" t="s">
        <v>33310</v>
      </c>
      <c r="AE2428" s="2" t="s">
        <v>20766</v>
      </c>
      <c r="AF2428" s="2" t="s">
        <v>302</v>
      </c>
      <c r="AG2428" t="s">
        <v>303</v>
      </c>
      <c r="AH2428" s="5">
        <v>0</v>
      </c>
      <c r="AI2428" s="2" t="s">
        <v>314</v>
      </c>
      <c r="AJ2428" s="2" t="s">
        <v>23138</v>
      </c>
      <c r="AK2428" s="2">
        <v>520</v>
      </c>
      <c r="AM2428" s="5">
        <v>14</v>
      </c>
      <c r="AO2428" s="2">
        <v>0</v>
      </c>
      <c r="AS2428" s="2">
        <v>0</v>
      </c>
      <c r="AT2428" s="4">
        <v>0</v>
      </c>
      <c r="AU2428" s="2" t="s">
        <v>216</v>
      </c>
      <c r="AZ2428" s="2" t="s">
        <v>23139</v>
      </c>
      <c r="BA2428" s="2" t="s">
        <v>218</v>
      </c>
      <c r="BB2428" t="s">
        <v>219</v>
      </c>
      <c r="BC2428" s="2" t="s">
        <v>23140</v>
      </c>
      <c r="BD2428" s="2">
        <v>139</v>
      </c>
      <c r="BE2428" s="6">
        <v>0</v>
      </c>
      <c r="BN2428" s="2" t="s">
        <v>220</v>
      </c>
      <c r="BQ2428" s="6">
        <v>0</v>
      </c>
      <c r="BS2428" s="2">
        <v>0</v>
      </c>
      <c r="BT2428" s="4">
        <v>0</v>
      </c>
      <c r="BV2428" s="4">
        <v>0</v>
      </c>
      <c r="BW2428" s="4">
        <v>4</v>
      </c>
      <c r="BZ2428" s="2" t="s">
        <v>221</v>
      </c>
      <c r="CA2428" s="2" t="s">
        <v>231</v>
      </c>
      <c r="CB2428" s="3">
        <v>45559</v>
      </c>
      <c r="CC2428" s="2" t="s">
        <v>33311</v>
      </c>
      <c r="CD2428" s="6">
        <v>0</v>
      </c>
      <c r="CE2428" s="7">
        <v>0</v>
      </c>
      <c r="CF2428" s="7">
        <v>0</v>
      </c>
      <c r="CG2428" s="7">
        <v>0</v>
      </c>
      <c r="CI2428" s="3">
        <v>45715</v>
      </c>
      <c r="CJ2428" s="2" t="s">
        <v>19600</v>
      </c>
      <c r="CK2428" s="3">
        <v>45717</v>
      </c>
      <c r="CN2428" s="3">
        <v>45717</v>
      </c>
      <c r="CS2428" s="3">
        <v>46005</v>
      </c>
      <c r="CT2428" s="4">
        <v>0</v>
      </c>
      <c r="CV2428" s="3">
        <v>45712</v>
      </c>
      <c r="CX2428" s="3">
        <v>45717</v>
      </c>
      <c r="DA2428" s="5">
        <v>0</v>
      </c>
      <c r="DB2428" s="5">
        <v>2</v>
      </c>
      <c r="DC2428" s="5">
        <v>0</v>
      </c>
      <c r="DD2428" s="2" t="s">
        <v>23139</v>
      </c>
      <c r="DE2428" s="4">
        <v>0</v>
      </c>
      <c r="DF2428" s="4">
        <v>0</v>
      </c>
      <c r="DH2428" s="2" t="s">
        <v>274</v>
      </c>
      <c r="DI2428" s="6">
        <v>0</v>
      </c>
      <c r="DJ2428" s="6">
        <v>0</v>
      </c>
      <c r="DK2428" s="2" t="s">
        <v>310</v>
      </c>
      <c r="DL2428" s="2" t="s">
        <v>297</v>
      </c>
      <c r="DN2428" s="2">
        <v>0</v>
      </c>
      <c r="DQ2428" s="2">
        <v>0</v>
      </c>
      <c r="DR2428" s="2">
        <v>0</v>
      </c>
      <c r="DT2428" s="3">
        <v>45712</v>
      </c>
      <c r="DV2428" s="2" t="s">
        <v>19600</v>
      </c>
      <c r="DW2428" t="s">
        <v>20503</v>
      </c>
      <c r="DX2428" s="2" t="s">
        <v>19600</v>
      </c>
      <c r="DY2428" t="s">
        <v>20503</v>
      </c>
      <c r="DZ2428" s="2" t="s">
        <v>298</v>
      </c>
      <c r="EA2428" s="2" t="s">
        <v>12952</v>
      </c>
      <c r="EB2428" t="s">
        <v>12953</v>
      </c>
      <c r="EC2428" s="3">
        <v>45558</v>
      </c>
      <c r="ED2428" s="2" t="s">
        <v>349</v>
      </c>
      <c r="EF2428" s="2" t="s">
        <v>336</v>
      </c>
      <c r="EG2428" t="s">
        <v>23158</v>
      </c>
      <c r="EH2428" s="2" t="s">
        <v>224</v>
      </c>
      <c r="EI2428" s="2" t="s">
        <v>23158</v>
      </c>
      <c r="EJ2428" s="2" t="s">
        <v>249</v>
      </c>
      <c r="EL2428" s="2" t="s">
        <v>33312</v>
      </c>
      <c r="EO2428" s="2" t="s">
        <v>23147</v>
      </c>
      <c r="EU2428" s="2" t="s">
        <v>285</v>
      </c>
      <c r="EV2428" t="s">
        <v>286</v>
      </c>
      <c r="EW2428" s="2" t="s">
        <v>228</v>
      </c>
      <c r="EX2428" t="s">
        <v>229</v>
      </c>
      <c r="EZ2428" s="4">
        <v>0</v>
      </c>
      <c r="FC2428" s="2" t="s">
        <v>304</v>
      </c>
      <c r="FD2428" t="s">
        <v>305</v>
      </c>
      <c r="FE2428" s="2" t="s">
        <v>306</v>
      </c>
      <c r="FG2428" s="2" t="s">
        <v>19600</v>
      </c>
      <c r="FI2428" s="2">
        <v>20</v>
      </c>
      <c r="FL2428" s="2">
        <v>139</v>
      </c>
      <c r="FN2428" s="2">
        <v>0</v>
      </c>
      <c r="FP2428" s="2" t="s">
        <v>20006</v>
      </c>
      <c r="FQ2428" s="2" t="s">
        <v>230</v>
      </c>
      <c r="FS2428" s="2" t="s">
        <v>20773</v>
      </c>
      <c r="FT2428" s="2">
        <v>1000233553</v>
      </c>
      <c r="FU2428" s="2" t="s">
        <v>315</v>
      </c>
      <c r="FV2428" s="2" t="s">
        <v>299</v>
      </c>
      <c r="FW2428" s="2" t="s">
        <v>299</v>
      </c>
      <c r="FX2428" s="2" t="s">
        <v>23138</v>
      </c>
      <c r="FY2428" s="2">
        <v>520</v>
      </c>
      <c r="GB2428" s="2">
        <v>0</v>
      </c>
      <c r="GC2428" s="4">
        <v>4</v>
      </c>
      <c r="GD2428" s="2" t="s">
        <v>216</v>
      </c>
      <c r="GE2428" s="2" t="s">
        <v>308</v>
      </c>
      <c r="GF2428" s="2" t="s">
        <v>314</v>
      </c>
      <c r="GG2428" s="3">
        <v>45712</v>
      </c>
      <c r="GL2428" s="2" t="s">
        <v>20507</v>
      </c>
      <c r="GO2428" s="2" t="s">
        <v>231</v>
      </c>
      <c r="GP2428" t="s">
        <v>232</v>
      </c>
      <c r="GQ2428" s="2" t="s">
        <v>233</v>
      </c>
      <c r="GR2428" s="2" t="s">
        <v>21231</v>
      </c>
      <c r="GS2428" s="3">
        <v>45419</v>
      </c>
      <c r="GT2428" s="2">
        <v>236589</v>
      </c>
      <c r="GU2428" s="2">
        <v>0</v>
      </c>
      <c r="GV2428" s="4">
        <v>0</v>
      </c>
      <c r="GX2428" s="2" t="s">
        <v>316</v>
      </c>
      <c r="GY2428" s="2" t="s">
        <v>223</v>
      </c>
      <c r="GZ2428" s="2" t="s">
        <v>236</v>
      </c>
      <c r="HA2428" t="s">
        <v>237</v>
      </c>
      <c r="HB2428" s="2" t="s">
        <v>235</v>
      </c>
      <c r="HC2428" t="s">
        <v>255</v>
      </c>
      <c r="HD2428" s="2" t="s">
        <v>240</v>
      </c>
      <c r="HE2428" s="3">
        <v>45717</v>
      </c>
      <c r="HF2428" s="3">
        <v>45717</v>
      </c>
      <c r="HG2428" s="3">
        <v>45717</v>
      </c>
      <c r="HH2428" s="2" t="s">
        <v>20716</v>
      </c>
      <c r="HI2428" s="2" t="s">
        <v>287</v>
      </c>
      <c r="HJ2428" t="s">
        <v>288</v>
      </c>
      <c r="HK2428" s="2" t="s">
        <v>20544</v>
      </c>
    </row>
    <row r="2429" spans="1:219">
      <c r="B2429" s="2" t="s">
        <v>20006</v>
      </c>
      <c r="C2429" s="2" t="s">
        <v>211</v>
      </c>
      <c r="D2429" s="3">
        <v>45494</v>
      </c>
      <c r="E2429" s="3">
        <v>45717</v>
      </c>
      <c r="F2429" s="3">
        <v>45712</v>
      </c>
      <c r="G2429" s="3">
        <v>45717</v>
      </c>
      <c r="H2429" s="3">
        <v>45717</v>
      </c>
      <c r="I2429" s="2" t="s">
        <v>19546</v>
      </c>
      <c r="J2429" s="2" t="s">
        <v>20760</v>
      </c>
      <c r="K2429" s="2" t="s">
        <v>214</v>
      </c>
      <c r="L2429" s="2" t="s">
        <v>21303</v>
      </c>
      <c r="M2429" s="2" t="s">
        <v>20760</v>
      </c>
      <c r="N2429" t="s">
        <v>20762</v>
      </c>
      <c r="O2429" s="2" t="s">
        <v>20604</v>
      </c>
      <c r="P2429" t="s">
        <v>20605</v>
      </c>
      <c r="Q2429" s="2" t="s">
        <v>300</v>
      </c>
      <c r="R2429" s="2">
        <v>20</v>
      </c>
      <c r="S2429" s="2" t="s">
        <v>20763</v>
      </c>
      <c r="T2429" s="2" t="s">
        <v>12656</v>
      </c>
      <c r="U2429" s="2" t="s">
        <v>12657</v>
      </c>
      <c r="V2429" s="4">
        <v>6</v>
      </c>
      <c r="W2429" t="s">
        <v>216</v>
      </c>
      <c r="X2429" s="4">
        <v>0</v>
      </c>
      <c r="Y2429" s="4">
        <v>0</v>
      </c>
      <c r="Z2429" s="4">
        <v>0</v>
      </c>
      <c r="AA2429" s="112">
        <v>0</v>
      </c>
      <c r="AC2429" s="2" t="s">
        <v>33313</v>
      </c>
      <c r="AD2429" s="2" t="s">
        <v>33314</v>
      </c>
      <c r="AE2429" s="2" t="s">
        <v>20766</v>
      </c>
      <c r="AF2429" s="2" t="s">
        <v>302</v>
      </c>
      <c r="AG2429" t="s">
        <v>303</v>
      </c>
      <c r="AH2429" s="5">
        <v>0</v>
      </c>
      <c r="AI2429" s="2" t="s">
        <v>314</v>
      </c>
      <c r="AJ2429" s="2" t="s">
        <v>20767</v>
      </c>
      <c r="AK2429" s="2">
        <v>3160</v>
      </c>
      <c r="AM2429" s="5">
        <v>14</v>
      </c>
      <c r="AO2429" s="2">
        <v>0</v>
      </c>
      <c r="AS2429" s="2">
        <v>0</v>
      </c>
      <c r="AT2429" s="4">
        <v>0</v>
      </c>
      <c r="AU2429" s="2" t="s">
        <v>216</v>
      </c>
      <c r="AZ2429" s="2" t="s">
        <v>20768</v>
      </c>
      <c r="BA2429" s="2" t="s">
        <v>218</v>
      </c>
      <c r="BB2429" t="s">
        <v>219</v>
      </c>
      <c r="BC2429" s="2" t="s">
        <v>20769</v>
      </c>
      <c r="BD2429" s="2">
        <v>451</v>
      </c>
      <c r="BE2429" s="6">
        <v>0</v>
      </c>
      <c r="BN2429" s="2" t="s">
        <v>220</v>
      </c>
      <c r="BQ2429" s="6">
        <v>0</v>
      </c>
      <c r="BS2429" s="2">
        <v>0</v>
      </c>
      <c r="BT2429" s="4">
        <v>0</v>
      </c>
      <c r="BV2429" s="4">
        <v>0</v>
      </c>
      <c r="BW2429" s="4">
        <v>6</v>
      </c>
      <c r="BZ2429" s="2" t="s">
        <v>221</v>
      </c>
      <c r="CA2429" s="2" t="s">
        <v>231</v>
      </c>
      <c r="CB2429" s="3">
        <v>45495</v>
      </c>
      <c r="CC2429" s="2" t="s">
        <v>33315</v>
      </c>
      <c r="CD2429" s="6">
        <v>0</v>
      </c>
      <c r="CE2429" s="7">
        <v>0</v>
      </c>
      <c r="CF2429" s="7">
        <v>0</v>
      </c>
      <c r="CG2429" s="7">
        <v>0</v>
      </c>
      <c r="CI2429" s="3">
        <v>45715</v>
      </c>
      <c r="CJ2429" s="2" t="s">
        <v>19600</v>
      </c>
      <c r="CK2429" s="3">
        <v>45717</v>
      </c>
      <c r="CN2429" s="3">
        <v>45717</v>
      </c>
      <c r="CS2429" s="3">
        <v>45841</v>
      </c>
      <c r="CT2429" s="4">
        <v>0</v>
      </c>
      <c r="CV2429" s="3">
        <v>45712</v>
      </c>
      <c r="CX2429" s="3">
        <v>45717</v>
      </c>
      <c r="DA2429" s="5">
        <v>0</v>
      </c>
      <c r="DB2429" s="5">
        <v>2</v>
      </c>
      <c r="DC2429" s="5">
        <v>0</v>
      </c>
      <c r="DD2429" s="2" t="s">
        <v>20768</v>
      </c>
      <c r="DE2429" s="4">
        <v>0</v>
      </c>
      <c r="DF2429" s="4">
        <v>0</v>
      </c>
      <c r="DH2429" s="2" t="s">
        <v>274</v>
      </c>
      <c r="DI2429" s="6">
        <v>0</v>
      </c>
      <c r="DJ2429" s="6">
        <v>0</v>
      </c>
      <c r="DK2429" s="2" t="s">
        <v>310</v>
      </c>
      <c r="DL2429" s="2" t="s">
        <v>297</v>
      </c>
      <c r="DN2429" s="2">
        <v>0</v>
      </c>
      <c r="DQ2429" s="2">
        <v>0</v>
      </c>
      <c r="DR2429" s="2">
        <v>0</v>
      </c>
      <c r="DT2429" s="3">
        <v>45712</v>
      </c>
      <c r="DV2429" s="2" t="s">
        <v>19600</v>
      </c>
      <c r="DW2429" t="s">
        <v>20503</v>
      </c>
      <c r="DX2429" s="2" t="s">
        <v>19600</v>
      </c>
      <c r="DY2429" t="s">
        <v>20503</v>
      </c>
      <c r="DZ2429" s="2" t="s">
        <v>298</v>
      </c>
      <c r="EA2429" s="2" t="s">
        <v>12656</v>
      </c>
      <c r="EB2429" t="s">
        <v>12657</v>
      </c>
      <c r="EC2429" s="3">
        <v>45494</v>
      </c>
      <c r="ED2429" s="2" t="s">
        <v>349</v>
      </c>
      <c r="EF2429" s="2" t="s">
        <v>214</v>
      </c>
      <c r="EG2429" t="s">
        <v>20903</v>
      </c>
      <c r="EH2429" s="2" t="s">
        <v>224</v>
      </c>
      <c r="EI2429" s="2" t="s">
        <v>20903</v>
      </c>
      <c r="EJ2429" s="2" t="s">
        <v>249</v>
      </c>
      <c r="EL2429" s="2" t="s">
        <v>33316</v>
      </c>
      <c r="EO2429" s="2" t="s">
        <v>20610</v>
      </c>
      <c r="EU2429" s="2" t="s">
        <v>285</v>
      </c>
      <c r="EV2429" t="s">
        <v>286</v>
      </c>
      <c r="EW2429" s="2" t="s">
        <v>228</v>
      </c>
      <c r="EX2429" t="s">
        <v>229</v>
      </c>
      <c r="EZ2429" s="4">
        <v>0</v>
      </c>
      <c r="FC2429" s="2" t="s">
        <v>304</v>
      </c>
      <c r="FD2429" t="s">
        <v>305</v>
      </c>
      <c r="FE2429" s="2" t="s">
        <v>306</v>
      </c>
      <c r="FG2429" s="2" t="s">
        <v>19600</v>
      </c>
      <c r="FI2429" s="2">
        <v>20</v>
      </c>
      <c r="FL2429" s="2">
        <v>451</v>
      </c>
      <c r="FN2429" s="2">
        <v>0</v>
      </c>
      <c r="FP2429" s="2" t="s">
        <v>20006</v>
      </c>
      <c r="FQ2429" s="2" t="s">
        <v>230</v>
      </c>
      <c r="FS2429" s="2" t="s">
        <v>20773</v>
      </c>
      <c r="FT2429" s="2">
        <v>1000129172</v>
      </c>
      <c r="FU2429" s="2" t="s">
        <v>315</v>
      </c>
      <c r="FV2429" s="2" t="s">
        <v>299</v>
      </c>
      <c r="FW2429" s="2" t="s">
        <v>299</v>
      </c>
      <c r="FX2429" s="2" t="s">
        <v>20767</v>
      </c>
      <c r="FY2429" s="2">
        <v>3160</v>
      </c>
      <c r="GB2429" s="2">
        <v>0</v>
      </c>
      <c r="GC2429" s="4">
        <v>6</v>
      </c>
      <c r="GD2429" s="2" t="s">
        <v>216</v>
      </c>
      <c r="GE2429" s="2" t="s">
        <v>308</v>
      </c>
      <c r="GF2429" s="2" t="s">
        <v>314</v>
      </c>
      <c r="GG2429" s="3">
        <v>45712</v>
      </c>
      <c r="GL2429" s="2" t="s">
        <v>20507</v>
      </c>
      <c r="GO2429" s="2" t="s">
        <v>231</v>
      </c>
      <c r="GP2429" t="s">
        <v>232</v>
      </c>
      <c r="GQ2429" s="2" t="s">
        <v>233</v>
      </c>
      <c r="GR2429" s="2" t="s">
        <v>234</v>
      </c>
      <c r="GS2429" s="3">
        <v>45290</v>
      </c>
      <c r="GT2429" s="2">
        <v>129822</v>
      </c>
      <c r="GU2429" s="2">
        <v>0</v>
      </c>
      <c r="GV2429" s="4">
        <v>0</v>
      </c>
      <c r="GX2429" s="2" t="s">
        <v>316</v>
      </c>
      <c r="GY2429" s="2" t="s">
        <v>238</v>
      </c>
      <c r="GZ2429" s="2" t="s">
        <v>236</v>
      </c>
      <c r="HA2429" t="s">
        <v>237</v>
      </c>
      <c r="HB2429" s="2" t="s">
        <v>235</v>
      </c>
      <c r="HC2429" t="s">
        <v>255</v>
      </c>
      <c r="HD2429" s="2" t="s">
        <v>240</v>
      </c>
      <c r="HE2429" s="3">
        <v>45717</v>
      </c>
      <c r="HF2429" s="3">
        <v>45717</v>
      </c>
      <c r="HG2429" s="3">
        <v>45717</v>
      </c>
      <c r="HH2429" s="2" t="s">
        <v>20488</v>
      </c>
      <c r="HI2429" s="2" t="s">
        <v>287</v>
      </c>
      <c r="HJ2429" t="s">
        <v>288</v>
      </c>
      <c r="HK2429" s="2" t="s">
        <v>20544</v>
      </c>
    </row>
    <row r="2430" spans="1:219">
      <c r="B2430" s="2" t="s">
        <v>20006</v>
      </c>
      <c r="C2430" s="2" t="s">
        <v>211</v>
      </c>
      <c r="D2430" s="3">
        <v>45494</v>
      </c>
      <c r="E2430" s="3">
        <v>45717</v>
      </c>
      <c r="F2430" s="3">
        <v>45712</v>
      </c>
      <c r="G2430" s="3">
        <v>45717</v>
      </c>
      <c r="H2430" s="3">
        <v>45717</v>
      </c>
      <c r="I2430" s="2" t="s">
        <v>19546</v>
      </c>
      <c r="J2430" s="2" t="s">
        <v>20760</v>
      </c>
      <c r="K2430" s="2" t="s">
        <v>214</v>
      </c>
      <c r="L2430" s="2" t="s">
        <v>22508</v>
      </c>
      <c r="M2430" s="2" t="s">
        <v>20760</v>
      </c>
      <c r="N2430" t="s">
        <v>20762</v>
      </c>
      <c r="O2430" s="2" t="s">
        <v>20604</v>
      </c>
      <c r="P2430" t="s">
        <v>20605</v>
      </c>
      <c r="Q2430" s="2" t="s">
        <v>300</v>
      </c>
      <c r="R2430" s="2">
        <v>20</v>
      </c>
      <c r="S2430" s="2" t="s">
        <v>20763</v>
      </c>
      <c r="T2430" s="2" t="s">
        <v>12653</v>
      </c>
      <c r="U2430" s="2" t="s">
        <v>12654</v>
      </c>
      <c r="V2430" s="4">
        <v>24</v>
      </c>
      <c r="W2430" t="s">
        <v>216</v>
      </c>
      <c r="X2430" s="4">
        <v>0</v>
      </c>
      <c r="Y2430" s="4">
        <v>0</v>
      </c>
      <c r="Z2430" s="4">
        <v>0</v>
      </c>
      <c r="AA2430" s="112">
        <v>0</v>
      </c>
      <c r="AC2430" s="2" t="s">
        <v>35036</v>
      </c>
      <c r="AD2430" s="2" t="s">
        <v>33317</v>
      </c>
      <c r="AE2430" s="2" t="s">
        <v>20766</v>
      </c>
      <c r="AF2430" s="2" t="s">
        <v>302</v>
      </c>
      <c r="AG2430" t="s">
        <v>303</v>
      </c>
      <c r="AH2430" s="5">
        <v>0</v>
      </c>
      <c r="AI2430" s="2" t="s">
        <v>314</v>
      </c>
      <c r="AJ2430" s="2" t="s">
        <v>20767</v>
      </c>
      <c r="AK2430" s="2">
        <v>470</v>
      </c>
      <c r="AM2430" s="5">
        <v>14</v>
      </c>
      <c r="AO2430" s="2">
        <v>0</v>
      </c>
      <c r="AS2430" s="2">
        <v>0</v>
      </c>
      <c r="AT2430" s="4">
        <v>0</v>
      </c>
      <c r="AU2430" s="2" t="s">
        <v>216</v>
      </c>
      <c r="AZ2430" s="2" t="s">
        <v>20768</v>
      </c>
      <c r="BA2430" s="2" t="s">
        <v>218</v>
      </c>
      <c r="BB2430" t="s">
        <v>219</v>
      </c>
      <c r="BC2430" s="2" t="s">
        <v>20769</v>
      </c>
      <c r="BD2430" s="2">
        <v>60</v>
      </c>
      <c r="BE2430" s="6">
        <v>0</v>
      </c>
      <c r="BN2430" s="2" t="s">
        <v>220</v>
      </c>
      <c r="BQ2430" s="6">
        <v>0</v>
      </c>
      <c r="BS2430" s="2">
        <v>0</v>
      </c>
      <c r="BT2430" s="4">
        <v>0</v>
      </c>
      <c r="BV2430" s="4">
        <v>0</v>
      </c>
      <c r="BW2430" s="4">
        <v>24</v>
      </c>
      <c r="BZ2430" s="2" t="s">
        <v>221</v>
      </c>
      <c r="CA2430" s="2" t="s">
        <v>231</v>
      </c>
      <c r="CB2430" s="3">
        <v>45495</v>
      </c>
      <c r="CC2430" s="2" t="s">
        <v>33318</v>
      </c>
      <c r="CD2430" s="6">
        <v>0</v>
      </c>
      <c r="CE2430" s="7">
        <v>0</v>
      </c>
      <c r="CF2430" s="7">
        <v>0</v>
      </c>
      <c r="CG2430" s="7">
        <v>0</v>
      </c>
      <c r="CI2430" s="3">
        <v>45715</v>
      </c>
      <c r="CJ2430" s="2" t="s">
        <v>19600</v>
      </c>
      <c r="CK2430" s="3">
        <v>45717</v>
      </c>
      <c r="CN2430" s="3">
        <v>45717</v>
      </c>
      <c r="CS2430" s="3">
        <v>45841</v>
      </c>
      <c r="CT2430" s="4">
        <v>0</v>
      </c>
      <c r="CV2430" s="3">
        <v>45712</v>
      </c>
      <c r="CX2430" s="3">
        <v>45717</v>
      </c>
      <c r="DA2430" s="5">
        <v>0</v>
      </c>
      <c r="DB2430" s="5">
        <v>2</v>
      </c>
      <c r="DC2430" s="5">
        <v>0</v>
      </c>
      <c r="DD2430" s="2" t="s">
        <v>20768</v>
      </c>
      <c r="DE2430" s="4">
        <v>0</v>
      </c>
      <c r="DF2430" s="4">
        <v>0</v>
      </c>
      <c r="DH2430" s="2" t="s">
        <v>274</v>
      </c>
      <c r="DI2430" s="6">
        <v>0</v>
      </c>
      <c r="DJ2430" s="6">
        <v>0</v>
      </c>
      <c r="DK2430" s="2" t="s">
        <v>310</v>
      </c>
      <c r="DL2430" s="2" t="s">
        <v>297</v>
      </c>
      <c r="DN2430" s="2">
        <v>0</v>
      </c>
      <c r="DQ2430" s="2">
        <v>0</v>
      </c>
      <c r="DR2430" s="2">
        <v>0</v>
      </c>
      <c r="DT2430" s="3">
        <v>45712</v>
      </c>
      <c r="DV2430" s="2" t="s">
        <v>19600</v>
      </c>
      <c r="DW2430" t="s">
        <v>20503</v>
      </c>
      <c r="DX2430" s="2" t="s">
        <v>19600</v>
      </c>
      <c r="DY2430" t="s">
        <v>20503</v>
      </c>
      <c r="DZ2430" s="2" t="s">
        <v>298</v>
      </c>
      <c r="EA2430" s="2" t="s">
        <v>12653</v>
      </c>
      <c r="EB2430" t="s">
        <v>12654</v>
      </c>
      <c r="EC2430" s="3">
        <v>45494</v>
      </c>
      <c r="ED2430" s="2" t="s">
        <v>349</v>
      </c>
      <c r="EF2430" s="2" t="s">
        <v>214</v>
      </c>
      <c r="EG2430" t="s">
        <v>20903</v>
      </c>
      <c r="EH2430" s="2" t="s">
        <v>224</v>
      </c>
      <c r="EI2430" s="2" t="s">
        <v>20903</v>
      </c>
      <c r="EJ2430" s="2" t="s">
        <v>249</v>
      </c>
      <c r="EL2430" s="2" t="s">
        <v>33319</v>
      </c>
      <c r="EO2430" s="2" t="s">
        <v>20610</v>
      </c>
      <c r="EU2430" s="2" t="s">
        <v>285</v>
      </c>
      <c r="EV2430" t="s">
        <v>286</v>
      </c>
      <c r="EW2430" s="2" t="s">
        <v>228</v>
      </c>
      <c r="EX2430" t="s">
        <v>229</v>
      </c>
      <c r="EZ2430" s="4">
        <v>0</v>
      </c>
      <c r="FC2430" s="2" t="s">
        <v>304</v>
      </c>
      <c r="FD2430" t="s">
        <v>305</v>
      </c>
      <c r="FE2430" s="2" t="s">
        <v>306</v>
      </c>
      <c r="FG2430" s="2" t="s">
        <v>19600</v>
      </c>
      <c r="FI2430" s="2">
        <v>20</v>
      </c>
      <c r="FL2430" s="2">
        <v>60</v>
      </c>
      <c r="FN2430" s="2">
        <v>0</v>
      </c>
      <c r="FP2430" s="2" t="s">
        <v>20006</v>
      </c>
      <c r="FQ2430" s="2" t="s">
        <v>230</v>
      </c>
      <c r="FS2430" s="2" t="s">
        <v>20773</v>
      </c>
      <c r="FT2430" s="2">
        <v>1000129172</v>
      </c>
      <c r="FU2430" s="2" t="s">
        <v>315</v>
      </c>
      <c r="FV2430" s="2" t="s">
        <v>299</v>
      </c>
      <c r="FW2430" s="2" t="s">
        <v>299</v>
      </c>
      <c r="FX2430" s="2" t="s">
        <v>20767</v>
      </c>
      <c r="FY2430" s="2">
        <v>470</v>
      </c>
      <c r="GB2430" s="2">
        <v>0</v>
      </c>
      <c r="GC2430" s="4">
        <v>24</v>
      </c>
      <c r="GD2430" s="2" t="s">
        <v>216</v>
      </c>
      <c r="GE2430" s="2" t="s">
        <v>308</v>
      </c>
      <c r="GF2430" s="2" t="s">
        <v>314</v>
      </c>
      <c r="GG2430" s="3">
        <v>45712</v>
      </c>
      <c r="GL2430" s="2" t="s">
        <v>20507</v>
      </c>
      <c r="GO2430" s="2" t="s">
        <v>231</v>
      </c>
      <c r="GP2430" t="s">
        <v>232</v>
      </c>
      <c r="GQ2430" s="2" t="s">
        <v>233</v>
      </c>
      <c r="GR2430" s="2" t="s">
        <v>234</v>
      </c>
      <c r="GS2430" s="3">
        <v>45290</v>
      </c>
      <c r="GT2430" s="2">
        <v>129822</v>
      </c>
      <c r="GU2430" s="2">
        <v>0</v>
      </c>
      <c r="GV2430" s="4">
        <v>0</v>
      </c>
      <c r="GX2430" s="2" t="s">
        <v>316</v>
      </c>
      <c r="GY2430" s="2" t="s">
        <v>238</v>
      </c>
      <c r="GZ2430" s="2" t="s">
        <v>236</v>
      </c>
      <c r="HA2430" t="s">
        <v>237</v>
      </c>
      <c r="HB2430" s="2" t="s">
        <v>235</v>
      </c>
      <c r="HC2430" t="s">
        <v>255</v>
      </c>
      <c r="HD2430" s="2" t="s">
        <v>240</v>
      </c>
      <c r="HE2430" s="3">
        <v>45717</v>
      </c>
      <c r="HF2430" s="3">
        <v>45717</v>
      </c>
      <c r="HG2430" s="3">
        <v>45717</v>
      </c>
      <c r="HH2430" s="2" t="s">
        <v>20488</v>
      </c>
      <c r="HI2430" s="2" t="s">
        <v>287</v>
      </c>
      <c r="HJ2430" t="s">
        <v>288</v>
      </c>
      <c r="HK2430" s="2" t="s">
        <v>20544</v>
      </c>
    </row>
    <row r="2431" spans="1:219">
      <c r="B2431" s="2" t="s">
        <v>20006</v>
      </c>
      <c r="C2431" s="2" t="s">
        <v>211</v>
      </c>
      <c r="D2431" s="3">
        <v>45494</v>
      </c>
      <c r="E2431" s="3">
        <v>45717</v>
      </c>
      <c r="F2431" s="3">
        <v>45712</v>
      </c>
      <c r="G2431" s="3">
        <v>45717</v>
      </c>
      <c r="H2431" s="3">
        <v>45717</v>
      </c>
      <c r="I2431" s="2" t="s">
        <v>19546</v>
      </c>
      <c r="J2431" s="2" t="s">
        <v>20760</v>
      </c>
      <c r="K2431" s="2" t="s">
        <v>214</v>
      </c>
      <c r="L2431" s="2" t="s">
        <v>20708</v>
      </c>
      <c r="M2431" s="2" t="s">
        <v>20760</v>
      </c>
      <c r="N2431" t="s">
        <v>20762</v>
      </c>
      <c r="O2431" s="2" t="s">
        <v>20604</v>
      </c>
      <c r="P2431" t="s">
        <v>20605</v>
      </c>
      <c r="Q2431" s="2" t="s">
        <v>300</v>
      </c>
      <c r="R2431" s="2">
        <v>20</v>
      </c>
      <c r="S2431" s="2" t="s">
        <v>20763</v>
      </c>
      <c r="T2431" s="2" t="s">
        <v>12653</v>
      </c>
      <c r="U2431" s="2" t="s">
        <v>12654</v>
      </c>
      <c r="V2431" s="4">
        <v>24</v>
      </c>
      <c r="W2431" t="s">
        <v>216</v>
      </c>
      <c r="X2431" s="4">
        <v>0</v>
      </c>
      <c r="Y2431" s="4">
        <v>0</v>
      </c>
      <c r="Z2431" s="4">
        <v>0</v>
      </c>
      <c r="AA2431" s="112">
        <v>0</v>
      </c>
      <c r="AC2431" s="2" t="s">
        <v>35036</v>
      </c>
      <c r="AD2431" s="2" t="s">
        <v>33320</v>
      </c>
      <c r="AE2431" s="2" t="s">
        <v>20766</v>
      </c>
      <c r="AF2431" s="2" t="s">
        <v>302</v>
      </c>
      <c r="AG2431" t="s">
        <v>303</v>
      </c>
      <c r="AH2431" s="5">
        <v>0</v>
      </c>
      <c r="AI2431" s="2" t="s">
        <v>314</v>
      </c>
      <c r="AJ2431" s="2" t="s">
        <v>20767</v>
      </c>
      <c r="AK2431" s="2">
        <v>3170</v>
      </c>
      <c r="AM2431" s="5">
        <v>14</v>
      </c>
      <c r="AO2431" s="2">
        <v>0</v>
      </c>
      <c r="AS2431" s="2">
        <v>0</v>
      </c>
      <c r="AT2431" s="4">
        <v>0</v>
      </c>
      <c r="AU2431" s="2" t="s">
        <v>216</v>
      </c>
      <c r="AZ2431" s="2" t="s">
        <v>20768</v>
      </c>
      <c r="BA2431" s="2" t="s">
        <v>218</v>
      </c>
      <c r="BB2431" t="s">
        <v>219</v>
      </c>
      <c r="BC2431" s="2" t="s">
        <v>20769</v>
      </c>
      <c r="BD2431" s="2">
        <v>452</v>
      </c>
      <c r="BE2431" s="6">
        <v>0</v>
      </c>
      <c r="BN2431" s="2" t="s">
        <v>220</v>
      </c>
      <c r="BQ2431" s="6">
        <v>0</v>
      </c>
      <c r="BS2431" s="2">
        <v>0</v>
      </c>
      <c r="BT2431" s="4">
        <v>0</v>
      </c>
      <c r="BV2431" s="4">
        <v>0</v>
      </c>
      <c r="BW2431" s="4">
        <v>24</v>
      </c>
      <c r="BZ2431" s="2" t="s">
        <v>221</v>
      </c>
      <c r="CA2431" s="2" t="s">
        <v>231</v>
      </c>
      <c r="CB2431" s="3">
        <v>45495</v>
      </c>
      <c r="CC2431" s="2" t="s">
        <v>33321</v>
      </c>
      <c r="CD2431" s="6">
        <v>0</v>
      </c>
      <c r="CE2431" s="7">
        <v>0</v>
      </c>
      <c r="CF2431" s="7">
        <v>0</v>
      </c>
      <c r="CG2431" s="7">
        <v>0</v>
      </c>
      <c r="CI2431" s="3">
        <v>45715</v>
      </c>
      <c r="CJ2431" s="2" t="s">
        <v>19600</v>
      </c>
      <c r="CK2431" s="3">
        <v>45717</v>
      </c>
      <c r="CN2431" s="3">
        <v>45717</v>
      </c>
      <c r="CS2431" s="3">
        <v>45841</v>
      </c>
      <c r="CT2431" s="4">
        <v>0</v>
      </c>
      <c r="CV2431" s="3">
        <v>45712</v>
      </c>
      <c r="CX2431" s="3">
        <v>45717</v>
      </c>
      <c r="DA2431" s="5">
        <v>0</v>
      </c>
      <c r="DB2431" s="5">
        <v>2</v>
      </c>
      <c r="DC2431" s="5">
        <v>0</v>
      </c>
      <c r="DD2431" s="2" t="s">
        <v>20768</v>
      </c>
      <c r="DE2431" s="4">
        <v>0</v>
      </c>
      <c r="DF2431" s="4">
        <v>0</v>
      </c>
      <c r="DH2431" s="2" t="s">
        <v>274</v>
      </c>
      <c r="DI2431" s="6">
        <v>0</v>
      </c>
      <c r="DJ2431" s="6">
        <v>0</v>
      </c>
      <c r="DK2431" s="2" t="s">
        <v>310</v>
      </c>
      <c r="DL2431" s="2" t="s">
        <v>297</v>
      </c>
      <c r="DN2431" s="2">
        <v>0</v>
      </c>
      <c r="DQ2431" s="2">
        <v>0</v>
      </c>
      <c r="DR2431" s="2">
        <v>0</v>
      </c>
      <c r="DT2431" s="3">
        <v>45712</v>
      </c>
      <c r="DV2431" s="2" t="s">
        <v>19600</v>
      </c>
      <c r="DW2431" t="s">
        <v>20503</v>
      </c>
      <c r="DX2431" s="2" t="s">
        <v>19600</v>
      </c>
      <c r="DY2431" t="s">
        <v>20503</v>
      </c>
      <c r="DZ2431" s="2" t="s">
        <v>298</v>
      </c>
      <c r="EA2431" s="2" t="s">
        <v>12653</v>
      </c>
      <c r="EB2431" t="s">
        <v>12654</v>
      </c>
      <c r="EC2431" s="3">
        <v>45494</v>
      </c>
      <c r="ED2431" s="2" t="s">
        <v>349</v>
      </c>
      <c r="EF2431" s="2" t="s">
        <v>214</v>
      </c>
      <c r="EG2431" t="s">
        <v>20903</v>
      </c>
      <c r="EH2431" s="2" t="s">
        <v>224</v>
      </c>
      <c r="EI2431" s="2" t="s">
        <v>20903</v>
      </c>
      <c r="EJ2431" s="2" t="s">
        <v>249</v>
      </c>
      <c r="EL2431" s="2" t="s">
        <v>33322</v>
      </c>
      <c r="EO2431" s="2" t="s">
        <v>20610</v>
      </c>
      <c r="EU2431" s="2" t="s">
        <v>285</v>
      </c>
      <c r="EV2431" t="s">
        <v>286</v>
      </c>
      <c r="EW2431" s="2" t="s">
        <v>228</v>
      </c>
      <c r="EX2431" t="s">
        <v>229</v>
      </c>
      <c r="EZ2431" s="4">
        <v>0</v>
      </c>
      <c r="FC2431" s="2" t="s">
        <v>304</v>
      </c>
      <c r="FD2431" t="s">
        <v>305</v>
      </c>
      <c r="FE2431" s="2" t="s">
        <v>306</v>
      </c>
      <c r="FG2431" s="2" t="s">
        <v>19600</v>
      </c>
      <c r="FI2431" s="2">
        <v>20</v>
      </c>
      <c r="FL2431" s="2">
        <v>452</v>
      </c>
      <c r="FN2431" s="2">
        <v>0</v>
      </c>
      <c r="FP2431" s="2" t="s">
        <v>20006</v>
      </c>
      <c r="FQ2431" s="2" t="s">
        <v>230</v>
      </c>
      <c r="FS2431" s="2" t="s">
        <v>20773</v>
      </c>
      <c r="FT2431" s="2">
        <v>1000129172</v>
      </c>
      <c r="FU2431" s="2" t="s">
        <v>315</v>
      </c>
      <c r="FV2431" s="2" t="s">
        <v>299</v>
      </c>
      <c r="FW2431" s="2" t="s">
        <v>299</v>
      </c>
      <c r="FX2431" s="2" t="s">
        <v>20767</v>
      </c>
      <c r="FY2431" s="2">
        <v>3170</v>
      </c>
      <c r="GB2431" s="2">
        <v>0</v>
      </c>
      <c r="GC2431" s="4">
        <v>24</v>
      </c>
      <c r="GD2431" s="2" t="s">
        <v>216</v>
      </c>
      <c r="GE2431" s="2" t="s">
        <v>308</v>
      </c>
      <c r="GF2431" s="2" t="s">
        <v>314</v>
      </c>
      <c r="GG2431" s="3">
        <v>45712</v>
      </c>
      <c r="GL2431" s="2" t="s">
        <v>20507</v>
      </c>
      <c r="GO2431" s="2" t="s">
        <v>231</v>
      </c>
      <c r="GP2431" t="s">
        <v>232</v>
      </c>
      <c r="GQ2431" s="2" t="s">
        <v>233</v>
      </c>
      <c r="GR2431" s="2" t="s">
        <v>234</v>
      </c>
      <c r="GS2431" s="3">
        <v>45290</v>
      </c>
      <c r="GT2431" s="2">
        <v>129822</v>
      </c>
      <c r="GU2431" s="2">
        <v>0</v>
      </c>
      <c r="GV2431" s="4">
        <v>0</v>
      </c>
      <c r="GX2431" s="2" t="s">
        <v>316</v>
      </c>
      <c r="GY2431" s="2" t="s">
        <v>238</v>
      </c>
      <c r="GZ2431" s="2" t="s">
        <v>236</v>
      </c>
      <c r="HA2431" t="s">
        <v>237</v>
      </c>
      <c r="HB2431" s="2" t="s">
        <v>235</v>
      </c>
      <c r="HC2431" t="s">
        <v>255</v>
      </c>
      <c r="HD2431" s="2" t="s">
        <v>240</v>
      </c>
      <c r="HE2431" s="3">
        <v>45717</v>
      </c>
      <c r="HF2431" s="3">
        <v>45717</v>
      </c>
      <c r="HG2431" s="3">
        <v>45717</v>
      </c>
      <c r="HH2431" s="2" t="s">
        <v>20488</v>
      </c>
      <c r="HI2431" s="2" t="s">
        <v>287</v>
      </c>
      <c r="HJ2431" t="s">
        <v>288</v>
      </c>
      <c r="HK2431" s="2" t="s">
        <v>20544</v>
      </c>
    </row>
    <row r="2432" spans="1:219">
      <c r="B2432" s="2" t="s">
        <v>20006</v>
      </c>
      <c r="C2432" s="2" t="s">
        <v>211</v>
      </c>
      <c r="D2432" s="3">
        <v>45494</v>
      </c>
      <c r="E2432" s="3">
        <v>45717</v>
      </c>
      <c r="F2432" s="3">
        <v>45712</v>
      </c>
      <c r="G2432" s="3">
        <v>45717</v>
      </c>
      <c r="H2432" s="3">
        <v>45717</v>
      </c>
      <c r="I2432" s="2" t="s">
        <v>19546</v>
      </c>
      <c r="J2432" s="2" t="s">
        <v>20760</v>
      </c>
      <c r="K2432" s="2" t="s">
        <v>214</v>
      </c>
      <c r="L2432" s="2" t="s">
        <v>27166</v>
      </c>
      <c r="M2432" s="2" t="s">
        <v>20760</v>
      </c>
      <c r="N2432" t="s">
        <v>20762</v>
      </c>
      <c r="O2432" s="2" t="s">
        <v>20604</v>
      </c>
      <c r="P2432" t="s">
        <v>20605</v>
      </c>
      <c r="Q2432" s="2" t="s">
        <v>300</v>
      </c>
      <c r="R2432" s="2">
        <v>20</v>
      </c>
      <c r="S2432" s="2" t="s">
        <v>20763</v>
      </c>
      <c r="T2432" s="2" t="s">
        <v>12660</v>
      </c>
      <c r="U2432" s="2" t="s">
        <v>12661</v>
      </c>
      <c r="V2432" s="4">
        <v>6</v>
      </c>
      <c r="W2432" t="s">
        <v>216</v>
      </c>
      <c r="X2432" s="4">
        <v>0</v>
      </c>
      <c r="Y2432" s="4">
        <v>0</v>
      </c>
      <c r="Z2432" s="4">
        <v>0</v>
      </c>
      <c r="AA2432" s="112">
        <v>0</v>
      </c>
      <c r="AC2432" s="2" t="s">
        <v>33313</v>
      </c>
      <c r="AD2432" s="2" t="s">
        <v>33323</v>
      </c>
      <c r="AE2432" s="2" t="s">
        <v>20766</v>
      </c>
      <c r="AF2432" s="2" t="s">
        <v>302</v>
      </c>
      <c r="AG2432" t="s">
        <v>303</v>
      </c>
      <c r="AH2432" s="5">
        <v>0</v>
      </c>
      <c r="AI2432" s="2" t="s">
        <v>314</v>
      </c>
      <c r="AJ2432" s="2" t="s">
        <v>20767</v>
      </c>
      <c r="AK2432" s="2">
        <v>3150</v>
      </c>
      <c r="AM2432" s="5">
        <v>14</v>
      </c>
      <c r="AO2432" s="2">
        <v>0</v>
      </c>
      <c r="AS2432" s="2">
        <v>0</v>
      </c>
      <c r="AT2432" s="4">
        <v>0</v>
      </c>
      <c r="AU2432" s="2" t="s">
        <v>216</v>
      </c>
      <c r="AZ2432" s="2" t="s">
        <v>20768</v>
      </c>
      <c r="BA2432" s="2" t="s">
        <v>218</v>
      </c>
      <c r="BB2432" t="s">
        <v>219</v>
      </c>
      <c r="BC2432" s="2" t="s">
        <v>20769</v>
      </c>
      <c r="BD2432" s="2">
        <v>450</v>
      </c>
      <c r="BE2432" s="6">
        <v>0</v>
      </c>
      <c r="BN2432" s="2" t="s">
        <v>220</v>
      </c>
      <c r="BQ2432" s="6">
        <v>0</v>
      </c>
      <c r="BS2432" s="2">
        <v>0</v>
      </c>
      <c r="BT2432" s="4">
        <v>0</v>
      </c>
      <c r="BV2432" s="4">
        <v>0</v>
      </c>
      <c r="BW2432" s="4">
        <v>6</v>
      </c>
      <c r="BZ2432" s="2" t="s">
        <v>221</v>
      </c>
      <c r="CA2432" s="2" t="s">
        <v>231</v>
      </c>
      <c r="CB2432" s="3">
        <v>45495</v>
      </c>
      <c r="CC2432" s="2" t="s">
        <v>33324</v>
      </c>
      <c r="CD2432" s="6">
        <v>0</v>
      </c>
      <c r="CE2432" s="7">
        <v>0</v>
      </c>
      <c r="CF2432" s="7">
        <v>0</v>
      </c>
      <c r="CG2432" s="7">
        <v>0</v>
      </c>
      <c r="CI2432" s="3">
        <v>45715</v>
      </c>
      <c r="CJ2432" s="2" t="s">
        <v>19600</v>
      </c>
      <c r="CK2432" s="3">
        <v>45717</v>
      </c>
      <c r="CN2432" s="3">
        <v>45717</v>
      </c>
      <c r="CS2432" s="3">
        <v>45841</v>
      </c>
      <c r="CT2432" s="4">
        <v>0</v>
      </c>
      <c r="CV2432" s="3">
        <v>45712</v>
      </c>
      <c r="CX2432" s="3">
        <v>45717</v>
      </c>
      <c r="DA2432" s="5">
        <v>0</v>
      </c>
      <c r="DB2432" s="5">
        <v>2</v>
      </c>
      <c r="DC2432" s="5">
        <v>0</v>
      </c>
      <c r="DD2432" s="2" t="s">
        <v>20768</v>
      </c>
      <c r="DE2432" s="4">
        <v>0</v>
      </c>
      <c r="DF2432" s="4">
        <v>0</v>
      </c>
      <c r="DH2432" s="2" t="s">
        <v>274</v>
      </c>
      <c r="DI2432" s="6">
        <v>0</v>
      </c>
      <c r="DJ2432" s="6">
        <v>0</v>
      </c>
      <c r="DK2432" s="2" t="s">
        <v>310</v>
      </c>
      <c r="DL2432" s="2" t="s">
        <v>297</v>
      </c>
      <c r="DN2432" s="2">
        <v>0</v>
      </c>
      <c r="DQ2432" s="2">
        <v>0</v>
      </c>
      <c r="DR2432" s="2">
        <v>0</v>
      </c>
      <c r="DT2432" s="3">
        <v>45712</v>
      </c>
      <c r="DV2432" s="2" t="s">
        <v>19600</v>
      </c>
      <c r="DW2432" t="s">
        <v>20503</v>
      </c>
      <c r="DX2432" s="2" t="s">
        <v>19600</v>
      </c>
      <c r="DY2432" t="s">
        <v>20503</v>
      </c>
      <c r="DZ2432" s="2" t="s">
        <v>298</v>
      </c>
      <c r="EA2432" s="2" t="s">
        <v>12660</v>
      </c>
      <c r="EB2432" t="s">
        <v>12661</v>
      </c>
      <c r="EC2432" s="3">
        <v>45494</v>
      </c>
      <c r="ED2432" s="2" t="s">
        <v>349</v>
      </c>
      <c r="EF2432" s="2" t="s">
        <v>214</v>
      </c>
      <c r="EG2432" t="s">
        <v>20903</v>
      </c>
      <c r="EH2432" s="2" t="s">
        <v>224</v>
      </c>
      <c r="EI2432" s="2" t="s">
        <v>20903</v>
      </c>
      <c r="EJ2432" s="2" t="s">
        <v>249</v>
      </c>
      <c r="EL2432" s="2" t="s">
        <v>33325</v>
      </c>
      <c r="EO2432" s="2" t="s">
        <v>20610</v>
      </c>
      <c r="EU2432" s="2" t="s">
        <v>285</v>
      </c>
      <c r="EV2432" t="s">
        <v>286</v>
      </c>
      <c r="EW2432" s="2" t="s">
        <v>228</v>
      </c>
      <c r="EX2432" t="s">
        <v>229</v>
      </c>
      <c r="EZ2432" s="4">
        <v>0</v>
      </c>
      <c r="FC2432" s="2" t="s">
        <v>304</v>
      </c>
      <c r="FD2432" t="s">
        <v>305</v>
      </c>
      <c r="FE2432" s="2" t="s">
        <v>306</v>
      </c>
      <c r="FG2432" s="2" t="s">
        <v>19600</v>
      </c>
      <c r="FI2432" s="2">
        <v>20</v>
      </c>
      <c r="FL2432" s="2">
        <v>450</v>
      </c>
      <c r="FN2432" s="2">
        <v>0</v>
      </c>
      <c r="FP2432" s="2" t="s">
        <v>20006</v>
      </c>
      <c r="FQ2432" s="2" t="s">
        <v>230</v>
      </c>
      <c r="FS2432" s="2" t="s">
        <v>20773</v>
      </c>
      <c r="FT2432" s="2">
        <v>1000129172</v>
      </c>
      <c r="FU2432" s="2" t="s">
        <v>315</v>
      </c>
      <c r="FV2432" s="2" t="s">
        <v>299</v>
      </c>
      <c r="FW2432" s="2" t="s">
        <v>299</v>
      </c>
      <c r="FX2432" s="2" t="s">
        <v>20767</v>
      </c>
      <c r="FY2432" s="2">
        <v>3150</v>
      </c>
      <c r="GB2432" s="2">
        <v>0</v>
      </c>
      <c r="GC2432" s="4">
        <v>6</v>
      </c>
      <c r="GD2432" s="2" t="s">
        <v>216</v>
      </c>
      <c r="GE2432" s="2" t="s">
        <v>308</v>
      </c>
      <c r="GF2432" s="2" t="s">
        <v>314</v>
      </c>
      <c r="GG2432" s="3">
        <v>45712</v>
      </c>
      <c r="GL2432" s="2" t="s">
        <v>20507</v>
      </c>
      <c r="GO2432" s="2" t="s">
        <v>231</v>
      </c>
      <c r="GP2432" t="s">
        <v>232</v>
      </c>
      <c r="GQ2432" s="2" t="s">
        <v>233</v>
      </c>
      <c r="GR2432" s="2" t="s">
        <v>234</v>
      </c>
      <c r="GS2432" s="3">
        <v>45290</v>
      </c>
      <c r="GT2432" s="2">
        <v>129822</v>
      </c>
      <c r="GU2432" s="2">
        <v>0</v>
      </c>
      <c r="GV2432" s="4">
        <v>0</v>
      </c>
      <c r="GX2432" s="2" t="s">
        <v>316</v>
      </c>
      <c r="GY2432" s="2" t="s">
        <v>238</v>
      </c>
      <c r="GZ2432" s="2" t="s">
        <v>236</v>
      </c>
      <c r="HA2432" t="s">
        <v>237</v>
      </c>
      <c r="HB2432" s="2" t="s">
        <v>235</v>
      </c>
      <c r="HC2432" t="s">
        <v>255</v>
      </c>
      <c r="HD2432" s="2" t="s">
        <v>240</v>
      </c>
      <c r="HE2432" s="3">
        <v>45717</v>
      </c>
      <c r="HF2432" s="3">
        <v>45717</v>
      </c>
      <c r="HG2432" s="3">
        <v>45717</v>
      </c>
      <c r="HH2432" s="2" t="s">
        <v>20488</v>
      </c>
      <c r="HI2432" s="2" t="s">
        <v>287</v>
      </c>
      <c r="HJ2432" t="s">
        <v>288</v>
      </c>
      <c r="HK2432" s="2" t="s">
        <v>20544</v>
      </c>
    </row>
    <row r="2433" spans="1:219">
      <c r="B2433" s="2" t="s">
        <v>19873</v>
      </c>
      <c r="C2433" s="2" t="s">
        <v>211</v>
      </c>
      <c r="D2433" s="3">
        <v>45581</v>
      </c>
      <c r="E2433" s="3">
        <v>45717</v>
      </c>
      <c r="F2433" s="3">
        <v>45712</v>
      </c>
      <c r="G2433" s="3">
        <v>45717</v>
      </c>
      <c r="H2433" s="3">
        <v>45720</v>
      </c>
      <c r="I2433" s="2" t="s">
        <v>19546</v>
      </c>
      <c r="J2433" s="2" t="s">
        <v>29900</v>
      </c>
      <c r="K2433" s="2" t="s">
        <v>257</v>
      </c>
      <c r="L2433" s="2" t="s">
        <v>244</v>
      </c>
      <c r="M2433" s="2" t="s">
        <v>29900</v>
      </c>
      <c r="N2433" t="s">
        <v>29901</v>
      </c>
      <c r="O2433" s="2" t="s">
        <v>27958</v>
      </c>
      <c r="P2433" t="s">
        <v>27959</v>
      </c>
      <c r="Q2433" s="2" t="s">
        <v>300</v>
      </c>
      <c r="R2433" s="2">
        <v>10</v>
      </c>
      <c r="S2433" s="2" t="s">
        <v>21661</v>
      </c>
      <c r="T2433" s="2" t="s">
        <v>3975</v>
      </c>
      <c r="U2433" s="2" t="s">
        <v>3976</v>
      </c>
      <c r="V2433" s="4">
        <v>1</v>
      </c>
      <c r="W2433" t="s">
        <v>216</v>
      </c>
      <c r="X2433" s="4">
        <v>1</v>
      </c>
      <c r="Y2433" s="4">
        <v>0</v>
      </c>
      <c r="Z2433" s="4">
        <v>2</v>
      </c>
      <c r="AA2433" s="112">
        <v>1</v>
      </c>
      <c r="AB2433" t="s">
        <v>216</v>
      </c>
      <c r="AC2433" s="2" t="s">
        <v>33326</v>
      </c>
      <c r="AD2433" s="2" t="s">
        <v>33327</v>
      </c>
      <c r="AE2433" s="2" t="s">
        <v>25334</v>
      </c>
      <c r="AF2433" s="2" t="s">
        <v>302</v>
      </c>
      <c r="AG2433" t="s">
        <v>303</v>
      </c>
      <c r="AH2433" s="5">
        <v>0</v>
      </c>
      <c r="AI2433" s="2" t="s">
        <v>314</v>
      </c>
      <c r="AJ2433" s="2" t="s">
        <v>29903</v>
      </c>
      <c r="AK2433" s="2">
        <v>30</v>
      </c>
      <c r="AM2433" s="5">
        <v>14</v>
      </c>
      <c r="AO2433" s="2">
        <v>0</v>
      </c>
      <c r="AS2433" s="2">
        <v>0</v>
      </c>
      <c r="AT2433" s="4">
        <v>0</v>
      </c>
      <c r="AU2433" s="2" t="s">
        <v>216</v>
      </c>
      <c r="AZ2433" s="2" t="s">
        <v>29904</v>
      </c>
      <c r="BA2433" s="2" t="s">
        <v>218</v>
      </c>
      <c r="BB2433" t="s">
        <v>219</v>
      </c>
      <c r="BC2433" s="2" t="s">
        <v>29905</v>
      </c>
      <c r="BD2433" s="2">
        <v>3</v>
      </c>
      <c r="BE2433" s="6">
        <v>0</v>
      </c>
      <c r="BF2433" s="2" t="s">
        <v>216</v>
      </c>
      <c r="BG2433" s="2" t="s">
        <v>28513</v>
      </c>
      <c r="BH2433" s="2" t="s">
        <v>33328</v>
      </c>
      <c r="BI2433" s="2" t="s">
        <v>25336</v>
      </c>
      <c r="BN2433" s="2" t="s">
        <v>220</v>
      </c>
      <c r="BO2433" s="2" t="s">
        <v>25337</v>
      </c>
      <c r="BQ2433" s="6">
        <v>0</v>
      </c>
      <c r="BS2433" s="2">
        <v>0</v>
      </c>
      <c r="BT2433" s="4">
        <v>0</v>
      </c>
      <c r="BV2433" s="4">
        <v>0</v>
      </c>
      <c r="BW2433" s="4">
        <v>1</v>
      </c>
      <c r="BZ2433" s="2" t="s">
        <v>221</v>
      </c>
      <c r="CA2433" s="2" t="s">
        <v>231</v>
      </c>
      <c r="CB2433" s="3">
        <v>45581</v>
      </c>
      <c r="CC2433" s="2" t="s">
        <v>33329</v>
      </c>
      <c r="CD2433" s="6">
        <v>0</v>
      </c>
      <c r="CE2433" s="7">
        <v>0</v>
      </c>
      <c r="CF2433" s="7">
        <v>0</v>
      </c>
      <c r="CG2433" s="7">
        <v>0</v>
      </c>
      <c r="CI2433" s="3">
        <v>45715</v>
      </c>
      <c r="CJ2433" s="2" t="s">
        <v>19600</v>
      </c>
      <c r="CK2433" s="3">
        <v>45717</v>
      </c>
      <c r="CN2433" s="3">
        <v>45717</v>
      </c>
      <c r="CS2433" s="3">
        <v>45869</v>
      </c>
      <c r="CT2433" s="4">
        <v>0</v>
      </c>
      <c r="CV2433" s="3">
        <v>45712</v>
      </c>
      <c r="CX2433" s="3">
        <v>45717</v>
      </c>
      <c r="CY2433" s="2" t="s">
        <v>29934</v>
      </c>
      <c r="DA2433" s="5">
        <v>0</v>
      </c>
      <c r="DB2433" s="5">
        <v>2</v>
      </c>
      <c r="DC2433" s="5">
        <v>0</v>
      </c>
      <c r="DD2433" s="2" t="s">
        <v>29904</v>
      </c>
      <c r="DE2433" s="4">
        <v>0</v>
      </c>
      <c r="DF2433" s="4">
        <v>0</v>
      </c>
      <c r="DH2433" s="2" t="s">
        <v>274</v>
      </c>
      <c r="DI2433" s="6">
        <v>0</v>
      </c>
      <c r="DJ2433" s="6">
        <v>0</v>
      </c>
      <c r="DK2433" s="2" t="s">
        <v>310</v>
      </c>
      <c r="DL2433" s="2" t="s">
        <v>297</v>
      </c>
      <c r="DN2433" s="2">
        <v>0</v>
      </c>
      <c r="DQ2433" s="2">
        <v>0</v>
      </c>
      <c r="DR2433" s="2">
        <v>0</v>
      </c>
      <c r="DT2433" s="3">
        <v>45712</v>
      </c>
      <c r="DV2433" s="2" t="s">
        <v>19600</v>
      </c>
      <c r="DW2433" t="s">
        <v>20503</v>
      </c>
      <c r="DX2433" s="2" t="s">
        <v>19600</v>
      </c>
      <c r="DY2433" t="s">
        <v>20503</v>
      </c>
      <c r="DZ2433" s="2" t="s">
        <v>298</v>
      </c>
      <c r="EA2433" s="2" t="s">
        <v>3975</v>
      </c>
      <c r="EB2433" t="s">
        <v>3976</v>
      </c>
      <c r="EC2433" s="3">
        <v>45581</v>
      </c>
      <c r="ED2433" s="2" t="s">
        <v>349</v>
      </c>
      <c r="EF2433" s="2" t="s">
        <v>257</v>
      </c>
      <c r="EG2433" t="s">
        <v>29935</v>
      </c>
      <c r="EH2433" s="2" t="s">
        <v>224</v>
      </c>
      <c r="EI2433" s="2" t="s">
        <v>29935</v>
      </c>
      <c r="EJ2433" s="2" t="s">
        <v>223</v>
      </c>
      <c r="EK2433" s="2" t="s">
        <v>20690</v>
      </c>
      <c r="EL2433" s="2" t="s">
        <v>33330</v>
      </c>
      <c r="EO2433" s="2" t="s">
        <v>20506</v>
      </c>
      <c r="EU2433" s="2" t="s">
        <v>285</v>
      </c>
      <c r="EV2433" t="s">
        <v>286</v>
      </c>
      <c r="EW2433" s="2" t="s">
        <v>228</v>
      </c>
      <c r="EX2433" t="s">
        <v>229</v>
      </c>
      <c r="EY2433" s="2" t="s">
        <v>20691</v>
      </c>
      <c r="EZ2433" s="4">
        <v>0</v>
      </c>
      <c r="FC2433" s="2" t="s">
        <v>304</v>
      </c>
      <c r="FD2433" t="s">
        <v>305</v>
      </c>
      <c r="FE2433" s="2" t="s">
        <v>306</v>
      </c>
      <c r="FG2433" s="2" t="s">
        <v>19600</v>
      </c>
      <c r="FI2433" s="2">
        <v>5</v>
      </c>
      <c r="FL2433" s="2">
        <v>3</v>
      </c>
      <c r="FN2433" s="2">
        <v>0</v>
      </c>
      <c r="FP2433" s="2" t="s">
        <v>19873</v>
      </c>
      <c r="FQ2433" s="2" t="s">
        <v>230</v>
      </c>
      <c r="FS2433" s="2" t="s">
        <v>20773</v>
      </c>
      <c r="FT2433" s="2">
        <v>1000232966</v>
      </c>
      <c r="FU2433" s="2" t="s">
        <v>315</v>
      </c>
      <c r="FV2433" s="2" t="s">
        <v>299</v>
      </c>
      <c r="FW2433" s="2" t="s">
        <v>299</v>
      </c>
      <c r="FX2433" s="2" t="s">
        <v>29903</v>
      </c>
      <c r="FY2433" s="2">
        <v>30</v>
      </c>
      <c r="GB2433" s="2">
        <v>0</v>
      </c>
      <c r="GC2433" s="4">
        <v>1</v>
      </c>
      <c r="GD2433" s="2" t="s">
        <v>216</v>
      </c>
      <c r="GE2433" s="2" t="s">
        <v>308</v>
      </c>
      <c r="GF2433" s="2" t="s">
        <v>314</v>
      </c>
      <c r="GG2433" s="3">
        <v>45712</v>
      </c>
      <c r="GI2433" s="2" t="s">
        <v>20690</v>
      </c>
      <c r="GL2433" s="2" t="s">
        <v>20507</v>
      </c>
      <c r="GO2433" s="2" t="s">
        <v>231</v>
      </c>
      <c r="GP2433" t="s">
        <v>232</v>
      </c>
      <c r="GQ2433" s="2" t="s">
        <v>233</v>
      </c>
      <c r="GR2433" s="2" t="s">
        <v>21231</v>
      </c>
      <c r="GS2433" s="3">
        <v>45415</v>
      </c>
      <c r="GT2433" s="2">
        <v>235960</v>
      </c>
      <c r="GU2433" s="2">
        <v>0</v>
      </c>
      <c r="GV2433" s="4">
        <v>0</v>
      </c>
      <c r="GX2433" s="2" t="s">
        <v>316</v>
      </c>
      <c r="GY2433" s="2" t="s">
        <v>223</v>
      </c>
      <c r="GZ2433" s="2" t="s">
        <v>236</v>
      </c>
      <c r="HA2433" t="s">
        <v>237</v>
      </c>
      <c r="HB2433" s="2" t="s">
        <v>238</v>
      </c>
      <c r="HC2433" t="s">
        <v>239</v>
      </c>
      <c r="HD2433" s="2" t="s">
        <v>240</v>
      </c>
      <c r="HE2433" s="3">
        <v>45720</v>
      </c>
      <c r="HF2433" s="3">
        <v>45717</v>
      </c>
      <c r="HG2433" s="3">
        <v>45717</v>
      </c>
      <c r="HH2433" s="2" t="s">
        <v>23459</v>
      </c>
      <c r="HI2433" s="2" t="s">
        <v>287</v>
      </c>
      <c r="HJ2433" t="s">
        <v>288</v>
      </c>
      <c r="HK2433" s="2" t="s">
        <v>20544</v>
      </c>
    </row>
    <row r="2434" spans="1:219">
      <c r="B2434" s="2" t="s">
        <v>19791</v>
      </c>
      <c r="C2434" s="2" t="s">
        <v>211</v>
      </c>
      <c r="D2434" s="3">
        <v>45582</v>
      </c>
      <c r="E2434" s="3">
        <v>45717</v>
      </c>
      <c r="F2434" s="3">
        <v>45712</v>
      </c>
      <c r="G2434" s="3">
        <v>45717</v>
      </c>
      <c r="H2434" s="3">
        <v>45720</v>
      </c>
      <c r="I2434" s="2" t="s">
        <v>19546</v>
      </c>
      <c r="J2434" s="2" t="s">
        <v>29912</v>
      </c>
      <c r="K2434" s="2" t="s">
        <v>257</v>
      </c>
      <c r="L2434" s="2" t="s">
        <v>247</v>
      </c>
      <c r="M2434" s="2" t="s">
        <v>29912</v>
      </c>
      <c r="N2434" t="s">
        <v>29913</v>
      </c>
      <c r="O2434" s="2" t="s">
        <v>20561</v>
      </c>
      <c r="P2434" t="s">
        <v>20562</v>
      </c>
      <c r="Q2434" s="2" t="s">
        <v>300</v>
      </c>
      <c r="R2434" s="2">
        <v>10</v>
      </c>
      <c r="S2434" s="2" t="s">
        <v>22818</v>
      </c>
      <c r="T2434" s="2" t="s">
        <v>3975</v>
      </c>
      <c r="U2434" s="2" t="s">
        <v>3976</v>
      </c>
      <c r="V2434" s="4">
        <v>1</v>
      </c>
      <c r="W2434" t="s">
        <v>216</v>
      </c>
      <c r="X2434" s="4">
        <v>1</v>
      </c>
      <c r="Y2434" s="4">
        <v>0</v>
      </c>
      <c r="Z2434" s="4">
        <v>2</v>
      </c>
      <c r="AA2434" s="112">
        <v>0</v>
      </c>
      <c r="AC2434" s="2" t="s">
        <v>21056</v>
      </c>
      <c r="AD2434" s="2" t="s">
        <v>33331</v>
      </c>
      <c r="AE2434" s="2" t="s">
        <v>21158</v>
      </c>
      <c r="AF2434" s="2" t="s">
        <v>302</v>
      </c>
      <c r="AG2434" t="s">
        <v>303</v>
      </c>
      <c r="AH2434" s="5">
        <v>0</v>
      </c>
      <c r="AI2434" s="2" t="s">
        <v>314</v>
      </c>
      <c r="AJ2434" s="2" t="s">
        <v>29915</v>
      </c>
      <c r="AK2434" s="2">
        <v>30</v>
      </c>
      <c r="AM2434" s="5">
        <v>14</v>
      </c>
      <c r="AO2434" s="2">
        <v>0</v>
      </c>
      <c r="AS2434" s="2">
        <v>0</v>
      </c>
      <c r="AT2434" s="4">
        <v>0</v>
      </c>
      <c r="AU2434" s="2" t="s">
        <v>216</v>
      </c>
      <c r="AZ2434" s="2" t="s">
        <v>29916</v>
      </c>
      <c r="BA2434" s="2" t="s">
        <v>218</v>
      </c>
      <c r="BB2434" t="s">
        <v>219</v>
      </c>
      <c r="BC2434" s="2" t="s">
        <v>29917</v>
      </c>
      <c r="BD2434" s="2">
        <v>3</v>
      </c>
      <c r="BE2434" s="6">
        <v>0</v>
      </c>
      <c r="BN2434" s="2" t="s">
        <v>220</v>
      </c>
      <c r="BQ2434" s="6">
        <v>0</v>
      </c>
      <c r="BS2434" s="2">
        <v>0</v>
      </c>
      <c r="BT2434" s="4">
        <v>0</v>
      </c>
      <c r="BV2434" s="4">
        <v>0</v>
      </c>
      <c r="BW2434" s="4">
        <v>1</v>
      </c>
      <c r="BZ2434" s="2" t="s">
        <v>221</v>
      </c>
      <c r="CA2434" s="2" t="s">
        <v>231</v>
      </c>
      <c r="CB2434" s="3">
        <v>45582</v>
      </c>
      <c r="CC2434" s="2" t="s">
        <v>33332</v>
      </c>
      <c r="CD2434" s="6">
        <v>0</v>
      </c>
      <c r="CE2434" s="7">
        <v>0</v>
      </c>
      <c r="CF2434" s="7">
        <v>0</v>
      </c>
      <c r="CG2434" s="7">
        <v>0</v>
      </c>
      <c r="CI2434" s="3">
        <v>45715</v>
      </c>
      <c r="CJ2434" s="2" t="s">
        <v>19600</v>
      </c>
      <c r="CK2434" s="3">
        <v>45717</v>
      </c>
      <c r="CN2434" s="3">
        <v>45717</v>
      </c>
      <c r="CS2434" s="3">
        <v>45792</v>
      </c>
      <c r="CT2434" s="4">
        <v>0</v>
      </c>
      <c r="CV2434" s="3">
        <v>45712</v>
      </c>
      <c r="CX2434" s="3">
        <v>45717</v>
      </c>
      <c r="CY2434" s="2" t="s">
        <v>29934</v>
      </c>
      <c r="DA2434" s="5">
        <v>0</v>
      </c>
      <c r="DB2434" s="5">
        <v>2</v>
      </c>
      <c r="DC2434" s="5">
        <v>0</v>
      </c>
      <c r="DD2434" s="2" t="s">
        <v>29916</v>
      </c>
      <c r="DE2434" s="4">
        <v>0</v>
      </c>
      <c r="DF2434" s="4">
        <v>0</v>
      </c>
      <c r="DH2434" s="2" t="s">
        <v>274</v>
      </c>
      <c r="DI2434" s="6">
        <v>0</v>
      </c>
      <c r="DJ2434" s="6">
        <v>0</v>
      </c>
      <c r="DK2434" s="2" t="s">
        <v>310</v>
      </c>
      <c r="DL2434" s="2" t="s">
        <v>297</v>
      </c>
      <c r="DN2434" s="2">
        <v>0</v>
      </c>
      <c r="DQ2434" s="2">
        <v>0</v>
      </c>
      <c r="DR2434" s="2">
        <v>0</v>
      </c>
      <c r="DT2434" s="3">
        <v>45712</v>
      </c>
      <c r="DV2434" s="2" t="s">
        <v>19600</v>
      </c>
      <c r="DW2434" t="s">
        <v>20503</v>
      </c>
      <c r="DX2434" s="2" t="s">
        <v>19600</v>
      </c>
      <c r="DY2434" t="s">
        <v>20503</v>
      </c>
      <c r="DZ2434" s="2" t="s">
        <v>298</v>
      </c>
      <c r="EA2434" s="2" t="s">
        <v>3975</v>
      </c>
      <c r="EB2434" t="s">
        <v>3976</v>
      </c>
      <c r="EC2434" s="3">
        <v>45582</v>
      </c>
      <c r="ED2434" s="2" t="s">
        <v>349</v>
      </c>
      <c r="EF2434" s="2" t="s">
        <v>257</v>
      </c>
      <c r="EG2434" t="s">
        <v>29935</v>
      </c>
      <c r="EH2434" s="2" t="s">
        <v>224</v>
      </c>
      <c r="EI2434" s="2" t="s">
        <v>29935</v>
      </c>
      <c r="EJ2434" s="2" t="s">
        <v>223</v>
      </c>
      <c r="EK2434" s="2" t="s">
        <v>20690</v>
      </c>
      <c r="EL2434" s="2" t="s">
        <v>33333</v>
      </c>
      <c r="EO2434" s="2" t="s">
        <v>20506</v>
      </c>
      <c r="EU2434" s="2" t="s">
        <v>285</v>
      </c>
      <c r="EV2434" t="s">
        <v>286</v>
      </c>
      <c r="EW2434" s="2" t="s">
        <v>228</v>
      </c>
      <c r="EX2434" t="s">
        <v>229</v>
      </c>
      <c r="EY2434" s="2" t="s">
        <v>20691</v>
      </c>
      <c r="EZ2434" s="4">
        <v>0</v>
      </c>
      <c r="FC2434" s="2" t="s">
        <v>304</v>
      </c>
      <c r="FD2434" t="s">
        <v>305</v>
      </c>
      <c r="FE2434" s="2" t="s">
        <v>306</v>
      </c>
      <c r="FG2434" s="2" t="s">
        <v>19600</v>
      </c>
      <c r="FI2434" s="2">
        <v>5</v>
      </c>
      <c r="FL2434" s="2">
        <v>3</v>
      </c>
      <c r="FN2434" s="2">
        <v>0</v>
      </c>
      <c r="FP2434" s="2" t="s">
        <v>19791</v>
      </c>
      <c r="FQ2434" s="2" t="s">
        <v>230</v>
      </c>
      <c r="FS2434" s="2" t="s">
        <v>20773</v>
      </c>
      <c r="FT2434" s="2">
        <v>1000232968</v>
      </c>
      <c r="FU2434" s="2" t="s">
        <v>315</v>
      </c>
      <c r="FV2434" s="2" t="s">
        <v>299</v>
      </c>
      <c r="FW2434" s="2" t="s">
        <v>299</v>
      </c>
      <c r="FX2434" s="2" t="s">
        <v>29915</v>
      </c>
      <c r="FY2434" s="2">
        <v>30</v>
      </c>
      <c r="GB2434" s="2">
        <v>0</v>
      </c>
      <c r="GC2434" s="4">
        <v>1</v>
      </c>
      <c r="GD2434" s="2" t="s">
        <v>216</v>
      </c>
      <c r="GE2434" s="2" t="s">
        <v>308</v>
      </c>
      <c r="GF2434" s="2" t="s">
        <v>314</v>
      </c>
      <c r="GG2434" s="3">
        <v>45712</v>
      </c>
      <c r="GI2434" s="2" t="s">
        <v>20690</v>
      </c>
      <c r="GL2434" s="2" t="s">
        <v>20507</v>
      </c>
      <c r="GO2434" s="2" t="s">
        <v>231</v>
      </c>
      <c r="GP2434" t="s">
        <v>232</v>
      </c>
      <c r="GQ2434" s="2" t="s">
        <v>233</v>
      </c>
      <c r="GR2434" s="2" t="s">
        <v>21231</v>
      </c>
      <c r="GS2434" s="3">
        <v>45415</v>
      </c>
      <c r="GT2434" s="2">
        <v>235962</v>
      </c>
      <c r="GU2434" s="2">
        <v>0</v>
      </c>
      <c r="GV2434" s="4">
        <v>0</v>
      </c>
      <c r="GX2434" s="2" t="s">
        <v>316</v>
      </c>
      <c r="GY2434" s="2" t="s">
        <v>223</v>
      </c>
      <c r="GZ2434" s="2" t="s">
        <v>236</v>
      </c>
      <c r="HA2434" t="s">
        <v>237</v>
      </c>
      <c r="HB2434" s="2" t="s">
        <v>238</v>
      </c>
      <c r="HC2434" t="s">
        <v>239</v>
      </c>
      <c r="HD2434" s="2" t="s">
        <v>240</v>
      </c>
      <c r="HE2434" s="3">
        <v>45720</v>
      </c>
      <c r="HF2434" s="3">
        <v>45717</v>
      </c>
      <c r="HG2434" s="3">
        <v>45717</v>
      </c>
      <c r="HH2434" s="2" t="s">
        <v>20488</v>
      </c>
      <c r="HI2434" s="2" t="s">
        <v>287</v>
      </c>
      <c r="HJ2434" t="s">
        <v>288</v>
      </c>
    </row>
    <row r="2435" spans="1:219">
      <c r="B2435" s="2" t="s">
        <v>19824</v>
      </c>
      <c r="C2435" s="2" t="s">
        <v>211</v>
      </c>
      <c r="D2435" s="3">
        <v>45582</v>
      </c>
      <c r="E2435" s="3">
        <v>45717</v>
      </c>
      <c r="F2435" s="3">
        <v>45712</v>
      </c>
      <c r="G2435" s="3">
        <v>45717</v>
      </c>
      <c r="H2435" s="3">
        <v>45720</v>
      </c>
      <c r="I2435" s="2" t="s">
        <v>19546</v>
      </c>
      <c r="J2435" s="2" t="s">
        <v>29921</v>
      </c>
      <c r="K2435" s="2" t="s">
        <v>257</v>
      </c>
      <c r="L2435" s="2" t="s">
        <v>247</v>
      </c>
      <c r="M2435" s="2" t="s">
        <v>29921</v>
      </c>
      <c r="N2435" t="s">
        <v>29922</v>
      </c>
      <c r="O2435" s="2" t="s">
        <v>27979</v>
      </c>
      <c r="P2435" t="s">
        <v>27980</v>
      </c>
      <c r="Q2435" s="2" t="s">
        <v>300</v>
      </c>
      <c r="R2435" s="2">
        <v>10</v>
      </c>
      <c r="S2435" s="2" t="s">
        <v>22818</v>
      </c>
      <c r="T2435" s="2" t="s">
        <v>3975</v>
      </c>
      <c r="U2435" s="2" t="s">
        <v>3976</v>
      </c>
      <c r="V2435" s="4">
        <v>1</v>
      </c>
      <c r="W2435" t="s">
        <v>216</v>
      </c>
      <c r="X2435" s="4">
        <v>1</v>
      </c>
      <c r="Y2435" s="4">
        <v>0</v>
      </c>
      <c r="Z2435" s="4">
        <v>2</v>
      </c>
      <c r="AA2435" s="112">
        <v>0</v>
      </c>
      <c r="AC2435" s="2" t="s">
        <v>21056</v>
      </c>
      <c r="AD2435" s="2" t="s">
        <v>33334</v>
      </c>
      <c r="AE2435" s="2" t="s">
        <v>21158</v>
      </c>
      <c r="AF2435" s="2" t="s">
        <v>302</v>
      </c>
      <c r="AG2435" t="s">
        <v>303</v>
      </c>
      <c r="AH2435" s="5">
        <v>0</v>
      </c>
      <c r="AI2435" s="2" t="s">
        <v>314</v>
      </c>
      <c r="AJ2435" s="2" t="s">
        <v>29924</v>
      </c>
      <c r="AK2435" s="2">
        <v>30</v>
      </c>
      <c r="AM2435" s="5">
        <v>14</v>
      </c>
      <c r="AO2435" s="2">
        <v>0</v>
      </c>
      <c r="AS2435" s="2">
        <v>0</v>
      </c>
      <c r="AT2435" s="4">
        <v>0</v>
      </c>
      <c r="AU2435" s="2" t="s">
        <v>216</v>
      </c>
      <c r="AZ2435" s="2" t="s">
        <v>29925</v>
      </c>
      <c r="BA2435" s="2" t="s">
        <v>218</v>
      </c>
      <c r="BB2435" t="s">
        <v>219</v>
      </c>
      <c r="BC2435" s="2" t="s">
        <v>29926</v>
      </c>
      <c r="BD2435" s="2">
        <v>3</v>
      </c>
      <c r="BE2435" s="6">
        <v>0</v>
      </c>
      <c r="BN2435" s="2" t="s">
        <v>220</v>
      </c>
      <c r="BQ2435" s="6">
        <v>0</v>
      </c>
      <c r="BS2435" s="2">
        <v>0</v>
      </c>
      <c r="BT2435" s="4">
        <v>0</v>
      </c>
      <c r="BV2435" s="4">
        <v>0</v>
      </c>
      <c r="BW2435" s="4">
        <v>1</v>
      </c>
      <c r="BZ2435" s="2" t="s">
        <v>221</v>
      </c>
      <c r="CA2435" s="2" t="s">
        <v>231</v>
      </c>
      <c r="CB2435" s="3">
        <v>45582</v>
      </c>
      <c r="CC2435" s="2" t="s">
        <v>33335</v>
      </c>
      <c r="CD2435" s="6">
        <v>0</v>
      </c>
      <c r="CE2435" s="7">
        <v>0</v>
      </c>
      <c r="CF2435" s="7">
        <v>0</v>
      </c>
      <c r="CG2435" s="7">
        <v>0</v>
      </c>
      <c r="CI2435" s="3">
        <v>45715</v>
      </c>
      <c r="CJ2435" s="2" t="s">
        <v>19600</v>
      </c>
      <c r="CK2435" s="3">
        <v>45717</v>
      </c>
      <c r="CN2435" s="3">
        <v>45717</v>
      </c>
      <c r="CS2435" s="3">
        <v>45810</v>
      </c>
      <c r="CT2435" s="4">
        <v>0</v>
      </c>
      <c r="CV2435" s="3">
        <v>45712</v>
      </c>
      <c r="CX2435" s="3">
        <v>45717</v>
      </c>
      <c r="CY2435" s="2" t="s">
        <v>29934</v>
      </c>
      <c r="DA2435" s="5">
        <v>0</v>
      </c>
      <c r="DB2435" s="5">
        <v>2</v>
      </c>
      <c r="DC2435" s="5">
        <v>0</v>
      </c>
      <c r="DD2435" s="2" t="s">
        <v>29925</v>
      </c>
      <c r="DE2435" s="4">
        <v>0</v>
      </c>
      <c r="DF2435" s="4">
        <v>0</v>
      </c>
      <c r="DH2435" s="2" t="s">
        <v>274</v>
      </c>
      <c r="DI2435" s="6">
        <v>0</v>
      </c>
      <c r="DJ2435" s="6">
        <v>0</v>
      </c>
      <c r="DK2435" s="2" t="s">
        <v>310</v>
      </c>
      <c r="DL2435" s="2" t="s">
        <v>297</v>
      </c>
      <c r="DN2435" s="2">
        <v>0</v>
      </c>
      <c r="DQ2435" s="2">
        <v>0</v>
      </c>
      <c r="DR2435" s="2">
        <v>0</v>
      </c>
      <c r="DT2435" s="3">
        <v>45712</v>
      </c>
      <c r="DV2435" s="2" t="s">
        <v>19600</v>
      </c>
      <c r="DW2435" t="s">
        <v>20503</v>
      </c>
      <c r="DX2435" s="2" t="s">
        <v>19600</v>
      </c>
      <c r="DY2435" t="s">
        <v>20503</v>
      </c>
      <c r="DZ2435" s="2" t="s">
        <v>298</v>
      </c>
      <c r="EA2435" s="2" t="s">
        <v>3975</v>
      </c>
      <c r="EB2435" t="s">
        <v>3976</v>
      </c>
      <c r="EC2435" s="3">
        <v>45582</v>
      </c>
      <c r="ED2435" s="2" t="s">
        <v>349</v>
      </c>
      <c r="EF2435" s="2" t="s">
        <v>257</v>
      </c>
      <c r="EG2435" t="s">
        <v>29935</v>
      </c>
      <c r="EH2435" s="2" t="s">
        <v>224</v>
      </c>
      <c r="EI2435" s="2" t="s">
        <v>29935</v>
      </c>
      <c r="EJ2435" s="2" t="s">
        <v>223</v>
      </c>
      <c r="EL2435" s="2" t="s">
        <v>33336</v>
      </c>
      <c r="EO2435" s="2" t="s">
        <v>20506</v>
      </c>
      <c r="EU2435" s="2" t="s">
        <v>285</v>
      </c>
      <c r="EV2435" t="s">
        <v>286</v>
      </c>
      <c r="EW2435" s="2" t="s">
        <v>228</v>
      </c>
      <c r="EX2435" t="s">
        <v>229</v>
      </c>
      <c r="EZ2435" s="4">
        <v>0</v>
      </c>
      <c r="FC2435" s="2" t="s">
        <v>304</v>
      </c>
      <c r="FD2435" t="s">
        <v>305</v>
      </c>
      <c r="FE2435" s="2" t="s">
        <v>306</v>
      </c>
      <c r="FG2435" s="2" t="s">
        <v>19600</v>
      </c>
      <c r="FI2435" s="2">
        <v>5</v>
      </c>
      <c r="FL2435" s="2">
        <v>3</v>
      </c>
      <c r="FN2435" s="2">
        <v>0</v>
      </c>
      <c r="FP2435" s="2" t="s">
        <v>19824</v>
      </c>
      <c r="FQ2435" s="2" t="s">
        <v>230</v>
      </c>
      <c r="FS2435" s="2" t="s">
        <v>20773</v>
      </c>
      <c r="FT2435" s="2">
        <v>1000232970</v>
      </c>
      <c r="FU2435" s="2" t="s">
        <v>315</v>
      </c>
      <c r="FV2435" s="2" t="s">
        <v>299</v>
      </c>
      <c r="FW2435" s="2" t="s">
        <v>299</v>
      </c>
      <c r="FX2435" s="2" t="s">
        <v>29924</v>
      </c>
      <c r="FY2435" s="2">
        <v>30</v>
      </c>
      <c r="GB2435" s="2">
        <v>0</v>
      </c>
      <c r="GC2435" s="4">
        <v>1</v>
      </c>
      <c r="GD2435" s="2" t="s">
        <v>216</v>
      </c>
      <c r="GE2435" s="2" t="s">
        <v>308</v>
      </c>
      <c r="GF2435" s="2" t="s">
        <v>314</v>
      </c>
      <c r="GG2435" s="3">
        <v>45712</v>
      </c>
      <c r="GL2435" s="2" t="s">
        <v>20507</v>
      </c>
      <c r="GO2435" s="2" t="s">
        <v>231</v>
      </c>
      <c r="GP2435" t="s">
        <v>232</v>
      </c>
      <c r="GQ2435" s="2" t="s">
        <v>233</v>
      </c>
      <c r="GR2435" s="2" t="s">
        <v>21231</v>
      </c>
      <c r="GS2435" s="3">
        <v>45415</v>
      </c>
      <c r="GT2435" s="2">
        <v>235964</v>
      </c>
      <c r="GU2435" s="2">
        <v>0</v>
      </c>
      <c r="GV2435" s="4">
        <v>0</v>
      </c>
      <c r="GX2435" s="2" t="s">
        <v>316</v>
      </c>
      <c r="GY2435" s="2" t="s">
        <v>223</v>
      </c>
      <c r="GZ2435" s="2" t="s">
        <v>236</v>
      </c>
      <c r="HA2435" t="s">
        <v>237</v>
      </c>
      <c r="HB2435" s="2" t="s">
        <v>238</v>
      </c>
      <c r="HC2435" t="s">
        <v>239</v>
      </c>
      <c r="HD2435" s="2" t="s">
        <v>240</v>
      </c>
      <c r="HE2435" s="3">
        <v>45720</v>
      </c>
      <c r="HF2435" s="3">
        <v>45717</v>
      </c>
      <c r="HG2435" s="3">
        <v>45717</v>
      </c>
      <c r="HH2435" s="2" t="s">
        <v>23459</v>
      </c>
      <c r="HI2435" s="2" t="s">
        <v>287</v>
      </c>
      <c r="HJ2435" t="s">
        <v>288</v>
      </c>
    </row>
    <row r="2436" spans="1:219">
      <c r="B2436" s="2" t="s">
        <v>19873</v>
      </c>
      <c r="C2436" s="2" t="s">
        <v>211</v>
      </c>
      <c r="D2436" s="3">
        <v>45590</v>
      </c>
      <c r="E2436" s="3">
        <v>45717</v>
      </c>
      <c r="F2436" s="3">
        <v>45707</v>
      </c>
      <c r="G2436" s="3">
        <v>45717</v>
      </c>
      <c r="H2436" s="3">
        <v>45717</v>
      </c>
      <c r="I2436" s="2" t="s">
        <v>246</v>
      </c>
      <c r="J2436" s="2" t="s">
        <v>26691</v>
      </c>
      <c r="K2436" s="2" t="s">
        <v>214</v>
      </c>
      <c r="L2436" s="2" t="s">
        <v>245</v>
      </c>
      <c r="M2436" s="2" t="s">
        <v>26691</v>
      </c>
      <c r="N2436" t="s">
        <v>26692</v>
      </c>
      <c r="O2436" s="2" t="s">
        <v>26693</v>
      </c>
      <c r="P2436" t="s">
        <v>26694</v>
      </c>
      <c r="Q2436" s="2" t="s">
        <v>300</v>
      </c>
      <c r="R2436" s="2">
        <v>20</v>
      </c>
      <c r="S2436" s="2" t="s">
        <v>33337</v>
      </c>
      <c r="T2436" s="2" t="s">
        <v>15118</v>
      </c>
      <c r="U2436" s="2" t="s">
        <v>15119</v>
      </c>
      <c r="V2436" s="4">
        <v>1</v>
      </c>
      <c r="W2436" t="s">
        <v>216</v>
      </c>
      <c r="X2436" s="4">
        <v>2</v>
      </c>
      <c r="Y2436" s="4">
        <v>0</v>
      </c>
      <c r="Z2436" s="4">
        <v>2</v>
      </c>
      <c r="AA2436" s="112">
        <v>0</v>
      </c>
      <c r="AC2436" s="2" t="s">
        <v>33338</v>
      </c>
      <c r="AD2436" s="2" t="s">
        <v>33339</v>
      </c>
      <c r="AE2436" s="2" t="s">
        <v>544</v>
      </c>
      <c r="AF2436" s="2" t="s">
        <v>25959</v>
      </c>
      <c r="AG2436" t="s">
        <v>25960</v>
      </c>
      <c r="AH2436" s="5">
        <v>266</v>
      </c>
      <c r="AI2436" s="2" t="s">
        <v>300</v>
      </c>
      <c r="AJ2436" s="2" t="s">
        <v>33340</v>
      </c>
      <c r="AK2436" s="2">
        <v>20</v>
      </c>
      <c r="AL2436" s="2" t="s">
        <v>498</v>
      </c>
      <c r="AM2436" s="5">
        <v>7</v>
      </c>
      <c r="AN2436" s="2" t="s">
        <v>33341</v>
      </c>
      <c r="AO2436" s="2">
        <v>8</v>
      </c>
      <c r="AP2436" s="2" t="s">
        <v>546</v>
      </c>
      <c r="AQ2436" t="s">
        <v>547</v>
      </c>
      <c r="AR2436" s="2" t="s">
        <v>33342</v>
      </c>
      <c r="AS2436" s="2">
        <v>10</v>
      </c>
      <c r="AT2436" s="4">
        <v>1</v>
      </c>
      <c r="AU2436" s="2" t="s">
        <v>216</v>
      </c>
      <c r="AV2436" s="3">
        <v>45758</v>
      </c>
      <c r="AZ2436" s="2" t="s">
        <v>33343</v>
      </c>
      <c r="BA2436" s="2" t="s">
        <v>218</v>
      </c>
      <c r="BB2436" t="s">
        <v>219</v>
      </c>
      <c r="BC2436" s="2" t="s">
        <v>26702</v>
      </c>
      <c r="BD2436" s="2">
        <v>8</v>
      </c>
      <c r="BE2436" s="6">
        <v>0</v>
      </c>
      <c r="BN2436" s="2" t="s">
        <v>220</v>
      </c>
      <c r="BP2436" s="2" t="s">
        <v>26703</v>
      </c>
      <c r="BQ2436" s="6">
        <v>0</v>
      </c>
      <c r="BS2436" s="2">
        <v>0</v>
      </c>
      <c r="BT2436" s="4">
        <v>0</v>
      </c>
      <c r="BV2436" s="4">
        <v>0</v>
      </c>
      <c r="BW2436" s="4">
        <v>1</v>
      </c>
      <c r="BZ2436" s="2" t="s">
        <v>221</v>
      </c>
      <c r="CA2436" s="2" t="s">
        <v>231</v>
      </c>
      <c r="CB2436" s="3">
        <v>45674</v>
      </c>
      <c r="CC2436" s="2" t="s">
        <v>33344</v>
      </c>
      <c r="CD2436" s="6">
        <v>0</v>
      </c>
      <c r="CE2436" s="7">
        <v>255</v>
      </c>
      <c r="CF2436" s="7">
        <v>246</v>
      </c>
      <c r="CG2436" s="7">
        <v>255</v>
      </c>
      <c r="CH2436" s="3">
        <v>45951</v>
      </c>
      <c r="CI2436" s="3">
        <v>45719</v>
      </c>
      <c r="CJ2436" s="2" t="s">
        <v>19600</v>
      </c>
      <c r="CK2436" s="3">
        <v>45717</v>
      </c>
      <c r="CN2436" s="3">
        <v>45972</v>
      </c>
      <c r="CO2436" s="3">
        <v>45953</v>
      </c>
      <c r="CP2436" s="3">
        <v>45967</v>
      </c>
      <c r="CS2436" s="3">
        <v>45357</v>
      </c>
      <c r="CT2436" s="4">
        <v>0</v>
      </c>
      <c r="CV2436" s="3">
        <v>45707</v>
      </c>
      <c r="CX2436" s="3">
        <v>45721</v>
      </c>
      <c r="CY2436" s="2" t="s">
        <v>26691</v>
      </c>
      <c r="DA2436" s="5">
        <v>0</v>
      </c>
      <c r="DB2436" s="5">
        <v>2</v>
      </c>
      <c r="DC2436" s="5">
        <v>2</v>
      </c>
      <c r="DD2436" s="2" t="s">
        <v>33343</v>
      </c>
      <c r="DE2436" s="4">
        <v>0</v>
      </c>
      <c r="DF2436" s="4">
        <v>0</v>
      </c>
      <c r="DH2436" s="2" t="s">
        <v>274</v>
      </c>
      <c r="DI2436" s="6">
        <v>0</v>
      </c>
      <c r="DJ2436" s="6">
        <v>0</v>
      </c>
      <c r="DK2436" s="2" t="s">
        <v>310</v>
      </c>
      <c r="DL2436" s="2" t="s">
        <v>297</v>
      </c>
      <c r="DN2436" s="2">
        <v>0</v>
      </c>
      <c r="DQ2436" s="2">
        <v>0</v>
      </c>
      <c r="DR2436" s="2">
        <v>0</v>
      </c>
      <c r="DT2436" s="3">
        <v>45707</v>
      </c>
      <c r="DU2436" s="2" t="s">
        <v>280</v>
      </c>
      <c r="DV2436" s="2" t="s">
        <v>19600</v>
      </c>
      <c r="DW2436" t="s">
        <v>20503</v>
      </c>
      <c r="DX2436" s="2" t="s">
        <v>19600</v>
      </c>
      <c r="DY2436" t="s">
        <v>20503</v>
      </c>
      <c r="DZ2436" s="2" t="s">
        <v>298</v>
      </c>
      <c r="EA2436" s="2" t="s">
        <v>15118</v>
      </c>
      <c r="EB2436" t="s">
        <v>15119</v>
      </c>
      <c r="EC2436" s="3">
        <v>45676</v>
      </c>
      <c r="ED2436" s="2" t="s">
        <v>349</v>
      </c>
      <c r="EF2436" s="2" t="s">
        <v>214</v>
      </c>
      <c r="EG2436" t="s">
        <v>26705</v>
      </c>
      <c r="EH2436" s="2" t="s">
        <v>224</v>
      </c>
      <c r="EI2436" s="2" t="s">
        <v>26705</v>
      </c>
      <c r="EK2436" s="2" t="s">
        <v>20505</v>
      </c>
      <c r="EL2436" s="2" t="s">
        <v>33345</v>
      </c>
      <c r="EO2436" s="2" t="s">
        <v>20506</v>
      </c>
      <c r="ER2436" s="2" t="s">
        <v>218</v>
      </c>
      <c r="ES2436" t="s">
        <v>350</v>
      </c>
      <c r="ET2436" s="2" t="s">
        <v>310</v>
      </c>
      <c r="EU2436" s="2" t="s">
        <v>226</v>
      </c>
      <c r="EV2436" t="s">
        <v>227</v>
      </c>
      <c r="EW2436" s="2" t="s">
        <v>228</v>
      </c>
      <c r="EX2436" t="s">
        <v>229</v>
      </c>
      <c r="EY2436" s="2" t="s">
        <v>252</v>
      </c>
      <c r="EZ2436" s="4">
        <v>0</v>
      </c>
      <c r="FA2436" s="2" t="s">
        <v>304</v>
      </c>
      <c r="FB2436" t="s">
        <v>305</v>
      </c>
      <c r="FC2436" s="2" t="s">
        <v>304</v>
      </c>
      <c r="FD2436" t="s">
        <v>305</v>
      </c>
      <c r="FE2436" s="2" t="s">
        <v>306</v>
      </c>
      <c r="FF2436" s="2">
        <v>0</v>
      </c>
      <c r="FG2436" s="2" t="s">
        <v>314</v>
      </c>
      <c r="FH2436" s="3">
        <v>45677</v>
      </c>
      <c r="FI2436" s="2">
        <v>20</v>
      </c>
      <c r="FJ2436" s="2" t="s">
        <v>33346</v>
      </c>
      <c r="FK2436" s="3">
        <v>45953</v>
      </c>
      <c r="FL2436" s="2">
        <v>0</v>
      </c>
      <c r="FN2436" s="2">
        <v>0</v>
      </c>
      <c r="FP2436" s="2" t="s">
        <v>19873</v>
      </c>
      <c r="FQ2436" s="2" t="s">
        <v>230</v>
      </c>
      <c r="FS2436" s="2" t="s">
        <v>25963</v>
      </c>
      <c r="FT2436" s="2">
        <v>1000132686</v>
      </c>
      <c r="FU2436" s="2" t="s">
        <v>307</v>
      </c>
      <c r="FV2436" s="2" t="s">
        <v>299</v>
      </c>
      <c r="FW2436" s="2" t="s">
        <v>299</v>
      </c>
      <c r="FX2436" s="2" t="s">
        <v>26700</v>
      </c>
      <c r="FY2436" s="2">
        <v>50</v>
      </c>
      <c r="GA2436" s="2" t="s">
        <v>33340</v>
      </c>
      <c r="GB2436" s="2">
        <v>20</v>
      </c>
      <c r="GC2436" s="4">
        <v>1</v>
      </c>
      <c r="GD2436" s="2" t="s">
        <v>216</v>
      </c>
      <c r="GE2436" s="2" t="s">
        <v>231</v>
      </c>
      <c r="GF2436" s="2" t="s">
        <v>314</v>
      </c>
      <c r="GG2436" s="3">
        <v>45707</v>
      </c>
      <c r="GI2436" s="2" t="s">
        <v>20505</v>
      </c>
      <c r="GK2436" s="2" t="s">
        <v>306</v>
      </c>
      <c r="GL2436" s="2" t="s">
        <v>20507</v>
      </c>
      <c r="GO2436" s="2" t="s">
        <v>231</v>
      </c>
      <c r="GP2436" t="s">
        <v>232</v>
      </c>
      <c r="GQ2436" s="2" t="s">
        <v>233</v>
      </c>
      <c r="GR2436" s="2" t="s">
        <v>234</v>
      </c>
      <c r="GS2436" s="3">
        <v>45290</v>
      </c>
      <c r="GT2436" s="2">
        <v>0</v>
      </c>
      <c r="GU2436" s="2">
        <v>0</v>
      </c>
      <c r="GV2436" s="4">
        <v>0</v>
      </c>
      <c r="GX2436" s="2" t="s">
        <v>309</v>
      </c>
      <c r="GY2436" s="2" t="s">
        <v>223</v>
      </c>
      <c r="GZ2436" s="2" t="s">
        <v>236</v>
      </c>
      <c r="HA2436" t="s">
        <v>237</v>
      </c>
      <c r="HB2436" s="2" t="s">
        <v>235</v>
      </c>
      <c r="HC2436" t="s">
        <v>255</v>
      </c>
      <c r="HD2436" s="2" t="s">
        <v>240</v>
      </c>
      <c r="HE2436" s="3">
        <v>45717</v>
      </c>
      <c r="HF2436" s="3">
        <v>45717</v>
      </c>
      <c r="HG2436" s="3">
        <v>45717</v>
      </c>
      <c r="HH2436" s="2" t="s">
        <v>20492</v>
      </c>
      <c r="HI2436" s="2" t="s">
        <v>241</v>
      </c>
      <c r="HJ2436" t="s">
        <v>242</v>
      </c>
    </row>
    <row r="2437" spans="1:219">
      <c r="B2437" s="2" t="s">
        <v>20073</v>
      </c>
      <c r="C2437" s="2" t="s">
        <v>211</v>
      </c>
      <c r="D2437" s="3">
        <v>45569</v>
      </c>
      <c r="E2437" s="3">
        <v>45716</v>
      </c>
      <c r="F2437" s="3">
        <v>45711</v>
      </c>
      <c r="G2437" s="3">
        <v>45717</v>
      </c>
      <c r="H2437" s="3">
        <v>45776</v>
      </c>
      <c r="I2437" s="2" t="s">
        <v>212</v>
      </c>
      <c r="J2437" s="2" t="s">
        <v>15115</v>
      </c>
      <c r="K2437" s="2" t="s">
        <v>247</v>
      </c>
      <c r="L2437" s="2" t="s">
        <v>244</v>
      </c>
      <c r="M2437" s="2" t="s">
        <v>15115</v>
      </c>
      <c r="N2437" t="s">
        <v>25919</v>
      </c>
      <c r="O2437" s="2" t="s">
        <v>25920</v>
      </c>
      <c r="P2437" t="s">
        <v>25921</v>
      </c>
      <c r="Q2437" s="2" t="s">
        <v>300</v>
      </c>
      <c r="R2437" s="2">
        <v>20</v>
      </c>
      <c r="S2437" s="2" t="s">
        <v>32570</v>
      </c>
      <c r="T2437" s="2" t="s">
        <v>15118</v>
      </c>
      <c r="U2437" s="2" t="s">
        <v>15119</v>
      </c>
      <c r="V2437" s="4">
        <v>2</v>
      </c>
      <c r="W2437" t="s">
        <v>216</v>
      </c>
      <c r="X2437" s="4">
        <v>2</v>
      </c>
      <c r="Y2437" s="4">
        <v>0</v>
      </c>
      <c r="Z2437" s="4">
        <v>0</v>
      </c>
      <c r="AA2437" s="112">
        <v>2</v>
      </c>
      <c r="AB2437" t="s">
        <v>216</v>
      </c>
      <c r="AC2437" s="2" t="s">
        <v>28660</v>
      </c>
      <c r="AD2437" s="2" t="s">
        <v>33347</v>
      </c>
      <c r="AE2437" s="2" t="s">
        <v>33274</v>
      </c>
      <c r="AF2437" s="2" t="s">
        <v>25959</v>
      </c>
      <c r="AG2437" t="s">
        <v>25960</v>
      </c>
      <c r="AH2437" s="5">
        <v>266</v>
      </c>
      <c r="AI2437" s="2" t="s">
        <v>314</v>
      </c>
      <c r="AJ2437" s="2" t="s">
        <v>25924</v>
      </c>
      <c r="AK2437" s="2">
        <v>10</v>
      </c>
      <c r="AL2437" s="2" t="s">
        <v>498</v>
      </c>
      <c r="AM2437" s="5">
        <v>14</v>
      </c>
      <c r="AN2437" s="2" t="s">
        <v>15116</v>
      </c>
      <c r="AO2437" s="2">
        <v>3</v>
      </c>
      <c r="AP2437" s="2" t="s">
        <v>546</v>
      </c>
      <c r="AQ2437" t="s">
        <v>547</v>
      </c>
      <c r="AR2437" s="2" t="s">
        <v>15117</v>
      </c>
      <c r="AS2437" s="2">
        <v>10</v>
      </c>
      <c r="AT2437" s="4">
        <v>2</v>
      </c>
      <c r="AU2437" s="2" t="s">
        <v>216</v>
      </c>
      <c r="AV2437" s="3">
        <v>45674</v>
      </c>
      <c r="AX2437" s="2" t="s">
        <v>33349</v>
      </c>
      <c r="AZ2437" s="2" t="s">
        <v>34408</v>
      </c>
      <c r="BA2437" s="2" t="s">
        <v>218</v>
      </c>
      <c r="BB2437" t="s">
        <v>219</v>
      </c>
      <c r="BC2437" s="2" t="s">
        <v>25926</v>
      </c>
      <c r="BD2437" s="2">
        <v>3</v>
      </c>
      <c r="BE2437" s="6">
        <v>0</v>
      </c>
      <c r="BF2437" s="2" t="s">
        <v>216</v>
      </c>
      <c r="BG2437" s="2" t="s">
        <v>33350</v>
      </c>
      <c r="BI2437" s="2" t="s">
        <v>33351</v>
      </c>
      <c r="BJ2437" s="2" t="s">
        <v>501</v>
      </c>
      <c r="BL2437" s="2" t="s">
        <v>23878</v>
      </c>
      <c r="BN2437" s="2" t="s">
        <v>220</v>
      </c>
      <c r="BP2437" s="2" t="s">
        <v>20500</v>
      </c>
      <c r="BQ2437" s="6">
        <v>0</v>
      </c>
      <c r="BS2437" s="2">
        <v>0</v>
      </c>
      <c r="BT2437" s="4">
        <v>0</v>
      </c>
      <c r="BV2437" s="4">
        <v>0</v>
      </c>
      <c r="BW2437" s="4">
        <v>2</v>
      </c>
      <c r="BY2437" s="3">
        <v>45690</v>
      </c>
      <c r="BZ2437" s="2" t="s">
        <v>221</v>
      </c>
      <c r="CA2437" s="2" t="s">
        <v>231</v>
      </c>
      <c r="CB2437" s="3">
        <v>45569</v>
      </c>
      <c r="CC2437" s="2" t="s">
        <v>34409</v>
      </c>
      <c r="CD2437" s="6">
        <v>0</v>
      </c>
      <c r="CE2437" s="7">
        <v>144</v>
      </c>
      <c r="CF2437" s="7">
        <v>144</v>
      </c>
      <c r="CG2437" s="7">
        <v>144</v>
      </c>
      <c r="CH2437" s="3">
        <v>45842</v>
      </c>
      <c r="CI2437" s="3">
        <v>45714</v>
      </c>
      <c r="CJ2437" s="2" t="s">
        <v>19600</v>
      </c>
      <c r="CK2437" s="3">
        <v>45717</v>
      </c>
      <c r="CN2437" s="3">
        <v>45860</v>
      </c>
      <c r="CO2437" s="3">
        <v>45844</v>
      </c>
      <c r="CP2437" s="3">
        <v>45836</v>
      </c>
      <c r="CS2437" s="3">
        <v>45960</v>
      </c>
      <c r="CT2437" s="4">
        <v>0</v>
      </c>
      <c r="CU2437" s="2" t="s">
        <v>33352</v>
      </c>
      <c r="CV2437" s="3">
        <v>45711</v>
      </c>
      <c r="CX2437" s="3">
        <v>45650</v>
      </c>
      <c r="CY2437" s="2" t="s">
        <v>15115</v>
      </c>
      <c r="DA2437" s="5">
        <v>0</v>
      </c>
      <c r="DB2437" s="5">
        <v>2</v>
      </c>
      <c r="DC2437" s="5">
        <v>2</v>
      </c>
      <c r="DD2437" s="2" t="s">
        <v>34408</v>
      </c>
      <c r="DE2437" s="4">
        <v>0</v>
      </c>
      <c r="DF2437" s="4">
        <v>2</v>
      </c>
      <c r="DH2437" s="2" t="s">
        <v>274</v>
      </c>
      <c r="DI2437" s="6">
        <v>0</v>
      </c>
      <c r="DJ2437" s="6">
        <v>0</v>
      </c>
      <c r="DK2437" s="2" t="s">
        <v>310</v>
      </c>
      <c r="DL2437" s="2" t="s">
        <v>297</v>
      </c>
      <c r="DN2437" s="2">
        <v>0</v>
      </c>
      <c r="DO2437" s="2" t="s">
        <v>33353</v>
      </c>
      <c r="DQ2437" s="2">
        <v>0</v>
      </c>
      <c r="DR2437" s="2">
        <v>2024</v>
      </c>
      <c r="DS2437" s="2" t="s">
        <v>33354</v>
      </c>
      <c r="DT2437" s="3">
        <v>45711</v>
      </c>
      <c r="DV2437" s="2" t="s">
        <v>19600</v>
      </c>
      <c r="DW2437" t="s">
        <v>20503</v>
      </c>
      <c r="DX2437" s="2" t="s">
        <v>19600</v>
      </c>
      <c r="DY2437" t="s">
        <v>20503</v>
      </c>
      <c r="DZ2437" s="2" t="s">
        <v>298</v>
      </c>
      <c r="EA2437" s="2" t="s">
        <v>15118</v>
      </c>
      <c r="EB2437" t="s">
        <v>15119</v>
      </c>
      <c r="EC2437" s="3">
        <v>45569</v>
      </c>
      <c r="ED2437" s="2" t="s">
        <v>349</v>
      </c>
      <c r="EF2437" s="2" t="s">
        <v>247</v>
      </c>
      <c r="EG2437" t="s">
        <v>20574</v>
      </c>
      <c r="EH2437" s="2" t="s">
        <v>224</v>
      </c>
      <c r="EI2437" s="2" t="s">
        <v>20574</v>
      </c>
      <c r="EL2437" s="2" t="s">
        <v>34410</v>
      </c>
      <c r="EO2437" s="2" t="s">
        <v>20506</v>
      </c>
      <c r="ER2437" s="2" t="s">
        <v>218</v>
      </c>
      <c r="ES2437" t="s">
        <v>350</v>
      </c>
      <c r="ET2437" s="2" t="s">
        <v>310</v>
      </c>
      <c r="EU2437" s="2" t="s">
        <v>226</v>
      </c>
      <c r="EV2437" t="s">
        <v>227</v>
      </c>
      <c r="EW2437" s="2" t="s">
        <v>228</v>
      </c>
      <c r="EX2437" t="s">
        <v>229</v>
      </c>
      <c r="EZ2437" s="4">
        <v>0</v>
      </c>
      <c r="FA2437" s="2" t="s">
        <v>304</v>
      </c>
      <c r="FB2437" t="s">
        <v>305</v>
      </c>
      <c r="FC2437" s="2" t="s">
        <v>304</v>
      </c>
      <c r="FD2437" t="s">
        <v>305</v>
      </c>
      <c r="FE2437" s="2" t="s">
        <v>306</v>
      </c>
      <c r="FF2437" s="2">
        <v>0</v>
      </c>
      <c r="FG2437" s="2" t="s">
        <v>19600</v>
      </c>
      <c r="FH2437" s="3">
        <v>45569</v>
      </c>
      <c r="FI2437" s="2">
        <v>20</v>
      </c>
      <c r="FJ2437" s="2" t="s">
        <v>14587</v>
      </c>
      <c r="FK2437" s="3">
        <v>45844</v>
      </c>
      <c r="FL2437" s="2">
        <v>3</v>
      </c>
      <c r="FN2437" s="2">
        <v>0</v>
      </c>
      <c r="FP2437" s="2" t="s">
        <v>20073</v>
      </c>
      <c r="FQ2437" s="2" t="s">
        <v>230</v>
      </c>
      <c r="FR2437" s="2" t="s">
        <v>33355</v>
      </c>
      <c r="FS2437" s="2" t="s">
        <v>20773</v>
      </c>
      <c r="FT2437" s="2">
        <v>1000230114</v>
      </c>
      <c r="FU2437" s="2" t="s">
        <v>315</v>
      </c>
      <c r="FV2437" s="2" t="s">
        <v>299</v>
      </c>
      <c r="FW2437" s="2" t="s">
        <v>299</v>
      </c>
      <c r="FX2437" s="2" t="s">
        <v>25924</v>
      </c>
      <c r="FY2437" s="2">
        <v>10</v>
      </c>
      <c r="GA2437" s="2" t="s">
        <v>33348</v>
      </c>
      <c r="GB2437" s="2">
        <v>10</v>
      </c>
      <c r="GC2437" s="4">
        <v>2</v>
      </c>
      <c r="GD2437" s="2" t="s">
        <v>216</v>
      </c>
      <c r="GE2437" s="2" t="s">
        <v>308</v>
      </c>
      <c r="GF2437" s="2" t="s">
        <v>314</v>
      </c>
      <c r="GG2437" s="3">
        <v>45711</v>
      </c>
      <c r="GJ2437" s="3">
        <v>45688</v>
      </c>
      <c r="GK2437" s="2" t="s">
        <v>306</v>
      </c>
      <c r="GL2437" s="2" t="s">
        <v>20507</v>
      </c>
      <c r="GO2437" s="2" t="s">
        <v>231</v>
      </c>
      <c r="GP2437" t="s">
        <v>232</v>
      </c>
      <c r="GQ2437" s="2" t="s">
        <v>233</v>
      </c>
      <c r="GR2437" s="2" t="s">
        <v>24772</v>
      </c>
      <c r="GS2437" s="3">
        <v>45399</v>
      </c>
      <c r="GT2437" s="2">
        <v>232991</v>
      </c>
      <c r="GU2437" s="2">
        <v>0</v>
      </c>
      <c r="GV2437" s="4">
        <v>0</v>
      </c>
      <c r="GX2437" s="2" t="s">
        <v>316</v>
      </c>
      <c r="GY2437" s="2" t="s">
        <v>223</v>
      </c>
      <c r="GZ2437" s="2" t="s">
        <v>236</v>
      </c>
      <c r="HA2437" t="s">
        <v>237</v>
      </c>
      <c r="HB2437" s="2" t="s">
        <v>235</v>
      </c>
      <c r="HC2437" t="s">
        <v>255</v>
      </c>
      <c r="HD2437" s="2" t="s">
        <v>240</v>
      </c>
      <c r="HE2437" s="3">
        <v>45776</v>
      </c>
      <c r="HF2437" s="3">
        <v>45717</v>
      </c>
      <c r="HG2437" s="3">
        <v>45717</v>
      </c>
      <c r="HH2437" s="2" t="s">
        <v>20490</v>
      </c>
      <c r="HI2437" s="2" t="s">
        <v>241</v>
      </c>
      <c r="HJ2437" t="s">
        <v>242</v>
      </c>
    </row>
    <row r="2438" spans="1:219">
      <c r="B2438" s="2" t="s">
        <v>19727</v>
      </c>
      <c r="C2438" s="2" t="s">
        <v>211</v>
      </c>
      <c r="D2438" s="3">
        <v>45607</v>
      </c>
      <c r="E2438" s="3">
        <v>45717</v>
      </c>
      <c r="G2438" s="3">
        <v>45717</v>
      </c>
      <c r="H2438" s="3">
        <v>45718</v>
      </c>
      <c r="I2438" s="2" t="s">
        <v>212</v>
      </c>
      <c r="J2438" s="2" t="s">
        <v>26180</v>
      </c>
      <c r="K2438" s="2" t="s">
        <v>263</v>
      </c>
      <c r="L2438" s="2" t="s">
        <v>247</v>
      </c>
      <c r="M2438" s="2" t="s">
        <v>26180</v>
      </c>
      <c r="N2438" t="s">
        <v>26181</v>
      </c>
      <c r="O2438" s="2" t="s">
        <v>26182</v>
      </c>
      <c r="P2438" t="s">
        <v>26183</v>
      </c>
      <c r="R2438" s="2">
        <v>10</v>
      </c>
      <c r="S2438" s="2" t="s">
        <v>215</v>
      </c>
      <c r="T2438" s="2" t="s">
        <v>33356</v>
      </c>
      <c r="U2438" s="2" t="s">
        <v>33357</v>
      </c>
      <c r="V2438" s="4">
        <v>-11</v>
      </c>
      <c r="W2438" t="s">
        <v>216</v>
      </c>
      <c r="X2438" s="4">
        <v>0</v>
      </c>
      <c r="Y2438" s="4">
        <v>0</v>
      </c>
      <c r="Z2438" s="4">
        <v>0</v>
      </c>
      <c r="AA2438" s="112">
        <v>0</v>
      </c>
      <c r="AC2438" s="2" t="s">
        <v>20485</v>
      </c>
      <c r="AH2438" s="5">
        <v>0</v>
      </c>
      <c r="AK2438" s="2">
        <v>0</v>
      </c>
      <c r="AM2438" s="5">
        <v>0</v>
      </c>
      <c r="AO2438" s="2">
        <v>0</v>
      </c>
      <c r="AS2438" s="2">
        <v>0</v>
      </c>
      <c r="AT2438" s="4">
        <v>0</v>
      </c>
      <c r="AU2438" s="2" t="s">
        <v>216</v>
      </c>
      <c r="AW2438" s="2" t="s">
        <v>359</v>
      </c>
      <c r="BA2438" s="2" t="s">
        <v>218</v>
      </c>
      <c r="BB2438" t="s">
        <v>219</v>
      </c>
      <c r="BC2438" s="2" t="s">
        <v>26189</v>
      </c>
      <c r="BD2438" s="2">
        <v>3</v>
      </c>
      <c r="BE2438" s="6">
        <v>0</v>
      </c>
      <c r="BN2438" s="2" t="s">
        <v>220</v>
      </c>
      <c r="BQ2438" s="6">
        <v>0</v>
      </c>
      <c r="BR2438" s="2" t="s">
        <v>33358</v>
      </c>
      <c r="BS2438" s="2">
        <v>10</v>
      </c>
      <c r="BT2438" s="4">
        <v>11</v>
      </c>
      <c r="BU2438" t="s">
        <v>216</v>
      </c>
      <c r="BV2438" s="4">
        <v>11</v>
      </c>
      <c r="BW2438" s="4">
        <v>0</v>
      </c>
      <c r="BZ2438" s="2" t="s">
        <v>221</v>
      </c>
      <c r="CD2438" s="6">
        <v>0</v>
      </c>
      <c r="CE2438" s="7">
        <v>0</v>
      </c>
      <c r="CF2438" s="7">
        <v>0</v>
      </c>
      <c r="CG2438" s="7">
        <v>0</v>
      </c>
      <c r="CJ2438" s="2" t="s">
        <v>19600</v>
      </c>
      <c r="CK2438" s="3">
        <v>45717</v>
      </c>
      <c r="CS2438" s="3">
        <v>45869</v>
      </c>
      <c r="CT2438" s="4">
        <v>0</v>
      </c>
      <c r="DA2438" s="5">
        <v>0</v>
      </c>
      <c r="DB2438" s="5">
        <v>0</v>
      </c>
      <c r="DC2438" s="5">
        <v>0</v>
      </c>
      <c r="DE2438" s="4">
        <v>0</v>
      </c>
      <c r="DF2438" s="4">
        <v>0</v>
      </c>
      <c r="DH2438" s="2" t="s">
        <v>223</v>
      </c>
      <c r="DI2438" s="6">
        <v>0</v>
      </c>
      <c r="DJ2438" s="6">
        <v>0</v>
      </c>
      <c r="DL2438" s="2" t="s">
        <v>297</v>
      </c>
      <c r="DN2438" s="2">
        <v>0</v>
      </c>
      <c r="DQ2438" s="2">
        <v>0</v>
      </c>
      <c r="DR2438" s="2">
        <v>0</v>
      </c>
      <c r="DV2438" s="2" t="s">
        <v>19600</v>
      </c>
      <c r="DW2438" t="s">
        <v>20503</v>
      </c>
      <c r="DX2438" s="2" t="s">
        <v>19600</v>
      </c>
      <c r="DY2438" t="s">
        <v>20503</v>
      </c>
      <c r="DZ2438" s="2" t="s">
        <v>298</v>
      </c>
      <c r="EA2438" s="2" t="s">
        <v>33356</v>
      </c>
      <c r="EB2438" t="s">
        <v>33357</v>
      </c>
      <c r="EF2438" s="2" t="s">
        <v>263</v>
      </c>
      <c r="EG2438" t="s">
        <v>33359</v>
      </c>
      <c r="EH2438" s="2" t="s">
        <v>224</v>
      </c>
      <c r="EI2438" s="2" t="s">
        <v>33359</v>
      </c>
      <c r="EO2438" s="2" t="s">
        <v>20724</v>
      </c>
      <c r="EU2438" s="2" t="s">
        <v>226</v>
      </c>
      <c r="EV2438" t="s">
        <v>227</v>
      </c>
      <c r="EW2438" s="2" t="s">
        <v>228</v>
      </c>
      <c r="EX2438" t="s">
        <v>229</v>
      </c>
      <c r="EZ2438" s="4">
        <v>0</v>
      </c>
      <c r="FI2438" s="2">
        <v>5</v>
      </c>
      <c r="FL2438" s="2">
        <v>0</v>
      </c>
      <c r="FN2438" s="2">
        <v>0</v>
      </c>
      <c r="FO2438" s="2" t="s">
        <v>33360</v>
      </c>
      <c r="FP2438" s="2" t="s">
        <v>19727</v>
      </c>
      <c r="FQ2438" s="2" t="s">
        <v>230</v>
      </c>
      <c r="FT2438" s="2">
        <v>1000247849</v>
      </c>
      <c r="FV2438" s="2" t="s">
        <v>299</v>
      </c>
      <c r="FY2438" s="2">
        <v>0</v>
      </c>
      <c r="GB2438" s="2">
        <v>0</v>
      </c>
      <c r="GC2438" s="4">
        <v>0</v>
      </c>
      <c r="GL2438" s="2" t="s">
        <v>20507</v>
      </c>
      <c r="GO2438" s="2" t="s">
        <v>231</v>
      </c>
      <c r="GP2438" t="s">
        <v>232</v>
      </c>
      <c r="GQ2438" s="2" t="s">
        <v>233</v>
      </c>
      <c r="GR2438" s="2" t="s">
        <v>26195</v>
      </c>
      <c r="GS2438" s="3">
        <v>45492</v>
      </c>
      <c r="GT2438" s="2">
        <v>0</v>
      </c>
      <c r="GU2438" s="2">
        <v>0</v>
      </c>
      <c r="GV2438" s="4">
        <v>0</v>
      </c>
      <c r="GY2438" s="2" t="s">
        <v>223</v>
      </c>
      <c r="GZ2438" s="2" t="s">
        <v>236</v>
      </c>
      <c r="HA2438" t="s">
        <v>237</v>
      </c>
      <c r="HB2438" s="2" t="s">
        <v>238</v>
      </c>
      <c r="HC2438" t="s">
        <v>239</v>
      </c>
      <c r="HD2438" s="2" t="s">
        <v>240</v>
      </c>
      <c r="HE2438" s="3">
        <v>45718</v>
      </c>
      <c r="HF2438" s="3">
        <v>45717</v>
      </c>
      <c r="HG2438" s="3">
        <v>45717</v>
      </c>
      <c r="HH2438" s="2" t="s">
        <v>26196</v>
      </c>
      <c r="HI2438" s="2" t="s">
        <v>241</v>
      </c>
      <c r="HJ2438" t="s">
        <v>242</v>
      </c>
    </row>
    <row r="2439" spans="1:219">
      <c r="A2439" s="2" t="s">
        <v>238</v>
      </c>
      <c r="B2439" s="2" t="s">
        <v>19727</v>
      </c>
      <c r="C2439" s="2" t="s">
        <v>211</v>
      </c>
      <c r="D2439" s="3">
        <v>45607</v>
      </c>
      <c r="E2439" s="3">
        <v>45717</v>
      </c>
      <c r="G2439" s="3">
        <v>45717</v>
      </c>
      <c r="H2439" s="3">
        <v>45717</v>
      </c>
      <c r="I2439" s="2" t="s">
        <v>212</v>
      </c>
      <c r="J2439" s="2" t="s">
        <v>26199</v>
      </c>
      <c r="K2439" s="2" t="s">
        <v>214</v>
      </c>
      <c r="L2439" s="2" t="s">
        <v>247</v>
      </c>
      <c r="M2439" s="2" t="s">
        <v>26199</v>
      </c>
      <c r="N2439" t="s">
        <v>26200</v>
      </c>
      <c r="O2439" s="2" t="s">
        <v>26201</v>
      </c>
      <c r="P2439" t="s">
        <v>26202</v>
      </c>
      <c r="R2439" s="2">
        <v>10</v>
      </c>
      <c r="S2439" s="2" t="s">
        <v>34411</v>
      </c>
      <c r="T2439" s="2" t="s">
        <v>33356</v>
      </c>
      <c r="U2439" s="2" t="s">
        <v>33357</v>
      </c>
      <c r="V2439" s="4">
        <v>1</v>
      </c>
      <c r="W2439" t="s">
        <v>216</v>
      </c>
      <c r="X2439" s="4">
        <v>0</v>
      </c>
      <c r="Y2439" s="4">
        <v>0</v>
      </c>
      <c r="Z2439" s="4">
        <v>0</v>
      </c>
      <c r="AA2439" s="112">
        <v>0</v>
      </c>
      <c r="AC2439" s="2" t="s">
        <v>217</v>
      </c>
      <c r="AD2439" s="2" t="s">
        <v>34412</v>
      </c>
      <c r="AH2439" s="5">
        <v>0</v>
      </c>
      <c r="AK2439" s="2">
        <v>0</v>
      </c>
      <c r="AM2439" s="5">
        <v>0</v>
      </c>
      <c r="AO2439" s="2">
        <v>0</v>
      </c>
      <c r="AS2439" s="2">
        <v>0</v>
      </c>
      <c r="AT2439" s="4">
        <v>0</v>
      </c>
      <c r="AU2439" s="2" t="s">
        <v>216</v>
      </c>
      <c r="BA2439" s="2" t="s">
        <v>218</v>
      </c>
      <c r="BB2439" t="s">
        <v>219</v>
      </c>
      <c r="BC2439" s="2" t="s">
        <v>26207</v>
      </c>
      <c r="BD2439" s="2">
        <v>2</v>
      </c>
      <c r="BE2439" s="6">
        <v>0</v>
      </c>
      <c r="BN2439" s="2" t="s">
        <v>220</v>
      </c>
      <c r="BQ2439" s="6">
        <v>0</v>
      </c>
      <c r="BS2439" s="2">
        <v>0</v>
      </c>
      <c r="BT2439" s="4">
        <v>0</v>
      </c>
      <c r="BV2439" s="4">
        <v>0</v>
      </c>
      <c r="BW2439" s="4">
        <v>1</v>
      </c>
      <c r="BZ2439" s="2" t="s">
        <v>221</v>
      </c>
      <c r="CD2439" s="6">
        <v>0</v>
      </c>
      <c r="CE2439" s="7">
        <v>0</v>
      </c>
      <c r="CF2439" s="7">
        <v>0</v>
      </c>
      <c r="CG2439" s="7">
        <v>0</v>
      </c>
      <c r="CJ2439" s="2" t="s">
        <v>19600</v>
      </c>
      <c r="CK2439" s="3">
        <v>45717</v>
      </c>
      <c r="CS2439" s="3">
        <v>45869</v>
      </c>
      <c r="CT2439" s="4">
        <v>0</v>
      </c>
      <c r="DA2439" s="5">
        <v>0</v>
      </c>
      <c r="DB2439" s="5">
        <v>0</v>
      </c>
      <c r="DC2439" s="5">
        <v>0</v>
      </c>
      <c r="DE2439" s="4">
        <v>0</v>
      </c>
      <c r="DF2439" s="4">
        <v>0</v>
      </c>
      <c r="DH2439" s="2" t="s">
        <v>238</v>
      </c>
      <c r="DI2439" s="6">
        <v>0</v>
      </c>
      <c r="DJ2439" s="6">
        <v>0</v>
      </c>
      <c r="DL2439" s="2" t="s">
        <v>297</v>
      </c>
      <c r="DN2439" s="2">
        <v>0</v>
      </c>
      <c r="DQ2439" s="2">
        <v>0</v>
      </c>
      <c r="DR2439" s="2">
        <v>0</v>
      </c>
      <c r="DV2439" s="2" t="s">
        <v>19600</v>
      </c>
      <c r="DW2439" t="s">
        <v>20503</v>
      </c>
      <c r="DX2439" s="2" t="s">
        <v>19600</v>
      </c>
      <c r="DY2439" t="s">
        <v>20503</v>
      </c>
      <c r="DZ2439" s="2" t="s">
        <v>298</v>
      </c>
      <c r="EA2439" s="2" t="s">
        <v>33356</v>
      </c>
      <c r="EB2439" t="s">
        <v>33357</v>
      </c>
      <c r="EC2439" s="3">
        <v>45693</v>
      </c>
      <c r="ED2439" s="2" t="s">
        <v>311</v>
      </c>
      <c r="EF2439" s="2" t="s">
        <v>214</v>
      </c>
      <c r="EG2439" t="s">
        <v>34413</v>
      </c>
      <c r="EH2439" s="2" t="s">
        <v>281</v>
      </c>
      <c r="EI2439" s="2" t="s">
        <v>34413</v>
      </c>
      <c r="EO2439" s="2" t="s">
        <v>20724</v>
      </c>
      <c r="EU2439" s="2" t="s">
        <v>226</v>
      </c>
      <c r="EV2439" t="s">
        <v>227</v>
      </c>
      <c r="EW2439" s="2" t="s">
        <v>228</v>
      </c>
      <c r="EX2439" t="s">
        <v>229</v>
      </c>
      <c r="EZ2439" s="4">
        <v>0</v>
      </c>
      <c r="FI2439" s="2">
        <v>5</v>
      </c>
      <c r="FL2439" s="2">
        <v>0</v>
      </c>
      <c r="FN2439" s="2">
        <v>0</v>
      </c>
      <c r="FP2439" s="2" t="s">
        <v>19727</v>
      </c>
      <c r="FQ2439" s="2" t="s">
        <v>230</v>
      </c>
      <c r="FT2439" s="2">
        <v>1000247889</v>
      </c>
      <c r="FV2439" s="2" t="s">
        <v>299</v>
      </c>
      <c r="FY2439" s="2">
        <v>0</v>
      </c>
      <c r="GB2439" s="2">
        <v>0</v>
      </c>
      <c r="GC2439" s="4">
        <v>0</v>
      </c>
      <c r="GL2439" s="2" t="s">
        <v>20507</v>
      </c>
      <c r="GO2439" s="2" t="s">
        <v>231</v>
      </c>
      <c r="GP2439" t="s">
        <v>232</v>
      </c>
      <c r="GQ2439" s="2" t="s">
        <v>233</v>
      </c>
      <c r="GR2439" s="2" t="s">
        <v>26195</v>
      </c>
      <c r="GS2439" s="3">
        <v>45492</v>
      </c>
      <c r="GT2439" s="2">
        <v>0</v>
      </c>
      <c r="GU2439" s="2">
        <v>0</v>
      </c>
      <c r="GV2439" s="4">
        <v>0</v>
      </c>
      <c r="GY2439" s="2" t="s">
        <v>274</v>
      </c>
      <c r="GZ2439" s="2" t="s">
        <v>236</v>
      </c>
      <c r="HA2439" t="s">
        <v>237</v>
      </c>
      <c r="HB2439" s="2" t="s">
        <v>238</v>
      </c>
      <c r="HC2439" t="s">
        <v>239</v>
      </c>
      <c r="HD2439" s="2" t="s">
        <v>240</v>
      </c>
      <c r="HE2439" s="3">
        <v>45717</v>
      </c>
      <c r="HF2439" s="3">
        <v>45717</v>
      </c>
      <c r="HG2439" s="3">
        <v>45717</v>
      </c>
      <c r="HH2439" s="2" t="s">
        <v>20491</v>
      </c>
      <c r="HI2439" s="2" t="s">
        <v>241</v>
      </c>
      <c r="HJ2439" t="s">
        <v>242</v>
      </c>
    </row>
    <row r="2440" spans="1:219">
      <c r="A2440" s="2" t="s">
        <v>238</v>
      </c>
      <c r="B2440" s="2" t="s">
        <v>19754</v>
      </c>
      <c r="C2440" s="2" t="s">
        <v>211</v>
      </c>
      <c r="D2440" s="3">
        <v>45293</v>
      </c>
      <c r="E2440" s="3">
        <v>45717</v>
      </c>
      <c r="G2440" s="3">
        <v>45717</v>
      </c>
      <c r="H2440" s="3">
        <v>45777</v>
      </c>
      <c r="I2440" s="2" t="s">
        <v>246</v>
      </c>
      <c r="J2440" s="2" t="s">
        <v>26505</v>
      </c>
      <c r="K2440" s="2" t="s">
        <v>247</v>
      </c>
      <c r="L2440" s="2" t="s">
        <v>336</v>
      </c>
      <c r="M2440" s="2" t="s">
        <v>26505</v>
      </c>
      <c r="N2440" t="s">
        <v>26506</v>
      </c>
      <c r="O2440" s="2" t="s">
        <v>23132</v>
      </c>
      <c r="P2440" t="s">
        <v>23133</v>
      </c>
      <c r="Q2440" s="2" t="s">
        <v>300</v>
      </c>
      <c r="R2440" s="2">
        <v>20</v>
      </c>
      <c r="S2440" s="2" t="s">
        <v>273</v>
      </c>
      <c r="T2440" s="2" t="s">
        <v>33361</v>
      </c>
      <c r="U2440" s="2" t="s">
        <v>33362</v>
      </c>
      <c r="V2440" s="4">
        <v>1</v>
      </c>
      <c r="W2440" t="s">
        <v>216</v>
      </c>
      <c r="X2440" s="4">
        <v>0</v>
      </c>
      <c r="Y2440" s="4">
        <v>0</v>
      </c>
      <c r="Z2440" s="4">
        <v>0</v>
      </c>
      <c r="AA2440" s="112">
        <v>0</v>
      </c>
      <c r="AC2440" s="2" t="s">
        <v>217</v>
      </c>
      <c r="AF2440" s="2" t="s">
        <v>302</v>
      </c>
      <c r="AG2440" t="s">
        <v>303</v>
      </c>
      <c r="AH2440" s="5">
        <v>0</v>
      </c>
      <c r="AK2440" s="2">
        <v>0</v>
      </c>
      <c r="AM2440" s="5">
        <v>0</v>
      </c>
      <c r="AO2440" s="2">
        <v>0</v>
      </c>
      <c r="AS2440" s="2">
        <v>0</v>
      </c>
      <c r="AT2440" s="4">
        <v>0</v>
      </c>
      <c r="AU2440" s="2" t="s">
        <v>216</v>
      </c>
      <c r="BA2440" s="2" t="s">
        <v>218</v>
      </c>
      <c r="BB2440" t="s">
        <v>219</v>
      </c>
      <c r="BC2440" s="2" t="s">
        <v>26509</v>
      </c>
      <c r="BD2440" s="2">
        <v>15</v>
      </c>
      <c r="BE2440" s="6">
        <v>0</v>
      </c>
      <c r="BN2440" s="2" t="s">
        <v>220</v>
      </c>
      <c r="BQ2440" s="6">
        <v>0</v>
      </c>
      <c r="BS2440" s="2">
        <v>0</v>
      </c>
      <c r="BT2440" s="4">
        <v>0</v>
      </c>
      <c r="BV2440" s="4">
        <v>0</v>
      </c>
      <c r="BW2440" s="4">
        <v>1</v>
      </c>
      <c r="BZ2440" s="2" t="s">
        <v>221</v>
      </c>
      <c r="CD2440" s="6">
        <v>0</v>
      </c>
      <c r="CE2440" s="7">
        <v>0</v>
      </c>
      <c r="CF2440" s="7">
        <v>0</v>
      </c>
      <c r="CG2440" s="7">
        <v>0</v>
      </c>
      <c r="CJ2440" s="2" t="s">
        <v>19600</v>
      </c>
      <c r="CK2440" s="3">
        <v>45717</v>
      </c>
      <c r="CN2440" s="3">
        <v>45717</v>
      </c>
      <c r="CS2440" s="3">
        <v>45929</v>
      </c>
      <c r="CT2440" s="4">
        <v>0</v>
      </c>
      <c r="DA2440" s="5">
        <v>0</v>
      </c>
      <c r="DB2440" s="5">
        <v>0</v>
      </c>
      <c r="DC2440" s="5">
        <v>0</v>
      </c>
      <c r="DE2440" s="4">
        <v>0</v>
      </c>
      <c r="DF2440" s="4">
        <v>0</v>
      </c>
      <c r="DH2440" s="2" t="s">
        <v>274</v>
      </c>
      <c r="DI2440" s="6">
        <v>0</v>
      </c>
      <c r="DJ2440" s="6">
        <v>0</v>
      </c>
      <c r="DL2440" s="2" t="s">
        <v>297</v>
      </c>
      <c r="DN2440" s="2">
        <v>0</v>
      </c>
      <c r="DQ2440" s="2">
        <v>0</v>
      </c>
      <c r="DR2440" s="2">
        <v>0</v>
      </c>
      <c r="DV2440" s="2" t="s">
        <v>19600</v>
      </c>
      <c r="DW2440" t="s">
        <v>20503</v>
      </c>
      <c r="DX2440" s="2" t="s">
        <v>19600</v>
      </c>
      <c r="DY2440" t="s">
        <v>20503</v>
      </c>
      <c r="DZ2440" s="2" t="s">
        <v>298</v>
      </c>
      <c r="EA2440" s="2" t="s">
        <v>33361</v>
      </c>
      <c r="EB2440" t="s">
        <v>33362</v>
      </c>
      <c r="EF2440" s="2" t="s">
        <v>247</v>
      </c>
      <c r="EG2440" t="s">
        <v>26510</v>
      </c>
      <c r="EH2440" s="2" t="s">
        <v>224</v>
      </c>
      <c r="EI2440" s="2" t="s">
        <v>26510</v>
      </c>
      <c r="EO2440" s="2" t="s">
        <v>23147</v>
      </c>
      <c r="EU2440" s="2" t="s">
        <v>226</v>
      </c>
      <c r="EV2440" t="s">
        <v>227</v>
      </c>
      <c r="EW2440" s="2" t="s">
        <v>228</v>
      </c>
      <c r="EX2440" t="s">
        <v>229</v>
      </c>
      <c r="EZ2440" s="4">
        <v>0</v>
      </c>
      <c r="FI2440" s="2">
        <v>20</v>
      </c>
      <c r="FL2440" s="2">
        <v>0</v>
      </c>
      <c r="FN2440" s="2">
        <v>0</v>
      </c>
      <c r="FP2440" s="2" t="s">
        <v>19754</v>
      </c>
      <c r="FQ2440" s="2" t="s">
        <v>230</v>
      </c>
      <c r="FT2440" s="2">
        <v>1000084000</v>
      </c>
      <c r="FV2440" s="2" t="s">
        <v>299</v>
      </c>
      <c r="FW2440" s="2" t="s">
        <v>299</v>
      </c>
      <c r="FY2440" s="2">
        <v>0</v>
      </c>
      <c r="GB2440" s="2">
        <v>0</v>
      </c>
      <c r="GC2440" s="4">
        <v>0</v>
      </c>
      <c r="GF2440" s="2" t="s">
        <v>314</v>
      </c>
      <c r="GL2440" s="2" t="s">
        <v>20507</v>
      </c>
      <c r="GO2440" s="2" t="s">
        <v>231</v>
      </c>
      <c r="GP2440" t="s">
        <v>232</v>
      </c>
      <c r="GQ2440" s="2" t="s">
        <v>233</v>
      </c>
      <c r="GR2440" s="2" t="s">
        <v>234</v>
      </c>
      <c r="GS2440" s="3">
        <v>45290</v>
      </c>
      <c r="GT2440" s="2">
        <v>0</v>
      </c>
      <c r="GU2440" s="2">
        <v>0</v>
      </c>
      <c r="GV2440" s="4">
        <v>0</v>
      </c>
      <c r="GY2440" s="2" t="s">
        <v>274</v>
      </c>
      <c r="GZ2440" s="2" t="s">
        <v>236</v>
      </c>
      <c r="HA2440" t="s">
        <v>237</v>
      </c>
      <c r="HB2440" s="2" t="s">
        <v>235</v>
      </c>
      <c r="HC2440" t="s">
        <v>255</v>
      </c>
      <c r="HD2440" s="2" t="s">
        <v>20725</v>
      </c>
      <c r="HE2440" s="3">
        <v>45777</v>
      </c>
      <c r="HF2440" s="3">
        <v>45717</v>
      </c>
      <c r="HG2440" s="3">
        <v>45717</v>
      </c>
      <c r="HH2440" s="2" t="s">
        <v>20488</v>
      </c>
      <c r="HI2440" s="2" t="s">
        <v>331</v>
      </c>
      <c r="HJ2440" t="s">
        <v>332</v>
      </c>
    </row>
    <row r="2441" spans="1:219">
      <c r="A2441" s="2" t="s">
        <v>310</v>
      </c>
      <c r="B2441" s="2" t="s">
        <v>19905</v>
      </c>
      <c r="C2441" s="2" t="s">
        <v>325</v>
      </c>
      <c r="E2441" s="3">
        <v>45717</v>
      </c>
      <c r="G2441" s="3">
        <v>45717</v>
      </c>
      <c r="H2441" s="3">
        <v>45717</v>
      </c>
      <c r="I2441" s="2" t="s">
        <v>267</v>
      </c>
      <c r="J2441" s="2" t="s">
        <v>35037</v>
      </c>
      <c r="K2441" s="2" t="s">
        <v>248</v>
      </c>
      <c r="L2441" s="2" t="s">
        <v>247</v>
      </c>
      <c r="M2441" s="2" t="s">
        <v>35037</v>
      </c>
      <c r="N2441" t="s">
        <v>35038</v>
      </c>
      <c r="O2441" s="2" t="s">
        <v>35039</v>
      </c>
      <c r="P2441" t="s">
        <v>35040</v>
      </c>
      <c r="Q2441" s="2" t="s">
        <v>300</v>
      </c>
      <c r="R2441" s="2">
        <v>30</v>
      </c>
      <c r="S2441" s="2" t="s">
        <v>273</v>
      </c>
      <c r="T2441" s="2" t="s">
        <v>35041</v>
      </c>
      <c r="U2441" s="2" t="s">
        <v>35042</v>
      </c>
      <c r="V2441" s="4">
        <v>1</v>
      </c>
      <c r="W2441" t="s">
        <v>216</v>
      </c>
      <c r="X2441" s="4">
        <v>0</v>
      </c>
      <c r="Y2441" s="4">
        <v>0</v>
      </c>
      <c r="Z2441" s="4">
        <v>0</v>
      </c>
      <c r="AA2441" s="112">
        <v>0</v>
      </c>
      <c r="AC2441" s="2" t="s">
        <v>217</v>
      </c>
      <c r="AF2441" s="2" t="s">
        <v>302</v>
      </c>
      <c r="AG2441" t="s">
        <v>303</v>
      </c>
      <c r="AH2441" s="5">
        <v>0</v>
      </c>
      <c r="AK2441" s="2">
        <v>0</v>
      </c>
      <c r="AM2441" s="5">
        <v>0</v>
      </c>
      <c r="AO2441" s="2">
        <v>0</v>
      </c>
      <c r="AS2441" s="2">
        <v>0</v>
      </c>
      <c r="AT2441" s="4">
        <v>0</v>
      </c>
      <c r="AU2441" s="2" t="s">
        <v>216</v>
      </c>
      <c r="BA2441" s="2" t="s">
        <v>26340</v>
      </c>
      <c r="BB2441" t="s">
        <v>26341</v>
      </c>
      <c r="BC2441" s="2" t="s">
        <v>35043</v>
      </c>
      <c r="BD2441" s="2">
        <v>1</v>
      </c>
      <c r="BE2441" s="6">
        <v>0</v>
      </c>
      <c r="BN2441" s="2" t="s">
        <v>220</v>
      </c>
      <c r="BP2441" s="2" t="s">
        <v>20500</v>
      </c>
      <c r="BQ2441" s="6">
        <v>0</v>
      </c>
      <c r="BS2441" s="2">
        <v>0</v>
      </c>
      <c r="BT2441" s="4">
        <v>0</v>
      </c>
      <c r="BV2441" s="4">
        <v>0</v>
      </c>
      <c r="BW2441" s="4">
        <v>1</v>
      </c>
      <c r="BZ2441" s="2" t="s">
        <v>221</v>
      </c>
      <c r="CD2441" s="6">
        <v>0</v>
      </c>
      <c r="CE2441" s="7">
        <v>0</v>
      </c>
      <c r="CF2441" s="7">
        <v>0</v>
      </c>
      <c r="CG2441" s="7">
        <v>0</v>
      </c>
      <c r="CJ2441" s="2" t="s">
        <v>19600</v>
      </c>
      <c r="CK2441" s="3">
        <v>45717</v>
      </c>
      <c r="CN2441" s="3">
        <v>45717</v>
      </c>
      <c r="CS2441" s="3">
        <v>45869</v>
      </c>
      <c r="CT2441" s="4">
        <v>0</v>
      </c>
      <c r="CY2441" s="2" t="s">
        <v>35044</v>
      </c>
      <c r="DA2441" s="5">
        <v>0</v>
      </c>
      <c r="DB2441" s="5">
        <v>0</v>
      </c>
      <c r="DC2441" s="5">
        <v>0</v>
      </c>
      <c r="DE2441" s="4">
        <v>0</v>
      </c>
      <c r="DF2441" s="4">
        <v>0</v>
      </c>
      <c r="DH2441" s="2" t="s">
        <v>274</v>
      </c>
      <c r="DI2441" s="6">
        <v>0</v>
      </c>
      <c r="DJ2441" s="6">
        <v>0</v>
      </c>
      <c r="DL2441" s="2" t="s">
        <v>297</v>
      </c>
      <c r="DN2441" s="2">
        <v>0</v>
      </c>
      <c r="DQ2441" s="2">
        <v>0</v>
      </c>
      <c r="DR2441" s="2">
        <v>0</v>
      </c>
      <c r="DV2441" s="2" t="s">
        <v>19600</v>
      </c>
      <c r="DW2441" t="s">
        <v>20503</v>
      </c>
      <c r="DX2441" s="2" t="s">
        <v>19600</v>
      </c>
      <c r="DY2441" t="s">
        <v>20503</v>
      </c>
      <c r="DZ2441" s="2" t="s">
        <v>298</v>
      </c>
      <c r="EA2441" s="2" t="s">
        <v>35041</v>
      </c>
      <c r="EB2441" t="s">
        <v>35042</v>
      </c>
      <c r="EF2441" s="2" t="s">
        <v>248</v>
      </c>
      <c r="EG2441" t="s">
        <v>20504</v>
      </c>
      <c r="EH2441" s="2" t="s">
        <v>224</v>
      </c>
      <c r="EI2441" s="2" t="s">
        <v>20504</v>
      </c>
      <c r="EK2441" s="2" t="s">
        <v>268</v>
      </c>
      <c r="EO2441" s="2" t="s">
        <v>20610</v>
      </c>
      <c r="EU2441" s="2" t="s">
        <v>226</v>
      </c>
      <c r="EV2441" t="s">
        <v>227</v>
      </c>
      <c r="EW2441" s="2" t="s">
        <v>26343</v>
      </c>
      <c r="EX2441" t="s">
        <v>26344</v>
      </c>
      <c r="EY2441" s="2" t="s">
        <v>252</v>
      </c>
      <c r="EZ2441" s="4">
        <v>0</v>
      </c>
      <c r="FI2441" s="2">
        <v>30</v>
      </c>
      <c r="FL2441" s="2">
        <v>0</v>
      </c>
      <c r="FN2441" s="2">
        <v>0</v>
      </c>
      <c r="FP2441" s="2" t="s">
        <v>19905</v>
      </c>
      <c r="FQ2441" s="2" t="s">
        <v>230</v>
      </c>
      <c r="FT2441" s="2">
        <v>1000262907</v>
      </c>
      <c r="FV2441" s="2" t="s">
        <v>299</v>
      </c>
      <c r="FW2441" s="2" t="s">
        <v>299</v>
      </c>
      <c r="FY2441" s="2">
        <v>0</v>
      </c>
      <c r="GB2441" s="2">
        <v>0</v>
      </c>
      <c r="GC2441" s="4">
        <v>0</v>
      </c>
      <c r="GF2441" s="2" t="s">
        <v>314</v>
      </c>
      <c r="GI2441" s="2" t="s">
        <v>268</v>
      </c>
      <c r="GL2441" s="2" t="s">
        <v>20507</v>
      </c>
      <c r="GO2441" s="2" t="s">
        <v>231</v>
      </c>
      <c r="GP2441" t="s">
        <v>232</v>
      </c>
      <c r="GQ2441" s="2" t="s">
        <v>233</v>
      </c>
      <c r="GR2441" s="2" t="s">
        <v>25586</v>
      </c>
      <c r="GS2441" s="3">
        <v>45565</v>
      </c>
      <c r="GT2441" s="2">
        <v>0</v>
      </c>
      <c r="GU2441" s="2">
        <v>0</v>
      </c>
      <c r="GV2441" s="4">
        <v>0</v>
      </c>
      <c r="GY2441" s="2" t="s">
        <v>274</v>
      </c>
      <c r="GZ2441" s="2" t="s">
        <v>236</v>
      </c>
      <c r="HA2441" t="s">
        <v>237</v>
      </c>
      <c r="HB2441" s="2" t="s">
        <v>249</v>
      </c>
      <c r="HC2441" t="s">
        <v>254</v>
      </c>
      <c r="HD2441" s="2" t="s">
        <v>240</v>
      </c>
      <c r="HE2441" s="3">
        <v>45717</v>
      </c>
      <c r="HF2441" s="3">
        <v>45717</v>
      </c>
      <c r="HG2441" s="3">
        <v>45717</v>
      </c>
      <c r="HH2441" s="2" t="s">
        <v>35045</v>
      </c>
      <c r="HI2441" s="2" t="s">
        <v>241</v>
      </c>
      <c r="HJ2441" t="s">
        <v>242</v>
      </c>
    </row>
    <row r="2442" spans="1:219">
      <c r="B2442" s="2" t="s">
        <v>20006</v>
      </c>
      <c r="C2442" s="2" t="s">
        <v>211</v>
      </c>
      <c r="D2442" s="3">
        <v>45493</v>
      </c>
      <c r="E2442" s="3">
        <v>45717</v>
      </c>
      <c r="F2442" s="3">
        <v>45712</v>
      </c>
      <c r="G2442" s="3">
        <v>45717</v>
      </c>
      <c r="H2442" s="3">
        <v>45775</v>
      </c>
      <c r="I2442" s="2" t="s">
        <v>19546</v>
      </c>
      <c r="J2442" s="2" t="s">
        <v>5250</v>
      </c>
      <c r="K2442" s="2" t="s">
        <v>213</v>
      </c>
      <c r="L2442" s="2" t="s">
        <v>244</v>
      </c>
      <c r="M2442" s="2" t="s">
        <v>5250</v>
      </c>
      <c r="N2442" t="s">
        <v>23917</v>
      </c>
      <c r="O2442" s="2" t="s">
        <v>23918</v>
      </c>
      <c r="P2442" t="s">
        <v>23919</v>
      </c>
      <c r="Q2442" s="2" t="s">
        <v>300</v>
      </c>
      <c r="R2442" s="2">
        <v>20</v>
      </c>
      <c r="S2442" s="2" t="s">
        <v>23920</v>
      </c>
      <c r="T2442" s="2" t="s">
        <v>5637</v>
      </c>
      <c r="U2442" s="2" t="s">
        <v>5638</v>
      </c>
      <c r="V2442" s="4">
        <v>3</v>
      </c>
      <c r="W2442" t="s">
        <v>216</v>
      </c>
      <c r="X2442" s="4">
        <v>0</v>
      </c>
      <c r="Y2442" s="4">
        <v>0</v>
      </c>
      <c r="Z2442" s="4">
        <v>0</v>
      </c>
      <c r="AA2442" s="112">
        <v>0</v>
      </c>
      <c r="AC2442" s="2" t="s">
        <v>33363</v>
      </c>
      <c r="AD2442" s="2" t="s">
        <v>33364</v>
      </c>
      <c r="AE2442" s="2" t="s">
        <v>20766</v>
      </c>
      <c r="AF2442" s="2" t="s">
        <v>302</v>
      </c>
      <c r="AG2442" t="s">
        <v>303</v>
      </c>
      <c r="AH2442" s="5">
        <v>0</v>
      </c>
      <c r="AI2442" s="2" t="s">
        <v>314</v>
      </c>
      <c r="AJ2442" s="2" t="s">
        <v>23924</v>
      </c>
      <c r="AK2442" s="2">
        <v>750</v>
      </c>
      <c r="AM2442" s="5">
        <v>14</v>
      </c>
      <c r="AO2442" s="2">
        <v>0</v>
      </c>
      <c r="AS2442" s="2">
        <v>0</v>
      </c>
      <c r="AT2442" s="4">
        <v>0</v>
      </c>
      <c r="AU2442" s="2" t="s">
        <v>216</v>
      </c>
      <c r="AZ2442" s="2" t="s">
        <v>23925</v>
      </c>
      <c r="BA2442" s="2" t="s">
        <v>218</v>
      </c>
      <c r="BB2442" t="s">
        <v>219</v>
      </c>
      <c r="BC2442" s="2" t="s">
        <v>23926</v>
      </c>
      <c r="BD2442" s="2">
        <v>108</v>
      </c>
      <c r="BE2442" s="6">
        <v>0</v>
      </c>
      <c r="BN2442" s="2" t="s">
        <v>220</v>
      </c>
      <c r="BQ2442" s="6">
        <v>0</v>
      </c>
      <c r="BS2442" s="2">
        <v>0</v>
      </c>
      <c r="BT2442" s="4">
        <v>0</v>
      </c>
      <c r="BV2442" s="4">
        <v>0</v>
      </c>
      <c r="BW2442" s="4">
        <v>3</v>
      </c>
      <c r="BZ2442" s="2" t="s">
        <v>221</v>
      </c>
      <c r="CA2442" s="2" t="s">
        <v>231</v>
      </c>
      <c r="CB2442" s="3">
        <v>45493</v>
      </c>
      <c r="CC2442" s="2" t="s">
        <v>33365</v>
      </c>
      <c r="CD2442" s="6">
        <v>0</v>
      </c>
      <c r="CE2442" s="7">
        <v>0</v>
      </c>
      <c r="CF2442" s="7">
        <v>0</v>
      </c>
      <c r="CG2442" s="7">
        <v>0</v>
      </c>
      <c r="CI2442" s="3">
        <v>45715</v>
      </c>
      <c r="CJ2442" s="2" t="s">
        <v>19600</v>
      </c>
      <c r="CK2442" s="3">
        <v>45717</v>
      </c>
      <c r="CN2442" s="3">
        <v>45717</v>
      </c>
      <c r="CS2442" s="3">
        <v>45775</v>
      </c>
      <c r="CT2442" s="4">
        <v>0</v>
      </c>
      <c r="CV2442" s="3">
        <v>45712</v>
      </c>
      <c r="CX2442" s="3">
        <v>45717</v>
      </c>
      <c r="CY2442" s="2" t="s">
        <v>33366</v>
      </c>
      <c r="DA2442" s="5">
        <v>0</v>
      </c>
      <c r="DB2442" s="5">
        <v>2</v>
      </c>
      <c r="DC2442" s="5">
        <v>0</v>
      </c>
      <c r="DD2442" s="2" t="s">
        <v>23925</v>
      </c>
      <c r="DE2442" s="4">
        <v>0</v>
      </c>
      <c r="DF2442" s="4">
        <v>0</v>
      </c>
      <c r="DH2442" s="2" t="s">
        <v>274</v>
      </c>
      <c r="DI2442" s="6">
        <v>0</v>
      </c>
      <c r="DJ2442" s="6">
        <v>0</v>
      </c>
      <c r="DK2442" s="2" t="s">
        <v>310</v>
      </c>
      <c r="DL2442" s="2" t="s">
        <v>297</v>
      </c>
      <c r="DN2442" s="2">
        <v>0</v>
      </c>
      <c r="DQ2442" s="2">
        <v>0</v>
      </c>
      <c r="DR2442" s="2">
        <v>0</v>
      </c>
      <c r="DT2442" s="3">
        <v>45712</v>
      </c>
      <c r="DV2442" s="2" t="s">
        <v>19600</v>
      </c>
      <c r="DW2442" t="s">
        <v>20503</v>
      </c>
      <c r="DX2442" s="2" t="s">
        <v>19600</v>
      </c>
      <c r="DY2442" t="s">
        <v>20503</v>
      </c>
      <c r="DZ2442" s="2" t="s">
        <v>298</v>
      </c>
      <c r="EA2442" s="2" t="s">
        <v>5637</v>
      </c>
      <c r="EB2442" t="s">
        <v>5638</v>
      </c>
      <c r="EC2442" s="3">
        <v>45493</v>
      </c>
      <c r="ED2442" s="2" t="s">
        <v>349</v>
      </c>
      <c r="EF2442" s="2" t="s">
        <v>213</v>
      </c>
      <c r="EG2442" t="s">
        <v>25098</v>
      </c>
      <c r="EH2442" s="2" t="s">
        <v>224</v>
      </c>
      <c r="EI2442" s="2" t="s">
        <v>25098</v>
      </c>
      <c r="EL2442" s="2" t="s">
        <v>33367</v>
      </c>
      <c r="EO2442" s="2" t="s">
        <v>20610</v>
      </c>
      <c r="EU2442" s="2" t="s">
        <v>285</v>
      </c>
      <c r="EV2442" t="s">
        <v>286</v>
      </c>
      <c r="EW2442" s="2" t="s">
        <v>228</v>
      </c>
      <c r="EX2442" t="s">
        <v>229</v>
      </c>
      <c r="EZ2442" s="4">
        <v>0</v>
      </c>
      <c r="FC2442" s="2" t="s">
        <v>304</v>
      </c>
      <c r="FD2442" t="s">
        <v>305</v>
      </c>
      <c r="FE2442" s="2" t="s">
        <v>306</v>
      </c>
      <c r="FG2442" s="2" t="s">
        <v>19600</v>
      </c>
      <c r="FI2442" s="2">
        <v>20</v>
      </c>
      <c r="FL2442" s="2">
        <v>108</v>
      </c>
      <c r="FN2442" s="2">
        <v>0</v>
      </c>
      <c r="FP2442" s="2" t="s">
        <v>20006</v>
      </c>
      <c r="FQ2442" s="2" t="s">
        <v>230</v>
      </c>
      <c r="FS2442" s="2" t="s">
        <v>20773</v>
      </c>
      <c r="FT2442" s="2">
        <v>1000128737</v>
      </c>
      <c r="FU2442" s="2" t="s">
        <v>315</v>
      </c>
      <c r="FV2442" s="2" t="s">
        <v>299</v>
      </c>
      <c r="FW2442" s="2" t="s">
        <v>299</v>
      </c>
      <c r="FX2442" s="2" t="s">
        <v>23924</v>
      </c>
      <c r="FY2442" s="2">
        <v>750</v>
      </c>
      <c r="GB2442" s="2">
        <v>0</v>
      </c>
      <c r="GC2442" s="4">
        <v>3</v>
      </c>
      <c r="GD2442" s="2" t="s">
        <v>216</v>
      </c>
      <c r="GE2442" s="2" t="s">
        <v>308</v>
      </c>
      <c r="GF2442" s="2" t="s">
        <v>314</v>
      </c>
      <c r="GG2442" s="3">
        <v>45712</v>
      </c>
      <c r="GL2442" s="2" t="s">
        <v>20507</v>
      </c>
      <c r="GO2442" s="2" t="s">
        <v>231</v>
      </c>
      <c r="GP2442" t="s">
        <v>232</v>
      </c>
      <c r="GQ2442" s="2" t="s">
        <v>233</v>
      </c>
      <c r="GR2442" s="2" t="s">
        <v>234</v>
      </c>
      <c r="GS2442" s="3">
        <v>45290</v>
      </c>
      <c r="GT2442" s="2">
        <v>129406</v>
      </c>
      <c r="GU2442" s="2">
        <v>0</v>
      </c>
      <c r="GV2442" s="4">
        <v>0</v>
      </c>
      <c r="GX2442" s="2" t="s">
        <v>316</v>
      </c>
      <c r="GY2442" s="2" t="s">
        <v>223</v>
      </c>
      <c r="GZ2442" s="2" t="s">
        <v>236</v>
      </c>
      <c r="HA2442" t="s">
        <v>237</v>
      </c>
      <c r="HB2442" s="2" t="s">
        <v>235</v>
      </c>
      <c r="HC2442" t="s">
        <v>255</v>
      </c>
      <c r="HD2442" s="2" t="s">
        <v>240</v>
      </c>
      <c r="HE2442" s="3">
        <v>45775</v>
      </c>
      <c r="HF2442" s="3">
        <v>45717</v>
      </c>
      <c r="HG2442" s="3">
        <v>45717</v>
      </c>
      <c r="HH2442" s="2" t="s">
        <v>20488</v>
      </c>
      <c r="HI2442" s="2" t="s">
        <v>287</v>
      </c>
      <c r="HJ2442" t="s">
        <v>288</v>
      </c>
      <c r="HK2442" s="2" t="s">
        <v>20544</v>
      </c>
    </row>
    <row r="2443" spans="1:219">
      <c r="B2443" s="2" t="s">
        <v>20006</v>
      </c>
      <c r="C2443" s="2" t="s">
        <v>211</v>
      </c>
      <c r="D2443" s="3">
        <v>45493</v>
      </c>
      <c r="E2443" s="3">
        <v>45717</v>
      </c>
      <c r="F2443" s="3">
        <v>45712</v>
      </c>
      <c r="G2443" s="3">
        <v>45717</v>
      </c>
      <c r="H2443" s="3">
        <v>45775</v>
      </c>
      <c r="I2443" s="2" t="s">
        <v>19546</v>
      </c>
      <c r="J2443" s="2" t="s">
        <v>5250</v>
      </c>
      <c r="K2443" s="2" t="s">
        <v>213</v>
      </c>
      <c r="L2443" s="2" t="s">
        <v>214</v>
      </c>
      <c r="M2443" s="2" t="s">
        <v>5250</v>
      </c>
      <c r="N2443" t="s">
        <v>23917</v>
      </c>
      <c r="O2443" s="2" t="s">
        <v>23918</v>
      </c>
      <c r="P2443" t="s">
        <v>23919</v>
      </c>
      <c r="Q2443" s="2" t="s">
        <v>300</v>
      </c>
      <c r="R2443" s="2">
        <v>20</v>
      </c>
      <c r="S2443" s="2" t="s">
        <v>23920</v>
      </c>
      <c r="T2443" s="2" t="s">
        <v>5643</v>
      </c>
      <c r="U2443" s="2" t="s">
        <v>5644</v>
      </c>
      <c r="V2443" s="4">
        <v>9</v>
      </c>
      <c r="W2443" t="s">
        <v>216</v>
      </c>
      <c r="X2443" s="4">
        <v>0</v>
      </c>
      <c r="Y2443" s="4">
        <v>0</v>
      </c>
      <c r="Z2443" s="4">
        <v>0</v>
      </c>
      <c r="AA2443" s="112">
        <v>0</v>
      </c>
      <c r="AC2443" s="2" t="s">
        <v>33363</v>
      </c>
      <c r="AD2443" s="2" t="s">
        <v>33368</v>
      </c>
      <c r="AE2443" s="2" t="s">
        <v>20766</v>
      </c>
      <c r="AF2443" s="2" t="s">
        <v>302</v>
      </c>
      <c r="AG2443" t="s">
        <v>303</v>
      </c>
      <c r="AH2443" s="5">
        <v>0</v>
      </c>
      <c r="AI2443" s="2" t="s">
        <v>314</v>
      </c>
      <c r="AJ2443" s="2" t="s">
        <v>23924</v>
      </c>
      <c r="AK2443" s="2">
        <v>760</v>
      </c>
      <c r="AM2443" s="5">
        <v>14</v>
      </c>
      <c r="AO2443" s="2">
        <v>0</v>
      </c>
      <c r="AS2443" s="2">
        <v>0</v>
      </c>
      <c r="AT2443" s="4">
        <v>0</v>
      </c>
      <c r="AU2443" s="2" t="s">
        <v>216</v>
      </c>
      <c r="AZ2443" s="2" t="s">
        <v>23925</v>
      </c>
      <c r="BA2443" s="2" t="s">
        <v>218</v>
      </c>
      <c r="BB2443" t="s">
        <v>219</v>
      </c>
      <c r="BC2443" s="2" t="s">
        <v>23926</v>
      </c>
      <c r="BD2443" s="2">
        <v>109</v>
      </c>
      <c r="BE2443" s="6">
        <v>0</v>
      </c>
      <c r="BN2443" s="2" t="s">
        <v>220</v>
      </c>
      <c r="BQ2443" s="6">
        <v>0</v>
      </c>
      <c r="BS2443" s="2">
        <v>0</v>
      </c>
      <c r="BT2443" s="4">
        <v>0</v>
      </c>
      <c r="BV2443" s="4">
        <v>0</v>
      </c>
      <c r="BW2443" s="4">
        <v>9</v>
      </c>
      <c r="BZ2443" s="2" t="s">
        <v>221</v>
      </c>
      <c r="CA2443" s="2" t="s">
        <v>231</v>
      </c>
      <c r="CB2443" s="3">
        <v>45493</v>
      </c>
      <c r="CC2443" s="2" t="s">
        <v>33369</v>
      </c>
      <c r="CD2443" s="6">
        <v>0</v>
      </c>
      <c r="CE2443" s="7">
        <v>0</v>
      </c>
      <c r="CF2443" s="7">
        <v>0</v>
      </c>
      <c r="CG2443" s="7">
        <v>0</v>
      </c>
      <c r="CI2443" s="3">
        <v>45715</v>
      </c>
      <c r="CJ2443" s="2" t="s">
        <v>19600</v>
      </c>
      <c r="CK2443" s="3">
        <v>45717</v>
      </c>
      <c r="CN2443" s="3">
        <v>45717</v>
      </c>
      <c r="CS2443" s="3">
        <v>45775</v>
      </c>
      <c r="CT2443" s="4">
        <v>0</v>
      </c>
      <c r="CV2443" s="3">
        <v>45712</v>
      </c>
      <c r="CX2443" s="3">
        <v>45717</v>
      </c>
      <c r="CY2443" s="2" t="s">
        <v>33366</v>
      </c>
      <c r="DA2443" s="5">
        <v>0</v>
      </c>
      <c r="DB2443" s="5">
        <v>2</v>
      </c>
      <c r="DC2443" s="5">
        <v>0</v>
      </c>
      <c r="DD2443" s="2" t="s">
        <v>23925</v>
      </c>
      <c r="DE2443" s="4">
        <v>0</v>
      </c>
      <c r="DF2443" s="4">
        <v>0</v>
      </c>
      <c r="DH2443" s="2" t="s">
        <v>274</v>
      </c>
      <c r="DI2443" s="6">
        <v>0</v>
      </c>
      <c r="DJ2443" s="6">
        <v>0</v>
      </c>
      <c r="DK2443" s="2" t="s">
        <v>310</v>
      </c>
      <c r="DL2443" s="2" t="s">
        <v>297</v>
      </c>
      <c r="DN2443" s="2">
        <v>0</v>
      </c>
      <c r="DQ2443" s="2">
        <v>0</v>
      </c>
      <c r="DR2443" s="2">
        <v>0</v>
      </c>
      <c r="DT2443" s="3">
        <v>45712</v>
      </c>
      <c r="DV2443" s="2" t="s">
        <v>19600</v>
      </c>
      <c r="DW2443" t="s">
        <v>20503</v>
      </c>
      <c r="DX2443" s="2" t="s">
        <v>19600</v>
      </c>
      <c r="DY2443" t="s">
        <v>20503</v>
      </c>
      <c r="DZ2443" s="2" t="s">
        <v>298</v>
      </c>
      <c r="EA2443" s="2" t="s">
        <v>5643</v>
      </c>
      <c r="EB2443" t="s">
        <v>5644</v>
      </c>
      <c r="EC2443" s="3">
        <v>45493</v>
      </c>
      <c r="ED2443" s="2" t="s">
        <v>349</v>
      </c>
      <c r="EF2443" s="2" t="s">
        <v>213</v>
      </c>
      <c r="EG2443" t="s">
        <v>25098</v>
      </c>
      <c r="EH2443" s="2" t="s">
        <v>224</v>
      </c>
      <c r="EI2443" s="2" t="s">
        <v>25098</v>
      </c>
      <c r="EL2443" s="2" t="s">
        <v>33370</v>
      </c>
      <c r="EO2443" s="2" t="s">
        <v>20610</v>
      </c>
      <c r="EU2443" s="2" t="s">
        <v>285</v>
      </c>
      <c r="EV2443" t="s">
        <v>286</v>
      </c>
      <c r="EW2443" s="2" t="s">
        <v>228</v>
      </c>
      <c r="EX2443" t="s">
        <v>229</v>
      </c>
      <c r="EZ2443" s="4">
        <v>0</v>
      </c>
      <c r="FC2443" s="2" t="s">
        <v>304</v>
      </c>
      <c r="FD2443" t="s">
        <v>305</v>
      </c>
      <c r="FE2443" s="2" t="s">
        <v>306</v>
      </c>
      <c r="FG2443" s="2" t="s">
        <v>19600</v>
      </c>
      <c r="FI2443" s="2">
        <v>20</v>
      </c>
      <c r="FL2443" s="2">
        <v>109</v>
      </c>
      <c r="FN2443" s="2">
        <v>0</v>
      </c>
      <c r="FP2443" s="2" t="s">
        <v>20006</v>
      </c>
      <c r="FQ2443" s="2" t="s">
        <v>230</v>
      </c>
      <c r="FS2443" s="2" t="s">
        <v>20773</v>
      </c>
      <c r="FT2443" s="2">
        <v>1000128737</v>
      </c>
      <c r="FU2443" s="2" t="s">
        <v>315</v>
      </c>
      <c r="FV2443" s="2" t="s">
        <v>299</v>
      </c>
      <c r="FW2443" s="2" t="s">
        <v>299</v>
      </c>
      <c r="FX2443" s="2" t="s">
        <v>23924</v>
      </c>
      <c r="FY2443" s="2">
        <v>760</v>
      </c>
      <c r="GB2443" s="2">
        <v>0</v>
      </c>
      <c r="GC2443" s="4">
        <v>9</v>
      </c>
      <c r="GD2443" s="2" t="s">
        <v>216</v>
      </c>
      <c r="GE2443" s="2" t="s">
        <v>308</v>
      </c>
      <c r="GF2443" s="2" t="s">
        <v>314</v>
      </c>
      <c r="GG2443" s="3">
        <v>45712</v>
      </c>
      <c r="GL2443" s="2" t="s">
        <v>20507</v>
      </c>
      <c r="GO2443" s="2" t="s">
        <v>231</v>
      </c>
      <c r="GP2443" t="s">
        <v>232</v>
      </c>
      <c r="GQ2443" s="2" t="s">
        <v>233</v>
      </c>
      <c r="GR2443" s="2" t="s">
        <v>234</v>
      </c>
      <c r="GS2443" s="3">
        <v>45290</v>
      </c>
      <c r="GT2443" s="2">
        <v>129406</v>
      </c>
      <c r="GU2443" s="2">
        <v>0</v>
      </c>
      <c r="GV2443" s="4">
        <v>0</v>
      </c>
      <c r="GX2443" s="2" t="s">
        <v>316</v>
      </c>
      <c r="GY2443" s="2" t="s">
        <v>223</v>
      </c>
      <c r="GZ2443" s="2" t="s">
        <v>236</v>
      </c>
      <c r="HA2443" t="s">
        <v>237</v>
      </c>
      <c r="HB2443" s="2" t="s">
        <v>235</v>
      </c>
      <c r="HC2443" t="s">
        <v>255</v>
      </c>
      <c r="HD2443" s="2" t="s">
        <v>240</v>
      </c>
      <c r="HE2443" s="3">
        <v>45775</v>
      </c>
      <c r="HF2443" s="3">
        <v>45717</v>
      </c>
      <c r="HG2443" s="3">
        <v>45717</v>
      </c>
      <c r="HH2443" s="2" t="s">
        <v>20488</v>
      </c>
      <c r="HI2443" s="2" t="s">
        <v>287</v>
      </c>
      <c r="HJ2443" t="s">
        <v>288</v>
      </c>
      <c r="HK2443" s="2" t="s">
        <v>20544</v>
      </c>
    </row>
    <row r="2444" spans="1:219">
      <c r="B2444" s="2" t="s">
        <v>20006</v>
      </c>
      <c r="C2444" s="2" t="s">
        <v>211</v>
      </c>
      <c r="D2444" s="3">
        <v>45493</v>
      </c>
      <c r="E2444" s="3">
        <v>45717</v>
      </c>
      <c r="F2444" s="3">
        <v>45712</v>
      </c>
      <c r="G2444" s="3">
        <v>45717</v>
      </c>
      <c r="H2444" s="3">
        <v>45775</v>
      </c>
      <c r="I2444" s="2" t="s">
        <v>19546</v>
      </c>
      <c r="J2444" s="2" t="s">
        <v>5250</v>
      </c>
      <c r="K2444" s="2" t="s">
        <v>213</v>
      </c>
      <c r="L2444" s="2" t="s">
        <v>257</v>
      </c>
      <c r="M2444" s="2" t="s">
        <v>5250</v>
      </c>
      <c r="N2444" t="s">
        <v>23917</v>
      </c>
      <c r="O2444" s="2" t="s">
        <v>23918</v>
      </c>
      <c r="P2444" t="s">
        <v>23919</v>
      </c>
      <c r="Q2444" s="2" t="s">
        <v>300</v>
      </c>
      <c r="R2444" s="2">
        <v>20</v>
      </c>
      <c r="S2444" s="2" t="s">
        <v>23920</v>
      </c>
      <c r="T2444" s="2" t="s">
        <v>5640</v>
      </c>
      <c r="U2444" s="2" t="s">
        <v>5641</v>
      </c>
      <c r="V2444" s="4">
        <v>3</v>
      </c>
      <c r="W2444" t="s">
        <v>216</v>
      </c>
      <c r="X2444" s="4">
        <v>0</v>
      </c>
      <c r="Y2444" s="4">
        <v>0</v>
      </c>
      <c r="Z2444" s="4">
        <v>0</v>
      </c>
      <c r="AA2444" s="112">
        <v>0</v>
      </c>
      <c r="AC2444" s="2" t="s">
        <v>33363</v>
      </c>
      <c r="AD2444" s="2" t="s">
        <v>33371</v>
      </c>
      <c r="AE2444" s="2" t="s">
        <v>20766</v>
      </c>
      <c r="AF2444" s="2" t="s">
        <v>302</v>
      </c>
      <c r="AG2444" t="s">
        <v>303</v>
      </c>
      <c r="AH2444" s="5">
        <v>0</v>
      </c>
      <c r="AI2444" s="2" t="s">
        <v>314</v>
      </c>
      <c r="AJ2444" s="2" t="s">
        <v>23924</v>
      </c>
      <c r="AK2444" s="2">
        <v>770</v>
      </c>
      <c r="AM2444" s="5">
        <v>14</v>
      </c>
      <c r="AO2444" s="2">
        <v>0</v>
      </c>
      <c r="AS2444" s="2">
        <v>0</v>
      </c>
      <c r="AT2444" s="4">
        <v>0</v>
      </c>
      <c r="AU2444" s="2" t="s">
        <v>216</v>
      </c>
      <c r="AZ2444" s="2" t="s">
        <v>23925</v>
      </c>
      <c r="BA2444" s="2" t="s">
        <v>218</v>
      </c>
      <c r="BB2444" t="s">
        <v>219</v>
      </c>
      <c r="BC2444" s="2" t="s">
        <v>23926</v>
      </c>
      <c r="BD2444" s="2">
        <v>110</v>
      </c>
      <c r="BE2444" s="6">
        <v>0</v>
      </c>
      <c r="BN2444" s="2" t="s">
        <v>220</v>
      </c>
      <c r="BQ2444" s="6">
        <v>0</v>
      </c>
      <c r="BS2444" s="2">
        <v>0</v>
      </c>
      <c r="BT2444" s="4">
        <v>0</v>
      </c>
      <c r="BV2444" s="4">
        <v>0</v>
      </c>
      <c r="BW2444" s="4">
        <v>3</v>
      </c>
      <c r="BZ2444" s="2" t="s">
        <v>221</v>
      </c>
      <c r="CA2444" s="2" t="s">
        <v>231</v>
      </c>
      <c r="CB2444" s="3">
        <v>45493</v>
      </c>
      <c r="CC2444" s="2" t="s">
        <v>33372</v>
      </c>
      <c r="CD2444" s="6">
        <v>0</v>
      </c>
      <c r="CE2444" s="7">
        <v>0</v>
      </c>
      <c r="CF2444" s="7">
        <v>0</v>
      </c>
      <c r="CG2444" s="7">
        <v>0</v>
      </c>
      <c r="CI2444" s="3">
        <v>45715</v>
      </c>
      <c r="CJ2444" s="2" t="s">
        <v>19600</v>
      </c>
      <c r="CK2444" s="3">
        <v>45717</v>
      </c>
      <c r="CN2444" s="3">
        <v>45717</v>
      </c>
      <c r="CS2444" s="3">
        <v>45775</v>
      </c>
      <c r="CT2444" s="4">
        <v>0</v>
      </c>
      <c r="CV2444" s="3">
        <v>45712</v>
      </c>
      <c r="CX2444" s="3">
        <v>45717</v>
      </c>
      <c r="CY2444" s="2" t="s">
        <v>33366</v>
      </c>
      <c r="DA2444" s="5">
        <v>0</v>
      </c>
      <c r="DB2444" s="5">
        <v>2</v>
      </c>
      <c r="DC2444" s="5">
        <v>0</v>
      </c>
      <c r="DD2444" s="2" t="s">
        <v>23925</v>
      </c>
      <c r="DE2444" s="4">
        <v>0</v>
      </c>
      <c r="DF2444" s="4">
        <v>0</v>
      </c>
      <c r="DH2444" s="2" t="s">
        <v>274</v>
      </c>
      <c r="DI2444" s="6">
        <v>0</v>
      </c>
      <c r="DJ2444" s="6">
        <v>0</v>
      </c>
      <c r="DK2444" s="2" t="s">
        <v>310</v>
      </c>
      <c r="DL2444" s="2" t="s">
        <v>297</v>
      </c>
      <c r="DN2444" s="2">
        <v>0</v>
      </c>
      <c r="DQ2444" s="2">
        <v>0</v>
      </c>
      <c r="DR2444" s="2">
        <v>0</v>
      </c>
      <c r="DT2444" s="3">
        <v>45712</v>
      </c>
      <c r="DV2444" s="2" t="s">
        <v>19600</v>
      </c>
      <c r="DW2444" t="s">
        <v>20503</v>
      </c>
      <c r="DX2444" s="2" t="s">
        <v>19600</v>
      </c>
      <c r="DY2444" t="s">
        <v>20503</v>
      </c>
      <c r="DZ2444" s="2" t="s">
        <v>298</v>
      </c>
      <c r="EA2444" s="2" t="s">
        <v>5640</v>
      </c>
      <c r="EB2444" t="s">
        <v>5641</v>
      </c>
      <c r="EC2444" s="3">
        <v>45493</v>
      </c>
      <c r="ED2444" s="2" t="s">
        <v>349</v>
      </c>
      <c r="EF2444" s="2" t="s">
        <v>213</v>
      </c>
      <c r="EG2444" t="s">
        <v>25098</v>
      </c>
      <c r="EH2444" s="2" t="s">
        <v>224</v>
      </c>
      <c r="EI2444" s="2" t="s">
        <v>25098</v>
      </c>
      <c r="EL2444" s="2" t="s">
        <v>33373</v>
      </c>
      <c r="EO2444" s="2" t="s">
        <v>20610</v>
      </c>
      <c r="EU2444" s="2" t="s">
        <v>285</v>
      </c>
      <c r="EV2444" t="s">
        <v>286</v>
      </c>
      <c r="EW2444" s="2" t="s">
        <v>228</v>
      </c>
      <c r="EX2444" t="s">
        <v>229</v>
      </c>
      <c r="EZ2444" s="4">
        <v>0</v>
      </c>
      <c r="FC2444" s="2" t="s">
        <v>304</v>
      </c>
      <c r="FD2444" t="s">
        <v>305</v>
      </c>
      <c r="FE2444" s="2" t="s">
        <v>306</v>
      </c>
      <c r="FG2444" s="2" t="s">
        <v>19600</v>
      </c>
      <c r="FI2444" s="2">
        <v>20</v>
      </c>
      <c r="FL2444" s="2">
        <v>110</v>
      </c>
      <c r="FN2444" s="2">
        <v>0</v>
      </c>
      <c r="FP2444" s="2" t="s">
        <v>20006</v>
      </c>
      <c r="FQ2444" s="2" t="s">
        <v>230</v>
      </c>
      <c r="FS2444" s="2" t="s">
        <v>20773</v>
      </c>
      <c r="FT2444" s="2">
        <v>1000128737</v>
      </c>
      <c r="FU2444" s="2" t="s">
        <v>315</v>
      </c>
      <c r="FV2444" s="2" t="s">
        <v>299</v>
      </c>
      <c r="FW2444" s="2" t="s">
        <v>299</v>
      </c>
      <c r="FX2444" s="2" t="s">
        <v>23924</v>
      </c>
      <c r="FY2444" s="2">
        <v>770</v>
      </c>
      <c r="GB2444" s="2">
        <v>0</v>
      </c>
      <c r="GC2444" s="4">
        <v>3</v>
      </c>
      <c r="GD2444" s="2" t="s">
        <v>216</v>
      </c>
      <c r="GE2444" s="2" t="s">
        <v>308</v>
      </c>
      <c r="GF2444" s="2" t="s">
        <v>314</v>
      </c>
      <c r="GG2444" s="3">
        <v>45712</v>
      </c>
      <c r="GL2444" s="2" t="s">
        <v>20507</v>
      </c>
      <c r="GO2444" s="2" t="s">
        <v>231</v>
      </c>
      <c r="GP2444" t="s">
        <v>232</v>
      </c>
      <c r="GQ2444" s="2" t="s">
        <v>233</v>
      </c>
      <c r="GR2444" s="2" t="s">
        <v>234</v>
      </c>
      <c r="GS2444" s="3">
        <v>45290</v>
      </c>
      <c r="GT2444" s="2">
        <v>129406</v>
      </c>
      <c r="GU2444" s="2">
        <v>0</v>
      </c>
      <c r="GV2444" s="4">
        <v>0</v>
      </c>
      <c r="GX2444" s="2" t="s">
        <v>316</v>
      </c>
      <c r="GY2444" s="2" t="s">
        <v>223</v>
      </c>
      <c r="GZ2444" s="2" t="s">
        <v>236</v>
      </c>
      <c r="HA2444" t="s">
        <v>237</v>
      </c>
      <c r="HB2444" s="2" t="s">
        <v>235</v>
      </c>
      <c r="HC2444" t="s">
        <v>255</v>
      </c>
      <c r="HD2444" s="2" t="s">
        <v>240</v>
      </c>
      <c r="HE2444" s="3">
        <v>45775</v>
      </c>
      <c r="HF2444" s="3">
        <v>45717</v>
      </c>
      <c r="HG2444" s="3">
        <v>45717</v>
      </c>
      <c r="HH2444" s="2" t="s">
        <v>20488</v>
      </c>
      <c r="HI2444" s="2" t="s">
        <v>287</v>
      </c>
      <c r="HJ2444" t="s">
        <v>288</v>
      </c>
      <c r="HK2444" s="2" t="s">
        <v>20544</v>
      </c>
    </row>
    <row r="2445" spans="1:219">
      <c r="B2445" s="2" t="s">
        <v>19727</v>
      </c>
      <c r="C2445" s="2" t="s">
        <v>211</v>
      </c>
      <c r="D2445" s="3">
        <v>45293</v>
      </c>
      <c r="E2445" s="3">
        <v>45717</v>
      </c>
      <c r="F2445" s="3">
        <v>45712</v>
      </c>
      <c r="G2445" s="3">
        <v>45717</v>
      </c>
      <c r="H2445" s="3">
        <v>45808</v>
      </c>
      <c r="I2445" s="2" t="s">
        <v>267</v>
      </c>
      <c r="J2445" s="2" t="s">
        <v>20717</v>
      </c>
      <c r="K2445" s="2" t="s">
        <v>248</v>
      </c>
      <c r="L2445" s="2" t="s">
        <v>245</v>
      </c>
      <c r="M2445" s="2" t="s">
        <v>20717</v>
      </c>
      <c r="N2445" t="s">
        <v>20718</v>
      </c>
      <c r="O2445" s="2" t="s">
        <v>20719</v>
      </c>
      <c r="P2445" t="s">
        <v>20720</v>
      </c>
      <c r="Q2445" s="2" t="s">
        <v>300</v>
      </c>
      <c r="R2445" s="2">
        <v>10</v>
      </c>
      <c r="S2445" s="2" t="s">
        <v>215</v>
      </c>
      <c r="T2445" s="2" t="s">
        <v>33374</v>
      </c>
      <c r="U2445" s="2" t="s">
        <v>33375</v>
      </c>
      <c r="V2445" s="4">
        <v>30</v>
      </c>
      <c r="W2445" t="s">
        <v>216</v>
      </c>
      <c r="X2445" s="4">
        <v>10</v>
      </c>
      <c r="Y2445" s="4">
        <v>0</v>
      </c>
      <c r="Z2445" s="4">
        <v>0</v>
      </c>
      <c r="AA2445" s="112">
        <v>10</v>
      </c>
      <c r="AB2445" t="s">
        <v>216</v>
      </c>
      <c r="AC2445" s="2" t="s">
        <v>33376</v>
      </c>
      <c r="AE2445" s="2" t="s">
        <v>20779</v>
      </c>
      <c r="AF2445" s="2" t="s">
        <v>302</v>
      </c>
      <c r="AG2445" t="s">
        <v>303</v>
      </c>
      <c r="AH2445" s="5">
        <v>0</v>
      </c>
      <c r="AI2445" s="2" t="s">
        <v>314</v>
      </c>
      <c r="AJ2445" s="2" t="s">
        <v>26548</v>
      </c>
      <c r="AK2445" s="2">
        <v>30</v>
      </c>
      <c r="AM2445" s="5">
        <v>14</v>
      </c>
      <c r="AO2445" s="2">
        <v>0</v>
      </c>
      <c r="AS2445" s="2">
        <v>0</v>
      </c>
      <c r="AT2445" s="4">
        <v>0</v>
      </c>
      <c r="AU2445" s="2" t="s">
        <v>216</v>
      </c>
      <c r="AZ2445" s="2" t="s">
        <v>26555</v>
      </c>
      <c r="BA2445" s="2" t="s">
        <v>218</v>
      </c>
      <c r="BB2445" t="s">
        <v>219</v>
      </c>
      <c r="BC2445" s="2" t="s">
        <v>20722</v>
      </c>
      <c r="BD2445" s="2">
        <v>7</v>
      </c>
      <c r="BE2445" s="6">
        <v>0</v>
      </c>
      <c r="BF2445" s="2" t="s">
        <v>216</v>
      </c>
      <c r="BG2445" s="2" t="s">
        <v>27527</v>
      </c>
      <c r="BH2445" s="2" t="s">
        <v>33377</v>
      </c>
      <c r="BI2445" s="2" t="s">
        <v>21669</v>
      </c>
      <c r="BM2445" s="2" t="s">
        <v>21670</v>
      </c>
      <c r="BN2445" s="2" t="s">
        <v>220</v>
      </c>
      <c r="BO2445" s="2" t="s">
        <v>20784</v>
      </c>
      <c r="BP2445" s="2" t="s">
        <v>20500</v>
      </c>
      <c r="BQ2445" s="6">
        <v>0</v>
      </c>
      <c r="BS2445" s="2">
        <v>0</v>
      </c>
      <c r="BT2445" s="4">
        <v>0</v>
      </c>
      <c r="BV2445" s="4">
        <v>0</v>
      </c>
      <c r="BW2445" s="4">
        <v>30</v>
      </c>
      <c r="BZ2445" s="2" t="s">
        <v>221</v>
      </c>
      <c r="CA2445" s="2" t="s">
        <v>231</v>
      </c>
      <c r="CB2445" s="3">
        <v>45293</v>
      </c>
      <c r="CC2445" s="2" t="s">
        <v>33378</v>
      </c>
      <c r="CD2445" s="6">
        <v>0</v>
      </c>
      <c r="CE2445" s="7">
        <v>0</v>
      </c>
      <c r="CF2445" s="7">
        <v>0</v>
      </c>
      <c r="CG2445" s="7">
        <v>0</v>
      </c>
      <c r="CI2445" s="3">
        <v>45715</v>
      </c>
      <c r="CJ2445" s="2" t="s">
        <v>19600</v>
      </c>
      <c r="CK2445" s="3">
        <v>45717</v>
      </c>
      <c r="CN2445" s="3">
        <v>45717</v>
      </c>
      <c r="CS2445" s="3">
        <v>45773</v>
      </c>
      <c r="CT2445" s="4">
        <v>0</v>
      </c>
      <c r="CV2445" s="3">
        <v>45712</v>
      </c>
      <c r="CX2445" s="3">
        <v>45717</v>
      </c>
      <c r="CY2445" s="2" t="s">
        <v>20723</v>
      </c>
      <c r="DA2445" s="5">
        <v>0</v>
      </c>
      <c r="DB2445" s="5">
        <v>2</v>
      </c>
      <c r="DC2445" s="5">
        <v>0</v>
      </c>
      <c r="DD2445" s="2" t="s">
        <v>26555</v>
      </c>
      <c r="DE2445" s="4">
        <v>0</v>
      </c>
      <c r="DF2445" s="4">
        <v>0</v>
      </c>
      <c r="DH2445" s="2" t="s">
        <v>223</v>
      </c>
      <c r="DI2445" s="6">
        <v>0</v>
      </c>
      <c r="DJ2445" s="6">
        <v>0</v>
      </c>
      <c r="DL2445" s="2" t="s">
        <v>297</v>
      </c>
      <c r="DN2445" s="2">
        <v>0</v>
      </c>
      <c r="DQ2445" s="2">
        <v>0</v>
      </c>
      <c r="DR2445" s="2">
        <v>0</v>
      </c>
      <c r="DT2445" s="3">
        <v>45712</v>
      </c>
      <c r="DV2445" s="2" t="s">
        <v>19600</v>
      </c>
      <c r="DW2445" t="s">
        <v>20503</v>
      </c>
      <c r="DX2445" s="2" t="s">
        <v>19600</v>
      </c>
      <c r="DY2445" t="s">
        <v>20503</v>
      </c>
      <c r="DZ2445" s="2" t="s">
        <v>298</v>
      </c>
      <c r="EA2445" s="2" t="s">
        <v>33374</v>
      </c>
      <c r="EB2445" t="s">
        <v>33375</v>
      </c>
      <c r="EF2445" s="2" t="s">
        <v>248</v>
      </c>
      <c r="EG2445" t="s">
        <v>20504</v>
      </c>
      <c r="EH2445" s="2" t="s">
        <v>224</v>
      </c>
      <c r="EI2445" s="2" t="s">
        <v>20504</v>
      </c>
      <c r="EJ2445" s="2" t="s">
        <v>249</v>
      </c>
      <c r="EL2445" s="2" t="s">
        <v>33379</v>
      </c>
      <c r="EO2445" s="2" t="s">
        <v>20724</v>
      </c>
      <c r="EQ2445" s="2" t="s">
        <v>21230</v>
      </c>
      <c r="EU2445" s="2" t="s">
        <v>226</v>
      </c>
      <c r="EV2445" t="s">
        <v>227</v>
      </c>
      <c r="EW2445" s="2" t="s">
        <v>228</v>
      </c>
      <c r="EX2445" t="s">
        <v>229</v>
      </c>
      <c r="EZ2445" s="4">
        <v>0</v>
      </c>
      <c r="FC2445" s="2" t="s">
        <v>19553</v>
      </c>
      <c r="FD2445" t="s">
        <v>19554</v>
      </c>
      <c r="FE2445" s="2" t="s">
        <v>306</v>
      </c>
      <c r="FG2445" s="2" t="s">
        <v>19600</v>
      </c>
      <c r="FI2445" s="2">
        <v>10</v>
      </c>
      <c r="FL2445" s="2">
        <v>7</v>
      </c>
      <c r="FN2445" s="2">
        <v>0</v>
      </c>
      <c r="FP2445" s="2" t="s">
        <v>19727</v>
      </c>
      <c r="FQ2445" s="2" t="s">
        <v>230</v>
      </c>
      <c r="FS2445" s="2" t="s">
        <v>20773</v>
      </c>
      <c r="FT2445" s="2">
        <v>1000083768</v>
      </c>
      <c r="FU2445" s="2" t="s">
        <v>315</v>
      </c>
      <c r="FV2445" s="2" t="s">
        <v>299</v>
      </c>
      <c r="FW2445" s="2" t="s">
        <v>299</v>
      </c>
      <c r="FX2445" s="2" t="s">
        <v>26548</v>
      </c>
      <c r="FY2445" s="2">
        <v>30</v>
      </c>
      <c r="GB2445" s="2">
        <v>0</v>
      </c>
      <c r="GC2445" s="4">
        <v>30</v>
      </c>
      <c r="GD2445" s="2" t="s">
        <v>216</v>
      </c>
      <c r="GE2445" s="2" t="s">
        <v>308</v>
      </c>
      <c r="GF2445" s="2" t="s">
        <v>314</v>
      </c>
      <c r="GG2445" s="3">
        <v>45712</v>
      </c>
      <c r="GL2445" s="2" t="s">
        <v>20507</v>
      </c>
      <c r="GO2445" s="2" t="s">
        <v>231</v>
      </c>
      <c r="GP2445" t="s">
        <v>232</v>
      </c>
      <c r="GQ2445" s="2" t="s">
        <v>233</v>
      </c>
      <c r="GR2445" s="2" t="s">
        <v>234</v>
      </c>
      <c r="GS2445" s="3">
        <v>45290</v>
      </c>
      <c r="GT2445" s="2">
        <v>84298</v>
      </c>
      <c r="GU2445" s="2">
        <v>0</v>
      </c>
      <c r="GV2445" s="4">
        <v>0</v>
      </c>
      <c r="GX2445" s="2" t="s">
        <v>316</v>
      </c>
      <c r="GY2445" s="2" t="s">
        <v>223</v>
      </c>
      <c r="GZ2445" s="2" t="s">
        <v>236</v>
      </c>
      <c r="HA2445" t="s">
        <v>237</v>
      </c>
      <c r="HB2445" s="2" t="s">
        <v>223</v>
      </c>
      <c r="HC2445" t="s">
        <v>250</v>
      </c>
      <c r="HD2445" s="2" t="s">
        <v>20725</v>
      </c>
      <c r="HE2445" s="3">
        <v>45808</v>
      </c>
      <c r="HF2445" s="3">
        <v>45717</v>
      </c>
      <c r="HG2445" s="3">
        <v>45717</v>
      </c>
      <c r="HH2445" s="2" t="s">
        <v>20726</v>
      </c>
      <c r="HI2445" s="2" t="s">
        <v>331</v>
      </c>
      <c r="HJ2445" t="s">
        <v>332</v>
      </c>
    </row>
    <row r="2446" spans="1:219">
      <c r="B2446" s="2" t="s">
        <v>20006</v>
      </c>
      <c r="C2446" s="2" t="s">
        <v>211</v>
      </c>
      <c r="D2446" s="3">
        <v>45494</v>
      </c>
      <c r="E2446" s="3">
        <v>45717</v>
      </c>
      <c r="F2446" s="3">
        <v>45733</v>
      </c>
      <c r="G2446" s="3">
        <v>45717</v>
      </c>
      <c r="H2446" s="3">
        <v>45717</v>
      </c>
      <c r="I2446" s="2" t="s">
        <v>19546</v>
      </c>
      <c r="J2446" s="2" t="s">
        <v>20760</v>
      </c>
      <c r="K2446" s="2" t="s">
        <v>291</v>
      </c>
      <c r="L2446" s="2" t="s">
        <v>21868</v>
      </c>
      <c r="M2446" s="2" t="s">
        <v>20760</v>
      </c>
      <c r="N2446" t="s">
        <v>20762</v>
      </c>
      <c r="O2446" s="2" t="s">
        <v>20604</v>
      </c>
      <c r="P2446" t="s">
        <v>20605</v>
      </c>
      <c r="Q2446" s="2" t="s">
        <v>300</v>
      </c>
      <c r="R2446" s="2">
        <v>20</v>
      </c>
      <c r="S2446" s="2" t="s">
        <v>33380</v>
      </c>
      <c r="T2446" s="2" t="s">
        <v>33381</v>
      </c>
      <c r="U2446" s="2" t="s">
        <v>33382</v>
      </c>
      <c r="V2446" s="4">
        <v>1</v>
      </c>
      <c r="W2446" t="s">
        <v>216</v>
      </c>
      <c r="X2446" s="4">
        <v>0</v>
      </c>
      <c r="Y2446" s="4">
        <v>0</v>
      </c>
      <c r="Z2446" s="4">
        <v>0</v>
      </c>
      <c r="AA2446" s="112">
        <v>0</v>
      </c>
      <c r="AC2446" s="2" t="s">
        <v>33383</v>
      </c>
      <c r="AD2446" s="2" t="s">
        <v>33384</v>
      </c>
      <c r="AE2446" s="2" t="s">
        <v>544</v>
      </c>
      <c r="AF2446" s="2" t="s">
        <v>25959</v>
      </c>
      <c r="AG2446" t="s">
        <v>25960</v>
      </c>
      <c r="AH2446" s="5">
        <v>48</v>
      </c>
      <c r="AI2446" s="2" t="s">
        <v>300</v>
      </c>
      <c r="AJ2446" s="2" t="s">
        <v>33385</v>
      </c>
      <c r="AK2446" s="2">
        <v>10</v>
      </c>
      <c r="AL2446" s="2" t="s">
        <v>346</v>
      </c>
      <c r="AM2446" s="5">
        <v>7</v>
      </c>
      <c r="AN2446" s="2" t="s">
        <v>33386</v>
      </c>
      <c r="AO2446" s="2">
        <v>723</v>
      </c>
      <c r="AP2446" s="2" t="s">
        <v>33387</v>
      </c>
      <c r="AQ2446" t="s">
        <v>33388</v>
      </c>
      <c r="AR2446" s="2" t="s">
        <v>33389</v>
      </c>
      <c r="AS2446" s="2">
        <v>20</v>
      </c>
      <c r="AT2446" s="4">
        <v>1</v>
      </c>
      <c r="AU2446" s="2" t="s">
        <v>216</v>
      </c>
      <c r="AV2446" s="3">
        <v>45842</v>
      </c>
      <c r="BA2446" s="2" t="s">
        <v>218</v>
      </c>
      <c r="BB2446" t="s">
        <v>219</v>
      </c>
      <c r="BC2446" s="2" t="s">
        <v>20769</v>
      </c>
      <c r="BD2446" s="2">
        <v>723</v>
      </c>
      <c r="BE2446" s="6">
        <v>0</v>
      </c>
      <c r="BN2446" s="2" t="s">
        <v>220</v>
      </c>
      <c r="BQ2446" s="6">
        <v>0</v>
      </c>
      <c r="BS2446" s="2">
        <v>0</v>
      </c>
      <c r="BT2446" s="4">
        <v>0</v>
      </c>
      <c r="BV2446" s="4">
        <v>0</v>
      </c>
      <c r="BW2446" s="4">
        <v>1</v>
      </c>
      <c r="BZ2446" s="2" t="s">
        <v>221</v>
      </c>
      <c r="CA2446" s="2" t="s">
        <v>231</v>
      </c>
      <c r="CB2446" s="3">
        <v>45495</v>
      </c>
      <c r="CC2446" s="2" t="s">
        <v>33390</v>
      </c>
      <c r="CD2446" s="6">
        <v>0</v>
      </c>
      <c r="CE2446" s="7">
        <v>32</v>
      </c>
      <c r="CF2446" s="7">
        <v>0</v>
      </c>
      <c r="CG2446" s="7">
        <v>32</v>
      </c>
      <c r="CH2446" s="3">
        <v>45729</v>
      </c>
      <c r="CI2446" s="3">
        <v>45742</v>
      </c>
      <c r="CJ2446" s="2" t="s">
        <v>19600</v>
      </c>
      <c r="CK2446" s="3">
        <v>45717</v>
      </c>
      <c r="CN2446" s="3">
        <v>45749</v>
      </c>
      <c r="CO2446" s="3">
        <v>45731</v>
      </c>
      <c r="CP2446" s="3">
        <v>45744</v>
      </c>
      <c r="CS2446" s="3">
        <v>45841</v>
      </c>
      <c r="CT2446" s="4">
        <v>0</v>
      </c>
      <c r="CV2446" s="3">
        <v>45733</v>
      </c>
      <c r="CX2446" s="3">
        <v>45744</v>
      </c>
      <c r="DA2446" s="5">
        <v>0</v>
      </c>
      <c r="DB2446" s="5">
        <v>2</v>
      </c>
      <c r="DC2446" s="5">
        <v>2</v>
      </c>
      <c r="DE2446" s="4">
        <v>0</v>
      </c>
      <c r="DF2446" s="4">
        <v>0</v>
      </c>
      <c r="DH2446" s="2" t="s">
        <v>238</v>
      </c>
      <c r="DI2446" s="6">
        <v>0</v>
      </c>
      <c r="DJ2446" s="6">
        <v>0</v>
      </c>
      <c r="DK2446" s="2" t="s">
        <v>310</v>
      </c>
      <c r="DL2446" s="2" t="s">
        <v>297</v>
      </c>
      <c r="DN2446" s="2">
        <v>0</v>
      </c>
      <c r="DQ2446" s="2">
        <v>0</v>
      </c>
      <c r="DR2446" s="2">
        <v>0</v>
      </c>
      <c r="DT2446" s="3">
        <v>45733</v>
      </c>
      <c r="DV2446" s="2" t="s">
        <v>19600</v>
      </c>
      <c r="DW2446" t="s">
        <v>20503</v>
      </c>
      <c r="DX2446" s="2" t="s">
        <v>19600</v>
      </c>
      <c r="DY2446" t="s">
        <v>20503</v>
      </c>
      <c r="DZ2446" s="2" t="s">
        <v>298</v>
      </c>
      <c r="EA2446" s="2" t="s">
        <v>33381</v>
      </c>
      <c r="EB2446" t="s">
        <v>33382</v>
      </c>
      <c r="EC2446" s="3">
        <v>45494</v>
      </c>
      <c r="ED2446" s="2" t="s">
        <v>349</v>
      </c>
      <c r="EF2446" s="2" t="s">
        <v>291</v>
      </c>
      <c r="EG2446" t="s">
        <v>22361</v>
      </c>
      <c r="EH2446" s="2" t="s">
        <v>224</v>
      </c>
      <c r="EI2446" s="2" t="s">
        <v>22361</v>
      </c>
      <c r="EJ2446" s="2" t="s">
        <v>249</v>
      </c>
      <c r="EO2446" s="2" t="s">
        <v>20610</v>
      </c>
      <c r="ER2446" s="2" t="s">
        <v>218</v>
      </c>
      <c r="ES2446" t="s">
        <v>350</v>
      </c>
      <c r="ET2446" s="2" t="s">
        <v>310</v>
      </c>
      <c r="EU2446" s="2" t="s">
        <v>285</v>
      </c>
      <c r="EV2446" t="s">
        <v>286</v>
      </c>
      <c r="EW2446" s="2" t="s">
        <v>228</v>
      </c>
      <c r="EX2446" t="s">
        <v>229</v>
      </c>
      <c r="EZ2446" s="4">
        <v>0</v>
      </c>
      <c r="FA2446" s="2" t="s">
        <v>304</v>
      </c>
      <c r="FB2446" t="s">
        <v>305</v>
      </c>
      <c r="FC2446" s="2" t="s">
        <v>304</v>
      </c>
      <c r="FD2446" t="s">
        <v>305</v>
      </c>
      <c r="FE2446" s="2" t="s">
        <v>306</v>
      </c>
      <c r="FF2446" s="2">
        <v>0</v>
      </c>
      <c r="FG2446" s="2" t="s">
        <v>314</v>
      </c>
      <c r="FH2446" s="3">
        <v>45674</v>
      </c>
      <c r="FI2446" s="2">
        <v>20</v>
      </c>
      <c r="FJ2446" s="2" t="s">
        <v>33391</v>
      </c>
      <c r="FK2446" s="3">
        <v>45731</v>
      </c>
      <c r="FL2446" s="2">
        <v>0</v>
      </c>
      <c r="FN2446" s="2">
        <v>0</v>
      </c>
      <c r="FP2446" s="2" t="s">
        <v>20006</v>
      </c>
      <c r="FQ2446" s="2" t="s">
        <v>230</v>
      </c>
      <c r="FS2446" s="2" t="s">
        <v>25963</v>
      </c>
      <c r="FT2446" s="2">
        <v>1000129172</v>
      </c>
      <c r="FU2446" s="2" t="s">
        <v>307</v>
      </c>
      <c r="FV2446" s="2" t="s">
        <v>299</v>
      </c>
      <c r="FW2446" s="2" t="s">
        <v>299</v>
      </c>
      <c r="FX2446" s="2" t="s">
        <v>20767</v>
      </c>
      <c r="FY2446" s="2">
        <v>10</v>
      </c>
      <c r="GA2446" s="2" t="s">
        <v>33385</v>
      </c>
      <c r="GB2446" s="2">
        <v>10</v>
      </c>
      <c r="GC2446" s="4">
        <v>1</v>
      </c>
      <c r="GD2446" s="2" t="s">
        <v>216</v>
      </c>
      <c r="GE2446" s="2" t="s">
        <v>231</v>
      </c>
      <c r="GF2446" s="2" t="s">
        <v>314</v>
      </c>
      <c r="GG2446" s="3">
        <v>45733</v>
      </c>
      <c r="GK2446" s="2" t="s">
        <v>306</v>
      </c>
      <c r="GL2446" s="2" t="s">
        <v>20507</v>
      </c>
      <c r="GO2446" s="2" t="s">
        <v>231</v>
      </c>
      <c r="GP2446" t="s">
        <v>232</v>
      </c>
      <c r="GQ2446" s="2" t="s">
        <v>233</v>
      </c>
      <c r="GR2446" s="2" t="s">
        <v>234</v>
      </c>
      <c r="GS2446" s="3">
        <v>45290</v>
      </c>
      <c r="GT2446" s="2">
        <v>0</v>
      </c>
      <c r="GU2446" s="2">
        <v>0</v>
      </c>
      <c r="GV2446" s="4">
        <v>0</v>
      </c>
      <c r="GX2446" s="2" t="s">
        <v>309</v>
      </c>
      <c r="GY2446" s="2" t="s">
        <v>238</v>
      </c>
      <c r="GZ2446" s="2" t="s">
        <v>236</v>
      </c>
      <c r="HA2446" t="s">
        <v>237</v>
      </c>
      <c r="HB2446" s="2" t="s">
        <v>235</v>
      </c>
      <c r="HC2446" t="s">
        <v>255</v>
      </c>
      <c r="HD2446" s="2" t="s">
        <v>240</v>
      </c>
      <c r="HE2446" s="3">
        <v>45717</v>
      </c>
      <c r="HF2446" s="3">
        <v>45717</v>
      </c>
      <c r="HG2446" s="3">
        <v>45717</v>
      </c>
      <c r="HH2446" s="2" t="s">
        <v>20488</v>
      </c>
      <c r="HI2446" s="2" t="s">
        <v>287</v>
      </c>
      <c r="HJ2446" t="s">
        <v>288</v>
      </c>
      <c r="HK2446" s="2" t="s">
        <v>20544</v>
      </c>
    </row>
    <row r="2447" spans="1:219">
      <c r="B2447" s="2" t="s">
        <v>19727</v>
      </c>
      <c r="C2447" s="2" t="s">
        <v>211</v>
      </c>
      <c r="D2447" s="3">
        <v>45581</v>
      </c>
      <c r="E2447" s="3">
        <v>45717</v>
      </c>
      <c r="F2447" s="3">
        <v>45712</v>
      </c>
      <c r="G2447" s="3">
        <v>45717</v>
      </c>
      <c r="H2447" s="3">
        <v>45717</v>
      </c>
      <c r="I2447" s="2" t="s">
        <v>267</v>
      </c>
      <c r="J2447" s="2" t="s">
        <v>33392</v>
      </c>
      <c r="K2447" s="2" t="s">
        <v>247</v>
      </c>
      <c r="L2447" s="2" t="s">
        <v>248</v>
      </c>
      <c r="M2447" s="2" t="s">
        <v>33392</v>
      </c>
      <c r="N2447" t="s">
        <v>33393</v>
      </c>
      <c r="O2447" s="2" t="s">
        <v>33394</v>
      </c>
      <c r="P2447" t="s">
        <v>33395</v>
      </c>
      <c r="R2447" s="2">
        <v>255</v>
      </c>
      <c r="S2447" s="2" t="s">
        <v>215</v>
      </c>
      <c r="T2447" s="2" t="s">
        <v>33396</v>
      </c>
      <c r="U2447" s="2" t="s">
        <v>33397</v>
      </c>
      <c r="V2447" s="4">
        <v>3</v>
      </c>
      <c r="W2447" t="s">
        <v>23372</v>
      </c>
      <c r="X2447" s="4">
        <v>0</v>
      </c>
      <c r="Y2447" s="4">
        <v>0</v>
      </c>
      <c r="Z2447" s="4">
        <v>0</v>
      </c>
      <c r="AA2447" s="112">
        <v>0</v>
      </c>
      <c r="AC2447" s="2" t="s">
        <v>33398</v>
      </c>
      <c r="AE2447" s="2" t="s">
        <v>20766</v>
      </c>
      <c r="AF2447" s="2" t="s">
        <v>302</v>
      </c>
      <c r="AG2447" t="s">
        <v>303</v>
      </c>
      <c r="AH2447" s="5">
        <v>0</v>
      </c>
      <c r="AI2447" s="2" t="s">
        <v>314</v>
      </c>
      <c r="AJ2447" s="2" t="s">
        <v>33399</v>
      </c>
      <c r="AK2447" s="2">
        <v>20</v>
      </c>
      <c r="AM2447" s="5">
        <v>14</v>
      </c>
      <c r="AO2447" s="2">
        <v>0</v>
      </c>
      <c r="AS2447" s="2">
        <v>0</v>
      </c>
      <c r="AT2447" s="4">
        <v>0</v>
      </c>
      <c r="AU2447" s="2" t="s">
        <v>23372</v>
      </c>
      <c r="AZ2447" s="2" t="s">
        <v>33400</v>
      </c>
      <c r="BA2447" s="2" t="s">
        <v>218</v>
      </c>
      <c r="BB2447" t="s">
        <v>219</v>
      </c>
      <c r="BC2447" s="2" t="s">
        <v>33401</v>
      </c>
      <c r="BD2447" s="2">
        <v>2</v>
      </c>
      <c r="BE2447" s="6">
        <v>0</v>
      </c>
      <c r="BN2447" s="2" t="s">
        <v>220</v>
      </c>
      <c r="BQ2447" s="6">
        <v>0</v>
      </c>
      <c r="BS2447" s="2">
        <v>0</v>
      </c>
      <c r="BT2447" s="4">
        <v>0</v>
      </c>
      <c r="BV2447" s="4">
        <v>0</v>
      </c>
      <c r="BW2447" s="4">
        <v>3</v>
      </c>
      <c r="BZ2447" s="2" t="s">
        <v>221</v>
      </c>
      <c r="CA2447" s="2" t="s">
        <v>231</v>
      </c>
      <c r="CB2447" s="3">
        <v>45581</v>
      </c>
      <c r="CC2447" s="2" t="s">
        <v>33402</v>
      </c>
      <c r="CD2447" s="6">
        <v>0</v>
      </c>
      <c r="CE2447" s="7">
        <v>0</v>
      </c>
      <c r="CF2447" s="7">
        <v>0</v>
      </c>
      <c r="CG2447" s="7">
        <v>0</v>
      </c>
      <c r="CI2447" s="3">
        <v>45715</v>
      </c>
      <c r="CJ2447" s="2" t="s">
        <v>19600</v>
      </c>
      <c r="CK2447" s="3">
        <v>45717</v>
      </c>
      <c r="CN2447" s="3">
        <v>45717</v>
      </c>
      <c r="CS2447" s="3">
        <v>45960</v>
      </c>
      <c r="CT2447" s="4">
        <v>0</v>
      </c>
      <c r="CV2447" s="3">
        <v>45712</v>
      </c>
      <c r="CX2447" s="3">
        <v>45717</v>
      </c>
      <c r="DA2447" s="5">
        <v>0</v>
      </c>
      <c r="DB2447" s="5">
        <v>2</v>
      </c>
      <c r="DC2447" s="5">
        <v>0</v>
      </c>
      <c r="DD2447" s="2" t="s">
        <v>33400</v>
      </c>
      <c r="DE2447" s="4">
        <v>0</v>
      </c>
      <c r="DF2447" s="4">
        <v>0</v>
      </c>
      <c r="DH2447" s="2" t="s">
        <v>223</v>
      </c>
      <c r="DI2447" s="6">
        <v>0</v>
      </c>
      <c r="DJ2447" s="6">
        <v>0</v>
      </c>
      <c r="DL2447" s="2" t="s">
        <v>297</v>
      </c>
      <c r="DN2447" s="2">
        <v>0</v>
      </c>
      <c r="DQ2447" s="2">
        <v>0</v>
      </c>
      <c r="DR2447" s="2">
        <v>0</v>
      </c>
      <c r="DT2447" s="3">
        <v>45712</v>
      </c>
      <c r="DV2447" s="2" t="s">
        <v>19600</v>
      </c>
      <c r="DW2447" t="s">
        <v>20503</v>
      </c>
      <c r="DX2447" s="2" t="s">
        <v>19600</v>
      </c>
      <c r="DY2447" t="s">
        <v>20503</v>
      </c>
      <c r="DZ2447" s="2" t="s">
        <v>298</v>
      </c>
      <c r="EA2447" s="2" t="s">
        <v>33396</v>
      </c>
      <c r="EB2447" t="s">
        <v>33397</v>
      </c>
      <c r="EF2447" s="2" t="s">
        <v>247</v>
      </c>
      <c r="EG2447" t="s">
        <v>25209</v>
      </c>
      <c r="EH2447" s="2" t="s">
        <v>224</v>
      </c>
      <c r="EI2447" s="2" t="s">
        <v>25209</v>
      </c>
      <c r="EJ2447" s="2" t="s">
        <v>249</v>
      </c>
      <c r="EL2447" s="2" t="s">
        <v>33403</v>
      </c>
      <c r="EO2447" s="2" t="s">
        <v>20724</v>
      </c>
      <c r="EU2447" s="2" t="s">
        <v>285</v>
      </c>
      <c r="EV2447" t="s">
        <v>286</v>
      </c>
      <c r="EW2447" s="2" t="s">
        <v>228</v>
      </c>
      <c r="EX2447" t="s">
        <v>229</v>
      </c>
      <c r="EZ2447" s="4">
        <v>0</v>
      </c>
      <c r="FC2447" s="2" t="s">
        <v>304</v>
      </c>
      <c r="FD2447" t="s">
        <v>305</v>
      </c>
      <c r="FE2447" s="2" t="s">
        <v>306</v>
      </c>
      <c r="FG2447" s="2" t="s">
        <v>19600</v>
      </c>
      <c r="FI2447" s="2">
        <v>99</v>
      </c>
      <c r="FL2447" s="2">
        <v>2</v>
      </c>
      <c r="FN2447" s="2">
        <v>0</v>
      </c>
      <c r="FP2447" s="2" t="s">
        <v>19727</v>
      </c>
      <c r="FQ2447" s="2" t="s">
        <v>230</v>
      </c>
      <c r="FS2447" s="2" t="s">
        <v>20773</v>
      </c>
      <c r="FT2447" s="2">
        <v>1000228870</v>
      </c>
      <c r="FU2447" s="2" t="s">
        <v>315</v>
      </c>
      <c r="FV2447" s="2" t="s">
        <v>299</v>
      </c>
      <c r="FW2447" s="2" t="s">
        <v>299</v>
      </c>
      <c r="FX2447" s="2" t="s">
        <v>33399</v>
      </c>
      <c r="FY2447" s="2">
        <v>20</v>
      </c>
      <c r="GB2447" s="2">
        <v>0</v>
      </c>
      <c r="GC2447" s="4">
        <v>3</v>
      </c>
      <c r="GD2447" s="2" t="s">
        <v>23372</v>
      </c>
      <c r="GE2447" s="2" t="s">
        <v>308</v>
      </c>
      <c r="GF2447" s="2" t="s">
        <v>314</v>
      </c>
      <c r="GG2447" s="3">
        <v>45712</v>
      </c>
      <c r="GL2447" s="2" t="s">
        <v>20507</v>
      </c>
      <c r="GO2447" s="2" t="s">
        <v>231</v>
      </c>
      <c r="GP2447" t="s">
        <v>232</v>
      </c>
      <c r="GQ2447" s="2" t="s">
        <v>233</v>
      </c>
      <c r="GR2447" s="2" t="s">
        <v>25179</v>
      </c>
      <c r="GS2447" s="3">
        <v>45394</v>
      </c>
      <c r="GT2447" s="2">
        <v>231723</v>
      </c>
      <c r="GU2447" s="2">
        <v>0</v>
      </c>
      <c r="GV2447" s="4">
        <v>0</v>
      </c>
      <c r="GX2447" s="2" t="s">
        <v>316</v>
      </c>
      <c r="GY2447" s="2" t="s">
        <v>223</v>
      </c>
      <c r="GZ2447" s="2" t="s">
        <v>236</v>
      </c>
      <c r="HA2447" t="s">
        <v>237</v>
      </c>
      <c r="HD2447" s="2" t="s">
        <v>240</v>
      </c>
      <c r="HE2447" s="3">
        <v>45717</v>
      </c>
      <c r="HF2447" s="3">
        <v>45717</v>
      </c>
      <c r="HG2447" s="3">
        <v>45717</v>
      </c>
      <c r="HH2447" s="2" t="s">
        <v>23459</v>
      </c>
      <c r="HI2447" s="2" t="s">
        <v>287</v>
      </c>
      <c r="HJ2447" t="s">
        <v>288</v>
      </c>
    </row>
    <row r="2448" spans="1:219">
      <c r="B2448" s="2" t="s">
        <v>19727</v>
      </c>
      <c r="C2448" s="2" t="s">
        <v>211</v>
      </c>
      <c r="D2448" s="3">
        <v>45581</v>
      </c>
      <c r="E2448" s="3">
        <v>45717</v>
      </c>
      <c r="F2448" s="3">
        <v>45712</v>
      </c>
      <c r="G2448" s="3">
        <v>45717</v>
      </c>
      <c r="H2448" s="3">
        <v>45717</v>
      </c>
      <c r="I2448" s="2" t="s">
        <v>267</v>
      </c>
      <c r="J2448" s="2" t="s">
        <v>33404</v>
      </c>
      <c r="K2448" s="2" t="s">
        <v>247</v>
      </c>
      <c r="L2448" s="2" t="s">
        <v>248</v>
      </c>
      <c r="M2448" s="2" t="s">
        <v>33404</v>
      </c>
      <c r="N2448" t="s">
        <v>33405</v>
      </c>
      <c r="O2448" s="2" t="s">
        <v>33406</v>
      </c>
      <c r="P2448" t="s">
        <v>33407</v>
      </c>
      <c r="R2448" s="2">
        <v>255</v>
      </c>
      <c r="S2448" s="2" t="s">
        <v>215</v>
      </c>
      <c r="T2448" s="2" t="s">
        <v>33396</v>
      </c>
      <c r="U2448" s="2" t="s">
        <v>33397</v>
      </c>
      <c r="V2448" s="4">
        <v>3</v>
      </c>
      <c r="W2448" t="s">
        <v>23372</v>
      </c>
      <c r="X2448" s="4">
        <v>0</v>
      </c>
      <c r="Y2448" s="4">
        <v>0</v>
      </c>
      <c r="Z2448" s="4">
        <v>0</v>
      </c>
      <c r="AA2448" s="112">
        <v>0</v>
      </c>
      <c r="AC2448" s="2" t="s">
        <v>33398</v>
      </c>
      <c r="AE2448" s="2" t="s">
        <v>20766</v>
      </c>
      <c r="AF2448" s="2" t="s">
        <v>302</v>
      </c>
      <c r="AG2448" t="s">
        <v>303</v>
      </c>
      <c r="AH2448" s="5">
        <v>0</v>
      </c>
      <c r="AI2448" s="2" t="s">
        <v>314</v>
      </c>
      <c r="AJ2448" s="2" t="s">
        <v>33408</v>
      </c>
      <c r="AK2448" s="2">
        <v>20</v>
      </c>
      <c r="AM2448" s="5">
        <v>14</v>
      </c>
      <c r="AO2448" s="2">
        <v>0</v>
      </c>
      <c r="AS2448" s="2">
        <v>0</v>
      </c>
      <c r="AT2448" s="4">
        <v>0</v>
      </c>
      <c r="AU2448" s="2" t="s">
        <v>23372</v>
      </c>
      <c r="AZ2448" s="2" t="s">
        <v>33409</v>
      </c>
      <c r="BA2448" s="2" t="s">
        <v>218</v>
      </c>
      <c r="BB2448" t="s">
        <v>219</v>
      </c>
      <c r="BC2448" s="2" t="s">
        <v>33410</v>
      </c>
      <c r="BD2448" s="2">
        <v>2</v>
      </c>
      <c r="BE2448" s="6">
        <v>0</v>
      </c>
      <c r="BN2448" s="2" t="s">
        <v>220</v>
      </c>
      <c r="BQ2448" s="6">
        <v>0</v>
      </c>
      <c r="BS2448" s="2">
        <v>0</v>
      </c>
      <c r="BT2448" s="4">
        <v>0</v>
      </c>
      <c r="BV2448" s="4">
        <v>0</v>
      </c>
      <c r="BW2448" s="4">
        <v>3</v>
      </c>
      <c r="BZ2448" s="2" t="s">
        <v>221</v>
      </c>
      <c r="CA2448" s="2" t="s">
        <v>231</v>
      </c>
      <c r="CB2448" s="3">
        <v>45581</v>
      </c>
      <c r="CC2448" s="2" t="s">
        <v>33411</v>
      </c>
      <c r="CD2448" s="6">
        <v>0</v>
      </c>
      <c r="CE2448" s="7">
        <v>0</v>
      </c>
      <c r="CF2448" s="7">
        <v>0</v>
      </c>
      <c r="CG2448" s="7">
        <v>0</v>
      </c>
      <c r="CI2448" s="3">
        <v>45715</v>
      </c>
      <c r="CJ2448" s="2" t="s">
        <v>19600</v>
      </c>
      <c r="CK2448" s="3">
        <v>45717</v>
      </c>
      <c r="CN2448" s="3">
        <v>45717</v>
      </c>
      <c r="CS2448" s="3">
        <v>45960</v>
      </c>
      <c r="CT2448" s="4">
        <v>0</v>
      </c>
      <c r="CV2448" s="3">
        <v>45712</v>
      </c>
      <c r="CX2448" s="3">
        <v>45717</v>
      </c>
      <c r="DA2448" s="5">
        <v>0</v>
      </c>
      <c r="DB2448" s="5">
        <v>2</v>
      </c>
      <c r="DC2448" s="5">
        <v>0</v>
      </c>
      <c r="DD2448" s="2" t="s">
        <v>33409</v>
      </c>
      <c r="DE2448" s="4">
        <v>0</v>
      </c>
      <c r="DF2448" s="4">
        <v>0</v>
      </c>
      <c r="DH2448" s="2" t="s">
        <v>223</v>
      </c>
      <c r="DI2448" s="6">
        <v>0</v>
      </c>
      <c r="DJ2448" s="6">
        <v>0</v>
      </c>
      <c r="DL2448" s="2" t="s">
        <v>297</v>
      </c>
      <c r="DN2448" s="2">
        <v>0</v>
      </c>
      <c r="DQ2448" s="2">
        <v>0</v>
      </c>
      <c r="DR2448" s="2">
        <v>0</v>
      </c>
      <c r="DT2448" s="3">
        <v>45712</v>
      </c>
      <c r="DV2448" s="2" t="s">
        <v>19600</v>
      </c>
      <c r="DW2448" t="s">
        <v>20503</v>
      </c>
      <c r="DX2448" s="2" t="s">
        <v>19600</v>
      </c>
      <c r="DY2448" t="s">
        <v>20503</v>
      </c>
      <c r="DZ2448" s="2" t="s">
        <v>298</v>
      </c>
      <c r="EA2448" s="2" t="s">
        <v>33396</v>
      </c>
      <c r="EB2448" t="s">
        <v>33397</v>
      </c>
      <c r="EF2448" s="2" t="s">
        <v>247</v>
      </c>
      <c r="EG2448" t="s">
        <v>25209</v>
      </c>
      <c r="EH2448" s="2" t="s">
        <v>224</v>
      </c>
      <c r="EI2448" s="2" t="s">
        <v>25209</v>
      </c>
      <c r="EJ2448" s="2" t="s">
        <v>249</v>
      </c>
      <c r="EL2448" s="2" t="s">
        <v>33412</v>
      </c>
      <c r="EO2448" s="2" t="s">
        <v>20724</v>
      </c>
      <c r="EU2448" s="2" t="s">
        <v>285</v>
      </c>
      <c r="EV2448" t="s">
        <v>286</v>
      </c>
      <c r="EW2448" s="2" t="s">
        <v>228</v>
      </c>
      <c r="EX2448" t="s">
        <v>229</v>
      </c>
      <c r="EZ2448" s="4">
        <v>0</v>
      </c>
      <c r="FC2448" s="2" t="s">
        <v>304</v>
      </c>
      <c r="FD2448" t="s">
        <v>305</v>
      </c>
      <c r="FE2448" s="2" t="s">
        <v>306</v>
      </c>
      <c r="FG2448" s="2" t="s">
        <v>19600</v>
      </c>
      <c r="FI2448" s="2">
        <v>99</v>
      </c>
      <c r="FL2448" s="2">
        <v>2</v>
      </c>
      <c r="FN2448" s="2">
        <v>0</v>
      </c>
      <c r="FP2448" s="2" t="s">
        <v>19727</v>
      </c>
      <c r="FQ2448" s="2" t="s">
        <v>230</v>
      </c>
      <c r="FS2448" s="2" t="s">
        <v>20773</v>
      </c>
      <c r="FT2448" s="2">
        <v>1000228871</v>
      </c>
      <c r="FU2448" s="2" t="s">
        <v>315</v>
      </c>
      <c r="FV2448" s="2" t="s">
        <v>299</v>
      </c>
      <c r="FW2448" s="2" t="s">
        <v>299</v>
      </c>
      <c r="FX2448" s="2" t="s">
        <v>33408</v>
      </c>
      <c r="FY2448" s="2">
        <v>20</v>
      </c>
      <c r="GB2448" s="2">
        <v>0</v>
      </c>
      <c r="GC2448" s="4">
        <v>3</v>
      </c>
      <c r="GD2448" s="2" t="s">
        <v>23372</v>
      </c>
      <c r="GE2448" s="2" t="s">
        <v>308</v>
      </c>
      <c r="GF2448" s="2" t="s">
        <v>314</v>
      </c>
      <c r="GG2448" s="3">
        <v>45712</v>
      </c>
      <c r="GL2448" s="2" t="s">
        <v>20507</v>
      </c>
      <c r="GO2448" s="2" t="s">
        <v>231</v>
      </c>
      <c r="GP2448" t="s">
        <v>232</v>
      </c>
      <c r="GQ2448" s="2" t="s">
        <v>233</v>
      </c>
      <c r="GR2448" s="2" t="s">
        <v>25179</v>
      </c>
      <c r="GS2448" s="3">
        <v>45394</v>
      </c>
      <c r="GT2448" s="2">
        <v>231724</v>
      </c>
      <c r="GU2448" s="2">
        <v>0</v>
      </c>
      <c r="GV2448" s="4">
        <v>0</v>
      </c>
      <c r="GX2448" s="2" t="s">
        <v>316</v>
      </c>
      <c r="GY2448" s="2" t="s">
        <v>223</v>
      </c>
      <c r="GZ2448" s="2" t="s">
        <v>236</v>
      </c>
      <c r="HA2448" t="s">
        <v>237</v>
      </c>
      <c r="HD2448" s="2" t="s">
        <v>240</v>
      </c>
      <c r="HE2448" s="3">
        <v>45717</v>
      </c>
      <c r="HF2448" s="3">
        <v>45717</v>
      </c>
      <c r="HG2448" s="3">
        <v>45717</v>
      </c>
      <c r="HH2448" s="2" t="s">
        <v>23459</v>
      </c>
      <c r="HI2448" s="2" t="s">
        <v>287</v>
      </c>
      <c r="HJ2448" t="s">
        <v>288</v>
      </c>
    </row>
    <row r="2449" spans="1:218">
      <c r="B2449" s="2" t="s">
        <v>19727</v>
      </c>
      <c r="C2449" s="2" t="s">
        <v>211</v>
      </c>
      <c r="D2449" s="3">
        <v>45581</v>
      </c>
      <c r="E2449" s="3">
        <v>45717</v>
      </c>
      <c r="F2449" s="3">
        <v>45712</v>
      </c>
      <c r="G2449" s="3">
        <v>45717</v>
      </c>
      <c r="H2449" s="3">
        <v>45717</v>
      </c>
      <c r="I2449" s="2" t="s">
        <v>267</v>
      </c>
      <c r="J2449" s="2" t="s">
        <v>33413</v>
      </c>
      <c r="K2449" s="2" t="s">
        <v>247</v>
      </c>
      <c r="L2449" s="2" t="s">
        <v>248</v>
      </c>
      <c r="M2449" s="2" t="s">
        <v>33413</v>
      </c>
      <c r="N2449" t="s">
        <v>33414</v>
      </c>
      <c r="O2449" s="2" t="s">
        <v>33415</v>
      </c>
      <c r="P2449" t="s">
        <v>33416</v>
      </c>
      <c r="R2449" s="2">
        <v>255</v>
      </c>
      <c r="S2449" s="2" t="s">
        <v>215</v>
      </c>
      <c r="T2449" s="2" t="s">
        <v>33396</v>
      </c>
      <c r="U2449" s="2" t="s">
        <v>33397</v>
      </c>
      <c r="V2449" s="4">
        <v>3</v>
      </c>
      <c r="W2449" t="s">
        <v>23372</v>
      </c>
      <c r="X2449" s="4">
        <v>0</v>
      </c>
      <c r="Y2449" s="4">
        <v>0</v>
      </c>
      <c r="Z2449" s="4">
        <v>0</v>
      </c>
      <c r="AA2449" s="112">
        <v>0</v>
      </c>
      <c r="AC2449" s="2" t="s">
        <v>33398</v>
      </c>
      <c r="AE2449" s="2" t="s">
        <v>20766</v>
      </c>
      <c r="AF2449" s="2" t="s">
        <v>302</v>
      </c>
      <c r="AG2449" t="s">
        <v>303</v>
      </c>
      <c r="AH2449" s="5">
        <v>0</v>
      </c>
      <c r="AI2449" s="2" t="s">
        <v>314</v>
      </c>
      <c r="AJ2449" s="2" t="s">
        <v>33417</v>
      </c>
      <c r="AK2449" s="2">
        <v>20</v>
      </c>
      <c r="AM2449" s="5">
        <v>14</v>
      </c>
      <c r="AO2449" s="2">
        <v>0</v>
      </c>
      <c r="AS2449" s="2">
        <v>0</v>
      </c>
      <c r="AT2449" s="4">
        <v>0</v>
      </c>
      <c r="AU2449" s="2" t="s">
        <v>23372</v>
      </c>
      <c r="AZ2449" s="2" t="s">
        <v>33418</v>
      </c>
      <c r="BA2449" s="2" t="s">
        <v>218</v>
      </c>
      <c r="BB2449" t="s">
        <v>219</v>
      </c>
      <c r="BC2449" s="2" t="s">
        <v>33419</v>
      </c>
      <c r="BD2449" s="2">
        <v>2</v>
      </c>
      <c r="BE2449" s="6">
        <v>0</v>
      </c>
      <c r="BN2449" s="2" t="s">
        <v>220</v>
      </c>
      <c r="BQ2449" s="6">
        <v>0</v>
      </c>
      <c r="BS2449" s="2">
        <v>0</v>
      </c>
      <c r="BT2449" s="4">
        <v>0</v>
      </c>
      <c r="BV2449" s="4">
        <v>0</v>
      </c>
      <c r="BW2449" s="4">
        <v>3</v>
      </c>
      <c r="BZ2449" s="2" t="s">
        <v>221</v>
      </c>
      <c r="CA2449" s="2" t="s">
        <v>231</v>
      </c>
      <c r="CB2449" s="3">
        <v>45581</v>
      </c>
      <c r="CC2449" s="2" t="s">
        <v>33420</v>
      </c>
      <c r="CD2449" s="6">
        <v>0</v>
      </c>
      <c r="CE2449" s="7">
        <v>0</v>
      </c>
      <c r="CF2449" s="7">
        <v>0</v>
      </c>
      <c r="CG2449" s="7">
        <v>0</v>
      </c>
      <c r="CI2449" s="3">
        <v>45715</v>
      </c>
      <c r="CJ2449" s="2" t="s">
        <v>19600</v>
      </c>
      <c r="CK2449" s="3">
        <v>45717</v>
      </c>
      <c r="CN2449" s="3">
        <v>45717</v>
      </c>
      <c r="CS2449" s="3">
        <v>45960</v>
      </c>
      <c r="CT2449" s="4">
        <v>0</v>
      </c>
      <c r="CV2449" s="3">
        <v>45712</v>
      </c>
      <c r="CX2449" s="3">
        <v>45717</v>
      </c>
      <c r="DA2449" s="5">
        <v>0</v>
      </c>
      <c r="DB2449" s="5">
        <v>2</v>
      </c>
      <c r="DC2449" s="5">
        <v>0</v>
      </c>
      <c r="DD2449" s="2" t="s">
        <v>33418</v>
      </c>
      <c r="DE2449" s="4">
        <v>0</v>
      </c>
      <c r="DF2449" s="4">
        <v>0</v>
      </c>
      <c r="DH2449" s="2" t="s">
        <v>223</v>
      </c>
      <c r="DI2449" s="6">
        <v>0</v>
      </c>
      <c r="DJ2449" s="6">
        <v>0</v>
      </c>
      <c r="DL2449" s="2" t="s">
        <v>297</v>
      </c>
      <c r="DN2449" s="2">
        <v>0</v>
      </c>
      <c r="DQ2449" s="2">
        <v>0</v>
      </c>
      <c r="DR2449" s="2">
        <v>0</v>
      </c>
      <c r="DT2449" s="3">
        <v>45712</v>
      </c>
      <c r="DV2449" s="2" t="s">
        <v>19600</v>
      </c>
      <c r="DW2449" t="s">
        <v>20503</v>
      </c>
      <c r="DX2449" s="2" t="s">
        <v>19600</v>
      </c>
      <c r="DY2449" t="s">
        <v>20503</v>
      </c>
      <c r="DZ2449" s="2" t="s">
        <v>298</v>
      </c>
      <c r="EA2449" s="2" t="s">
        <v>33396</v>
      </c>
      <c r="EB2449" t="s">
        <v>33397</v>
      </c>
      <c r="EF2449" s="2" t="s">
        <v>247</v>
      </c>
      <c r="EG2449" t="s">
        <v>25209</v>
      </c>
      <c r="EH2449" s="2" t="s">
        <v>224</v>
      </c>
      <c r="EI2449" s="2" t="s">
        <v>25209</v>
      </c>
      <c r="EJ2449" s="2" t="s">
        <v>249</v>
      </c>
      <c r="EL2449" s="2" t="s">
        <v>33421</v>
      </c>
      <c r="EO2449" s="2" t="s">
        <v>20724</v>
      </c>
      <c r="EU2449" s="2" t="s">
        <v>285</v>
      </c>
      <c r="EV2449" t="s">
        <v>286</v>
      </c>
      <c r="EW2449" s="2" t="s">
        <v>228</v>
      </c>
      <c r="EX2449" t="s">
        <v>229</v>
      </c>
      <c r="EZ2449" s="4">
        <v>0</v>
      </c>
      <c r="FC2449" s="2" t="s">
        <v>304</v>
      </c>
      <c r="FD2449" t="s">
        <v>305</v>
      </c>
      <c r="FE2449" s="2" t="s">
        <v>306</v>
      </c>
      <c r="FG2449" s="2" t="s">
        <v>19600</v>
      </c>
      <c r="FI2449" s="2">
        <v>99</v>
      </c>
      <c r="FL2449" s="2">
        <v>2</v>
      </c>
      <c r="FN2449" s="2">
        <v>0</v>
      </c>
      <c r="FP2449" s="2" t="s">
        <v>19727</v>
      </c>
      <c r="FQ2449" s="2" t="s">
        <v>230</v>
      </c>
      <c r="FS2449" s="2" t="s">
        <v>20773</v>
      </c>
      <c r="FT2449" s="2">
        <v>1000228872</v>
      </c>
      <c r="FU2449" s="2" t="s">
        <v>315</v>
      </c>
      <c r="FV2449" s="2" t="s">
        <v>299</v>
      </c>
      <c r="FW2449" s="2" t="s">
        <v>299</v>
      </c>
      <c r="FX2449" s="2" t="s">
        <v>33417</v>
      </c>
      <c r="FY2449" s="2">
        <v>20</v>
      </c>
      <c r="GB2449" s="2">
        <v>0</v>
      </c>
      <c r="GC2449" s="4">
        <v>3</v>
      </c>
      <c r="GD2449" s="2" t="s">
        <v>23372</v>
      </c>
      <c r="GE2449" s="2" t="s">
        <v>308</v>
      </c>
      <c r="GF2449" s="2" t="s">
        <v>314</v>
      </c>
      <c r="GG2449" s="3">
        <v>45712</v>
      </c>
      <c r="GL2449" s="2" t="s">
        <v>20507</v>
      </c>
      <c r="GO2449" s="2" t="s">
        <v>231</v>
      </c>
      <c r="GP2449" t="s">
        <v>232</v>
      </c>
      <c r="GQ2449" s="2" t="s">
        <v>233</v>
      </c>
      <c r="GR2449" s="2" t="s">
        <v>25179</v>
      </c>
      <c r="GS2449" s="3">
        <v>45394</v>
      </c>
      <c r="GT2449" s="2">
        <v>231725</v>
      </c>
      <c r="GU2449" s="2">
        <v>0</v>
      </c>
      <c r="GV2449" s="4">
        <v>0</v>
      </c>
      <c r="GX2449" s="2" t="s">
        <v>316</v>
      </c>
      <c r="GY2449" s="2" t="s">
        <v>223</v>
      </c>
      <c r="GZ2449" s="2" t="s">
        <v>236</v>
      </c>
      <c r="HA2449" t="s">
        <v>237</v>
      </c>
      <c r="HD2449" s="2" t="s">
        <v>240</v>
      </c>
      <c r="HE2449" s="3">
        <v>45717</v>
      </c>
      <c r="HF2449" s="3">
        <v>45717</v>
      </c>
      <c r="HG2449" s="3">
        <v>45717</v>
      </c>
      <c r="HH2449" s="2" t="s">
        <v>23459</v>
      </c>
      <c r="HI2449" s="2" t="s">
        <v>287</v>
      </c>
      <c r="HJ2449" t="s">
        <v>288</v>
      </c>
    </row>
    <row r="2450" spans="1:218">
      <c r="B2450" s="2" t="s">
        <v>19727</v>
      </c>
      <c r="C2450" s="2" t="s">
        <v>211</v>
      </c>
      <c r="D2450" s="3">
        <v>45581</v>
      </c>
      <c r="E2450" s="3">
        <v>45717</v>
      </c>
      <c r="F2450" s="3">
        <v>45712</v>
      </c>
      <c r="G2450" s="3">
        <v>45717</v>
      </c>
      <c r="H2450" s="3">
        <v>45717</v>
      </c>
      <c r="I2450" s="2" t="s">
        <v>267</v>
      </c>
      <c r="J2450" s="2" t="s">
        <v>33422</v>
      </c>
      <c r="K2450" s="2" t="s">
        <v>247</v>
      </c>
      <c r="L2450" s="2" t="s">
        <v>248</v>
      </c>
      <c r="M2450" s="2" t="s">
        <v>33422</v>
      </c>
      <c r="N2450" t="s">
        <v>33405</v>
      </c>
      <c r="O2450" s="2" t="s">
        <v>33423</v>
      </c>
      <c r="P2450" t="s">
        <v>33424</v>
      </c>
      <c r="R2450" s="2">
        <v>255</v>
      </c>
      <c r="S2450" s="2" t="s">
        <v>215</v>
      </c>
      <c r="T2450" s="2" t="s">
        <v>33396</v>
      </c>
      <c r="U2450" s="2" t="s">
        <v>33397</v>
      </c>
      <c r="V2450" s="4">
        <v>3</v>
      </c>
      <c r="W2450" t="s">
        <v>23372</v>
      </c>
      <c r="X2450" s="4">
        <v>0</v>
      </c>
      <c r="Y2450" s="4">
        <v>0</v>
      </c>
      <c r="Z2450" s="4">
        <v>0</v>
      </c>
      <c r="AA2450" s="112">
        <v>0</v>
      </c>
      <c r="AC2450" s="2" t="s">
        <v>33398</v>
      </c>
      <c r="AE2450" s="2" t="s">
        <v>20766</v>
      </c>
      <c r="AF2450" s="2" t="s">
        <v>302</v>
      </c>
      <c r="AG2450" t="s">
        <v>303</v>
      </c>
      <c r="AH2450" s="5">
        <v>0</v>
      </c>
      <c r="AI2450" s="2" t="s">
        <v>314</v>
      </c>
      <c r="AJ2450" s="2" t="s">
        <v>33425</v>
      </c>
      <c r="AK2450" s="2">
        <v>20</v>
      </c>
      <c r="AM2450" s="5">
        <v>14</v>
      </c>
      <c r="AO2450" s="2">
        <v>0</v>
      </c>
      <c r="AS2450" s="2">
        <v>0</v>
      </c>
      <c r="AT2450" s="4">
        <v>0</v>
      </c>
      <c r="AU2450" s="2" t="s">
        <v>23372</v>
      </c>
      <c r="AZ2450" s="2" t="s">
        <v>33426</v>
      </c>
      <c r="BA2450" s="2" t="s">
        <v>218</v>
      </c>
      <c r="BB2450" t="s">
        <v>219</v>
      </c>
      <c r="BC2450" s="2" t="s">
        <v>33427</v>
      </c>
      <c r="BD2450" s="2">
        <v>2</v>
      </c>
      <c r="BE2450" s="6">
        <v>0</v>
      </c>
      <c r="BN2450" s="2" t="s">
        <v>220</v>
      </c>
      <c r="BQ2450" s="6">
        <v>0</v>
      </c>
      <c r="BS2450" s="2">
        <v>0</v>
      </c>
      <c r="BT2450" s="4">
        <v>0</v>
      </c>
      <c r="BV2450" s="4">
        <v>0</v>
      </c>
      <c r="BW2450" s="4">
        <v>3</v>
      </c>
      <c r="BZ2450" s="2" t="s">
        <v>221</v>
      </c>
      <c r="CA2450" s="2" t="s">
        <v>231</v>
      </c>
      <c r="CB2450" s="3">
        <v>45581</v>
      </c>
      <c r="CC2450" s="2" t="s">
        <v>33428</v>
      </c>
      <c r="CD2450" s="6">
        <v>0</v>
      </c>
      <c r="CE2450" s="7">
        <v>0</v>
      </c>
      <c r="CF2450" s="7">
        <v>0</v>
      </c>
      <c r="CG2450" s="7">
        <v>0</v>
      </c>
      <c r="CI2450" s="3">
        <v>45715</v>
      </c>
      <c r="CJ2450" s="2" t="s">
        <v>19600</v>
      </c>
      <c r="CK2450" s="3">
        <v>45717</v>
      </c>
      <c r="CN2450" s="3">
        <v>45717</v>
      </c>
      <c r="CS2450" s="3">
        <v>45960</v>
      </c>
      <c r="CT2450" s="4">
        <v>0</v>
      </c>
      <c r="CV2450" s="3">
        <v>45712</v>
      </c>
      <c r="CX2450" s="3">
        <v>45717</v>
      </c>
      <c r="DA2450" s="5">
        <v>0</v>
      </c>
      <c r="DB2450" s="5">
        <v>2</v>
      </c>
      <c r="DC2450" s="5">
        <v>0</v>
      </c>
      <c r="DD2450" s="2" t="s">
        <v>33426</v>
      </c>
      <c r="DE2450" s="4">
        <v>0</v>
      </c>
      <c r="DF2450" s="4">
        <v>0</v>
      </c>
      <c r="DH2450" s="2" t="s">
        <v>223</v>
      </c>
      <c r="DI2450" s="6">
        <v>0</v>
      </c>
      <c r="DJ2450" s="6">
        <v>0</v>
      </c>
      <c r="DL2450" s="2" t="s">
        <v>297</v>
      </c>
      <c r="DN2450" s="2">
        <v>0</v>
      </c>
      <c r="DQ2450" s="2">
        <v>0</v>
      </c>
      <c r="DR2450" s="2">
        <v>0</v>
      </c>
      <c r="DT2450" s="3">
        <v>45712</v>
      </c>
      <c r="DV2450" s="2" t="s">
        <v>19600</v>
      </c>
      <c r="DW2450" t="s">
        <v>20503</v>
      </c>
      <c r="DX2450" s="2" t="s">
        <v>19600</v>
      </c>
      <c r="DY2450" t="s">
        <v>20503</v>
      </c>
      <c r="DZ2450" s="2" t="s">
        <v>298</v>
      </c>
      <c r="EA2450" s="2" t="s">
        <v>33396</v>
      </c>
      <c r="EB2450" t="s">
        <v>33397</v>
      </c>
      <c r="EF2450" s="2" t="s">
        <v>247</v>
      </c>
      <c r="EG2450" t="s">
        <v>25209</v>
      </c>
      <c r="EH2450" s="2" t="s">
        <v>224</v>
      </c>
      <c r="EI2450" s="2" t="s">
        <v>25209</v>
      </c>
      <c r="EJ2450" s="2" t="s">
        <v>249</v>
      </c>
      <c r="EL2450" s="2" t="s">
        <v>33429</v>
      </c>
      <c r="EO2450" s="2" t="s">
        <v>20724</v>
      </c>
      <c r="EU2450" s="2" t="s">
        <v>285</v>
      </c>
      <c r="EV2450" t="s">
        <v>286</v>
      </c>
      <c r="EW2450" s="2" t="s">
        <v>228</v>
      </c>
      <c r="EX2450" t="s">
        <v>229</v>
      </c>
      <c r="EZ2450" s="4">
        <v>0</v>
      </c>
      <c r="FC2450" s="2" t="s">
        <v>304</v>
      </c>
      <c r="FD2450" t="s">
        <v>305</v>
      </c>
      <c r="FE2450" s="2" t="s">
        <v>306</v>
      </c>
      <c r="FG2450" s="2" t="s">
        <v>19600</v>
      </c>
      <c r="FI2450" s="2">
        <v>99</v>
      </c>
      <c r="FL2450" s="2">
        <v>2</v>
      </c>
      <c r="FN2450" s="2">
        <v>0</v>
      </c>
      <c r="FP2450" s="2" t="s">
        <v>19727</v>
      </c>
      <c r="FQ2450" s="2" t="s">
        <v>230</v>
      </c>
      <c r="FS2450" s="2" t="s">
        <v>20773</v>
      </c>
      <c r="FT2450" s="2">
        <v>1000228873</v>
      </c>
      <c r="FU2450" s="2" t="s">
        <v>315</v>
      </c>
      <c r="FV2450" s="2" t="s">
        <v>299</v>
      </c>
      <c r="FW2450" s="2" t="s">
        <v>299</v>
      </c>
      <c r="FX2450" s="2" t="s">
        <v>33425</v>
      </c>
      <c r="FY2450" s="2">
        <v>20</v>
      </c>
      <c r="GB2450" s="2">
        <v>0</v>
      </c>
      <c r="GC2450" s="4">
        <v>3</v>
      </c>
      <c r="GD2450" s="2" t="s">
        <v>23372</v>
      </c>
      <c r="GE2450" s="2" t="s">
        <v>308</v>
      </c>
      <c r="GF2450" s="2" t="s">
        <v>314</v>
      </c>
      <c r="GG2450" s="3">
        <v>45712</v>
      </c>
      <c r="GL2450" s="2" t="s">
        <v>20507</v>
      </c>
      <c r="GO2450" s="2" t="s">
        <v>231</v>
      </c>
      <c r="GP2450" t="s">
        <v>232</v>
      </c>
      <c r="GQ2450" s="2" t="s">
        <v>233</v>
      </c>
      <c r="GR2450" s="2" t="s">
        <v>25179</v>
      </c>
      <c r="GS2450" s="3">
        <v>45394</v>
      </c>
      <c r="GT2450" s="2">
        <v>231726</v>
      </c>
      <c r="GU2450" s="2">
        <v>0</v>
      </c>
      <c r="GV2450" s="4">
        <v>0</v>
      </c>
      <c r="GX2450" s="2" t="s">
        <v>316</v>
      </c>
      <c r="GY2450" s="2" t="s">
        <v>223</v>
      </c>
      <c r="GZ2450" s="2" t="s">
        <v>236</v>
      </c>
      <c r="HA2450" t="s">
        <v>237</v>
      </c>
      <c r="HD2450" s="2" t="s">
        <v>240</v>
      </c>
      <c r="HE2450" s="3">
        <v>45717</v>
      </c>
      <c r="HF2450" s="3">
        <v>45717</v>
      </c>
      <c r="HG2450" s="3">
        <v>45717</v>
      </c>
      <c r="HH2450" s="2" t="s">
        <v>23459</v>
      </c>
      <c r="HI2450" s="2" t="s">
        <v>287</v>
      </c>
      <c r="HJ2450" t="s">
        <v>288</v>
      </c>
    </row>
    <row r="2451" spans="1:218">
      <c r="B2451" s="2" t="s">
        <v>19905</v>
      </c>
      <c r="C2451" s="2" t="s">
        <v>211</v>
      </c>
      <c r="D2451" s="3">
        <v>45688</v>
      </c>
      <c r="E2451" s="3">
        <v>45717</v>
      </c>
      <c r="F2451" s="3">
        <v>45712</v>
      </c>
      <c r="G2451" s="3">
        <v>45788</v>
      </c>
      <c r="H2451" s="3">
        <v>45790</v>
      </c>
      <c r="I2451" s="2" t="s">
        <v>267</v>
      </c>
      <c r="J2451" s="2" t="s">
        <v>29316</v>
      </c>
      <c r="K2451" s="2" t="s">
        <v>247</v>
      </c>
      <c r="L2451" s="2" t="s">
        <v>248</v>
      </c>
      <c r="M2451" s="2" t="s">
        <v>29316</v>
      </c>
      <c r="N2451" t="s">
        <v>29317</v>
      </c>
      <c r="O2451" s="2" t="s">
        <v>29318</v>
      </c>
      <c r="P2451" t="s">
        <v>29319</v>
      </c>
      <c r="Q2451" s="2" t="s">
        <v>300</v>
      </c>
      <c r="R2451" s="2">
        <v>10</v>
      </c>
      <c r="S2451" s="2" t="s">
        <v>360</v>
      </c>
      <c r="T2451" s="2" t="s">
        <v>33430</v>
      </c>
      <c r="U2451" s="2" t="s">
        <v>33431</v>
      </c>
      <c r="V2451" s="4">
        <v>2</v>
      </c>
      <c r="W2451" t="s">
        <v>216</v>
      </c>
      <c r="X2451" s="4">
        <v>0</v>
      </c>
      <c r="Y2451" s="4">
        <v>0</v>
      </c>
      <c r="Z2451" s="4">
        <v>0</v>
      </c>
      <c r="AA2451" s="112">
        <v>0</v>
      </c>
      <c r="AC2451" s="2" t="s">
        <v>22327</v>
      </c>
      <c r="AD2451" s="2" t="s">
        <v>33432</v>
      </c>
      <c r="AE2451" s="2" t="s">
        <v>20766</v>
      </c>
      <c r="AF2451" s="2" t="s">
        <v>302</v>
      </c>
      <c r="AG2451" t="s">
        <v>303</v>
      </c>
      <c r="AH2451" s="5">
        <v>0</v>
      </c>
      <c r="AI2451" s="2" t="s">
        <v>314</v>
      </c>
      <c r="AJ2451" s="2" t="s">
        <v>29323</v>
      </c>
      <c r="AK2451" s="2">
        <v>20</v>
      </c>
      <c r="AM2451" s="5">
        <v>14</v>
      </c>
      <c r="AO2451" s="2">
        <v>0</v>
      </c>
      <c r="AS2451" s="2">
        <v>0</v>
      </c>
      <c r="AT2451" s="4">
        <v>0</v>
      </c>
      <c r="AU2451" s="2" t="s">
        <v>216</v>
      </c>
      <c r="AZ2451" s="2" t="s">
        <v>29324</v>
      </c>
      <c r="BA2451" s="2" t="s">
        <v>218</v>
      </c>
      <c r="BB2451" t="s">
        <v>219</v>
      </c>
      <c r="BC2451" s="2" t="s">
        <v>29325</v>
      </c>
      <c r="BD2451" s="2">
        <v>2</v>
      </c>
      <c r="BE2451" s="6">
        <v>0</v>
      </c>
      <c r="BN2451" s="2" t="s">
        <v>220</v>
      </c>
      <c r="BP2451" s="2" t="s">
        <v>20500</v>
      </c>
      <c r="BQ2451" s="6">
        <v>0</v>
      </c>
      <c r="BS2451" s="2">
        <v>0</v>
      </c>
      <c r="BT2451" s="4">
        <v>0</v>
      </c>
      <c r="BV2451" s="4">
        <v>0</v>
      </c>
      <c r="BW2451" s="4">
        <v>2</v>
      </c>
      <c r="BZ2451" s="2" t="s">
        <v>221</v>
      </c>
      <c r="CA2451" s="2" t="s">
        <v>231</v>
      </c>
      <c r="CB2451" s="3">
        <v>45688</v>
      </c>
      <c r="CC2451" s="2" t="s">
        <v>33433</v>
      </c>
      <c r="CD2451" s="6">
        <v>0</v>
      </c>
      <c r="CE2451" s="7">
        <v>0</v>
      </c>
      <c r="CF2451" s="7">
        <v>0</v>
      </c>
      <c r="CG2451" s="7">
        <v>0</v>
      </c>
      <c r="CI2451" s="3">
        <v>45715</v>
      </c>
      <c r="CJ2451" s="2" t="s">
        <v>19600</v>
      </c>
      <c r="CK2451" s="3">
        <v>45788</v>
      </c>
      <c r="CN2451" s="3">
        <v>45717</v>
      </c>
      <c r="CS2451" s="3">
        <v>45838</v>
      </c>
      <c r="CT2451" s="4">
        <v>0</v>
      </c>
      <c r="CV2451" s="3">
        <v>45712</v>
      </c>
      <c r="CX2451" s="3">
        <v>45717</v>
      </c>
      <c r="CY2451" s="2" t="s">
        <v>29328</v>
      </c>
      <c r="DA2451" s="5">
        <v>0</v>
      </c>
      <c r="DB2451" s="5">
        <v>2</v>
      </c>
      <c r="DC2451" s="5">
        <v>0</v>
      </c>
      <c r="DD2451" s="2" t="s">
        <v>29324</v>
      </c>
      <c r="DE2451" s="4">
        <v>0</v>
      </c>
      <c r="DF2451" s="4">
        <v>0</v>
      </c>
      <c r="DH2451" s="2" t="s">
        <v>238</v>
      </c>
      <c r="DI2451" s="6">
        <v>0</v>
      </c>
      <c r="DJ2451" s="6">
        <v>0</v>
      </c>
      <c r="DK2451" s="2" t="s">
        <v>310</v>
      </c>
      <c r="DL2451" s="2" t="s">
        <v>297</v>
      </c>
      <c r="DN2451" s="2">
        <v>0</v>
      </c>
      <c r="DQ2451" s="2">
        <v>0</v>
      </c>
      <c r="DR2451" s="2">
        <v>0</v>
      </c>
      <c r="DT2451" s="3">
        <v>45712</v>
      </c>
      <c r="DV2451" s="2" t="s">
        <v>19600</v>
      </c>
      <c r="DW2451" t="s">
        <v>20503</v>
      </c>
      <c r="DX2451" s="2" t="s">
        <v>19600</v>
      </c>
      <c r="DY2451" t="s">
        <v>20503</v>
      </c>
      <c r="DZ2451" s="2" t="s">
        <v>298</v>
      </c>
      <c r="EA2451" s="2" t="s">
        <v>33430</v>
      </c>
      <c r="EB2451" t="s">
        <v>33431</v>
      </c>
      <c r="EC2451" s="3">
        <v>45688</v>
      </c>
      <c r="ED2451" s="2" t="s">
        <v>349</v>
      </c>
      <c r="EF2451" s="2" t="s">
        <v>247</v>
      </c>
      <c r="EG2451" t="s">
        <v>29329</v>
      </c>
      <c r="EH2451" s="2" t="s">
        <v>224</v>
      </c>
      <c r="EI2451" s="2" t="s">
        <v>29329</v>
      </c>
      <c r="EL2451" s="2" t="s">
        <v>33434</v>
      </c>
      <c r="EO2451" s="2" t="s">
        <v>20610</v>
      </c>
      <c r="EU2451" s="2" t="s">
        <v>226</v>
      </c>
      <c r="EV2451" t="s">
        <v>227</v>
      </c>
      <c r="EW2451" s="2" t="s">
        <v>228</v>
      </c>
      <c r="EX2451" t="s">
        <v>229</v>
      </c>
      <c r="EZ2451" s="4">
        <v>0</v>
      </c>
      <c r="FC2451" s="2" t="s">
        <v>304</v>
      </c>
      <c r="FD2451" t="s">
        <v>305</v>
      </c>
      <c r="FE2451" s="2" t="s">
        <v>306</v>
      </c>
      <c r="FG2451" s="2" t="s">
        <v>19600</v>
      </c>
      <c r="FI2451" s="2">
        <v>5</v>
      </c>
      <c r="FL2451" s="2">
        <v>2</v>
      </c>
      <c r="FN2451" s="2">
        <v>0</v>
      </c>
      <c r="FP2451" s="2" t="s">
        <v>19905</v>
      </c>
      <c r="FQ2451" s="2" t="s">
        <v>230</v>
      </c>
      <c r="FS2451" s="2" t="s">
        <v>20773</v>
      </c>
      <c r="FT2451" s="2">
        <v>1000284798</v>
      </c>
      <c r="FU2451" s="2" t="s">
        <v>315</v>
      </c>
      <c r="FV2451" s="2" t="s">
        <v>299</v>
      </c>
      <c r="FW2451" s="2" t="s">
        <v>299</v>
      </c>
      <c r="FX2451" s="2" t="s">
        <v>29323</v>
      </c>
      <c r="FY2451" s="2">
        <v>20</v>
      </c>
      <c r="GB2451" s="2">
        <v>0</v>
      </c>
      <c r="GC2451" s="4">
        <v>2</v>
      </c>
      <c r="GD2451" s="2" t="s">
        <v>216</v>
      </c>
      <c r="GE2451" s="2" t="s">
        <v>308</v>
      </c>
      <c r="GF2451" s="2" t="s">
        <v>314</v>
      </c>
      <c r="GG2451" s="3">
        <v>45712</v>
      </c>
      <c r="GL2451" s="2" t="s">
        <v>20507</v>
      </c>
      <c r="GO2451" s="2" t="s">
        <v>231</v>
      </c>
      <c r="GP2451" t="s">
        <v>232</v>
      </c>
      <c r="GQ2451" s="2" t="s">
        <v>233</v>
      </c>
      <c r="GR2451" s="2" t="s">
        <v>29331</v>
      </c>
      <c r="GS2451" s="3">
        <v>45674</v>
      </c>
      <c r="GT2451" s="2">
        <v>291004</v>
      </c>
      <c r="GU2451" s="2">
        <v>0</v>
      </c>
      <c r="GV2451" s="4">
        <v>0</v>
      </c>
      <c r="GX2451" s="2" t="s">
        <v>316</v>
      </c>
      <c r="GY2451" s="2" t="s">
        <v>238</v>
      </c>
      <c r="GZ2451" s="2" t="s">
        <v>236</v>
      </c>
      <c r="HA2451" t="s">
        <v>237</v>
      </c>
      <c r="HB2451" s="2" t="s">
        <v>238</v>
      </c>
      <c r="HC2451" t="s">
        <v>239</v>
      </c>
      <c r="HD2451" s="2" t="s">
        <v>240</v>
      </c>
      <c r="HE2451" s="3">
        <v>45790</v>
      </c>
      <c r="HF2451" s="3">
        <v>45788</v>
      </c>
      <c r="HG2451" s="3">
        <v>45788</v>
      </c>
      <c r="HH2451" s="2" t="s">
        <v>29332</v>
      </c>
      <c r="HI2451" s="2" t="s">
        <v>241</v>
      </c>
      <c r="HJ2451" t="s">
        <v>242</v>
      </c>
    </row>
    <row r="2452" spans="1:218">
      <c r="A2452" s="2" t="s">
        <v>238</v>
      </c>
      <c r="B2452" s="2" t="s">
        <v>20478</v>
      </c>
      <c r="C2452" s="2" t="s">
        <v>211</v>
      </c>
      <c r="D2452" s="3">
        <v>45335</v>
      </c>
      <c r="E2452" s="3">
        <v>45717</v>
      </c>
      <c r="G2452" s="3">
        <v>45717</v>
      </c>
      <c r="H2452" s="3">
        <v>45808</v>
      </c>
      <c r="I2452" s="2" t="s">
        <v>30496</v>
      </c>
      <c r="J2452" s="2" t="s">
        <v>30497</v>
      </c>
      <c r="K2452" s="2" t="s">
        <v>213</v>
      </c>
      <c r="L2452" s="2" t="s">
        <v>244</v>
      </c>
      <c r="M2452" s="2" t="s">
        <v>30497</v>
      </c>
      <c r="N2452" t="s">
        <v>30498</v>
      </c>
      <c r="O2452" s="2" t="s">
        <v>30499</v>
      </c>
      <c r="P2452" t="s">
        <v>30500</v>
      </c>
      <c r="Q2452" s="2" t="s">
        <v>300</v>
      </c>
      <c r="R2452" s="2">
        <v>255</v>
      </c>
      <c r="S2452" s="2" t="s">
        <v>273</v>
      </c>
      <c r="T2452" s="2" t="s">
        <v>33435</v>
      </c>
      <c r="U2452" s="2" t="s">
        <v>33436</v>
      </c>
      <c r="V2452" s="4">
        <v>1</v>
      </c>
      <c r="W2452" t="s">
        <v>216</v>
      </c>
      <c r="X2452" s="4">
        <v>0</v>
      </c>
      <c r="Y2452" s="4">
        <v>0</v>
      </c>
      <c r="Z2452" s="4">
        <v>0</v>
      </c>
      <c r="AA2452" s="112">
        <v>0</v>
      </c>
      <c r="AC2452" s="2" t="s">
        <v>30503</v>
      </c>
      <c r="AF2452" s="2" t="s">
        <v>25959</v>
      </c>
      <c r="AG2452" t="s">
        <v>25960</v>
      </c>
      <c r="AH2452" s="5">
        <v>0</v>
      </c>
      <c r="AK2452" s="2">
        <v>0</v>
      </c>
      <c r="AM2452" s="5">
        <v>0</v>
      </c>
      <c r="AO2452" s="2">
        <v>0</v>
      </c>
      <c r="AS2452" s="2">
        <v>0</v>
      </c>
      <c r="AT2452" s="4">
        <v>0</v>
      </c>
      <c r="AU2452" s="2" t="s">
        <v>216</v>
      </c>
      <c r="BA2452" s="2" t="s">
        <v>218</v>
      </c>
      <c r="BB2452" t="s">
        <v>219</v>
      </c>
      <c r="BC2452" s="2" t="s">
        <v>30504</v>
      </c>
      <c r="BD2452" s="2">
        <v>3</v>
      </c>
      <c r="BE2452" s="6">
        <v>0</v>
      </c>
      <c r="BN2452" s="2" t="s">
        <v>220</v>
      </c>
      <c r="BP2452" s="2" t="s">
        <v>24916</v>
      </c>
      <c r="BQ2452" s="6">
        <v>0</v>
      </c>
      <c r="BS2452" s="2">
        <v>0</v>
      </c>
      <c r="BT2452" s="4">
        <v>0</v>
      </c>
      <c r="BV2452" s="4">
        <v>0</v>
      </c>
      <c r="BW2452" s="4">
        <v>1</v>
      </c>
      <c r="BZ2452" s="2" t="s">
        <v>221</v>
      </c>
      <c r="CD2452" s="6">
        <v>0</v>
      </c>
      <c r="CE2452" s="7">
        <v>0</v>
      </c>
      <c r="CF2452" s="7">
        <v>0</v>
      </c>
      <c r="CG2452" s="7">
        <v>0</v>
      </c>
      <c r="CJ2452" s="2" t="s">
        <v>19600</v>
      </c>
      <c r="CK2452" s="3">
        <v>45717</v>
      </c>
      <c r="CS2452" s="3">
        <v>46054</v>
      </c>
      <c r="CT2452" s="4">
        <v>0</v>
      </c>
      <c r="CY2452" s="2" t="s">
        <v>30505</v>
      </c>
      <c r="DA2452" s="5">
        <v>0</v>
      </c>
      <c r="DB2452" s="5">
        <v>0</v>
      </c>
      <c r="DC2452" s="5">
        <v>0</v>
      </c>
      <c r="DE2452" s="4">
        <v>0</v>
      </c>
      <c r="DF2452" s="4">
        <v>0</v>
      </c>
      <c r="DH2452" s="2" t="s">
        <v>274</v>
      </c>
      <c r="DI2452" s="6">
        <v>0</v>
      </c>
      <c r="DJ2452" s="6">
        <v>0</v>
      </c>
      <c r="DL2452" s="2" t="s">
        <v>297</v>
      </c>
      <c r="DN2452" s="2">
        <v>0</v>
      </c>
      <c r="DQ2452" s="2">
        <v>0</v>
      </c>
      <c r="DR2452" s="2">
        <v>0</v>
      </c>
      <c r="DU2452" s="2" t="s">
        <v>275</v>
      </c>
      <c r="DV2452" s="2" t="s">
        <v>19600</v>
      </c>
      <c r="DW2452" t="s">
        <v>20503</v>
      </c>
      <c r="DX2452" s="2" t="s">
        <v>19600</v>
      </c>
      <c r="DY2452" t="s">
        <v>20503</v>
      </c>
      <c r="DZ2452" s="2" t="s">
        <v>298</v>
      </c>
      <c r="EA2452" s="2" t="s">
        <v>33435</v>
      </c>
      <c r="EB2452" t="s">
        <v>33436</v>
      </c>
      <c r="EF2452" s="2" t="s">
        <v>213</v>
      </c>
      <c r="EG2452" t="s">
        <v>30506</v>
      </c>
      <c r="EH2452" s="2" t="s">
        <v>281</v>
      </c>
      <c r="EI2452" s="2" t="s">
        <v>30506</v>
      </c>
      <c r="EJ2452" s="2" t="s">
        <v>249</v>
      </c>
      <c r="EO2452" s="2" t="s">
        <v>30507</v>
      </c>
      <c r="EU2452" s="2" t="s">
        <v>226</v>
      </c>
      <c r="EV2452" t="s">
        <v>227</v>
      </c>
      <c r="EW2452" s="2" t="s">
        <v>228</v>
      </c>
      <c r="EX2452" t="s">
        <v>229</v>
      </c>
      <c r="EZ2452" s="4">
        <v>0</v>
      </c>
      <c r="FI2452" s="2">
        <v>99</v>
      </c>
      <c r="FL2452" s="2">
        <v>0</v>
      </c>
      <c r="FN2452" s="2">
        <v>0</v>
      </c>
      <c r="FP2452" s="2" t="s">
        <v>20478</v>
      </c>
      <c r="FQ2452" s="2" t="s">
        <v>230</v>
      </c>
      <c r="FT2452" s="2">
        <v>1000139289</v>
      </c>
      <c r="FV2452" s="2" t="s">
        <v>299</v>
      </c>
      <c r="FW2452" s="2" t="s">
        <v>299</v>
      </c>
      <c r="FY2452" s="2">
        <v>0</v>
      </c>
      <c r="GB2452" s="2">
        <v>0</v>
      </c>
      <c r="GC2452" s="4">
        <v>0</v>
      </c>
      <c r="GF2452" s="2" t="s">
        <v>314</v>
      </c>
      <c r="GL2452" s="2" t="s">
        <v>20507</v>
      </c>
      <c r="GO2452" s="2" t="s">
        <v>231</v>
      </c>
      <c r="GP2452" t="s">
        <v>232</v>
      </c>
      <c r="GQ2452" s="2" t="s">
        <v>233</v>
      </c>
      <c r="GR2452" s="2" t="s">
        <v>234</v>
      </c>
      <c r="GS2452" s="3">
        <v>45290</v>
      </c>
      <c r="GT2452" s="2">
        <v>0</v>
      </c>
      <c r="GU2452" s="2">
        <v>0</v>
      </c>
      <c r="GV2452" s="4">
        <v>0</v>
      </c>
      <c r="GY2452" s="2" t="s">
        <v>274</v>
      </c>
      <c r="GZ2452" s="2" t="s">
        <v>236</v>
      </c>
      <c r="HA2452" t="s">
        <v>237</v>
      </c>
      <c r="HB2452" s="2" t="s">
        <v>225</v>
      </c>
      <c r="HC2452" t="s">
        <v>447</v>
      </c>
      <c r="HD2452" s="2" t="s">
        <v>240</v>
      </c>
      <c r="HE2452" s="3">
        <v>45808</v>
      </c>
      <c r="HF2452" s="3">
        <v>45717</v>
      </c>
      <c r="HG2452" s="3">
        <v>45717</v>
      </c>
      <c r="HH2452" s="2" t="s">
        <v>30508</v>
      </c>
      <c r="HI2452" s="2" t="s">
        <v>241</v>
      </c>
      <c r="HJ2452" t="s">
        <v>242</v>
      </c>
    </row>
    <row r="2453" spans="1:218">
      <c r="A2453" s="2" t="s">
        <v>238</v>
      </c>
      <c r="B2453" s="2" t="s">
        <v>20478</v>
      </c>
      <c r="C2453" s="2" t="s">
        <v>211</v>
      </c>
      <c r="D2453" s="3">
        <v>45335</v>
      </c>
      <c r="E2453" s="3">
        <v>45717</v>
      </c>
      <c r="G2453" s="3">
        <v>45717</v>
      </c>
      <c r="H2453" s="3">
        <v>45808</v>
      </c>
      <c r="I2453" s="2" t="s">
        <v>30496</v>
      </c>
      <c r="J2453" s="2" t="s">
        <v>30497</v>
      </c>
      <c r="K2453" s="2" t="s">
        <v>213</v>
      </c>
      <c r="L2453" s="2" t="s">
        <v>248</v>
      </c>
      <c r="M2453" s="2" t="s">
        <v>30497</v>
      </c>
      <c r="N2453" t="s">
        <v>30498</v>
      </c>
      <c r="O2453" s="2" t="s">
        <v>30499</v>
      </c>
      <c r="P2453" t="s">
        <v>30500</v>
      </c>
      <c r="Q2453" s="2" t="s">
        <v>300</v>
      </c>
      <c r="R2453" s="2">
        <v>255</v>
      </c>
      <c r="S2453" s="2" t="s">
        <v>273</v>
      </c>
      <c r="T2453" s="2" t="s">
        <v>33435</v>
      </c>
      <c r="U2453" s="2" t="s">
        <v>33436</v>
      </c>
      <c r="V2453" s="4">
        <v>1</v>
      </c>
      <c r="W2453" t="s">
        <v>216</v>
      </c>
      <c r="X2453" s="4">
        <v>0</v>
      </c>
      <c r="Y2453" s="4">
        <v>0</v>
      </c>
      <c r="Z2453" s="4">
        <v>0</v>
      </c>
      <c r="AA2453" s="112">
        <v>0</v>
      </c>
      <c r="AC2453" s="2" t="s">
        <v>30503</v>
      </c>
      <c r="AF2453" s="2" t="s">
        <v>25959</v>
      </c>
      <c r="AG2453" t="s">
        <v>25960</v>
      </c>
      <c r="AH2453" s="5">
        <v>0</v>
      </c>
      <c r="AK2453" s="2">
        <v>0</v>
      </c>
      <c r="AM2453" s="5">
        <v>0</v>
      </c>
      <c r="AO2453" s="2">
        <v>0</v>
      </c>
      <c r="AS2453" s="2">
        <v>0</v>
      </c>
      <c r="AT2453" s="4">
        <v>0</v>
      </c>
      <c r="AU2453" s="2" t="s">
        <v>216</v>
      </c>
      <c r="BA2453" s="2" t="s">
        <v>218</v>
      </c>
      <c r="BB2453" t="s">
        <v>219</v>
      </c>
      <c r="BC2453" s="2" t="s">
        <v>30504</v>
      </c>
      <c r="BD2453" s="2">
        <v>2</v>
      </c>
      <c r="BE2453" s="6">
        <v>0</v>
      </c>
      <c r="BN2453" s="2" t="s">
        <v>220</v>
      </c>
      <c r="BP2453" s="2" t="s">
        <v>24916</v>
      </c>
      <c r="BQ2453" s="6">
        <v>0</v>
      </c>
      <c r="BS2453" s="2">
        <v>0</v>
      </c>
      <c r="BT2453" s="4">
        <v>0</v>
      </c>
      <c r="BV2453" s="4">
        <v>0</v>
      </c>
      <c r="BW2453" s="4">
        <v>1</v>
      </c>
      <c r="BZ2453" s="2" t="s">
        <v>221</v>
      </c>
      <c r="CD2453" s="6">
        <v>0</v>
      </c>
      <c r="CE2453" s="7">
        <v>0</v>
      </c>
      <c r="CF2453" s="7">
        <v>0</v>
      </c>
      <c r="CG2453" s="7">
        <v>0</v>
      </c>
      <c r="CJ2453" s="2" t="s">
        <v>19600</v>
      </c>
      <c r="CK2453" s="3">
        <v>45717</v>
      </c>
      <c r="CS2453" s="3">
        <v>46054</v>
      </c>
      <c r="CT2453" s="4">
        <v>0</v>
      </c>
      <c r="CY2453" s="2" t="s">
        <v>30505</v>
      </c>
      <c r="DA2453" s="5">
        <v>0</v>
      </c>
      <c r="DB2453" s="5">
        <v>0</v>
      </c>
      <c r="DC2453" s="5">
        <v>0</v>
      </c>
      <c r="DE2453" s="4">
        <v>0</v>
      </c>
      <c r="DF2453" s="4">
        <v>0</v>
      </c>
      <c r="DH2453" s="2" t="s">
        <v>274</v>
      </c>
      <c r="DI2453" s="6">
        <v>0</v>
      </c>
      <c r="DJ2453" s="6">
        <v>0</v>
      </c>
      <c r="DL2453" s="2" t="s">
        <v>297</v>
      </c>
      <c r="DN2453" s="2">
        <v>0</v>
      </c>
      <c r="DQ2453" s="2">
        <v>0</v>
      </c>
      <c r="DR2453" s="2">
        <v>0</v>
      </c>
      <c r="DU2453" s="2" t="s">
        <v>275</v>
      </c>
      <c r="DV2453" s="2" t="s">
        <v>19600</v>
      </c>
      <c r="DW2453" t="s">
        <v>20503</v>
      </c>
      <c r="DX2453" s="2" t="s">
        <v>19600</v>
      </c>
      <c r="DY2453" t="s">
        <v>20503</v>
      </c>
      <c r="DZ2453" s="2" t="s">
        <v>298</v>
      </c>
      <c r="EA2453" s="2" t="s">
        <v>33435</v>
      </c>
      <c r="EB2453" t="s">
        <v>33436</v>
      </c>
      <c r="EF2453" s="2" t="s">
        <v>213</v>
      </c>
      <c r="EG2453" t="s">
        <v>30506</v>
      </c>
      <c r="EH2453" s="2" t="s">
        <v>281</v>
      </c>
      <c r="EI2453" s="2" t="s">
        <v>30506</v>
      </c>
      <c r="EJ2453" s="2" t="s">
        <v>249</v>
      </c>
      <c r="EO2453" s="2" t="s">
        <v>30507</v>
      </c>
      <c r="EU2453" s="2" t="s">
        <v>226</v>
      </c>
      <c r="EV2453" t="s">
        <v>227</v>
      </c>
      <c r="EW2453" s="2" t="s">
        <v>228</v>
      </c>
      <c r="EX2453" t="s">
        <v>229</v>
      </c>
      <c r="EZ2453" s="4">
        <v>0</v>
      </c>
      <c r="FI2453" s="2">
        <v>99</v>
      </c>
      <c r="FL2453" s="2">
        <v>0</v>
      </c>
      <c r="FN2453" s="2">
        <v>0</v>
      </c>
      <c r="FP2453" s="2" t="s">
        <v>20478</v>
      </c>
      <c r="FQ2453" s="2" t="s">
        <v>230</v>
      </c>
      <c r="FT2453" s="2">
        <v>1000139289</v>
      </c>
      <c r="FV2453" s="2" t="s">
        <v>299</v>
      </c>
      <c r="FW2453" s="2" t="s">
        <v>299</v>
      </c>
      <c r="FY2453" s="2">
        <v>0</v>
      </c>
      <c r="GB2453" s="2">
        <v>0</v>
      </c>
      <c r="GC2453" s="4">
        <v>0</v>
      </c>
      <c r="GF2453" s="2" t="s">
        <v>314</v>
      </c>
      <c r="GL2453" s="2" t="s">
        <v>20507</v>
      </c>
      <c r="GO2453" s="2" t="s">
        <v>231</v>
      </c>
      <c r="GP2453" t="s">
        <v>232</v>
      </c>
      <c r="GQ2453" s="2" t="s">
        <v>233</v>
      </c>
      <c r="GR2453" s="2" t="s">
        <v>234</v>
      </c>
      <c r="GS2453" s="3">
        <v>45290</v>
      </c>
      <c r="GT2453" s="2">
        <v>0</v>
      </c>
      <c r="GU2453" s="2">
        <v>0</v>
      </c>
      <c r="GV2453" s="4">
        <v>0</v>
      </c>
      <c r="GY2453" s="2" t="s">
        <v>274</v>
      </c>
      <c r="GZ2453" s="2" t="s">
        <v>236</v>
      </c>
      <c r="HA2453" t="s">
        <v>237</v>
      </c>
      <c r="HB2453" s="2" t="s">
        <v>225</v>
      </c>
      <c r="HC2453" t="s">
        <v>447</v>
      </c>
      <c r="HD2453" s="2" t="s">
        <v>240</v>
      </c>
      <c r="HE2453" s="3">
        <v>45808</v>
      </c>
      <c r="HF2453" s="3">
        <v>45717</v>
      </c>
      <c r="HG2453" s="3">
        <v>45717</v>
      </c>
      <c r="HH2453" s="2" t="s">
        <v>30508</v>
      </c>
      <c r="HI2453" s="2" t="s">
        <v>241</v>
      </c>
      <c r="HJ2453" t="s">
        <v>242</v>
      </c>
    </row>
    <row r="2454" spans="1:218">
      <c r="B2454" s="2" t="s">
        <v>19754</v>
      </c>
      <c r="C2454" s="2" t="s">
        <v>211</v>
      </c>
      <c r="D2454" s="3">
        <v>45559</v>
      </c>
      <c r="E2454" s="3">
        <v>45717</v>
      </c>
      <c r="F2454" s="3">
        <v>45712</v>
      </c>
      <c r="G2454" s="3">
        <v>45717</v>
      </c>
      <c r="H2454" s="3">
        <v>45720</v>
      </c>
      <c r="I2454" s="2" t="s">
        <v>19546</v>
      </c>
      <c r="J2454" s="2" t="s">
        <v>28165</v>
      </c>
      <c r="K2454" s="2" t="s">
        <v>247</v>
      </c>
      <c r="L2454" s="2" t="s">
        <v>244</v>
      </c>
      <c r="M2454" s="2" t="s">
        <v>28165</v>
      </c>
      <c r="N2454" t="s">
        <v>28166</v>
      </c>
      <c r="O2454" s="2" t="s">
        <v>23471</v>
      </c>
      <c r="P2454" t="s">
        <v>23472</v>
      </c>
      <c r="Q2454" s="2" t="s">
        <v>300</v>
      </c>
      <c r="R2454" s="2">
        <v>30</v>
      </c>
      <c r="S2454" s="2" t="s">
        <v>23134</v>
      </c>
      <c r="T2454" s="2" t="s">
        <v>12894</v>
      </c>
      <c r="U2454" s="2" t="s">
        <v>12895</v>
      </c>
      <c r="V2454" s="4">
        <v>1</v>
      </c>
      <c r="W2454" t="s">
        <v>216</v>
      </c>
      <c r="X2454" s="4">
        <v>2</v>
      </c>
      <c r="Y2454" s="4">
        <v>0</v>
      </c>
      <c r="Z2454" s="4">
        <v>0</v>
      </c>
      <c r="AA2454" s="112">
        <v>1</v>
      </c>
      <c r="AB2454" t="s">
        <v>216</v>
      </c>
      <c r="AC2454" s="2" t="s">
        <v>28660</v>
      </c>
      <c r="AD2454" s="2" t="s">
        <v>33437</v>
      </c>
      <c r="AE2454" s="2" t="s">
        <v>27105</v>
      </c>
      <c r="AF2454" s="2" t="s">
        <v>302</v>
      </c>
      <c r="AG2454" t="s">
        <v>303</v>
      </c>
      <c r="AH2454" s="5">
        <v>0</v>
      </c>
      <c r="AI2454" s="2" t="s">
        <v>314</v>
      </c>
      <c r="AJ2454" s="2" t="s">
        <v>32114</v>
      </c>
      <c r="AK2454" s="2">
        <v>30</v>
      </c>
      <c r="AM2454" s="5">
        <v>14</v>
      </c>
      <c r="AO2454" s="2">
        <v>0</v>
      </c>
      <c r="AS2454" s="2">
        <v>0</v>
      </c>
      <c r="AT2454" s="4">
        <v>0</v>
      </c>
      <c r="AU2454" s="2" t="s">
        <v>216</v>
      </c>
      <c r="AZ2454" s="2" t="s">
        <v>32115</v>
      </c>
      <c r="BA2454" s="2" t="s">
        <v>218</v>
      </c>
      <c r="BB2454" t="s">
        <v>219</v>
      </c>
      <c r="BC2454" s="2" t="s">
        <v>28167</v>
      </c>
      <c r="BD2454" s="2">
        <v>3</v>
      </c>
      <c r="BE2454" s="6">
        <v>0</v>
      </c>
      <c r="BF2454" s="2" t="s">
        <v>216</v>
      </c>
      <c r="BI2454" s="2" t="s">
        <v>33438</v>
      </c>
      <c r="BN2454" s="2" t="s">
        <v>220</v>
      </c>
      <c r="BO2454" s="2" t="s">
        <v>27107</v>
      </c>
      <c r="BQ2454" s="6">
        <v>0</v>
      </c>
      <c r="BS2454" s="2">
        <v>0</v>
      </c>
      <c r="BT2454" s="4">
        <v>0</v>
      </c>
      <c r="BV2454" s="4">
        <v>0</v>
      </c>
      <c r="BW2454" s="4">
        <v>1</v>
      </c>
      <c r="BZ2454" s="2" t="s">
        <v>221</v>
      </c>
      <c r="CA2454" s="2" t="s">
        <v>231</v>
      </c>
      <c r="CB2454" s="3">
        <v>45559</v>
      </c>
      <c r="CC2454" s="2" t="s">
        <v>33439</v>
      </c>
      <c r="CD2454" s="6">
        <v>0</v>
      </c>
      <c r="CE2454" s="7">
        <v>0</v>
      </c>
      <c r="CF2454" s="7">
        <v>0</v>
      </c>
      <c r="CG2454" s="7">
        <v>0</v>
      </c>
      <c r="CI2454" s="3">
        <v>45715</v>
      </c>
      <c r="CJ2454" s="2" t="s">
        <v>19600</v>
      </c>
      <c r="CK2454" s="3">
        <v>45717</v>
      </c>
      <c r="CN2454" s="3">
        <v>45717</v>
      </c>
      <c r="CS2454" s="3">
        <v>45577</v>
      </c>
      <c r="CT2454" s="4">
        <v>0</v>
      </c>
      <c r="CV2454" s="3">
        <v>45712</v>
      </c>
      <c r="CX2454" s="3">
        <v>45717</v>
      </c>
      <c r="DA2454" s="5">
        <v>0</v>
      </c>
      <c r="DB2454" s="5">
        <v>2</v>
      </c>
      <c r="DC2454" s="5">
        <v>0</v>
      </c>
      <c r="DD2454" s="2" t="s">
        <v>32115</v>
      </c>
      <c r="DE2454" s="4">
        <v>0</v>
      </c>
      <c r="DF2454" s="4">
        <v>0</v>
      </c>
      <c r="DH2454" s="2" t="s">
        <v>274</v>
      </c>
      <c r="DI2454" s="6">
        <v>0</v>
      </c>
      <c r="DJ2454" s="6">
        <v>0</v>
      </c>
      <c r="DK2454" s="2" t="s">
        <v>310</v>
      </c>
      <c r="DL2454" s="2" t="s">
        <v>297</v>
      </c>
      <c r="DN2454" s="2">
        <v>0</v>
      </c>
      <c r="DQ2454" s="2">
        <v>0</v>
      </c>
      <c r="DR2454" s="2">
        <v>0</v>
      </c>
      <c r="DT2454" s="3">
        <v>45712</v>
      </c>
      <c r="DV2454" s="2" t="s">
        <v>19600</v>
      </c>
      <c r="DW2454" t="s">
        <v>20503</v>
      </c>
      <c r="DX2454" s="2" t="s">
        <v>19600</v>
      </c>
      <c r="DY2454" t="s">
        <v>20503</v>
      </c>
      <c r="DZ2454" s="2" t="s">
        <v>298</v>
      </c>
      <c r="EA2454" s="2" t="s">
        <v>12894</v>
      </c>
      <c r="EB2454" t="s">
        <v>12895</v>
      </c>
      <c r="EC2454" s="3">
        <v>45558</v>
      </c>
      <c r="ED2454" s="2" t="s">
        <v>349</v>
      </c>
      <c r="EF2454" s="2" t="s">
        <v>247</v>
      </c>
      <c r="EG2454" t="s">
        <v>32119</v>
      </c>
      <c r="EH2454" s="2" t="s">
        <v>224</v>
      </c>
      <c r="EI2454" s="2" t="s">
        <v>32119</v>
      </c>
      <c r="EL2454" s="2" t="s">
        <v>33440</v>
      </c>
      <c r="EO2454" s="2" t="s">
        <v>23147</v>
      </c>
      <c r="EU2454" s="2" t="s">
        <v>226</v>
      </c>
      <c r="EV2454" t="s">
        <v>227</v>
      </c>
      <c r="EW2454" s="2" t="s">
        <v>228</v>
      </c>
      <c r="EX2454" t="s">
        <v>229</v>
      </c>
      <c r="EZ2454" s="4">
        <v>0</v>
      </c>
      <c r="FC2454" s="2" t="s">
        <v>304</v>
      </c>
      <c r="FD2454" t="s">
        <v>305</v>
      </c>
      <c r="FE2454" s="2" t="s">
        <v>306</v>
      </c>
      <c r="FG2454" s="2" t="s">
        <v>19600</v>
      </c>
      <c r="FI2454" s="2">
        <v>30</v>
      </c>
      <c r="FL2454" s="2">
        <v>3</v>
      </c>
      <c r="FN2454" s="2">
        <v>0</v>
      </c>
      <c r="FP2454" s="2" t="s">
        <v>19754</v>
      </c>
      <c r="FQ2454" s="2" t="s">
        <v>230</v>
      </c>
      <c r="FS2454" s="2" t="s">
        <v>20773</v>
      </c>
      <c r="FT2454" s="2">
        <v>1000131400</v>
      </c>
      <c r="FU2454" s="2" t="s">
        <v>315</v>
      </c>
      <c r="FV2454" s="2" t="s">
        <v>299</v>
      </c>
      <c r="FW2454" s="2" t="s">
        <v>299</v>
      </c>
      <c r="FX2454" s="2" t="s">
        <v>32114</v>
      </c>
      <c r="FY2454" s="2">
        <v>30</v>
      </c>
      <c r="GB2454" s="2">
        <v>0</v>
      </c>
      <c r="GC2454" s="4">
        <v>1</v>
      </c>
      <c r="GD2454" s="2" t="s">
        <v>216</v>
      </c>
      <c r="GE2454" s="2" t="s">
        <v>308</v>
      </c>
      <c r="GF2454" s="2" t="s">
        <v>314</v>
      </c>
      <c r="GG2454" s="3">
        <v>45712</v>
      </c>
      <c r="GL2454" s="2" t="s">
        <v>20507</v>
      </c>
      <c r="GO2454" s="2" t="s">
        <v>231</v>
      </c>
      <c r="GP2454" t="s">
        <v>232</v>
      </c>
      <c r="GQ2454" s="2" t="s">
        <v>233</v>
      </c>
      <c r="GR2454" s="2" t="s">
        <v>234</v>
      </c>
      <c r="GS2454" s="3">
        <v>45290</v>
      </c>
      <c r="GT2454" s="2">
        <v>132018</v>
      </c>
      <c r="GU2454" s="2">
        <v>0</v>
      </c>
      <c r="GV2454" s="4">
        <v>0</v>
      </c>
      <c r="GX2454" s="2" t="s">
        <v>316</v>
      </c>
      <c r="GY2454" s="2" t="s">
        <v>223</v>
      </c>
      <c r="GZ2454" s="2" t="s">
        <v>236</v>
      </c>
      <c r="HA2454" t="s">
        <v>237</v>
      </c>
      <c r="HB2454" s="2" t="s">
        <v>249</v>
      </c>
      <c r="HC2454" t="s">
        <v>254</v>
      </c>
      <c r="HD2454" s="2" t="s">
        <v>240</v>
      </c>
      <c r="HE2454" s="3">
        <v>45720</v>
      </c>
      <c r="HF2454" s="3">
        <v>45717</v>
      </c>
      <c r="HG2454" s="3">
        <v>45717</v>
      </c>
      <c r="HH2454" s="2" t="s">
        <v>20490</v>
      </c>
      <c r="HI2454" s="2" t="s">
        <v>241</v>
      </c>
      <c r="HJ2454" t="s">
        <v>242</v>
      </c>
    </row>
    <row r="2455" spans="1:218">
      <c r="B2455" s="2" t="s">
        <v>19754</v>
      </c>
      <c r="C2455" s="2" t="s">
        <v>211</v>
      </c>
      <c r="D2455" s="3">
        <v>45559</v>
      </c>
      <c r="E2455" s="3">
        <v>45717</v>
      </c>
      <c r="F2455" s="3">
        <v>45712</v>
      </c>
      <c r="G2455" s="3">
        <v>45717</v>
      </c>
      <c r="H2455" s="3">
        <v>45720</v>
      </c>
      <c r="I2455" s="2" t="s">
        <v>19546</v>
      </c>
      <c r="J2455" s="2" t="s">
        <v>28169</v>
      </c>
      <c r="K2455" s="2" t="s">
        <v>247</v>
      </c>
      <c r="L2455" s="2" t="s">
        <v>244</v>
      </c>
      <c r="M2455" s="2" t="s">
        <v>28169</v>
      </c>
      <c r="N2455" t="s">
        <v>28170</v>
      </c>
      <c r="O2455" s="2" t="s">
        <v>23482</v>
      </c>
      <c r="P2455" t="s">
        <v>23472</v>
      </c>
      <c r="Q2455" s="2" t="s">
        <v>300</v>
      </c>
      <c r="R2455" s="2">
        <v>30</v>
      </c>
      <c r="S2455" s="2" t="s">
        <v>23451</v>
      </c>
      <c r="T2455" s="2" t="s">
        <v>12894</v>
      </c>
      <c r="U2455" s="2" t="s">
        <v>12895</v>
      </c>
      <c r="V2455" s="4">
        <v>1</v>
      </c>
      <c r="W2455" t="s">
        <v>216</v>
      </c>
      <c r="X2455" s="4">
        <v>2</v>
      </c>
      <c r="Y2455" s="4">
        <v>0</v>
      </c>
      <c r="Z2455" s="4">
        <v>0</v>
      </c>
      <c r="AA2455" s="112">
        <v>1</v>
      </c>
      <c r="AB2455" t="s">
        <v>216</v>
      </c>
      <c r="AC2455" s="2" t="s">
        <v>28660</v>
      </c>
      <c r="AD2455" s="2" t="s">
        <v>33441</v>
      </c>
      <c r="AE2455" s="2" t="s">
        <v>27105</v>
      </c>
      <c r="AF2455" s="2" t="s">
        <v>302</v>
      </c>
      <c r="AG2455" t="s">
        <v>303</v>
      </c>
      <c r="AH2455" s="5">
        <v>0</v>
      </c>
      <c r="AI2455" s="2" t="s">
        <v>314</v>
      </c>
      <c r="AJ2455" s="2" t="s">
        <v>32122</v>
      </c>
      <c r="AK2455" s="2">
        <v>30</v>
      </c>
      <c r="AM2455" s="5">
        <v>14</v>
      </c>
      <c r="AO2455" s="2">
        <v>0</v>
      </c>
      <c r="AS2455" s="2">
        <v>0</v>
      </c>
      <c r="AT2455" s="4">
        <v>0</v>
      </c>
      <c r="AU2455" s="2" t="s">
        <v>216</v>
      </c>
      <c r="AZ2455" s="2" t="s">
        <v>32123</v>
      </c>
      <c r="BA2455" s="2" t="s">
        <v>218</v>
      </c>
      <c r="BB2455" t="s">
        <v>219</v>
      </c>
      <c r="BC2455" s="2" t="s">
        <v>28171</v>
      </c>
      <c r="BD2455" s="2">
        <v>3</v>
      </c>
      <c r="BE2455" s="6">
        <v>0</v>
      </c>
      <c r="BF2455" s="2" t="s">
        <v>216</v>
      </c>
      <c r="BI2455" s="2" t="s">
        <v>33442</v>
      </c>
      <c r="BJ2455" s="2" t="s">
        <v>501</v>
      </c>
      <c r="BL2455" s="2" t="s">
        <v>502</v>
      </c>
      <c r="BN2455" s="2" t="s">
        <v>220</v>
      </c>
      <c r="BO2455" s="2" t="s">
        <v>27107</v>
      </c>
      <c r="BQ2455" s="6">
        <v>0</v>
      </c>
      <c r="BS2455" s="2">
        <v>0</v>
      </c>
      <c r="BT2455" s="4">
        <v>0</v>
      </c>
      <c r="BV2455" s="4">
        <v>0</v>
      </c>
      <c r="BW2455" s="4">
        <v>1</v>
      </c>
      <c r="BX2455" s="3">
        <v>45687</v>
      </c>
      <c r="BY2455" s="3">
        <v>45687</v>
      </c>
      <c r="BZ2455" s="2" t="s">
        <v>221</v>
      </c>
      <c r="CA2455" s="2" t="s">
        <v>231</v>
      </c>
      <c r="CB2455" s="3">
        <v>45559</v>
      </c>
      <c r="CC2455" s="2" t="s">
        <v>33443</v>
      </c>
      <c r="CD2455" s="6">
        <v>0</v>
      </c>
      <c r="CE2455" s="7">
        <v>0</v>
      </c>
      <c r="CF2455" s="7">
        <v>0</v>
      </c>
      <c r="CG2455" s="7">
        <v>0</v>
      </c>
      <c r="CI2455" s="3">
        <v>45715</v>
      </c>
      <c r="CJ2455" s="2" t="s">
        <v>19600</v>
      </c>
      <c r="CK2455" s="3">
        <v>45717</v>
      </c>
      <c r="CN2455" s="3">
        <v>45717</v>
      </c>
      <c r="CS2455" s="3">
        <v>45577</v>
      </c>
      <c r="CT2455" s="4">
        <v>0</v>
      </c>
      <c r="CV2455" s="3">
        <v>45712</v>
      </c>
      <c r="CX2455" s="3">
        <v>45717</v>
      </c>
      <c r="DA2455" s="5">
        <v>0</v>
      </c>
      <c r="DB2455" s="5">
        <v>2</v>
      </c>
      <c r="DC2455" s="5">
        <v>0</v>
      </c>
      <c r="DD2455" s="2" t="s">
        <v>32123</v>
      </c>
      <c r="DE2455" s="4">
        <v>0</v>
      </c>
      <c r="DF2455" s="4">
        <v>0</v>
      </c>
      <c r="DH2455" s="2" t="s">
        <v>274</v>
      </c>
      <c r="DI2455" s="6">
        <v>0</v>
      </c>
      <c r="DJ2455" s="6">
        <v>0</v>
      </c>
      <c r="DK2455" s="2" t="s">
        <v>310</v>
      </c>
      <c r="DL2455" s="2" t="s">
        <v>297</v>
      </c>
      <c r="DN2455" s="2">
        <v>0</v>
      </c>
      <c r="DQ2455" s="2">
        <v>0</v>
      </c>
      <c r="DR2455" s="2">
        <v>0</v>
      </c>
      <c r="DT2455" s="3">
        <v>45712</v>
      </c>
      <c r="DV2455" s="2" t="s">
        <v>19600</v>
      </c>
      <c r="DW2455" t="s">
        <v>20503</v>
      </c>
      <c r="DX2455" s="2" t="s">
        <v>19600</v>
      </c>
      <c r="DY2455" t="s">
        <v>20503</v>
      </c>
      <c r="DZ2455" s="2" t="s">
        <v>298</v>
      </c>
      <c r="EA2455" s="2" t="s">
        <v>12894</v>
      </c>
      <c r="EB2455" t="s">
        <v>12895</v>
      </c>
      <c r="EC2455" s="3">
        <v>45559</v>
      </c>
      <c r="ED2455" s="2" t="s">
        <v>349</v>
      </c>
      <c r="EF2455" s="2" t="s">
        <v>247</v>
      </c>
      <c r="EG2455" t="s">
        <v>32119</v>
      </c>
      <c r="EH2455" s="2" t="s">
        <v>224</v>
      </c>
      <c r="EI2455" s="2" t="s">
        <v>32119</v>
      </c>
      <c r="EL2455" s="2" t="s">
        <v>33444</v>
      </c>
      <c r="EO2455" s="2" t="s">
        <v>23147</v>
      </c>
      <c r="EU2455" s="2" t="s">
        <v>226</v>
      </c>
      <c r="EV2455" t="s">
        <v>227</v>
      </c>
      <c r="EW2455" s="2" t="s">
        <v>228</v>
      </c>
      <c r="EX2455" t="s">
        <v>229</v>
      </c>
      <c r="EZ2455" s="4">
        <v>0</v>
      </c>
      <c r="FC2455" s="2" t="s">
        <v>304</v>
      </c>
      <c r="FD2455" t="s">
        <v>305</v>
      </c>
      <c r="FE2455" s="2" t="s">
        <v>306</v>
      </c>
      <c r="FG2455" s="2" t="s">
        <v>19600</v>
      </c>
      <c r="FI2455" s="2">
        <v>30</v>
      </c>
      <c r="FL2455" s="2">
        <v>3</v>
      </c>
      <c r="FN2455" s="2">
        <v>0</v>
      </c>
      <c r="FP2455" s="2" t="s">
        <v>19754</v>
      </c>
      <c r="FQ2455" s="2" t="s">
        <v>230</v>
      </c>
      <c r="FR2455" s="2" t="s">
        <v>33445</v>
      </c>
      <c r="FS2455" s="2" t="s">
        <v>20773</v>
      </c>
      <c r="FT2455" s="2">
        <v>1000131501</v>
      </c>
      <c r="FU2455" s="2" t="s">
        <v>315</v>
      </c>
      <c r="FV2455" s="2" t="s">
        <v>299</v>
      </c>
      <c r="FW2455" s="2" t="s">
        <v>299</v>
      </c>
      <c r="FX2455" s="2" t="s">
        <v>32122</v>
      </c>
      <c r="FY2455" s="2">
        <v>30</v>
      </c>
      <c r="GB2455" s="2">
        <v>0</v>
      </c>
      <c r="GC2455" s="4">
        <v>1</v>
      </c>
      <c r="GD2455" s="2" t="s">
        <v>216</v>
      </c>
      <c r="GE2455" s="2" t="s">
        <v>308</v>
      </c>
      <c r="GF2455" s="2" t="s">
        <v>314</v>
      </c>
      <c r="GG2455" s="3">
        <v>45712</v>
      </c>
      <c r="GJ2455" s="3">
        <v>45685</v>
      </c>
      <c r="GL2455" s="2" t="s">
        <v>20507</v>
      </c>
      <c r="GO2455" s="2" t="s">
        <v>231</v>
      </c>
      <c r="GP2455" t="s">
        <v>232</v>
      </c>
      <c r="GQ2455" s="2" t="s">
        <v>233</v>
      </c>
      <c r="GR2455" s="2" t="s">
        <v>234</v>
      </c>
      <c r="GS2455" s="3">
        <v>45290</v>
      </c>
      <c r="GT2455" s="2">
        <v>132019</v>
      </c>
      <c r="GU2455" s="2">
        <v>0</v>
      </c>
      <c r="GV2455" s="4">
        <v>0</v>
      </c>
      <c r="GX2455" s="2" t="s">
        <v>316</v>
      </c>
      <c r="GY2455" s="2" t="s">
        <v>223</v>
      </c>
      <c r="GZ2455" s="2" t="s">
        <v>236</v>
      </c>
      <c r="HA2455" t="s">
        <v>237</v>
      </c>
      <c r="HB2455" s="2" t="s">
        <v>249</v>
      </c>
      <c r="HC2455" t="s">
        <v>254</v>
      </c>
      <c r="HD2455" s="2" t="s">
        <v>240</v>
      </c>
      <c r="HE2455" s="3">
        <v>45720</v>
      </c>
      <c r="HF2455" s="3">
        <v>45717</v>
      </c>
      <c r="HG2455" s="3">
        <v>45717</v>
      </c>
      <c r="HH2455" s="2" t="s">
        <v>20490</v>
      </c>
      <c r="HI2455" s="2" t="s">
        <v>241</v>
      </c>
      <c r="HJ2455" t="s">
        <v>242</v>
      </c>
    </row>
    <row r="2456" spans="1:218">
      <c r="B2456" s="2" t="s">
        <v>19727</v>
      </c>
      <c r="C2456" s="2" t="s">
        <v>211</v>
      </c>
      <c r="D2456" s="3">
        <v>45582</v>
      </c>
      <c r="E2456" s="3">
        <v>45717</v>
      </c>
      <c r="F2456" s="3">
        <v>45712</v>
      </c>
      <c r="G2456" s="3">
        <v>45717</v>
      </c>
      <c r="H2456" s="3">
        <v>45718</v>
      </c>
      <c r="I2456" s="2" t="s">
        <v>19546</v>
      </c>
      <c r="J2456" s="2" t="s">
        <v>21657</v>
      </c>
      <c r="K2456" s="2" t="s">
        <v>260</v>
      </c>
      <c r="L2456" s="2" t="s">
        <v>247</v>
      </c>
      <c r="M2456" s="2" t="s">
        <v>21657</v>
      </c>
      <c r="N2456" t="s">
        <v>21658</v>
      </c>
      <c r="O2456" s="2" t="s">
        <v>21659</v>
      </c>
      <c r="P2456" t="s">
        <v>21660</v>
      </c>
      <c r="Q2456" s="2" t="s">
        <v>300</v>
      </c>
      <c r="R2456" s="2">
        <v>20</v>
      </c>
      <c r="S2456" s="2" t="s">
        <v>21661</v>
      </c>
      <c r="T2456" s="2" t="s">
        <v>13301</v>
      </c>
      <c r="U2456" s="2" t="s">
        <v>13302</v>
      </c>
      <c r="V2456" s="4">
        <v>195</v>
      </c>
      <c r="W2456" t="s">
        <v>216</v>
      </c>
      <c r="X2456" s="4">
        <v>22</v>
      </c>
      <c r="Y2456" s="4">
        <v>0</v>
      </c>
      <c r="Z2456" s="4">
        <v>0</v>
      </c>
      <c r="AA2456" s="112">
        <v>0</v>
      </c>
      <c r="AC2456" s="2" t="s">
        <v>28095</v>
      </c>
      <c r="AD2456" s="2" t="s">
        <v>33446</v>
      </c>
      <c r="AE2456" s="2" t="s">
        <v>20766</v>
      </c>
      <c r="AF2456" s="2" t="s">
        <v>302</v>
      </c>
      <c r="AG2456" t="s">
        <v>303</v>
      </c>
      <c r="AH2456" s="5">
        <v>0</v>
      </c>
      <c r="AI2456" s="2" t="s">
        <v>314</v>
      </c>
      <c r="AJ2456" s="2" t="s">
        <v>21664</v>
      </c>
      <c r="AK2456" s="2">
        <v>10</v>
      </c>
      <c r="AM2456" s="5">
        <v>14</v>
      </c>
      <c r="AO2456" s="2">
        <v>0</v>
      </c>
      <c r="AS2456" s="2">
        <v>0</v>
      </c>
      <c r="AT2456" s="4">
        <v>0</v>
      </c>
      <c r="AU2456" s="2" t="s">
        <v>216</v>
      </c>
      <c r="AZ2456" s="2" t="s">
        <v>21665</v>
      </c>
      <c r="BA2456" s="2" t="s">
        <v>218</v>
      </c>
      <c r="BB2456" t="s">
        <v>219</v>
      </c>
      <c r="BC2456" s="2" t="s">
        <v>21666</v>
      </c>
      <c r="BD2456" s="2">
        <v>1</v>
      </c>
      <c r="BE2456" s="6">
        <v>0</v>
      </c>
      <c r="BN2456" s="2" t="s">
        <v>220</v>
      </c>
      <c r="BP2456" s="2" t="s">
        <v>21671</v>
      </c>
      <c r="BQ2456" s="6">
        <v>0</v>
      </c>
      <c r="BS2456" s="2">
        <v>0</v>
      </c>
      <c r="BT2456" s="4">
        <v>0</v>
      </c>
      <c r="BV2456" s="4">
        <v>0</v>
      </c>
      <c r="BW2456" s="4">
        <v>195</v>
      </c>
      <c r="BZ2456" s="2" t="s">
        <v>221</v>
      </c>
      <c r="CA2456" s="2" t="s">
        <v>231</v>
      </c>
      <c r="CB2456" s="3">
        <v>45582</v>
      </c>
      <c r="CC2456" s="2" t="s">
        <v>33447</v>
      </c>
      <c r="CD2456" s="6">
        <v>0</v>
      </c>
      <c r="CE2456" s="7">
        <v>0</v>
      </c>
      <c r="CF2456" s="7">
        <v>0</v>
      </c>
      <c r="CG2456" s="7">
        <v>0</v>
      </c>
      <c r="CI2456" s="3">
        <v>45715</v>
      </c>
      <c r="CJ2456" s="2" t="s">
        <v>19600</v>
      </c>
      <c r="CK2456" s="3">
        <v>45717</v>
      </c>
      <c r="CN2456" s="3">
        <v>45717</v>
      </c>
      <c r="CS2456" s="3">
        <v>45485</v>
      </c>
      <c r="CT2456" s="4">
        <v>0</v>
      </c>
      <c r="CV2456" s="3">
        <v>45712</v>
      </c>
      <c r="CX2456" s="3">
        <v>45717</v>
      </c>
      <c r="CY2456" s="2" t="s">
        <v>33448</v>
      </c>
      <c r="DA2456" s="5">
        <v>0</v>
      </c>
      <c r="DB2456" s="5">
        <v>2</v>
      </c>
      <c r="DC2456" s="5">
        <v>0</v>
      </c>
      <c r="DD2456" s="2" t="s">
        <v>21665</v>
      </c>
      <c r="DE2456" s="4">
        <v>0</v>
      </c>
      <c r="DF2456" s="4">
        <v>0</v>
      </c>
      <c r="DH2456" s="2" t="s">
        <v>274</v>
      </c>
      <c r="DI2456" s="6">
        <v>0</v>
      </c>
      <c r="DJ2456" s="6">
        <v>0</v>
      </c>
      <c r="DK2456" s="2" t="s">
        <v>310</v>
      </c>
      <c r="DL2456" s="2" t="s">
        <v>297</v>
      </c>
      <c r="DN2456" s="2">
        <v>0</v>
      </c>
      <c r="DQ2456" s="2">
        <v>0</v>
      </c>
      <c r="DR2456" s="2">
        <v>0</v>
      </c>
      <c r="DT2456" s="3">
        <v>45712</v>
      </c>
      <c r="DV2456" s="2" t="s">
        <v>19600</v>
      </c>
      <c r="DW2456" t="s">
        <v>20503</v>
      </c>
      <c r="DX2456" s="2" t="s">
        <v>19600</v>
      </c>
      <c r="DY2456" t="s">
        <v>20503</v>
      </c>
      <c r="DZ2456" s="2" t="s">
        <v>298</v>
      </c>
      <c r="EA2456" s="2" t="s">
        <v>13301</v>
      </c>
      <c r="EB2456" t="s">
        <v>13302</v>
      </c>
      <c r="EC2456" s="3">
        <v>45581</v>
      </c>
      <c r="ED2456" s="2" t="s">
        <v>349</v>
      </c>
      <c r="EF2456" s="2" t="s">
        <v>260</v>
      </c>
      <c r="EG2456" t="s">
        <v>24406</v>
      </c>
      <c r="EH2456" s="2" t="s">
        <v>224</v>
      </c>
      <c r="EI2456" s="2" t="s">
        <v>24406</v>
      </c>
      <c r="EJ2456" s="2" t="s">
        <v>249</v>
      </c>
      <c r="EK2456" s="2" t="s">
        <v>20690</v>
      </c>
      <c r="EL2456" s="2" t="s">
        <v>33449</v>
      </c>
      <c r="EO2456" s="2" t="s">
        <v>20724</v>
      </c>
      <c r="EU2456" s="2" t="s">
        <v>285</v>
      </c>
      <c r="EV2456" t="s">
        <v>286</v>
      </c>
      <c r="EW2456" s="2" t="s">
        <v>228</v>
      </c>
      <c r="EX2456" t="s">
        <v>229</v>
      </c>
      <c r="EY2456" s="2" t="s">
        <v>20691</v>
      </c>
      <c r="EZ2456" s="4">
        <v>0</v>
      </c>
      <c r="FC2456" s="2" t="s">
        <v>304</v>
      </c>
      <c r="FD2456" t="s">
        <v>305</v>
      </c>
      <c r="FE2456" s="2" t="s">
        <v>306</v>
      </c>
      <c r="FG2456" s="2" t="s">
        <v>19600</v>
      </c>
      <c r="FI2456" s="2">
        <v>20</v>
      </c>
      <c r="FL2456" s="2">
        <v>1</v>
      </c>
      <c r="FN2456" s="2">
        <v>0</v>
      </c>
      <c r="FP2456" s="2" t="s">
        <v>19727</v>
      </c>
      <c r="FQ2456" s="2" t="s">
        <v>230</v>
      </c>
      <c r="FS2456" s="2" t="s">
        <v>20773</v>
      </c>
      <c r="FT2456" s="2">
        <v>1000127566</v>
      </c>
      <c r="FU2456" s="2" t="s">
        <v>315</v>
      </c>
      <c r="FV2456" s="2" t="s">
        <v>299</v>
      </c>
      <c r="FW2456" s="2" t="s">
        <v>299</v>
      </c>
      <c r="FX2456" s="2" t="s">
        <v>21664</v>
      </c>
      <c r="FY2456" s="2">
        <v>10</v>
      </c>
      <c r="GB2456" s="2">
        <v>0</v>
      </c>
      <c r="GC2456" s="4">
        <v>195</v>
      </c>
      <c r="GD2456" s="2" t="s">
        <v>216</v>
      </c>
      <c r="GE2456" s="2" t="s">
        <v>308</v>
      </c>
      <c r="GF2456" s="2" t="s">
        <v>314</v>
      </c>
      <c r="GG2456" s="3">
        <v>45712</v>
      </c>
      <c r="GI2456" s="2" t="s">
        <v>20690</v>
      </c>
      <c r="GL2456" s="2" t="s">
        <v>20507</v>
      </c>
      <c r="GO2456" s="2" t="s">
        <v>231</v>
      </c>
      <c r="GP2456" t="s">
        <v>232</v>
      </c>
      <c r="GQ2456" s="2" t="s">
        <v>233</v>
      </c>
      <c r="GR2456" s="2" t="s">
        <v>234</v>
      </c>
      <c r="GS2456" s="3">
        <v>45290</v>
      </c>
      <c r="GT2456" s="2">
        <v>128156</v>
      </c>
      <c r="GU2456" s="2">
        <v>0</v>
      </c>
      <c r="GV2456" s="4">
        <v>0</v>
      </c>
      <c r="GX2456" s="2" t="s">
        <v>316</v>
      </c>
      <c r="GY2456" s="2" t="s">
        <v>223</v>
      </c>
      <c r="GZ2456" s="2" t="s">
        <v>236</v>
      </c>
      <c r="HA2456" t="s">
        <v>237</v>
      </c>
      <c r="HB2456" s="2" t="s">
        <v>235</v>
      </c>
      <c r="HC2456" t="s">
        <v>255</v>
      </c>
      <c r="HD2456" s="2" t="s">
        <v>240</v>
      </c>
      <c r="HE2456" s="3">
        <v>45718</v>
      </c>
      <c r="HF2456" s="3">
        <v>45717</v>
      </c>
      <c r="HG2456" s="3">
        <v>45717</v>
      </c>
      <c r="HH2456" s="2" t="s">
        <v>20488</v>
      </c>
      <c r="HI2456" s="2" t="s">
        <v>287</v>
      </c>
      <c r="HJ2456" t="s">
        <v>288</v>
      </c>
    </row>
    <row r="2457" spans="1:218">
      <c r="B2457" s="2" t="s">
        <v>19727</v>
      </c>
      <c r="C2457" s="2" t="s">
        <v>211</v>
      </c>
      <c r="D2457" s="3">
        <v>45582</v>
      </c>
      <c r="E2457" s="3">
        <v>45717</v>
      </c>
      <c r="F2457" s="3">
        <v>45712</v>
      </c>
      <c r="G2457" s="3">
        <v>45717</v>
      </c>
      <c r="H2457" s="3">
        <v>45718</v>
      </c>
      <c r="I2457" s="2" t="s">
        <v>19546</v>
      </c>
      <c r="J2457" s="2" t="s">
        <v>21676</v>
      </c>
      <c r="K2457" s="2" t="s">
        <v>260</v>
      </c>
      <c r="L2457" s="2" t="s">
        <v>261</v>
      </c>
      <c r="M2457" s="2" t="s">
        <v>21676</v>
      </c>
      <c r="N2457" t="s">
        <v>21677</v>
      </c>
      <c r="O2457" s="2" t="s">
        <v>21678</v>
      </c>
      <c r="P2457" t="s">
        <v>21679</v>
      </c>
      <c r="Q2457" s="2" t="s">
        <v>300</v>
      </c>
      <c r="R2457" s="2">
        <v>20</v>
      </c>
      <c r="S2457" s="2" t="s">
        <v>21661</v>
      </c>
      <c r="T2457" s="2" t="s">
        <v>13301</v>
      </c>
      <c r="U2457" s="2" t="s">
        <v>13302</v>
      </c>
      <c r="V2457" s="4">
        <v>195</v>
      </c>
      <c r="W2457" t="s">
        <v>216</v>
      </c>
      <c r="X2457" s="4">
        <v>22</v>
      </c>
      <c r="Y2457" s="4">
        <v>0</v>
      </c>
      <c r="Z2457" s="4">
        <v>0</v>
      </c>
      <c r="AA2457" s="112">
        <v>0</v>
      </c>
      <c r="AC2457" s="2" t="s">
        <v>28095</v>
      </c>
      <c r="AD2457" s="2" t="s">
        <v>33450</v>
      </c>
      <c r="AE2457" s="2" t="s">
        <v>20766</v>
      </c>
      <c r="AF2457" s="2" t="s">
        <v>302</v>
      </c>
      <c r="AG2457" t="s">
        <v>303</v>
      </c>
      <c r="AH2457" s="5">
        <v>0</v>
      </c>
      <c r="AI2457" s="2" t="s">
        <v>314</v>
      </c>
      <c r="AJ2457" s="2" t="s">
        <v>21681</v>
      </c>
      <c r="AK2457" s="2">
        <v>20</v>
      </c>
      <c r="AM2457" s="5">
        <v>14</v>
      </c>
      <c r="AO2457" s="2">
        <v>0</v>
      </c>
      <c r="AS2457" s="2">
        <v>0</v>
      </c>
      <c r="AT2457" s="4">
        <v>0</v>
      </c>
      <c r="AU2457" s="2" t="s">
        <v>216</v>
      </c>
      <c r="AZ2457" s="2" t="s">
        <v>21682</v>
      </c>
      <c r="BA2457" s="2" t="s">
        <v>218</v>
      </c>
      <c r="BB2457" t="s">
        <v>219</v>
      </c>
      <c r="BC2457" s="2" t="s">
        <v>21683</v>
      </c>
      <c r="BD2457" s="2">
        <v>8</v>
      </c>
      <c r="BE2457" s="6">
        <v>0</v>
      </c>
      <c r="BN2457" s="2" t="s">
        <v>220</v>
      </c>
      <c r="BP2457" s="2" t="s">
        <v>21671</v>
      </c>
      <c r="BQ2457" s="6">
        <v>0</v>
      </c>
      <c r="BS2457" s="2">
        <v>0</v>
      </c>
      <c r="BT2457" s="4">
        <v>0</v>
      </c>
      <c r="BV2457" s="4">
        <v>0</v>
      </c>
      <c r="BW2457" s="4">
        <v>195</v>
      </c>
      <c r="BZ2457" s="2" t="s">
        <v>221</v>
      </c>
      <c r="CA2457" s="2" t="s">
        <v>231</v>
      </c>
      <c r="CB2457" s="3">
        <v>45582</v>
      </c>
      <c r="CC2457" s="2" t="s">
        <v>33451</v>
      </c>
      <c r="CD2457" s="6">
        <v>0</v>
      </c>
      <c r="CE2457" s="7">
        <v>0</v>
      </c>
      <c r="CF2457" s="7">
        <v>0</v>
      </c>
      <c r="CG2457" s="7">
        <v>0</v>
      </c>
      <c r="CI2457" s="3">
        <v>45715</v>
      </c>
      <c r="CJ2457" s="2" t="s">
        <v>19600</v>
      </c>
      <c r="CK2457" s="3">
        <v>45717</v>
      </c>
      <c r="CN2457" s="3">
        <v>45717</v>
      </c>
      <c r="CS2457" s="3">
        <v>45485</v>
      </c>
      <c r="CT2457" s="4">
        <v>0</v>
      </c>
      <c r="CV2457" s="3">
        <v>45712</v>
      </c>
      <c r="CX2457" s="3">
        <v>45717</v>
      </c>
      <c r="CY2457" s="2" t="s">
        <v>21676</v>
      </c>
      <c r="DA2457" s="5">
        <v>0</v>
      </c>
      <c r="DB2457" s="5">
        <v>2</v>
      </c>
      <c r="DC2457" s="5">
        <v>0</v>
      </c>
      <c r="DD2457" s="2" t="s">
        <v>21682</v>
      </c>
      <c r="DE2457" s="4">
        <v>0</v>
      </c>
      <c r="DF2457" s="4">
        <v>0</v>
      </c>
      <c r="DH2457" s="2" t="s">
        <v>274</v>
      </c>
      <c r="DI2457" s="6">
        <v>0</v>
      </c>
      <c r="DJ2457" s="6">
        <v>0</v>
      </c>
      <c r="DK2457" s="2" t="s">
        <v>310</v>
      </c>
      <c r="DL2457" s="2" t="s">
        <v>297</v>
      </c>
      <c r="DN2457" s="2">
        <v>0</v>
      </c>
      <c r="DQ2457" s="2">
        <v>0</v>
      </c>
      <c r="DR2457" s="2">
        <v>0</v>
      </c>
      <c r="DT2457" s="3">
        <v>45712</v>
      </c>
      <c r="DV2457" s="2" t="s">
        <v>19600</v>
      </c>
      <c r="DW2457" t="s">
        <v>20503</v>
      </c>
      <c r="DX2457" s="2" t="s">
        <v>19600</v>
      </c>
      <c r="DY2457" t="s">
        <v>20503</v>
      </c>
      <c r="DZ2457" s="2" t="s">
        <v>298</v>
      </c>
      <c r="EA2457" s="2" t="s">
        <v>13301</v>
      </c>
      <c r="EB2457" t="s">
        <v>13302</v>
      </c>
      <c r="EC2457" s="3">
        <v>45581</v>
      </c>
      <c r="ED2457" s="2" t="s">
        <v>349</v>
      </c>
      <c r="EF2457" s="2" t="s">
        <v>260</v>
      </c>
      <c r="EG2457" t="s">
        <v>24406</v>
      </c>
      <c r="EH2457" s="2" t="s">
        <v>224</v>
      </c>
      <c r="EI2457" s="2" t="s">
        <v>24406</v>
      </c>
      <c r="EJ2457" s="2" t="s">
        <v>249</v>
      </c>
      <c r="EK2457" s="2" t="s">
        <v>20690</v>
      </c>
      <c r="EL2457" s="2" t="s">
        <v>33452</v>
      </c>
      <c r="EO2457" s="2" t="s">
        <v>20724</v>
      </c>
      <c r="EU2457" s="2" t="s">
        <v>285</v>
      </c>
      <c r="EV2457" t="s">
        <v>286</v>
      </c>
      <c r="EW2457" s="2" t="s">
        <v>228</v>
      </c>
      <c r="EX2457" t="s">
        <v>229</v>
      </c>
      <c r="EY2457" s="2" t="s">
        <v>20691</v>
      </c>
      <c r="EZ2457" s="4">
        <v>0</v>
      </c>
      <c r="FC2457" s="2" t="s">
        <v>304</v>
      </c>
      <c r="FD2457" t="s">
        <v>305</v>
      </c>
      <c r="FE2457" s="2" t="s">
        <v>306</v>
      </c>
      <c r="FG2457" s="2" t="s">
        <v>19600</v>
      </c>
      <c r="FI2457" s="2">
        <v>20</v>
      </c>
      <c r="FL2457" s="2">
        <v>8</v>
      </c>
      <c r="FN2457" s="2">
        <v>0</v>
      </c>
      <c r="FP2457" s="2" t="s">
        <v>19727</v>
      </c>
      <c r="FQ2457" s="2" t="s">
        <v>230</v>
      </c>
      <c r="FS2457" s="2" t="s">
        <v>20773</v>
      </c>
      <c r="FT2457" s="2">
        <v>1000127567</v>
      </c>
      <c r="FU2457" s="2" t="s">
        <v>315</v>
      </c>
      <c r="FV2457" s="2" t="s">
        <v>299</v>
      </c>
      <c r="FW2457" s="2" t="s">
        <v>299</v>
      </c>
      <c r="FX2457" s="2" t="s">
        <v>21681</v>
      </c>
      <c r="FY2457" s="2">
        <v>20</v>
      </c>
      <c r="GB2457" s="2">
        <v>0</v>
      </c>
      <c r="GC2457" s="4">
        <v>195</v>
      </c>
      <c r="GD2457" s="2" t="s">
        <v>216</v>
      </c>
      <c r="GE2457" s="2" t="s">
        <v>308</v>
      </c>
      <c r="GF2457" s="2" t="s">
        <v>314</v>
      </c>
      <c r="GG2457" s="3">
        <v>45712</v>
      </c>
      <c r="GI2457" s="2" t="s">
        <v>20690</v>
      </c>
      <c r="GL2457" s="2" t="s">
        <v>20507</v>
      </c>
      <c r="GO2457" s="2" t="s">
        <v>231</v>
      </c>
      <c r="GP2457" t="s">
        <v>232</v>
      </c>
      <c r="GQ2457" s="2" t="s">
        <v>233</v>
      </c>
      <c r="GR2457" s="2" t="s">
        <v>234</v>
      </c>
      <c r="GS2457" s="3">
        <v>45290</v>
      </c>
      <c r="GT2457" s="2">
        <v>128157</v>
      </c>
      <c r="GU2457" s="2">
        <v>0</v>
      </c>
      <c r="GV2457" s="4">
        <v>0</v>
      </c>
      <c r="GX2457" s="2" t="s">
        <v>316</v>
      </c>
      <c r="GY2457" s="2" t="s">
        <v>223</v>
      </c>
      <c r="GZ2457" s="2" t="s">
        <v>236</v>
      </c>
      <c r="HA2457" t="s">
        <v>237</v>
      </c>
      <c r="HB2457" s="2" t="s">
        <v>235</v>
      </c>
      <c r="HC2457" t="s">
        <v>255</v>
      </c>
      <c r="HD2457" s="2" t="s">
        <v>240</v>
      </c>
      <c r="HE2457" s="3">
        <v>45718</v>
      </c>
      <c r="HF2457" s="3">
        <v>45717</v>
      </c>
      <c r="HG2457" s="3">
        <v>45717</v>
      </c>
      <c r="HH2457" s="2" t="s">
        <v>20488</v>
      </c>
      <c r="HI2457" s="2" t="s">
        <v>287</v>
      </c>
      <c r="HJ2457" t="s">
        <v>288</v>
      </c>
    </row>
    <row r="2458" spans="1:218">
      <c r="B2458" s="2" t="s">
        <v>19727</v>
      </c>
      <c r="C2458" s="2" t="s">
        <v>211</v>
      </c>
      <c r="D2458" s="3">
        <v>45582</v>
      </c>
      <c r="E2458" s="3">
        <v>45717</v>
      </c>
      <c r="F2458" s="3">
        <v>45712</v>
      </c>
      <c r="G2458" s="3">
        <v>45717</v>
      </c>
      <c r="H2458" s="3">
        <v>45718</v>
      </c>
      <c r="I2458" s="2" t="s">
        <v>19546</v>
      </c>
      <c r="J2458" s="2" t="s">
        <v>21691</v>
      </c>
      <c r="K2458" s="2" t="s">
        <v>260</v>
      </c>
      <c r="L2458" s="2" t="s">
        <v>261</v>
      </c>
      <c r="M2458" s="2" t="s">
        <v>21691</v>
      </c>
      <c r="N2458" t="s">
        <v>21692</v>
      </c>
      <c r="O2458" s="2" t="s">
        <v>21693</v>
      </c>
      <c r="P2458" t="s">
        <v>21694</v>
      </c>
      <c r="Q2458" s="2" t="s">
        <v>300</v>
      </c>
      <c r="R2458" s="2">
        <v>20</v>
      </c>
      <c r="S2458" s="2" t="s">
        <v>21661</v>
      </c>
      <c r="T2458" s="2" t="s">
        <v>13301</v>
      </c>
      <c r="U2458" s="2" t="s">
        <v>13302</v>
      </c>
      <c r="V2458" s="4">
        <v>195</v>
      </c>
      <c r="W2458" t="s">
        <v>216</v>
      </c>
      <c r="X2458" s="4">
        <v>22</v>
      </c>
      <c r="Y2458" s="4">
        <v>0</v>
      </c>
      <c r="Z2458" s="4">
        <v>0</v>
      </c>
      <c r="AA2458" s="112">
        <v>18</v>
      </c>
      <c r="AB2458" t="s">
        <v>216</v>
      </c>
      <c r="AC2458" s="2" t="s">
        <v>28095</v>
      </c>
      <c r="AD2458" s="2" t="s">
        <v>33453</v>
      </c>
      <c r="AE2458" s="2" t="s">
        <v>33454</v>
      </c>
      <c r="AF2458" s="2" t="s">
        <v>302</v>
      </c>
      <c r="AG2458" t="s">
        <v>303</v>
      </c>
      <c r="AH2458" s="5">
        <v>0</v>
      </c>
      <c r="AI2458" s="2" t="s">
        <v>314</v>
      </c>
      <c r="AJ2458" s="2" t="s">
        <v>21696</v>
      </c>
      <c r="AK2458" s="2">
        <v>20</v>
      </c>
      <c r="AM2458" s="5">
        <v>14</v>
      </c>
      <c r="AO2458" s="2">
        <v>0</v>
      </c>
      <c r="AS2458" s="2">
        <v>0</v>
      </c>
      <c r="AT2458" s="4">
        <v>0</v>
      </c>
      <c r="AU2458" s="2" t="s">
        <v>216</v>
      </c>
      <c r="AZ2458" s="2" t="s">
        <v>21697</v>
      </c>
      <c r="BA2458" s="2" t="s">
        <v>218</v>
      </c>
      <c r="BB2458" t="s">
        <v>219</v>
      </c>
      <c r="BC2458" s="2" t="s">
        <v>21698</v>
      </c>
      <c r="BD2458" s="2">
        <v>8</v>
      </c>
      <c r="BE2458" s="6">
        <v>0</v>
      </c>
      <c r="BF2458" s="2" t="s">
        <v>216</v>
      </c>
      <c r="BI2458" s="2" t="s">
        <v>33455</v>
      </c>
      <c r="BJ2458" s="2" t="s">
        <v>501</v>
      </c>
      <c r="BL2458" s="2" t="s">
        <v>502</v>
      </c>
      <c r="BN2458" s="2" t="s">
        <v>220</v>
      </c>
      <c r="BO2458" s="2" t="s">
        <v>33456</v>
      </c>
      <c r="BP2458" s="2" t="s">
        <v>26501</v>
      </c>
      <c r="BQ2458" s="6">
        <v>0</v>
      </c>
      <c r="BS2458" s="2">
        <v>0</v>
      </c>
      <c r="BT2458" s="4">
        <v>0</v>
      </c>
      <c r="BV2458" s="4">
        <v>0</v>
      </c>
      <c r="BW2458" s="4">
        <v>195</v>
      </c>
      <c r="BX2458" s="3">
        <v>45675</v>
      </c>
      <c r="BY2458" s="3">
        <v>45675</v>
      </c>
      <c r="BZ2458" s="2" t="s">
        <v>221</v>
      </c>
      <c r="CA2458" s="2" t="s">
        <v>231</v>
      </c>
      <c r="CB2458" s="3">
        <v>45582</v>
      </c>
      <c r="CC2458" s="2" t="s">
        <v>33457</v>
      </c>
      <c r="CD2458" s="6">
        <v>0</v>
      </c>
      <c r="CE2458" s="7">
        <v>0</v>
      </c>
      <c r="CF2458" s="7">
        <v>0</v>
      </c>
      <c r="CG2458" s="7">
        <v>0</v>
      </c>
      <c r="CI2458" s="3">
        <v>45715</v>
      </c>
      <c r="CJ2458" s="2" t="s">
        <v>19600</v>
      </c>
      <c r="CK2458" s="3">
        <v>45717</v>
      </c>
      <c r="CN2458" s="3">
        <v>45717</v>
      </c>
      <c r="CS2458" s="3">
        <v>45485</v>
      </c>
      <c r="CT2458" s="4">
        <v>0</v>
      </c>
      <c r="CV2458" s="3">
        <v>45712</v>
      </c>
      <c r="CX2458" s="3">
        <v>45717</v>
      </c>
      <c r="CY2458" s="2" t="s">
        <v>21691</v>
      </c>
      <c r="DA2458" s="5">
        <v>0</v>
      </c>
      <c r="DB2458" s="5">
        <v>2</v>
      </c>
      <c r="DC2458" s="5">
        <v>0</v>
      </c>
      <c r="DD2458" s="2" t="s">
        <v>21697</v>
      </c>
      <c r="DE2458" s="4">
        <v>0</v>
      </c>
      <c r="DF2458" s="4">
        <v>0</v>
      </c>
      <c r="DH2458" s="2" t="s">
        <v>274</v>
      </c>
      <c r="DI2458" s="6">
        <v>0</v>
      </c>
      <c r="DJ2458" s="6">
        <v>0</v>
      </c>
      <c r="DK2458" s="2" t="s">
        <v>310</v>
      </c>
      <c r="DL2458" s="2" t="s">
        <v>297</v>
      </c>
      <c r="DN2458" s="2">
        <v>0</v>
      </c>
      <c r="DQ2458" s="2">
        <v>0</v>
      </c>
      <c r="DR2458" s="2">
        <v>0</v>
      </c>
      <c r="DT2458" s="3">
        <v>45712</v>
      </c>
      <c r="DV2458" s="2" t="s">
        <v>19600</v>
      </c>
      <c r="DW2458" t="s">
        <v>20503</v>
      </c>
      <c r="DX2458" s="2" t="s">
        <v>19600</v>
      </c>
      <c r="DY2458" t="s">
        <v>20503</v>
      </c>
      <c r="DZ2458" s="2" t="s">
        <v>298</v>
      </c>
      <c r="EA2458" s="2" t="s">
        <v>13301</v>
      </c>
      <c r="EB2458" t="s">
        <v>13302</v>
      </c>
      <c r="EC2458" s="3">
        <v>45581</v>
      </c>
      <c r="ED2458" s="2" t="s">
        <v>349</v>
      </c>
      <c r="EF2458" s="2" t="s">
        <v>260</v>
      </c>
      <c r="EG2458" t="s">
        <v>24406</v>
      </c>
      <c r="EH2458" s="2" t="s">
        <v>224</v>
      </c>
      <c r="EI2458" s="2" t="s">
        <v>24406</v>
      </c>
      <c r="EJ2458" s="2" t="s">
        <v>249</v>
      </c>
      <c r="EK2458" s="2" t="s">
        <v>20690</v>
      </c>
      <c r="EL2458" s="2" t="s">
        <v>33458</v>
      </c>
      <c r="EO2458" s="2" t="s">
        <v>20724</v>
      </c>
      <c r="EU2458" s="2" t="s">
        <v>285</v>
      </c>
      <c r="EV2458" t="s">
        <v>286</v>
      </c>
      <c r="EW2458" s="2" t="s">
        <v>228</v>
      </c>
      <c r="EX2458" t="s">
        <v>229</v>
      </c>
      <c r="EY2458" s="2" t="s">
        <v>20691</v>
      </c>
      <c r="EZ2458" s="4">
        <v>0</v>
      </c>
      <c r="FC2458" s="2" t="s">
        <v>304</v>
      </c>
      <c r="FD2458" t="s">
        <v>305</v>
      </c>
      <c r="FE2458" s="2" t="s">
        <v>306</v>
      </c>
      <c r="FG2458" s="2" t="s">
        <v>19600</v>
      </c>
      <c r="FI2458" s="2">
        <v>20</v>
      </c>
      <c r="FL2458" s="2">
        <v>8</v>
      </c>
      <c r="FN2458" s="2">
        <v>0</v>
      </c>
      <c r="FP2458" s="2" t="s">
        <v>19727</v>
      </c>
      <c r="FQ2458" s="2" t="s">
        <v>230</v>
      </c>
      <c r="FR2458" s="2" t="s">
        <v>27111</v>
      </c>
      <c r="FS2458" s="2" t="s">
        <v>20773</v>
      </c>
      <c r="FT2458" s="2">
        <v>1000127568</v>
      </c>
      <c r="FU2458" s="2" t="s">
        <v>315</v>
      </c>
      <c r="FV2458" s="2" t="s">
        <v>299</v>
      </c>
      <c r="FW2458" s="2" t="s">
        <v>299</v>
      </c>
      <c r="FX2458" s="2" t="s">
        <v>21696</v>
      </c>
      <c r="FY2458" s="2">
        <v>20</v>
      </c>
      <c r="GB2458" s="2">
        <v>0</v>
      </c>
      <c r="GC2458" s="4">
        <v>195</v>
      </c>
      <c r="GD2458" s="2" t="s">
        <v>216</v>
      </c>
      <c r="GE2458" s="2" t="s">
        <v>308</v>
      </c>
      <c r="GF2458" s="2" t="s">
        <v>314</v>
      </c>
      <c r="GG2458" s="3">
        <v>45712</v>
      </c>
      <c r="GI2458" s="2" t="s">
        <v>20690</v>
      </c>
      <c r="GJ2458" s="3">
        <v>45673</v>
      </c>
      <c r="GL2458" s="2" t="s">
        <v>20507</v>
      </c>
      <c r="GO2458" s="2" t="s">
        <v>231</v>
      </c>
      <c r="GP2458" t="s">
        <v>232</v>
      </c>
      <c r="GQ2458" s="2" t="s">
        <v>233</v>
      </c>
      <c r="GR2458" s="2" t="s">
        <v>234</v>
      </c>
      <c r="GS2458" s="3">
        <v>45290</v>
      </c>
      <c r="GT2458" s="2">
        <v>128158</v>
      </c>
      <c r="GU2458" s="2">
        <v>0</v>
      </c>
      <c r="GV2458" s="4">
        <v>0</v>
      </c>
      <c r="GX2458" s="2" t="s">
        <v>316</v>
      </c>
      <c r="GY2458" s="2" t="s">
        <v>223</v>
      </c>
      <c r="GZ2458" s="2" t="s">
        <v>236</v>
      </c>
      <c r="HA2458" t="s">
        <v>237</v>
      </c>
      <c r="HB2458" s="2" t="s">
        <v>235</v>
      </c>
      <c r="HC2458" t="s">
        <v>255</v>
      </c>
      <c r="HD2458" s="2" t="s">
        <v>240</v>
      </c>
      <c r="HE2458" s="3">
        <v>45718</v>
      </c>
      <c r="HF2458" s="3">
        <v>45717</v>
      </c>
      <c r="HG2458" s="3">
        <v>45717</v>
      </c>
      <c r="HH2458" s="2" t="s">
        <v>20488</v>
      </c>
      <c r="HI2458" s="2" t="s">
        <v>287</v>
      </c>
      <c r="HJ2458" t="s">
        <v>288</v>
      </c>
    </row>
    <row r="2459" spans="1:218">
      <c r="B2459" s="2" t="s">
        <v>19727</v>
      </c>
      <c r="C2459" s="2" t="s">
        <v>211</v>
      </c>
      <c r="D2459" s="3">
        <v>45582</v>
      </c>
      <c r="E2459" s="3">
        <v>45717</v>
      </c>
      <c r="F2459" s="3">
        <v>45712</v>
      </c>
      <c r="G2459" s="3">
        <v>45717</v>
      </c>
      <c r="H2459" s="3">
        <v>45718</v>
      </c>
      <c r="I2459" s="2" t="s">
        <v>19546</v>
      </c>
      <c r="J2459" s="2" t="s">
        <v>21691</v>
      </c>
      <c r="K2459" s="2" t="s">
        <v>260</v>
      </c>
      <c r="L2459" s="2" t="s">
        <v>261</v>
      </c>
      <c r="M2459" s="2" t="s">
        <v>21691</v>
      </c>
      <c r="N2459" t="s">
        <v>21692</v>
      </c>
      <c r="O2459" s="2" t="s">
        <v>21693</v>
      </c>
      <c r="P2459" t="s">
        <v>21694</v>
      </c>
      <c r="Q2459" s="2" t="s">
        <v>300</v>
      </c>
      <c r="R2459" s="2">
        <v>20</v>
      </c>
      <c r="S2459" s="2" t="s">
        <v>21661</v>
      </c>
      <c r="T2459" s="2" t="s">
        <v>13301</v>
      </c>
      <c r="U2459" s="2" t="s">
        <v>13302</v>
      </c>
      <c r="V2459" s="4">
        <v>195</v>
      </c>
      <c r="W2459" t="s">
        <v>216</v>
      </c>
      <c r="X2459" s="4">
        <v>22</v>
      </c>
      <c r="Y2459" s="4">
        <v>0</v>
      </c>
      <c r="Z2459" s="4">
        <v>0</v>
      </c>
      <c r="AA2459" s="112">
        <v>4</v>
      </c>
      <c r="AB2459" t="s">
        <v>216</v>
      </c>
      <c r="AC2459" s="2" t="s">
        <v>28095</v>
      </c>
      <c r="AD2459" s="2" t="s">
        <v>33453</v>
      </c>
      <c r="AE2459" s="2" t="s">
        <v>34414</v>
      </c>
      <c r="AF2459" s="2" t="s">
        <v>302</v>
      </c>
      <c r="AG2459" t="s">
        <v>303</v>
      </c>
      <c r="AH2459" s="5">
        <v>0</v>
      </c>
      <c r="AI2459" s="2" t="s">
        <v>314</v>
      </c>
      <c r="AJ2459" s="2" t="s">
        <v>21696</v>
      </c>
      <c r="AK2459" s="2">
        <v>20</v>
      </c>
      <c r="AM2459" s="5">
        <v>14</v>
      </c>
      <c r="AO2459" s="2">
        <v>0</v>
      </c>
      <c r="AS2459" s="2">
        <v>0</v>
      </c>
      <c r="AT2459" s="4">
        <v>0</v>
      </c>
      <c r="AU2459" s="2" t="s">
        <v>216</v>
      </c>
      <c r="AZ2459" s="2" t="s">
        <v>21697</v>
      </c>
      <c r="BA2459" s="2" t="s">
        <v>218</v>
      </c>
      <c r="BB2459" t="s">
        <v>219</v>
      </c>
      <c r="BC2459" s="2" t="s">
        <v>21698</v>
      </c>
      <c r="BD2459" s="2">
        <v>8</v>
      </c>
      <c r="BE2459" s="6">
        <v>0</v>
      </c>
      <c r="BF2459" s="2" t="s">
        <v>216</v>
      </c>
      <c r="BI2459" s="2" t="s">
        <v>33459</v>
      </c>
      <c r="BJ2459" s="2" t="s">
        <v>501</v>
      </c>
      <c r="BL2459" s="2" t="s">
        <v>502</v>
      </c>
      <c r="BN2459" s="2" t="s">
        <v>220</v>
      </c>
      <c r="BO2459" s="2" t="s">
        <v>34326</v>
      </c>
      <c r="BP2459" s="2" t="s">
        <v>26501</v>
      </c>
      <c r="BQ2459" s="6">
        <v>0</v>
      </c>
      <c r="BS2459" s="2">
        <v>0</v>
      </c>
      <c r="BT2459" s="4">
        <v>0</v>
      </c>
      <c r="BV2459" s="4">
        <v>0</v>
      </c>
      <c r="BW2459" s="4">
        <v>195</v>
      </c>
      <c r="BX2459" s="3">
        <v>45675</v>
      </c>
      <c r="BY2459" s="3">
        <v>45675</v>
      </c>
      <c r="BZ2459" s="2" t="s">
        <v>221</v>
      </c>
      <c r="CA2459" s="2" t="s">
        <v>231</v>
      </c>
      <c r="CB2459" s="3">
        <v>45582</v>
      </c>
      <c r="CC2459" s="2" t="s">
        <v>33457</v>
      </c>
      <c r="CD2459" s="6">
        <v>0</v>
      </c>
      <c r="CE2459" s="7">
        <v>0</v>
      </c>
      <c r="CF2459" s="7">
        <v>0</v>
      </c>
      <c r="CG2459" s="7">
        <v>0</v>
      </c>
      <c r="CI2459" s="3">
        <v>45715</v>
      </c>
      <c r="CJ2459" s="2" t="s">
        <v>19600</v>
      </c>
      <c r="CK2459" s="3">
        <v>45717</v>
      </c>
      <c r="CN2459" s="3">
        <v>45717</v>
      </c>
      <c r="CS2459" s="3">
        <v>45485</v>
      </c>
      <c r="CT2459" s="4">
        <v>0</v>
      </c>
      <c r="CV2459" s="3">
        <v>45712</v>
      </c>
      <c r="CX2459" s="3">
        <v>45717</v>
      </c>
      <c r="CY2459" s="2" t="s">
        <v>21691</v>
      </c>
      <c r="DA2459" s="5">
        <v>0</v>
      </c>
      <c r="DB2459" s="5">
        <v>2</v>
      </c>
      <c r="DC2459" s="5">
        <v>0</v>
      </c>
      <c r="DD2459" s="2" t="s">
        <v>21697</v>
      </c>
      <c r="DE2459" s="4">
        <v>0</v>
      </c>
      <c r="DF2459" s="4">
        <v>0</v>
      </c>
      <c r="DH2459" s="2" t="s">
        <v>274</v>
      </c>
      <c r="DI2459" s="6">
        <v>0</v>
      </c>
      <c r="DJ2459" s="6">
        <v>0</v>
      </c>
      <c r="DK2459" s="2" t="s">
        <v>310</v>
      </c>
      <c r="DL2459" s="2" t="s">
        <v>297</v>
      </c>
      <c r="DN2459" s="2">
        <v>0</v>
      </c>
      <c r="DQ2459" s="2">
        <v>0</v>
      </c>
      <c r="DR2459" s="2">
        <v>0</v>
      </c>
      <c r="DT2459" s="3">
        <v>45712</v>
      </c>
      <c r="DV2459" s="2" t="s">
        <v>19600</v>
      </c>
      <c r="DW2459" t="s">
        <v>20503</v>
      </c>
      <c r="DX2459" s="2" t="s">
        <v>19600</v>
      </c>
      <c r="DY2459" t="s">
        <v>20503</v>
      </c>
      <c r="DZ2459" s="2" t="s">
        <v>298</v>
      </c>
      <c r="EA2459" s="2" t="s">
        <v>13301</v>
      </c>
      <c r="EB2459" t="s">
        <v>13302</v>
      </c>
      <c r="EC2459" s="3">
        <v>45581</v>
      </c>
      <c r="ED2459" s="2" t="s">
        <v>349</v>
      </c>
      <c r="EF2459" s="2" t="s">
        <v>260</v>
      </c>
      <c r="EG2459" t="s">
        <v>24406</v>
      </c>
      <c r="EH2459" s="2" t="s">
        <v>224</v>
      </c>
      <c r="EI2459" s="2" t="s">
        <v>24406</v>
      </c>
      <c r="EJ2459" s="2" t="s">
        <v>249</v>
      </c>
      <c r="EK2459" s="2" t="s">
        <v>20690</v>
      </c>
      <c r="EL2459" s="2" t="s">
        <v>33458</v>
      </c>
      <c r="EO2459" s="2" t="s">
        <v>20724</v>
      </c>
      <c r="EU2459" s="2" t="s">
        <v>285</v>
      </c>
      <c r="EV2459" t="s">
        <v>286</v>
      </c>
      <c r="EW2459" s="2" t="s">
        <v>228</v>
      </c>
      <c r="EX2459" t="s">
        <v>229</v>
      </c>
      <c r="EY2459" s="2" t="s">
        <v>20691</v>
      </c>
      <c r="EZ2459" s="4">
        <v>0</v>
      </c>
      <c r="FC2459" s="2" t="s">
        <v>304</v>
      </c>
      <c r="FD2459" t="s">
        <v>305</v>
      </c>
      <c r="FE2459" s="2" t="s">
        <v>306</v>
      </c>
      <c r="FG2459" s="2" t="s">
        <v>19600</v>
      </c>
      <c r="FI2459" s="2">
        <v>20</v>
      </c>
      <c r="FL2459" s="2">
        <v>8</v>
      </c>
      <c r="FN2459" s="2">
        <v>0</v>
      </c>
      <c r="FP2459" s="2" t="s">
        <v>19727</v>
      </c>
      <c r="FQ2459" s="2" t="s">
        <v>230</v>
      </c>
      <c r="FR2459" s="2" t="s">
        <v>27111</v>
      </c>
      <c r="FS2459" s="2" t="s">
        <v>20773</v>
      </c>
      <c r="FT2459" s="2">
        <v>1000127568</v>
      </c>
      <c r="FU2459" s="2" t="s">
        <v>315</v>
      </c>
      <c r="FV2459" s="2" t="s">
        <v>299</v>
      </c>
      <c r="FW2459" s="2" t="s">
        <v>299</v>
      </c>
      <c r="FX2459" s="2" t="s">
        <v>21696</v>
      </c>
      <c r="FY2459" s="2">
        <v>20</v>
      </c>
      <c r="GB2459" s="2">
        <v>0</v>
      </c>
      <c r="GC2459" s="4">
        <v>195</v>
      </c>
      <c r="GD2459" s="2" t="s">
        <v>216</v>
      </c>
      <c r="GE2459" s="2" t="s">
        <v>308</v>
      </c>
      <c r="GF2459" s="2" t="s">
        <v>314</v>
      </c>
      <c r="GG2459" s="3">
        <v>45712</v>
      </c>
      <c r="GI2459" s="2" t="s">
        <v>20690</v>
      </c>
      <c r="GJ2459" s="3">
        <v>45673</v>
      </c>
      <c r="GL2459" s="2" t="s">
        <v>20507</v>
      </c>
      <c r="GO2459" s="2" t="s">
        <v>231</v>
      </c>
      <c r="GP2459" t="s">
        <v>232</v>
      </c>
      <c r="GQ2459" s="2" t="s">
        <v>233</v>
      </c>
      <c r="GR2459" s="2" t="s">
        <v>234</v>
      </c>
      <c r="GS2459" s="3">
        <v>45290</v>
      </c>
      <c r="GT2459" s="2">
        <v>128158</v>
      </c>
      <c r="GU2459" s="2">
        <v>0</v>
      </c>
      <c r="GV2459" s="4">
        <v>0</v>
      </c>
      <c r="GX2459" s="2" t="s">
        <v>316</v>
      </c>
      <c r="GY2459" s="2" t="s">
        <v>223</v>
      </c>
      <c r="GZ2459" s="2" t="s">
        <v>236</v>
      </c>
      <c r="HA2459" t="s">
        <v>237</v>
      </c>
      <c r="HB2459" s="2" t="s">
        <v>235</v>
      </c>
      <c r="HC2459" t="s">
        <v>255</v>
      </c>
      <c r="HD2459" s="2" t="s">
        <v>240</v>
      </c>
      <c r="HE2459" s="3">
        <v>45718</v>
      </c>
      <c r="HF2459" s="3">
        <v>45717</v>
      </c>
      <c r="HG2459" s="3">
        <v>45717</v>
      </c>
      <c r="HH2459" s="2" t="s">
        <v>20488</v>
      </c>
      <c r="HI2459" s="2" t="s">
        <v>287</v>
      </c>
      <c r="HJ2459" t="s">
        <v>288</v>
      </c>
    </row>
    <row r="2460" spans="1:218">
      <c r="B2460" s="2" t="s">
        <v>19727</v>
      </c>
      <c r="C2460" s="2" t="s">
        <v>211</v>
      </c>
      <c r="D2460" s="3">
        <v>45582</v>
      </c>
      <c r="E2460" s="3">
        <v>45717</v>
      </c>
      <c r="F2460" s="3">
        <v>45712</v>
      </c>
      <c r="G2460" s="3">
        <v>45717</v>
      </c>
      <c r="H2460" s="3">
        <v>45718</v>
      </c>
      <c r="I2460" s="2" t="s">
        <v>19546</v>
      </c>
      <c r="J2460" s="2" t="s">
        <v>27747</v>
      </c>
      <c r="K2460" s="2" t="s">
        <v>260</v>
      </c>
      <c r="L2460" s="2" t="s">
        <v>261</v>
      </c>
      <c r="M2460" s="2" t="s">
        <v>27747</v>
      </c>
      <c r="N2460" t="s">
        <v>27748</v>
      </c>
      <c r="O2460" s="2" t="s">
        <v>27749</v>
      </c>
      <c r="P2460" t="s">
        <v>27750</v>
      </c>
      <c r="Q2460" s="2" t="s">
        <v>300</v>
      </c>
      <c r="R2460" s="2">
        <v>20</v>
      </c>
      <c r="S2460" s="2" t="s">
        <v>22818</v>
      </c>
      <c r="T2460" s="2" t="s">
        <v>13301</v>
      </c>
      <c r="U2460" s="2" t="s">
        <v>13302</v>
      </c>
      <c r="V2460" s="4">
        <v>195</v>
      </c>
      <c r="W2460" t="s">
        <v>216</v>
      </c>
      <c r="X2460" s="4">
        <v>22</v>
      </c>
      <c r="Y2460" s="4">
        <v>0</v>
      </c>
      <c r="Z2460" s="4">
        <v>0</v>
      </c>
      <c r="AA2460" s="112">
        <v>0</v>
      </c>
      <c r="AC2460" s="2" t="s">
        <v>27988</v>
      </c>
      <c r="AD2460" s="2" t="s">
        <v>33460</v>
      </c>
      <c r="AE2460" s="2" t="s">
        <v>20766</v>
      </c>
      <c r="AF2460" s="2" t="s">
        <v>302</v>
      </c>
      <c r="AG2460" t="s">
        <v>303</v>
      </c>
      <c r="AH2460" s="5">
        <v>0</v>
      </c>
      <c r="AI2460" s="2" t="s">
        <v>314</v>
      </c>
      <c r="AJ2460" s="2" t="s">
        <v>27752</v>
      </c>
      <c r="AK2460" s="2">
        <v>10</v>
      </c>
      <c r="AM2460" s="5">
        <v>14</v>
      </c>
      <c r="AO2460" s="2">
        <v>0</v>
      </c>
      <c r="AS2460" s="2">
        <v>0</v>
      </c>
      <c r="AT2460" s="4">
        <v>0</v>
      </c>
      <c r="AU2460" s="2" t="s">
        <v>216</v>
      </c>
      <c r="AZ2460" s="2" t="s">
        <v>28962</v>
      </c>
      <c r="BA2460" s="2" t="s">
        <v>218</v>
      </c>
      <c r="BB2460" t="s">
        <v>219</v>
      </c>
      <c r="BC2460" s="2" t="s">
        <v>27754</v>
      </c>
      <c r="BD2460" s="2">
        <v>8</v>
      </c>
      <c r="BE2460" s="6">
        <v>0</v>
      </c>
      <c r="BN2460" s="2" t="s">
        <v>220</v>
      </c>
      <c r="BP2460" s="2" t="s">
        <v>21671</v>
      </c>
      <c r="BQ2460" s="6">
        <v>0</v>
      </c>
      <c r="BS2460" s="2">
        <v>0</v>
      </c>
      <c r="BT2460" s="4">
        <v>0</v>
      </c>
      <c r="BV2460" s="4">
        <v>0</v>
      </c>
      <c r="BW2460" s="4">
        <v>195</v>
      </c>
      <c r="BZ2460" s="2" t="s">
        <v>221</v>
      </c>
      <c r="CA2460" s="2" t="s">
        <v>231</v>
      </c>
      <c r="CB2460" s="3">
        <v>45582</v>
      </c>
      <c r="CC2460" s="2" t="s">
        <v>33461</v>
      </c>
      <c r="CD2460" s="6">
        <v>0</v>
      </c>
      <c r="CE2460" s="7">
        <v>0</v>
      </c>
      <c r="CF2460" s="7">
        <v>0</v>
      </c>
      <c r="CG2460" s="7">
        <v>0</v>
      </c>
      <c r="CI2460" s="3">
        <v>45715</v>
      </c>
      <c r="CJ2460" s="2" t="s">
        <v>19600</v>
      </c>
      <c r="CK2460" s="3">
        <v>45717</v>
      </c>
      <c r="CN2460" s="3">
        <v>45717</v>
      </c>
      <c r="CS2460" s="3">
        <v>45485</v>
      </c>
      <c r="CT2460" s="4">
        <v>0</v>
      </c>
      <c r="CV2460" s="3">
        <v>45712</v>
      </c>
      <c r="CX2460" s="3">
        <v>45717</v>
      </c>
      <c r="CY2460" s="2" t="s">
        <v>27747</v>
      </c>
      <c r="DA2460" s="5">
        <v>0</v>
      </c>
      <c r="DB2460" s="5">
        <v>2</v>
      </c>
      <c r="DC2460" s="5">
        <v>0</v>
      </c>
      <c r="DD2460" s="2" t="s">
        <v>28962</v>
      </c>
      <c r="DE2460" s="4">
        <v>0</v>
      </c>
      <c r="DF2460" s="4">
        <v>0</v>
      </c>
      <c r="DH2460" s="2" t="s">
        <v>274</v>
      </c>
      <c r="DI2460" s="6">
        <v>0</v>
      </c>
      <c r="DJ2460" s="6">
        <v>0</v>
      </c>
      <c r="DK2460" s="2" t="s">
        <v>310</v>
      </c>
      <c r="DL2460" s="2" t="s">
        <v>297</v>
      </c>
      <c r="DN2460" s="2">
        <v>0</v>
      </c>
      <c r="DQ2460" s="2">
        <v>0</v>
      </c>
      <c r="DR2460" s="2">
        <v>0</v>
      </c>
      <c r="DT2460" s="3">
        <v>45712</v>
      </c>
      <c r="DV2460" s="2" t="s">
        <v>19600</v>
      </c>
      <c r="DW2460" t="s">
        <v>20503</v>
      </c>
      <c r="DX2460" s="2" t="s">
        <v>19600</v>
      </c>
      <c r="DY2460" t="s">
        <v>20503</v>
      </c>
      <c r="DZ2460" s="2" t="s">
        <v>298</v>
      </c>
      <c r="EA2460" s="2" t="s">
        <v>13301</v>
      </c>
      <c r="EB2460" t="s">
        <v>13302</v>
      </c>
      <c r="EC2460" s="3">
        <v>45582</v>
      </c>
      <c r="ED2460" s="2" t="s">
        <v>349</v>
      </c>
      <c r="EF2460" s="2" t="s">
        <v>260</v>
      </c>
      <c r="EG2460" t="s">
        <v>24406</v>
      </c>
      <c r="EH2460" s="2" t="s">
        <v>224</v>
      </c>
      <c r="EI2460" s="2" t="s">
        <v>24406</v>
      </c>
      <c r="EJ2460" s="2" t="s">
        <v>249</v>
      </c>
      <c r="EK2460" s="2" t="s">
        <v>20690</v>
      </c>
      <c r="EL2460" s="2" t="s">
        <v>33462</v>
      </c>
      <c r="EO2460" s="2" t="s">
        <v>20724</v>
      </c>
      <c r="EU2460" s="2" t="s">
        <v>285</v>
      </c>
      <c r="EV2460" t="s">
        <v>286</v>
      </c>
      <c r="EW2460" s="2" t="s">
        <v>228</v>
      </c>
      <c r="EX2460" t="s">
        <v>229</v>
      </c>
      <c r="EY2460" s="2" t="s">
        <v>20691</v>
      </c>
      <c r="EZ2460" s="4">
        <v>0</v>
      </c>
      <c r="FC2460" s="2" t="s">
        <v>304</v>
      </c>
      <c r="FD2460" t="s">
        <v>305</v>
      </c>
      <c r="FE2460" s="2" t="s">
        <v>306</v>
      </c>
      <c r="FG2460" s="2" t="s">
        <v>19600</v>
      </c>
      <c r="FI2460" s="2">
        <v>20</v>
      </c>
      <c r="FL2460" s="2">
        <v>8</v>
      </c>
      <c r="FN2460" s="2">
        <v>0</v>
      </c>
      <c r="FP2460" s="2" t="s">
        <v>19727</v>
      </c>
      <c r="FQ2460" s="2" t="s">
        <v>230</v>
      </c>
      <c r="FS2460" s="2" t="s">
        <v>20773</v>
      </c>
      <c r="FT2460" s="2">
        <v>1000127569</v>
      </c>
      <c r="FU2460" s="2" t="s">
        <v>315</v>
      </c>
      <c r="FV2460" s="2" t="s">
        <v>299</v>
      </c>
      <c r="FW2460" s="2" t="s">
        <v>299</v>
      </c>
      <c r="FX2460" s="2" t="s">
        <v>27752</v>
      </c>
      <c r="FY2460" s="2">
        <v>10</v>
      </c>
      <c r="GB2460" s="2">
        <v>0</v>
      </c>
      <c r="GC2460" s="4">
        <v>195</v>
      </c>
      <c r="GD2460" s="2" t="s">
        <v>216</v>
      </c>
      <c r="GE2460" s="2" t="s">
        <v>308</v>
      </c>
      <c r="GF2460" s="2" t="s">
        <v>314</v>
      </c>
      <c r="GG2460" s="3">
        <v>45712</v>
      </c>
      <c r="GI2460" s="2" t="s">
        <v>20690</v>
      </c>
      <c r="GL2460" s="2" t="s">
        <v>20507</v>
      </c>
      <c r="GO2460" s="2" t="s">
        <v>231</v>
      </c>
      <c r="GP2460" t="s">
        <v>232</v>
      </c>
      <c r="GQ2460" s="2" t="s">
        <v>233</v>
      </c>
      <c r="GR2460" s="2" t="s">
        <v>234</v>
      </c>
      <c r="GS2460" s="3">
        <v>45290</v>
      </c>
      <c r="GT2460" s="2">
        <v>128159</v>
      </c>
      <c r="GU2460" s="2">
        <v>0</v>
      </c>
      <c r="GV2460" s="4">
        <v>0</v>
      </c>
      <c r="GX2460" s="2" t="s">
        <v>316</v>
      </c>
      <c r="GY2460" s="2" t="s">
        <v>238</v>
      </c>
      <c r="GZ2460" s="2" t="s">
        <v>236</v>
      </c>
      <c r="HA2460" t="s">
        <v>237</v>
      </c>
      <c r="HB2460" s="2" t="s">
        <v>235</v>
      </c>
      <c r="HC2460" t="s">
        <v>255</v>
      </c>
      <c r="HD2460" s="2" t="s">
        <v>240</v>
      </c>
      <c r="HE2460" s="3">
        <v>45718</v>
      </c>
      <c r="HF2460" s="3">
        <v>45717</v>
      </c>
      <c r="HG2460" s="3">
        <v>45717</v>
      </c>
      <c r="HH2460" s="2" t="s">
        <v>20488</v>
      </c>
      <c r="HI2460" s="2" t="s">
        <v>287</v>
      </c>
      <c r="HJ2460" t="s">
        <v>288</v>
      </c>
    </row>
    <row r="2461" spans="1:218">
      <c r="B2461" s="2" t="s">
        <v>19727</v>
      </c>
      <c r="C2461" s="2" t="s">
        <v>211</v>
      </c>
      <c r="D2461" s="3">
        <v>45582</v>
      </c>
      <c r="E2461" s="3">
        <v>45717</v>
      </c>
      <c r="F2461" s="3">
        <v>45712</v>
      </c>
      <c r="G2461" s="3">
        <v>45717</v>
      </c>
      <c r="H2461" s="3">
        <v>45718</v>
      </c>
      <c r="I2461" s="2" t="s">
        <v>19546</v>
      </c>
      <c r="J2461" s="2" t="s">
        <v>27759</v>
      </c>
      <c r="K2461" s="2" t="s">
        <v>260</v>
      </c>
      <c r="L2461" s="2" t="s">
        <v>261</v>
      </c>
      <c r="M2461" s="2" t="s">
        <v>27759</v>
      </c>
      <c r="N2461" t="s">
        <v>27760</v>
      </c>
      <c r="O2461" s="2" t="s">
        <v>27761</v>
      </c>
      <c r="P2461" t="s">
        <v>27762</v>
      </c>
      <c r="Q2461" s="2" t="s">
        <v>300</v>
      </c>
      <c r="R2461" s="2">
        <v>20</v>
      </c>
      <c r="S2461" s="2" t="s">
        <v>22818</v>
      </c>
      <c r="T2461" s="2" t="s">
        <v>13301</v>
      </c>
      <c r="U2461" s="2" t="s">
        <v>13302</v>
      </c>
      <c r="V2461" s="4">
        <v>90</v>
      </c>
      <c r="W2461" t="s">
        <v>216</v>
      </c>
      <c r="X2461" s="4">
        <v>22</v>
      </c>
      <c r="Y2461" s="4">
        <v>0</v>
      </c>
      <c r="Z2461" s="4">
        <v>0</v>
      </c>
      <c r="AA2461" s="112">
        <v>0</v>
      </c>
      <c r="AC2461" s="2" t="s">
        <v>27988</v>
      </c>
      <c r="AD2461" s="2" t="s">
        <v>33463</v>
      </c>
      <c r="AE2461" s="2" t="s">
        <v>20766</v>
      </c>
      <c r="AF2461" s="2" t="s">
        <v>302</v>
      </c>
      <c r="AG2461" t="s">
        <v>303</v>
      </c>
      <c r="AH2461" s="5">
        <v>0</v>
      </c>
      <c r="AI2461" s="2" t="s">
        <v>314</v>
      </c>
      <c r="AJ2461" s="2" t="s">
        <v>27764</v>
      </c>
      <c r="AK2461" s="2">
        <v>10</v>
      </c>
      <c r="AM2461" s="5">
        <v>14</v>
      </c>
      <c r="AO2461" s="2">
        <v>0</v>
      </c>
      <c r="AS2461" s="2">
        <v>0</v>
      </c>
      <c r="AT2461" s="4">
        <v>0</v>
      </c>
      <c r="AU2461" s="2" t="s">
        <v>216</v>
      </c>
      <c r="AZ2461" s="2" t="s">
        <v>27765</v>
      </c>
      <c r="BA2461" s="2" t="s">
        <v>218</v>
      </c>
      <c r="BB2461" t="s">
        <v>219</v>
      </c>
      <c r="BC2461" s="2" t="s">
        <v>27766</v>
      </c>
      <c r="BD2461" s="2">
        <v>8</v>
      </c>
      <c r="BE2461" s="6">
        <v>0</v>
      </c>
      <c r="BN2461" s="2" t="s">
        <v>220</v>
      </c>
      <c r="BP2461" s="2" t="s">
        <v>21671</v>
      </c>
      <c r="BQ2461" s="6">
        <v>0</v>
      </c>
      <c r="BS2461" s="2">
        <v>0</v>
      </c>
      <c r="BT2461" s="4">
        <v>0</v>
      </c>
      <c r="BV2461" s="4">
        <v>0</v>
      </c>
      <c r="BW2461" s="4">
        <v>90</v>
      </c>
      <c r="BZ2461" s="2" t="s">
        <v>221</v>
      </c>
      <c r="CA2461" s="2" t="s">
        <v>231</v>
      </c>
      <c r="CB2461" s="3">
        <v>45582</v>
      </c>
      <c r="CC2461" s="2" t="s">
        <v>33464</v>
      </c>
      <c r="CD2461" s="6">
        <v>0</v>
      </c>
      <c r="CE2461" s="7">
        <v>0</v>
      </c>
      <c r="CF2461" s="7">
        <v>0</v>
      </c>
      <c r="CG2461" s="7">
        <v>0</v>
      </c>
      <c r="CI2461" s="3">
        <v>45715</v>
      </c>
      <c r="CJ2461" s="2" t="s">
        <v>19600</v>
      </c>
      <c r="CK2461" s="3">
        <v>45717</v>
      </c>
      <c r="CN2461" s="3">
        <v>45717</v>
      </c>
      <c r="CS2461" s="3">
        <v>45485</v>
      </c>
      <c r="CT2461" s="4">
        <v>0</v>
      </c>
      <c r="CV2461" s="3">
        <v>45712</v>
      </c>
      <c r="CX2461" s="3">
        <v>45717</v>
      </c>
      <c r="CY2461" s="2" t="s">
        <v>27759</v>
      </c>
      <c r="DA2461" s="5">
        <v>0</v>
      </c>
      <c r="DB2461" s="5">
        <v>2</v>
      </c>
      <c r="DC2461" s="5">
        <v>0</v>
      </c>
      <c r="DD2461" s="2" t="s">
        <v>27765</v>
      </c>
      <c r="DE2461" s="4">
        <v>0</v>
      </c>
      <c r="DF2461" s="4">
        <v>0</v>
      </c>
      <c r="DH2461" s="2" t="s">
        <v>274</v>
      </c>
      <c r="DI2461" s="6">
        <v>0</v>
      </c>
      <c r="DJ2461" s="6">
        <v>0</v>
      </c>
      <c r="DK2461" s="2" t="s">
        <v>310</v>
      </c>
      <c r="DL2461" s="2" t="s">
        <v>297</v>
      </c>
      <c r="DN2461" s="2">
        <v>0</v>
      </c>
      <c r="DQ2461" s="2">
        <v>0</v>
      </c>
      <c r="DR2461" s="2">
        <v>0</v>
      </c>
      <c r="DT2461" s="3">
        <v>45712</v>
      </c>
      <c r="DV2461" s="2" t="s">
        <v>19600</v>
      </c>
      <c r="DW2461" t="s">
        <v>20503</v>
      </c>
      <c r="DX2461" s="2" t="s">
        <v>19600</v>
      </c>
      <c r="DY2461" t="s">
        <v>20503</v>
      </c>
      <c r="DZ2461" s="2" t="s">
        <v>298</v>
      </c>
      <c r="EA2461" s="2" t="s">
        <v>13301</v>
      </c>
      <c r="EB2461" t="s">
        <v>13302</v>
      </c>
      <c r="EC2461" s="3">
        <v>45582</v>
      </c>
      <c r="ED2461" s="2" t="s">
        <v>349</v>
      </c>
      <c r="EF2461" s="2" t="s">
        <v>260</v>
      </c>
      <c r="EG2461" t="s">
        <v>24406</v>
      </c>
      <c r="EH2461" s="2" t="s">
        <v>224</v>
      </c>
      <c r="EI2461" s="2" t="s">
        <v>24406</v>
      </c>
      <c r="EJ2461" s="2" t="s">
        <v>249</v>
      </c>
      <c r="EK2461" s="2" t="s">
        <v>20690</v>
      </c>
      <c r="EL2461" s="2" t="s">
        <v>33465</v>
      </c>
      <c r="EO2461" s="2" t="s">
        <v>20724</v>
      </c>
      <c r="EU2461" s="2" t="s">
        <v>285</v>
      </c>
      <c r="EV2461" t="s">
        <v>286</v>
      </c>
      <c r="EW2461" s="2" t="s">
        <v>228</v>
      </c>
      <c r="EX2461" t="s">
        <v>229</v>
      </c>
      <c r="EY2461" s="2" t="s">
        <v>20691</v>
      </c>
      <c r="EZ2461" s="4">
        <v>0</v>
      </c>
      <c r="FC2461" s="2" t="s">
        <v>304</v>
      </c>
      <c r="FD2461" t="s">
        <v>305</v>
      </c>
      <c r="FE2461" s="2" t="s">
        <v>306</v>
      </c>
      <c r="FG2461" s="2" t="s">
        <v>19600</v>
      </c>
      <c r="FI2461" s="2">
        <v>20</v>
      </c>
      <c r="FL2461" s="2">
        <v>8</v>
      </c>
      <c r="FN2461" s="2">
        <v>0</v>
      </c>
      <c r="FP2461" s="2" t="s">
        <v>19727</v>
      </c>
      <c r="FQ2461" s="2" t="s">
        <v>230</v>
      </c>
      <c r="FS2461" s="2" t="s">
        <v>20773</v>
      </c>
      <c r="FT2461" s="2">
        <v>1000127570</v>
      </c>
      <c r="FU2461" s="2" t="s">
        <v>315</v>
      </c>
      <c r="FV2461" s="2" t="s">
        <v>299</v>
      </c>
      <c r="FW2461" s="2" t="s">
        <v>299</v>
      </c>
      <c r="FX2461" s="2" t="s">
        <v>27764</v>
      </c>
      <c r="FY2461" s="2">
        <v>10</v>
      </c>
      <c r="GB2461" s="2">
        <v>0</v>
      </c>
      <c r="GC2461" s="4">
        <v>90</v>
      </c>
      <c r="GD2461" s="2" t="s">
        <v>216</v>
      </c>
      <c r="GE2461" s="2" t="s">
        <v>308</v>
      </c>
      <c r="GF2461" s="2" t="s">
        <v>314</v>
      </c>
      <c r="GG2461" s="3">
        <v>45712</v>
      </c>
      <c r="GI2461" s="2" t="s">
        <v>20690</v>
      </c>
      <c r="GL2461" s="2" t="s">
        <v>20507</v>
      </c>
      <c r="GO2461" s="2" t="s">
        <v>231</v>
      </c>
      <c r="GP2461" t="s">
        <v>232</v>
      </c>
      <c r="GQ2461" s="2" t="s">
        <v>233</v>
      </c>
      <c r="GR2461" s="2" t="s">
        <v>234</v>
      </c>
      <c r="GS2461" s="3">
        <v>45290</v>
      </c>
      <c r="GT2461" s="2">
        <v>128160</v>
      </c>
      <c r="GU2461" s="2">
        <v>0</v>
      </c>
      <c r="GV2461" s="4">
        <v>0</v>
      </c>
      <c r="GX2461" s="2" t="s">
        <v>316</v>
      </c>
      <c r="GY2461" s="2" t="s">
        <v>223</v>
      </c>
      <c r="GZ2461" s="2" t="s">
        <v>236</v>
      </c>
      <c r="HA2461" t="s">
        <v>237</v>
      </c>
      <c r="HB2461" s="2" t="s">
        <v>235</v>
      </c>
      <c r="HC2461" t="s">
        <v>255</v>
      </c>
      <c r="HD2461" s="2" t="s">
        <v>240</v>
      </c>
      <c r="HE2461" s="3">
        <v>45718</v>
      </c>
      <c r="HF2461" s="3">
        <v>45717</v>
      </c>
      <c r="HG2461" s="3">
        <v>45717</v>
      </c>
      <c r="HH2461" s="2" t="s">
        <v>20488</v>
      </c>
      <c r="HI2461" s="2" t="s">
        <v>287</v>
      </c>
      <c r="HJ2461" t="s">
        <v>288</v>
      </c>
    </row>
    <row r="2462" spans="1:218">
      <c r="B2462" s="2" t="s">
        <v>19727</v>
      </c>
      <c r="C2462" s="2" t="s">
        <v>211</v>
      </c>
      <c r="D2462" s="3">
        <v>45582</v>
      </c>
      <c r="E2462" s="3">
        <v>45717</v>
      </c>
      <c r="F2462" s="3">
        <v>45712</v>
      </c>
      <c r="G2462" s="3">
        <v>45717</v>
      </c>
      <c r="H2462" s="3">
        <v>45718</v>
      </c>
      <c r="I2462" s="2" t="s">
        <v>19546</v>
      </c>
      <c r="J2462" s="2" t="s">
        <v>21657</v>
      </c>
      <c r="K2462" s="2" t="s">
        <v>260</v>
      </c>
      <c r="L2462" s="2" t="s">
        <v>248</v>
      </c>
      <c r="M2462" s="2" t="s">
        <v>21657</v>
      </c>
      <c r="N2462" t="s">
        <v>21658</v>
      </c>
      <c r="O2462" s="2" t="s">
        <v>21659</v>
      </c>
      <c r="P2462" t="s">
        <v>21660</v>
      </c>
      <c r="Q2462" s="2" t="s">
        <v>300</v>
      </c>
      <c r="R2462" s="2">
        <v>20</v>
      </c>
      <c r="S2462" s="2" t="s">
        <v>21661</v>
      </c>
      <c r="T2462" s="2" t="s">
        <v>13304</v>
      </c>
      <c r="U2462" s="2" t="s">
        <v>13305</v>
      </c>
      <c r="V2462" s="4">
        <v>195</v>
      </c>
      <c r="W2462" t="s">
        <v>216</v>
      </c>
      <c r="X2462" s="4">
        <v>223</v>
      </c>
      <c r="Y2462" s="4">
        <v>0</v>
      </c>
      <c r="Z2462" s="4">
        <v>0</v>
      </c>
      <c r="AA2462" s="112">
        <v>0</v>
      </c>
      <c r="AC2462" s="2" t="s">
        <v>33466</v>
      </c>
      <c r="AD2462" s="2" t="s">
        <v>33467</v>
      </c>
      <c r="AE2462" s="2" t="s">
        <v>20885</v>
      </c>
      <c r="AF2462" s="2" t="s">
        <v>302</v>
      </c>
      <c r="AG2462" t="s">
        <v>303</v>
      </c>
      <c r="AH2462" s="5">
        <v>0</v>
      </c>
      <c r="AI2462" s="2" t="s">
        <v>314</v>
      </c>
      <c r="AJ2462" s="2" t="s">
        <v>21664</v>
      </c>
      <c r="AK2462" s="2">
        <v>20</v>
      </c>
      <c r="AM2462" s="5">
        <v>14</v>
      </c>
      <c r="AO2462" s="2">
        <v>0</v>
      </c>
      <c r="AS2462" s="2">
        <v>0</v>
      </c>
      <c r="AT2462" s="4">
        <v>0</v>
      </c>
      <c r="AU2462" s="2" t="s">
        <v>216</v>
      </c>
      <c r="AZ2462" s="2" t="s">
        <v>21665</v>
      </c>
      <c r="BA2462" s="2" t="s">
        <v>218</v>
      </c>
      <c r="BB2462" t="s">
        <v>219</v>
      </c>
      <c r="BC2462" s="2" t="s">
        <v>21666</v>
      </c>
      <c r="BD2462" s="2">
        <v>2</v>
      </c>
      <c r="BE2462" s="6">
        <v>0</v>
      </c>
      <c r="BN2462" s="2" t="s">
        <v>220</v>
      </c>
      <c r="BP2462" s="2" t="s">
        <v>21671</v>
      </c>
      <c r="BQ2462" s="6">
        <v>0</v>
      </c>
      <c r="BS2462" s="2">
        <v>0</v>
      </c>
      <c r="BT2462" s="4">
        <v>0</v>
      </c>
      <c r="BV2462" s="4">
        <v>0</v>
      </c>
      <c r="BW2462" s="4">
        <v>195</v>
      </c>
      <c r="BZ2462" s="2" t="s">
        <v>221</v>
      </c>
      <c r="CA2462" s="2" t="s">
        <v>231</v>
      </c>
      <c r="CB2462" s="3">
        <v>45582</v>
      </c>
      <c r="CC2462" s="2" t="s">
        <v>33468</v>
      </c>
      <c r="CD2462" s="6">
        <v>0</v>
      </c>
      <c r="CE2462" s="7">
        <v>0</v>
      </c>
      <c r="CF2462" s="7">
        <v>0</v>
      </c>
      <c r="CG2462" s="7">
        <v>0</v>
      </c>
      <c r="CI2462" s="3">
        <v>45715</v>
      </c>
      <c r="CJ2462" s="2" t="s">
        <v>19600</v>
      </c>
      <c r="CK2462" s="3">
        <v>45717</v>
      </c>
      <c r="CN2462" s="3">
        <v>45717</v>
      </c>
      <c r="CS2462" s="3">
        <v>45485</v>
      </c>
      <c r="CT2462" s="4">
        <v>0</v>
      </c>
      <c r="CV2462" s="3">
        <v>45712</v>
      </c>
      <c r="CX2462" s="3">
        <v>45717</v>
      </c>
      <c r="CY2462" s="2" t="s">
        <v>33448</v>
      </c>
      <c r="DA2462" s="5">
        <v>0</v>
      </c>
      <c r="DB2462" s="5">
        <v>2</v>
      </c>
      <c r="DC2462" s="5">
        <v>0</v>
      </c>
      <c r="DD2462" s="2" t="s">
        <v>21665</v>
      </c>
      <c r="DE2462" s="4">
        <v>0</v>
      </c>
      <c r="DF2462" s="4">
        <v>0</v>
      </c>
      <c r="DH2462" s="2" t="s">
        <v>274</v>
      </c>
      <c r="DI2462" s="6">
        <v>0</v>
      </c>
      <c r="DJ2462" s="6">
        <v>0</v>
      </c>
      <c r="DK2462" s="2" t="s">
        <v>310</v>
      </c>
      <c r="DL2462" s="2" t="s">
        <v>297</v>
      </c>
      <c r="DN2462" s="2">
        <v>0</v>
      </c>
      <c r="DQ2462" s="2">
        <v>0</v>
      </c>
      <c r="DR2462" s="2">
        <v>0</v>
      </c>
      <c r="DT2462" s="3">
        <v>45712</v>
      </c>
      <c r="DV2462" s="2" t="s">
        <v>19600</v>
      </c>
      <c r="DW2462" t="s">
        <v>20503</v>
      </c>
      <c r="DX2462" s="2" t="s">
        <v>19600</v>
      </c>
      <c r="DY2462" t="s">
        <v>20503</v>
      </c>
      <c r="DZ2462" s="2" t="s">
        <v>298</v>
      </c>
      <c r="EA2462" s="2" t="s">
        <v>13304</v>
      </c>
      <c r="EB2462" t="s">
        <v>13305</v>
      </c>
      <c r="EC2462" s="3">
        <v>45581</v>
      </c>
      <c r="ED2462" s="2" t="s">
        <v>349</v>
      </c>
      <c r="EF2462" s="2" t="s">
        <v>260</v>
      </c>
      <c r="EG2462" t="s">
        <v>24406</v>
      </c>
      <c r="EH2462" s="2" t="s">
        <v>224</v>
      </c>
      <c r="EI2462" s="2" t="s">
        <v>24406</v>
      </c>
      <c r="EJ2462" s="2" t="s">
        <v>249</v>
      </c>
      <c r="EK2462" s="2" t="s">
        <v>20690</v>
      </c>
      <c r="EL2462" s="2" t="s">
        <v>33469</v>
      </c>
      <c r="EO2462" s="2" t="s">
        <v>20724</v>
      </c>
      <c r="EU2462" s="2" t="s">
        <v>285</v>
      </c>
      <c r="EV2462" t="s">
        <v>286</v>
      </c>
      <c r="EW2462" s="2" t="s">
        <v>228</v>
      </c>
      <c r="EX2462" t="s">
        <v>229</v>
      </c>
      <c r="EY2462" s="2" t="s">
        <v>20691</v>
      </c>
      <c r="EZ2462" s="4">
        <v>0</v>
      </c>
      <c r="FC2462" s="2" t="s">
        <v>304</v>
      </c>
      <c r="FD2462" t="s">
        <v>305</v>
      </c>
      <c r="FE2462" s="2" t="s">
        <v>306</v>
      </c>
      <c r="FG2462" s="2" t="s">
        <v>19600</v>
      </c>
      <c r="FI2462" s="2">
        <v>20</v>
      </c>
      <c r="FL2462" s="2">
        <v>2</v>
      </c>
      <c r="FN2462" s="2">
        <v>0</v>
      </c>
      <c r="FP2462" s="2" t="s">
        <v>19727</v>
      </c>
      <c r="FQ2462" s="2" t="s">
        <v>230</v>
      </c>
      <c r="FS2462" s="2" t="s">
        <v>20773</v>
      </c>
      <c r="FT2462" s="2">
        <v>1000127566</v>
      </c>
      <c r="FU2462" s="2" t="s">
        <v>315</v>
      </c>
      <c r="FV2462" s="2" t="s">
        <v>299</v>
      </c>
      <c r="FW2462" s="2" t="s">
        <v>299</v>
      </c>
      <c r="FX2462" s="2" t="s">
        <v>21664</v>
      </c>
      <c r="FY2462" s="2">
        <v>20</v>
      </c>
      <c r="GB2462" s="2">
        <v>0</v>
      </c>
      <c r="GC2462" s="4">
        <v>195</v>
      </c>
      <c r="GD2462" s="2" t="s">
        <v>216</v>
      </c>
      <c r="GE2462" s="2" t="s">
        <v>308</v>
      </c>
      <c r="GF2462" s="2" t="s">
        <v>314</v>
      </c>
      <c r="GG2462" s="3">
        <v>45712</v>
      </c>
      <c r="GI2462" s="2" t="s">
        <v>20690</v>
      </c>
      <c r="GL2462" s="2" t="s">
        <v>20507</v>
      </c>
      <c r="GO2462" s="2" t="s">
        <v>231</v>
      </c>
      <c r="GP2462" t="s">
        <v>232</v>
      </c>
      <c r="GQ2462" s="2" t="s">
        <v>233</v>
      </c>
      <c r="GR2462" s="2" t="s">
        <v>234</v>
      </c>
      <c r="GS2462" s="3">
        <v>45290</v>
      </c>
      <c r="GT2462" s="2">
        <v>128156</v>
      </c>
      <c r="GU2462" s="2">
        <v>0</v>
      </c>
      <c r="GV2462" s="4">
        <v>0</v>
      </c>
      <c r="GX2462" s="2" t="s">
        <v>316</v>
      </c>
      <c r="GY2462" s="2" t="s">
        <v>223</v>
      </c>
      <c r="GZ2462" s="2" t="s">
        <v>236</v>
      </c>
      <c r="HA2462" t="s">
        <v>237</v>
      </c>
      <c r="HB2462" s="2" t="s">
        <v>235</v>
      </c>
      <c r="HC2462" t="s">
        <v>255</v>
      </c>
      <c r="HD2462" s="2" t="s">
        <v>240</v>
      </c>
      <c r="HE2462" s="3">
        <v>45718</v>
      </c>
      <c r="HF2462" s="3">
        <v>45717</v>
      </c>
      <c r="HG2462" s="3">
        <v>45717</v>
      </c>
      <c r="HH2462" s="2" t="s">
        <v>20488</v>
      </c>
      <c r="HI2462" s="2" t="s">
        <v>287</v>
      </c>
      <c r="HJ2462" t="s">
        <v>288</v>
      </c>
    </row>
    <row r="2463" spans="1:218">
      <c r="B2463" s="2" t="s">
        <v>19727</v>
      </c>
      <c r="C2463" s="2" t="s">
        <v>211</v>
      </c>
      <c r="D2463" s="3">
        <v>45582</v>
      </c>
      <c r="E2463" s="3">
        <v>45717</v>
      </c>
      <c r="F2463" s="3">
        <v>45712</v>
      </c>
      <c r="G2463" s="3">
        <v>45717</v>
      </c>
      <c r="H2463" s="3">
        <v>45718</v>
      </c>
      <c r="I2463" s="2" t="s">
        <v>19546</v>
      </c>
      <c r="J2463" s="2" t="s">
        <v>21676</v>
      </c>
      <c r="K2463" s="2" t="s">
        <v>260</v>
      </c>
      <c r="L2463" s="2" t="s">
        <v>213</v>
      </c>
      <c r="M2463" s="2" t="s">
        <v>21676</v>
      </c>
      <c r="N2463" t="s">
        <v>21677</v>
      </c>
      <c r="O2463" s="2" t="s">
        <v>21678</v>
      </c>
      <c r="P2463" t="s">
        <v>21679</v>
      </c>
      <c r="Q2463" s="2" t="s">
        <v>300</v>
      </c>
      <c r="R2463" s="2">
        <v>20</v>
      </c>
      <c r="S2463" s="2" t="s">
        <v>21661</v>
      </c>
      <c r="T2463" s="2" t="s">
        <v>13304</v>
      </c>
      <c r="U2463" s="2" t="s">
        <v>13305</v>
      </c>
      <c r="V2463" s="4">
        <v>195</v>
      </c>
      <c r="W2463" t="s">
        <v>216</v>
      </c>
      <c r="X2463" s="4">
        <v>223</v>
      </c>
      <c r="Y2463" s="4">
        <v>0</v>
      </c>
      <c r="Z2463" s="4">
        <v>0</v>
      </c>
      <c r="AA2463" s="112">
        <v>0</v>
      </c>
      <c r="AC2463" s="2" t="s">
        <v>33466</v>
      </c>
      <c r="AD2463" s="2" t="s">
        <v>33470</v>
      </c>
      <c r="AE2463" s="2" t="s">
        <v>20885</v>
      </c>
      <c r="AF2463" s="2" t="s">
        <v>302</v>
      </c>
      <c r="AG2463" t="s">
        <v>303</v>
      </c>
      <c r="AH2463" s="5">
        <v>0</v>
      </c>
      <c r="AI2463" s="2" t="s">
        <v>314</v>
      </c>
      <c r="AJ2463" s="2" t="s">
        <v>21681</v>
      </c>
      <c r="AK2463" s="2">
        <v>30</v>
      </c>
      <c r="AM2463" s="5">
        <v>14</v>
      </c>
      <c r="AO2463" s="2">
        <v>0</v>
      </c>
      <c r="AS2463" s="2">
        <v>0</v>
      </c>
      <c r="AT2463" s="4">
        <v>0</v>
      </c>
      <c r="AU2463" s="2" t="s">
        <v>216</v>
      </c>
      <c r="AZ2463" s="2" t="s">
        <v>21682</v>
      </c>
      <c r="BA2463" s="2" t="s">
        <v>218</v>
      </c>
      <c r="BB2463" t="s">
        <v>219</v>
      </c>
      <c r="BC2463" s="2" t="s">
        <v>21683</v>
      </c>
      <c r="BD2463" s="2">
        <v>9</v>
      </c>
      <c r="BE2463" s="6">
        <v>0</v>
      </c>
      <c r="BN2463" s="2" t="s">
        <v>220</v>
      </c>
      <c r="BP2463" s="2" t="s">
        <v>21671</v>
      </c>
      <c r="BQ2463" s="6">
        <v>0</v>
      </c>
      <c r="BS2463" s="2">
        <v>0</v>
      </c>
      <c r="BT2463" s="4">
        <v>0</v>
      </c>
      <c r="BV2463" s="4">
        <v>0</v>
      </c>
      <c r="BW2463" s="4">
        <v>195</v>
      </c>
      <c r="BZ2463" s="2" t="s">
        <v>221</v>
      </c>
      <c r="CA2463" s="2" t="s">
        <v>231</v>
      </c>
      <c r="CB2463" s="3">
        <v>45582</v>
      </c>
      <c r="CC2463" s="2" t="s">
        <v>33471</v>
      </c>
      <c r="CD2463" s="6">
        <v>0</v>
      </c>
      <c r="CE2463" s="7">
        <v>0</v>
      </c>
      <c r="CF2463" s="7">
        <v>0</v>
      </c>
      <c r="CG2463" s="7">
        <v>0</v>
      </c>
      <c r="CI2463" s="3">
        <v>45715</v>
      </c>
      <c r="CJ2463" s="2" t="s">
        <v>19600</v>
      </c>
      <c r="CK2463" s="3">
        <v>45717</v>
      </c>
      <c r="CN2463" s="3">
        <v>45717</v>
      </c>
      <c r="CS2463" s="3">
        <v>45485</v>
      </c>
      <c r="CT2463" s="4">
        <v>0</v>
      </c>
      <c r="CV2463" s="3">
        <v>45712</v>
      </c>
      <c r="CX2463" s="3">
        <v>45717</v>
      </c>
      <c r="CY2463" s="2" t="s">
        <v>21676</v>
      </c>
      <c r="DA2463" s="5">
        <v>0</v>
      </c>
      <c r="DB2463" s="5">
        <v>2</v>
      </c>
      <c r="DC2463" s="5">
        <v>0</v>
      </c>
      <c r="DD2463" s="2" t="s">
        <v>21682</v>
      </c>
      <c r="DE2463" s="4">
        <v>0</v>
      </c>
      <c r="DF2463" s="4">
        <v>0</v>
      </c>
      <c r="DH2463" s="2" t="s">
        <v>274</v>
      </c>
      <c r="DI2463" s="6">
        <v>0</v>
      </c>
      <c r="DJ2463" s="6">
        <v>0</v>
      </c>
      <c r="DK2463" s="2" t="s">
        <v>310</v>
      </c>
      <c r="DL2463" s="2" t="s">
        <v>297</v>
      </c>
      <c r="DN2463" s="2">
        <v>0</v>
      </c>
      <c r="DQ2463" s="2">
        <v>0</v>
      </c>
      <c r="DR2463" s="2">
        <v>0</v>
      </c>
      <c r="DT2463" s="3">
        <v>45712</v>
      </c>
      <c r="DV2463" s="2" t="s">
        <v>19600</v>
      </c>
      <c r="DW2463" t="s">
        <v>20503</v>
      </c>
      <c r="DX2463" s="2" t="s">
        <v>19600</v>
      </c>
      <c r="DY2463" t="s">
        <v>20503</v>
      </c>
      <c r="DZ2463" s="2" t="s">
        <v>298</v>
      </c>
      <c r="EA2463" s="2" t="s">
        <v>13304</v>
      </c>
      <c r="EB2463" t="s">
        <v>13305</v>
      </c>
      <c r="EC2463" s="3">
        <v>45581</v>
      </c>
      <c r="ED2463" s="2" t="s">
        <v>349</v>
      </c>
      <c r="EF2463" s="2" t="s">
        <v>260</v>
      </c>
      <c r="EG2463" t="s">
        <v>24406</v>
      </c>
      <c r="EH2463" s="2" t="s">
        <v>224</v>
      </c>
      <c r="EI2463" s="2" t="s">
        <v>24406</v>
      </c>
      <c r="EJ2463" s="2" t="s">
        <v>249</v>
      </c>
      <c r="EK2463" s="2" t="s">
        <v>20690</v>
      </c>
      <c r="EL2463" s="2" t="s">
        <v>33472</v>
      </c>
      <c r="EO2463" s="2" t="s">
        <v>20724</v>
      </c>
      <c r="EU2463" s="2" t="s">
        <v>285</v>
      </c>
      <c r="EV2463" t="s">
        <v>286</v>
      </c>
      <c r="EW2463" s="2" t="s">
        <v>228</v>
      </c>
      <c r="EX2463" t="s">
        <v>229</v>
      </c>
      <c r="EY2463" s="2" t="s">
        <v>20691</v>
      </c>
      <c r="EZ2463" s="4">
        <v>0</v>
      </c>
      <c r="FC2463" s="2" t="s">
        <v>304</v>
      </c>
      <c r="FD2463" t="s">
        <v>305</v>
      </c>
      <c r="FE2463" s="2" t="s">
        <v>306</v>
      </c>
      <c r="FG2463" s="2" t="s">
        <v>19600</v>
      </c>
      <c r="FI2463" s="2">
        <v>20</v>
      </c>
      <c r="FL2463" s="2">
        <v>9</v>
      </c>
      <c r="FN2463" s="2">
        <v>0</v>
      </c>
      <c r="FP2463" s="2" t="s">
        <v>19727</v>
      </c>
      <c r="FQ2463" s="2" t="s">
        <v>230</v>
      </c>
      <c r="FS2463" s="2" t="s">
        <v>20773</v>
      </c>
      <c r="FT2463" s="2">
        <v>1000127567</v>
      </c>
      <c r="FU2463" s="2" t="s">
        <v>315</v>
      </c>
      <c r="FV2463" s="2" t="s">
        <v>299</v>
      </c>
      <c r="FW2463" s="2" t="s">
        <v>299</v>
      </c>
      <c r="FX2463" s="2" t="s">
        <v>21681</v>
      </c>
      <c r="FY2463" s="2">
        <v>30</v>
      </c>
      <c r="GB2463" s="2">
        <v>0</v>
      </c>
      <c r="GC2463" s="4">
        <v>195</v>
      </c>
      <c r="GD2463" s="2" t="s">
        <v>216</v>
      </c>
      <c r="GE2463" s="2" t="s">
        <v>308</v>
      </c>
      <c r="GF2463" s="2" t="s">
        <v>314</v>
      </c>
      <c r="GG2463" s="3">
        <v>45712</v>
      </c>
      <c r="GI2463" s="2" t="s">
        <v>20690</v>
      </c>
      <c r="GL2463" s="2" t="s">
        <v>20507</v>
      </c>
      <c r="GO2463" s="2" t="s">
        <v>231</v>
      </c>
      <c r="GP2463" t="s">
        <v>232</v>
      </c>
      <c r="GQ2463" s="2" t="s">
        <v>233</v>
      </c>
      <c r="GR2463" s="2" t="s">
        <v>234</v>
      </c>
      <c r="GS2463" s="3">
        <v>45290</v>
      </c>
      <c r="GT2463" s="2">
        <v>128157</v>
      </c>
      <c r="GU2463" s="2">
        <v>0</v>
      </c>
      <c r="GV2463" s="4">
        <v>0</v>
      </c>
      <c r="GX2463" s="2" t="s">
        <v>316</v>
      </c>
      <c r="GY2463" s="2" t="s">
        <v>223</v>
      </c>
      <c r="GZ2463" s="2" t="s">
        <v>236</v>
      </c>
      <c r="HA2463" t="s">
        <v>237</v>
      </c>
      <c r="HB2463" s="2" t="s">
        <v>235</v>
      </c>
      <c r="HC2463" t="s">
        <v>255</v>
      </c>
      <c r="HD2463" s="2" t="s">
        <v>240</v>
      </c>
      <c r="HE2463" s="3">
        <v>45718</v>
      </c>
      <c r="HF2463" s="3">
        <v>45717</v>
      </c>
      <c r="HG2463" s="3">
        <v>45717</v>
      </c>
      <c r="HH2463" s="2" t="s">
        <v>20488</v>
      </c>
      <c r="HI2463" s="2" t="s">
        <v>287</v>
      </c>
      <c r="HJ2463" t="s">
        <v>288</v>
      </c>
    </row>
    <row r="2464" spans="1:218">
      <c r="B2464" s="2" t="s">
        <v>19727</v>
      </c>
      <c r="C2464" s="2" t="s">
        <v>211</v>
      </c>
      <c r="D2464" s="3">
        <v>45582</v>
      </c>
      <c r="E2464" s="3">
        <v>45717</v>
      </c>
      <c r="F2464" s="3">
        <v>45712</v>
      </c>
      <c r="G2464" s="3">
        <v>45717</v>
      </c>
      <c r="H2464" s="3">
        <v>45718</v>
      </c>
      <c r="I2464" s="2" t="s">
        <v>19546</v>
      </c>
      <c r="J2464" s="2" t="s">
        <v>21691</v>
      </c>
      <c r="K2464" s="2" t="s">
        <v>260</v>
      </c>
      <c r="L2464" s="2" t="s">
        <v>213</v>
      </c>
      <c r="M2464" s="2" t="s">
        <v>21691</v>
      </c>
      <c r="N2464" t="s">
        <v>21692</v>
      </c>
      <c r="O2464" s="2" t="s">
        <v>21693</v>
      </c>
      <c r="P2464" t="s">
        <v>21694</v>
      </c>
      <c r="Q2464" s="2" t="s">
        <v>300</v>
      </c>
      <c r="R2464" s="2">
        <v>20</v>
      </c>
      <c r="S2464" s="2" t="s">
        <v>21661</v>
      </c>
      <c r="T2464" s="2" t="s">
        <v>13304</v>
      </c>
      <c r="U2464" s="2" t="s">
        <v>13305</v>
      </c>
      <c r="V2464" s="4">
        <v>195</v>
      </c>
      <c r="W2464" t="s">
        <v>216</v>
      </c>
      <c r="X2464" s="4">
        <v>223</v>
      </c>
      <c r="Y2464" s="4">
        <v>0</v>
      </c>
      <c r="Z2464" s="4">
        <v>0</v>
      </c>
      <c r="AA2464" s="112">
        <v>195</v>
      </c>
      <c r="AB2464" t="s">
        <v>216</v>
      </c>
      <c r="AC2464" s="2" t="s">
        <v>33466</v>
      </c>
      <c r="AD2464" s="2" t="s">
        <v>33473</v>
      </c>
      <c r="AE2464" s="2" t="s">
        <v>27105</v>
      </c>
      <c r="AF2464" s="2" t="s">
        <v>302</v>
      </c>
      <c r="AG2464" t="s">
        <v>303</v>
      </c>
      <c r="AH2464" s="5">
        <v>0</v>
      </c>
      <c r="AI2464" s="2" t="s">
        <v>314</v>
      </c>
      <c r="AJ2464" s="2" t="s">
        <v>21696</v>
      </c>
      <c r="AK2464" s="2">
        <v>30</v>
      </c>
      <c r="AM2464" s="5">
        <v>14</v>
      </c>
      <c r="AO2464" s="2">
        <v>0</v>
      </c>
      <c r="AS2464" s="2">
        <v>0</v>
      </c>
      <c r="AT2464" s="4">
        <v>0</v>
      </c>
      <c r="AU2464" s="2" t="s">
        <v>216</v>
      </c>
      <c r="AZ2464" s="2" t="s">
        <v>21697</v>
      </c>
      <c r="BA2464" s="2" t="s">
        <v>218</v>
      </c>
      <c r="BB2464" t="s">
        <v>219</v>
      </c>
      <c r="BC2464" s="2" t="s">
        <v>21698</v>
      </c>
      <c r="BD2464" s="2">
        <v>9</v>
      </c>
      <c r="BE2464" s="6">
        <v>0</v>
      </c>
      <c r="BF2464" s="2" t="s">
        <v>216</v>
      </c>
      <c r="BI2464" s="2" t="s">
        <v>28951</v>
      </c>
      <c r="BN2464" s="2" t="s">
        <v>220</v>
      </c>
      <c r="BO2464" s="2" t="s">
        <v>27107</v>
      </c>
      <c r="BP2464" s="2" t="s">
        <v>26501</v>
      </c>
      <c r="BQ2464" s="6">
        <v>0</v>
      </c>
      <c r="BS2464" s="2">
        <v>0</v>
      </c>
      <c r="BT2464" s="4">
        <v>0</v>
      </c>
      <c r="BV2464" s="4">
        <v>0</v>
      </c>
      <c r="BW2464" s="4">
        <v>195</v>
      </c>
      <c r="BZ2464" s="2" t="s">
        <v>221</v>
      </c>
      <c r="CA2464" s="2" t="s">
        <v>231</v>
      </c>
      <c r="CB2464" s="3">
        <v>45582</v>
      </c>
      <c r="CC2464" s="2" t="s">
        <v>33474</v>
      </c>
      <c r="CD2464" s="6">
        <v>0</v>
      </c>
      <c r="CE2464" s="7">
        <v>0</v>
      </c>
      <c r="CF2464" s="7">
        <v>0</v>
      </c>
      <c r="CG2464" s="7">
        <v>0</v>
      </c>
      <c r="CI2464" s="3">
        <v>45715</v>
      </c>
      <c r="CJ2464" s="2" t="s">
        <v>19600</v>
      </c>
      <c r="CK2464" s="3">
        <v>45717</v>
      </c>
      <c r="CN2464" s="3">
        <v>45717</v>
      </c>
      <c r="CS2464" s="3">
        <v>45485</v>
      </c>
      <c r="CT2464" s="4">
        <v>0</v>
      </c>
      <c r="CV2464" s="3">
        <v>45712</v>
      </c>
      <c r="CX2464" s="3">
        <v>45717</v>
      </c>
      <c r="CY2464" s="2" t="s">
        <v>21691</v>
      </c>
      <c r="DA2464" s="5">
        <v>0</v>
      </c>
      <c r="DB2464" s="5">
        <v>2</v>
      </c>
      <c r="DC2464" s="5">
        <v>0</v>
      </c>
      <c r="DD2464" s="2" t="s">
        <v>21697</v>
      </c>
      <c r="DE2464" s="4">
        <v>0</v>
      </c>
      <c r="DF2464" s="4">
        <v>0</v>
      </c>
      <c r="DH2464" s="2" t="s">
        <v>274</v>
      </c>
      <c r="DI2464" s="6">
        <v>0</v>
      </c>
      <c r="DJ2464" s="6">
        <v>0</v>
      </c>
      <c r="DK2464" s="2" t="s">
        <v>310</v>
      </c>
      <c r="DL2464" s="2" t="s">
        <v>297</v>
      </c>
      <c r="DN2464" s="2">
        <v>0</v>
      </c>
      <c r="DQ2464" s="2">
        <v>0</v>
      </c>
      <c r="DR2464" s="2">
        <v>0</v>
      </c>
      <c r="DT2464" s="3">
        <v>45712</v>
      </c>
      <c r="DV2464" s="2" t="s">
        <v>19600</v>
      </c>
      <c r="DW2464" t="s">
        <v>20503</v>
      </c>
      <c r="DX2464" s="2" t="s">
        <v>19600</v>
      </c>
      <c r="DY2464" t="s">
        <v>20503</v>
      </c>
      <c r="DZ2464" s="2" t="s">
        <v>298</v>
      </c>
      <c r="EA2464" s="2" t="s">
        <v>13304</v>
      </c>
      <c r="EB2464" t="s">
        <v>13305</v>
      </c>
      <c r="EC2464" s="3">
        <v>45581</v>
      </c>
      <c r="ED2464" s="2" t="s">
        <v>349</v>
      </c>
      <c r="EF2464" s="2" t="s">
        <v>260</v>
      </c>
      <c r="EG2464" t="s">
        <v>24406</v>
      </c>
      <c r="EH2464" s="2" t="s">
        <v>224</v>
      </c>
      <c r="EI2464" s="2" t="s">
        <v>24406</v>
      </c>
      <c r="EJ2464" s="2" t="s">
        <v>249</v>
      </c>
      <c r="EK2464" s="2" t="s">
        <v>20690</v>
      </c>
      <c r="EL2464" s="2" t="s">
        <v>33475</v>
      </c>
      <c r="EO2464" s="2" t="s">
        <v>20724</v>
      </c>
      <c r="EU2464" s="2" t="s">
        <v>285</v>
      </c>
      <c r="EV2464" t="s">
        <v>286</v>
      </c>
      <c r="EW2464" s="2" t="s">
        <v>228</v>
      </c>
      <c r="EX2464" t="s">
        <v>229</v>
      </c>
      <c r="EY2464" s="2" t="s">
        <v>20691</v>
      </c>
      <c r="EZ2464" s="4">
        <v>0</v>
      </c>
      <c r="FC2464" s="2" t="s">
        <v>304</v>
      </c>
      <c r="FD2464" t="s">
        <v>305</v>
      </c>
      <c r="FE2464" s="2" t="s">
        <v>306</v>
      </c>
      <c r="FG2464" s="2" t="s">
        <v>19600</v>
      </c>
      <c r="FI2464" s="2">
        <v>20</v>
      </c>
      <c r="FL2464" s="2">
        <v>9</v>
      </c>
      <c r="FN2464" s="2">
        <v>0</v>
      </c>
      <c r="FP2464" s="2" t="s">
        <v>19727</v>
      </c>
      <c r="FQ2464" s="2" t="s">
        <v>230</v>
      </c>
      <c r="FS2464" s="2" t="s">
        <v>20773</v>
      </c>
      <c r="FT2464" s="2">
        <v>1000127568</v>
      </c>
      <c r="FU2464" s="2" t="s">
        <v>315</v>
      </c>
      <c r="FV2464" s="2" t="s">
        <v>299</v>
      </c>
      <c r="FW2464" s="2" t="s">
        <v>299</v>
      </c>
      <c r="FX2464" s="2" t="s">
        <v>21696</v>
      </c>
      <c r="FY2464" s="2">
        <v>30</v>
      </c>
      <c r="GB2464" s="2">
        <v>0</v>
      </c>
      <c r="GC2464" s="4">
        <v>195</v>
      </c>
      <c r="GD2464" s="2" t="s">
        <v>216</v>
      </c>
      <c r="GE2464" s="2" t="s">
        <v>308</v>
      </c>
      <c r="GF2464" s="2" t="s">
        <v>314</v>
      </c>
      <c r="GG2464" s="3">
        <v>45712</v>
      </c>
      <c r="GI2464" s="2" t="s">
        <v>20690</v>
      </c>
      <c r="GL2464" s="2" t="s">
        <v>20507</v>
      </c>
      <c r="GO2464" s="2" t="s">
        <v>231</v>
      </c>
      <c r="GP2464" t="s">
        <v>232</v>
      </c>
      <c r="GQ2464" s="2" t="s">
        <v>233</v>
      </c>
      <c r="GR2464" s="2" t="s">
        <v>234</v>
      </c>
      <c r="GS2464" s="3">
        <v>45290</v>
      </c>
      <c r="GT2464" s="2">
        <v>128158</v>
      </c>
      <c r="GU2464" s="2">
        <v>0</v>
      </c>
      <c r="GV2464" s="4">
        <v>0</v>
      </c>
      <c r="GX2464" s="2" t="s">
        <v>316</v>
      </c>
      <c r="GY2464" s="2" t="s">
        <v>223</v>
      </c>
      <c r="GZ2464" s="2" t="s">
        <v>236</v>
      </c>
      <c r="HA2464" t="s">
        <v>237</v>
      </c>
      <c r="HB2464" s="2" t="s">
        <v>235</v>
      </c>
      <c r="HC2464" t="s">
        <v>255</v>
      </c>
      <c r="HD2464" s="2" t="s">
        <v>240</v>
      </c>
      <c r="HE2464" s="3">
        <v>45718</v>
      </c>
      <c r="HF2464" s="3">
        <v>45717</v>
      </c>
      <c r="HG2464" s="3">
        <v>45717</v>
      </c>
      <c r="HH2464" s="2" t="s">
        <v>20488</v>
      </c>
      <c r="HI2464" s="2" t="s">
        <v>287</v>
      </c>
      <c r="HJ2464" t="s">
        <v>288</v>
      </c>
    </row>
    <row r="2465" spans="2:219">
      <c r="B2465" s="2" t="s">
        <v>19727</v>
      </c>
      <c r="C2465" s="2" t="s">
        <v>211</v>
      </c>
      <c r="D2465" s="3">
        <v>45582</v>
      </c>
      <c r="E2465" s="3">
        <v>45626</v>
      </c>
      <c r="F2465" s="3">
        <v>45621</v>
      </c>
      <c r="G2465" s="3">
        <v>45717</v>
      </c>
      <c r="H2465" s="3">
        <v>45718</v>
      </c>
      <c r="I2465" s="2" t="s">
        <v>19546</v>
      </c>
      <c r="J2465" s="2" t="s">
        <v>27747</v>
      </c>
      <c r="K2465" s="2" t="s">
        <v>260</v>
      </c>
      <c r="L2465" s="2" t="s">
        <v>213</v>
      </c>
      <c r="M2465" s="2" t="s">
        <v>27747</v>
      </c>
      <c r="N2465" t="s">
        <v>27748</v>
      </c>
      <c r="O2465" s="2" t="s">
        <v>27749</v>
      </c>
      <c r="P2465" t="s">
        <v>27750</v>
      </c>
      <c r="Q2465" s="2" t="s">
        <v>300</v>
      </c>
      <c r="R2465" s="2">
        <v>20</v>
      </c>
      <c r="S2465" s="2" t="s">
        <v>19570</v>
      </c>
      <c r="T2465" s="2" t="s">
        <v>13304</v>
      </c>
      <c r="U2465" s="2" t="s">
        <v>13305</v>
      </c>
      <c r="V2465" s="4">
        <v>195</v>
      </c>
      <c r="W2465" t="s">
        <v>216</v>
      </c>
      <c r="X2465" s="4">
        <v>223</v>
      </c>
      <c r="Y2465" s="4">
        <v>0</v>
      </c>
      <c r="Z2465" s="4">
        <v>0</v>
      </c>
      <c r="AA2465" s="112">
        <v>8</v>
      </c>
      <c r="AB2465" t="s">
        <v>216</v>
      </c>
      <c r="AC2465" s="2" t="s">
        <v>33466</v>
      </c>
      <c r="AD2465" s="2" t="s">
        <v>33476</v>
      </c>
      <c r="AE2465" s="2" t="s">
        <v>33484</v>
      </c>
      <c r="AF2465" s="2" t="s">
        <v>302</v>
      </c>
      <c r="AG2465" t="s">
        <v>303</v>
      </c>
      <c r="AH2465" s="5">
        <v>0</v>
      </c>
      <c r="AI2465" s="2" t="s">
        <v>314</v>
      </c>
      <c r="AJ2465" s="2" t="s">
        <v>27752</v>
      </c>
      <c r="AK2465" s="2">
        <v>20</v>
      </c>
      <c r="AM2465" s="5">
        <v>14</v>
      </c>
      <c r="AO2465" s="2">
        <v>0</v>
      </c>
      <c r="AS2465" s="2">
        <v>0</v>
      </c>
      <c r="AT2465" s="4">
        <v>0</v>
      </c>
      <c r="AU2465" s="2" t="s">
        <v>216</v>
      </c>
      <c r="AZ2465" s="2" t="s">
        <v>33478</v>
      </c>
      <c r="BA2465" s="2" t="s">
        <v>218</v>
      </c>
      <c r="BB2465" t="s">
        <v>219</v>
      </c>
      <c r="BC2465" s="2" t="s">
        <v>27754</v>
      </c>
      <c r="BD2465" s="2">
        <v>9</v>
      </c>
      <c r="BE2465" s="6">
        <v>0</v>
      </c>
      <c r="BF2465" s="2" t="s">
        <v>216</v>
      </c>
      <c r="BI2465" s="2" t="s">
        <v>33485</v>
      </c>
      <c r="BJ2465" s="2" t="s">
        <v>501</v>
      </c>
      <c r="BL2465" s="2" t="s">
        <v>502</v>
      </c>
      <c r="BN2465" s="2" t="s">
        <v>220</v>
      </c>
      <c r="BO2465" s="2" t="s">
        <v>33486</v>
      </c>
      <c r="BP2465" s="2" t="s">
        <v>21671</v>
      </c>
      <c r="BQ2465" s="6">
        <v>0</v>
      </c>
      <c r="BS2465" s="2">
        <v>0</v>
      </c>
      <c r="BT2465" s="4">
        <v>0</v>
      </c>
      <c r="BV2465" s="4">
        <v>0</v>
      </c>
      <c r="BW2465" s="4">
        <v>195</v>
      </c>
      <c r="BX2465" s="3">
        <v>45675</v>
      </c>
      <c r="BY2465" s="3">
        <v>45675</v>
      </c>
      <c r="BZ2465" s="2" t="s">
        <v>221</v>
      </c>
      <c r="CA2465" s="2" t="s">
        <v>231</v>
      </c>
      <c r="CB2465" s="3">
        <v>45582</v>
      </c>
      <c r="CC2465" s="2" t="s">
        <v>33481</v>
      </c>
      <c r="CD2465" s="6">
        <v>0</v>
      </c>
      <c r="CE2465" s="7">
        <v>0</v>
      </c>
      <c r="CF2465" s="7">
        <v>0</v>
      </c>
      <c r="CG2465" s="7">
        <v>0</v>
      </c>
      <c r="CI2465" s="3">
        <v>45624</v>
      </c>
      <c r="CJ2465" s="2" t="s">
        <v>19600</v>
      </c>
      <c r="CK2465" s="3">
        <v>45717</v>
      </c>
      <c r="CN2465" s="3">
        <v>45626</v>
      </c>
      <c r="CS2465" s="3">
        <v>45485</v>
      </c>
      <c r="CT2465" s="4">
        <v>0</v>
      </c>
      <c r="CV2465" s="3">
        <v>45621</v>
      </c>
      <c r="CX2465" s="3">
        <v>45626</v>
      </c>
      <c r="CY2465" s="2" t="s">
        <v>27747</v>
      </c>
      <c r="DA2465" s="5">
        <v>0</v>
      </c>
      <c r="DB2465" s="5">
        <v>2</v>
      </c>
      <c r="DC2465" s="5">
        <v>0</v>
      </c>
      <c r="DD2465" s="2" t="s">
        <v>33478</v>
      </c>
      <c r="DE2465" s="4">
        <v>0</v>
      </c>
      <c r="DF2465" s="4">
        <v>0</v>
      </c>
      <c r="DH2465" s="2" t="s">
        <v>238</v>
      </c>
      <c r="DI2465" s="6">
        <v>0</v>
      </c>
      <c r="DJ2465" s="6">
        <v>0</v>
      </c>
      <c r="DK2465" s="2" t="s">
        <v>310</v>
      </c>
      <c r="DL2465" s="2" t="s">
        <v>297</v>
      </c>
      <c r="DN2465" s="2">
        <v>0</v>
      </c>
      <c r="DQ2465" s="2">
        <v>0</v>
      </c>
      <c r="DR2465" s="2">
        <v>0</v>
      </c>
      <c r="DT2465" s="3">
        <v>45621</v>
      </c>
      <c r="DV2465" s="2" t="s">
        <v>19600</v>
      </c>
      <c r="DW2465" t="s">
        <v>20503</v>
      </c>
      <c r="DX2465" s="2" t="s">
        <v>19600</v>
      </c>
      <c r="DY2465" t="s">
        <v>20503</v>
      </c>
      <c r="DZ2465" s="2" t="s">
        <v>298</v>
      </c>
      <c r="EA2465" s="2" t="s">
        <v>13304</v>
      </c>
      <c r="EB2465" t="s">
        <v>13305</v>
      </c>
      <c r="EC2465" s="3">
        <v>45582</v>
      </c>
      <c r="ED2465" s="2" t="s">
        <v>349</v>
      </c>
      <c r="EF2465" s="2" t="s">
        <v>260</v>
      </c>
      <c r="EG2465" t="s">
        <v>24406</v>
      </c>
      <c r="EH2465" s="2" t="s">
        <v>224</v>
      </c>
      <c r="EI2465" s="2" t="s">
        <v>24406</v>
      </c>
      <c r="EJ2465" s="2" t="s">
        <v>249</v>
      </c>
      <c r="EK2465" s="2" t="s">
        <v>20690</v>
      </c>
      <c r="EL2465" s="2" t="s">
        <v>33482</v>
      </c>
      <c r="EO2465" s="2" t="s">
        <v>20724</v>
      </c>
      <c r="EU2465" s="2" t="s">
        <v>285</v>
      </c>
      <c r="EV2465" t="s">
        <v>286</v>
      </c>
      <c r="EW2465" s="2" t="s">
        <v>228</v>
      </c>
      <c r="EX2465" t="s">
        <v>229</v>
      </c>
      <c r="EY2465" s="2" t="s">
        <v>20691</v>
      </c>
      <c r="EZ2465" s="4">
        <v>0</v>
      </c>
      <c r="FC2465" s="2" t="s">
        <v>304</v>
      </c>
      <c r="FD2465" t="s">
        <v>305</v>
      </c>
      <c r="FE2465" s="2" t="s">
        <v>306</v>
      </c>
      <c r="FG2465" s="2" t="s">
        <v>19600</v>
      </c>
      <c r="FI2465" s="2">
        <v>20</v>
      </c>
      <c r="FL2465" s="2">
        <v>9</v>
      </c>
      <c r="FN2465" s="2">
        <v>0</v>
      </c>
      <c r="FP2465" s="2" t="s">
        <v>19727</v>
      </c>
      <c r="FQ2465" s="2" t="s">
        <v>230</v>
      </c>
      <c r="FR2465" s="2" t="s">
        <v>27111</v>
      </c>
      <c r="FS2465" s="2" t="s">
        <v>20773</v>
      </c>
      <c r="FT2465" s="2">
        <v>1000127569</v>
      </c>
      <c r="FU2465" s="2" t="s">
        <v>315</v>
      </c>
      <c r="FV2465" s="2" t="s">
        <v>299</v>
      </c>
      <c r="FW2465" s="2" t="s">
        <v>299</v>
      </c>
      <c r="FX2465" s="2" t="s">
        <v>27752</v>
      </c>
      <c r="FY2465" s="2">
        <v>20</v>
      </c>
      <c r="GB2465" s="2">
        <v>0</v>
      </c>
      <c r="GC2465" s="4">
        <v>195</v>
      </c>
      <c r="GD2465" s="2" t="s">
        <v>216</v>
      </c>
      <c r="GE2465" s="2" t="s">
        <v>308</v>
      </c>
      <c r="GF2465" s="2" t="s">
        <v>314</v>
      </c>
      <c r="GG2465" s="3">
        <v>45621</v>
      </c>
      <c r="GI2465" s="2" t="s">
        <v>20690</v>
      </c>
      <c r="GJ2465" s="3">
        <v>45673</v>
      </c>
      <c r="GL2465" s="2" t="s">
        <v>20507</v>
      </c>
      <c r="GO2465" s="2" t="s">
        <v>231</v>
      </c>
      <c r="GP2465" t="s">
        <v>232</v>
      </c>
      <c r="GQ2465" s="2" t="s">
        <v>233</v>
      </c>
      <c r="GR2465" s="2" t="s">
        <v>234</v>
      </c>
      <c r="GS2465" s="3">
        <v>45290</v>
      </c>
      <c r="GT2465" s="2">
        <v>128159</v>
      </c>
      <c r="GU2465" s="2">
        <v>0</v>
      </c>
      <c r="GV2465" s="4">
        <v>0</v>
      </c>
      <c r="GX2465" s="2" t="s">
        <v>316</v>
      </c>
      <c r="GY2465" s="2" t="s">
        <v>238</v>
      </c>
      <c r="GZ2465" s="2" t="s">
        <v>236</v>
      </c>
      <c r="HA2465" t="s">
        <v>237</v>
      </c>
      <c r="HB2465" s="2" t="s">
        <v>235</v>
      </c>
      <c r="HC2465" t="s">
        <v>255</v>
      </c>
      <c r="HD2465" s="2" t="s">
        <v>240</v>
      </c>
      <c r="HE2465" s="3">
        <v>45718</v>
      </c>
      <c r="HF2465" s="3">
        <v>45717</v>
      </c>
      <c r="HG2465" s="3">
        <v>45717</v>
      </c>
      <c r="HH2465" s="2" t="s">
        <v>20488</v>
      </c>
      <c r="HI2465" s="2" t="s">
        <v>287</v>
      </c>
      <c r="HJ2465" t="s">
        <v>288</v>
      </c>
    </row>
    <row r="2466" spans="2:219">
      <c r="B2466" s="2" t="s">
        <v>19727</v>
      </c>
      <c r="C2466" s="2" t="s">
        <v>211</v>
      </c>
      <c r="D2466" s="3">
        <v>45582</v>
      </c>
      <c r="E2466" s="3">
        <v>45626</v>
      </c>
      <c r="F2466" s="3">
        <v>45621</v>
      </c>
      <c r="G2466" s="3">
        <v>45717</v>
      </c>
      <c r="H2466" s="3">
        <v>45718</v>
      </c>
      <c r="I2466" s="2" t="s">
        <v>19546</v>
      </c>
      <c r="J2466" s="2" t="s">
        <v>27747</v>
      </c>
      <c r="K2466" s="2" t="s">
        <v>260</v>
      </c>
      <c r="L2466" s="2" t="s">
        <v>213</v>
      </c>
      <c r="M2466" s="2" t="s">
        <v>27747</v>
      </c>
      <c r="N2466" t="s">
        <v>27748</v>
      </c>
      <c r="O2466" s="2" t="s">
        <v>27749</v>
      </c>
      <c r="P2466" t="s">
        <v>27750</v>
      </c>
      <c r="Q2466" s="2" t="s">
        <v>300</v>
      </c>
      <c r="R2466" s="2">
        <v>20</v>
      </c>
      <c r="S2466" s="2" t="s">
        <v>22818</v>
      </c>
      <c r="T2466" s="2" t="s">
        <v>13304</v>
      </c>
      <c r="U2466" s="2" t="s">
        <v>13305</v>
      </c>
      <c r="V2466" s="4">
        <v>195</v>
      </c>
      <c r="W2466" t="s">
        <v>216</v>
      </c>
      <c r="X2466" s="4">
        <v>223</v>
      </c>
      <c r="Y2466" s="4">
        <v>0</v>
      </c>
      <c r="Z2466" s="4">
        <v>0</v>
      </c>
      <c r="AA2466" s="112">
        <v>3</v>
      </c>
      <c r="AB2466" t="s">
        <v>216</v>
      </c>
      <c r="AC2466" s="2" t="s">
        <v>33466</v>
      </c>
      <c r="AD2466" s="2" t="s">
        <v>33476</v>
      </c>
      <c r="AE2466" s="2" t="s">
        <v>33490</v>
      </c>
      <c r="AF2466" s="2" t="s">
        <v>302</v>
      </c>
      <c r="AG2466" t="s">
        <v>303</v>
      </c>
      <c r="AH2466" s="5">
        <v>0</v>
      </c>
      <c r="AI2466" s="2" t="s">
        <v>314</v>
      </c>
      <c r="AJ2466" s="2" t="s">
        <v>27752</v>
      </c>
      <c r="AK2466" s="2">
        <v>20</v>
      </c>
      <c r="AM2466" s="5">
        <v>14</v>
      </c>
      <c r="AO2466" s="2">
        <v>0</v>
      </c>
      <c r="AS2466" s="2">
        <v>0</v>
      </c>
      <c r="AT2466" s="4">
        <v>0</v>
      </c>
      <c r="AU2466" s="2" t="s">
        <v>216</v>
      </c>
      <c r="AZ2466" s="2" t="s">
        <v>33478</v>
      </c>
      <c r="BA2466" s="2" t="s">
        <v>218</v>
      </c>
      <c r="BB2466" t="s">
        <v>219</v>
      </c>
      <c r="BC2466" s="2" t="s">
        <v>27754</v>
      </c>
      <c r="BD2466" s="2">
        <v>9</v>
      </c>
      <c r="BE2466" s="6">
        <v>0</v>
      </c>
      <c r="BF2466" s="2" t="s">
        <v>216</v>
      </c>
      <c r="BI2466" s="2" t="s">
        <v>33491</v>
      </c>
      <c r="BN2466" s="2" t="s">
        <v>220</v>
      </c>
      <c r="BO2466" s="2" t="s">
        <v>33492</v>
      </c>
      <c r="BP2466" s="2" t="s">
        <v>21671</v>
      </c>
      <c r="BQ2466" s="6">
        <v>0</v>
      </c>
      <c r="BS2466" s="2">
        <v>0</v>
      </c>
      <c r="BT2466" s="4">
        <v>0</v>
      </c>
      <c r="BV2466" s="4">
        <v>0</v>
      </c>
      <c r="BW2466" s="4">
        <v>195</v>
      </c>
      <c r="BZ2466" s="2" t="s">
        <v>221</v>
      </c>
      <c r="CA2466" s="2" t="s">
        <v>231</v>
      </c>
      <c r="CB2466" s="3">
        <v>45582</v>
      </c>
      <c r="CC2466" s="2" t="s">
        <v>33481</v>
      </c>
      <c r="CD2466" s="6">
        <v>0</v>
      </c>
      <c r="CE2466" s="7">
        <v>0</v>
      </c>
      <c r="CF2466" s="7">
        <v>0</v>
      </c>
      <c r="CG2466" s="7">
        <v>0</v>
      </c>
      <c r="CI2466" s="3">
        <v>45624</v>
      </c>
      <c r="CJ2466" s="2" t="s">
        <v>19600</v>
      </c>
      <c r="CK2466" s="3">
        <v>45717</v>
      </c>
      <c r="CN2466" s="3">
        <v>45626</v>
      </c>
      <c r="CS2466" s="3">
        <v>45485</v>
      </c>
      <c r="CT2466" s="4">
        <v>0</v>
      </c>
      <c r="CV2466" s="3">
        <v>45621</v>
      </c>
      <c r="CX2466" s="3">
        <v>45626</v>
      </c>
      <c r="CY2466" s="2" t="s">
        <v>27747</v>
      </c>
      <c r="DA2466" s="5">
        <v>0</v>
      </c>
      <c r="DB2466" s="5">
        <v>2</v>
      </c>
      <c r="DC2466" s="5">
        <v>0</v>
      </c>
      <c r="DD2466" s="2" t="s">
        <v>33478</v>
      </c>
      <c r="DE2466" s="4">
        <v>0</v>
      </c>
      <c r="DF2466" s="4">
        <v>0</v>
      </c>
      <c r="DH2466" s="2" t="s">
        <v>274</v>
      </c>
      <c r="DI2466" s="6">
        <v>0</v>
      </c>
      <c r="DJ2466" s="6">
        <v>0</v>
      </c>
      <c r="DK2466" s="2" t="s">
        <v>310</v>
      </c>
      <c r="DL2466" s="2" t="s">
        <v>297</v>
      </c>
      <c r="DN2466" s="2">
        <v>0</v>
      </c>
      <c r="DQ2466" s="2">
        <v>0</v>
      </c>
      <c r="DR2466" s="2">
        <v>0</v>
      </c>
      <c r="DT2466" s="3">
        <v>45621</v>
      </c>
      <c r="DV2466" s="2" t="s">
        <v>19600</v>
      </c>
      <c r="DW2466" t="s">
        <v>20503</v>
      </c>
      <c r="DX2466" s="2" t="s">
        <v>19600</v>
      </c>
      <c r="DY2466" t="s">
        <v>20503</v>
      </c>
      <c r="DZ2466" s="2" t="s">
        <v>298</v>
      </c>
      <c r="EA2466" s="2" t="s">
        <v>13304</v>
      </c>
      <c r="EB2466" t="s">
        <v>13305</v>
      </c>
      <c r="EC2466" s="3">
        <v>45582</v>
      </c>
      <c r="ED2466" s="2" t="s">
        <v>349</v>
      </c>
      <c r="EF2466" s="2" t="s">
        <v>260</v>
      </c>
      <c r="EG2466" t="s">
        <v>24406</v>
      </c>
      <c r="EH2466" s="2" t="s">
        <v>224</v>
      </c>
      <c r="EI2466" s="2" t="s">
        <v>24406</v>
      </c>
      <c r="EJ2466" s="2" t="s">
        <v>249</v>
      </c>
      <c r="EK2466" s="2" t="s">
        <v>20690</v>
      </c>
      <c r="EL2466" s="2" t="s">
        <v>33482</v>
      </c>
      <c r="EO2466" s="2" t="s">
        <v>20724</v>
      </c>
      <c r="EU2466" s="2" t="s">
        <v>285</v>
      </c>
      <c r="EV2466" t="s">
        <v>286</v>
      </c>
      <c r="EW2466" s="2" t="s">
        <v>228</v>
      </c>
      <c r="EX2466" t="s">
        <v>229</v>
      </c>
      <c r="EY2466" s="2" t="s">
        <v>20691</v>
      </c>
      <c r="EZ2466" s="4">
        <v>0</v>
      </c>
      <c r="FC2466" s="2" t="s">
        <v>304</v>
      </c>
      <c r="FD2466" t="s">
        <v>305</v>
      </c>
      <c r="FE2466" s="2" t="s">
        <v>306</v>
      </c>
      <c r="FG2466" s="2" t="s">
        <v>19600</v>
      </c>
      <c r="FI2466" s="2">
        <v>20</v>
      </c>
      <c r="FL2466" s="2">
        <v>9</v>
      </c>
      <c r="FN2466" s="2">
        <v>0</v>
      </c>
      <c r="FP2466" s="2" t="s">
        <v>19727</v>
      </c>
      <c r="FQ2466" s="2" t="s">
        <v>230</v>
      </c>
      <c r="FS2466" s="2" t="s">
        <v>20773</v>
      </c>
      <c r="FT2466" s="2">
        <v>1000127569</v>
      </c>
      <c r="FU2466" s="2" t="s">
        <v>315</v>
      </c>
      <c r="FV2466" s="2" t="s">
        <v>299</v>
      </c>
      <c r="FW2466" s="2" t="s">
        <v>299</v>
      </c>
      <c r="FX2466" s="2" t="s">
        <v>27752</v>
      </c>
      <c r="FY2466" s="2">
        <v>20</v>
      </c>
      <c r="GB2466" s="2">
        <v>0</v>
      </c>
      <c r="GC2466" s="4">
        <v>195</v>
      </c>
      <c r="GD2466" s="2" t="s">
        <v>216</v>
      </c>
      <c r="GE2466" s="2" t="s">
        <v>308</v>
      </c>
      <c r="GF2466" s="2" t="s">
        <v>314</v>
      </c>
      <c r="GG2466" s="3">
        <v>45621</v>
      </c>
      <c r="GI2466" s="2" t="s">
        <v>20690</v>
      </c>
      <c r="GL2466" s="2" t="s">
        <v>20507</v>
      </c>
      <c r="GO2466" s="2" t="s">
        <v>231</v>
      </c>
      <c r="GP2466" t="s">
        <v>232</v>
      </c>
      <c r="GQ2466" s="2" t="s">
        <v>233</v>
      </c>
      <c r="GR2466" s="2" t="s">
        <v>234</v>
      </c>
      <c r="GS2466" s="3">
        <v>45290</v>
      </c>
      <c r="GT2466" s="2">
        <v>128159</v>
      </c>
      <c r="GU2466" s="2">
        <v>0</v>
      </c>
      <c r="GV2466" s="4">
        <v>0</v>
      </c>
      <c r="GX2466" s="2" t="s">
        <v>316</v>
      </c>
      <c r="GY2466" s="2" t="s">
        <v>238</v>
      </c>
      <c r="GZ2466" s="2" t="s">
        <v>236</v>
      </c>
      <c r="HA2466" t="s">
        <v>237</v>
      </c>
      <c r="HB2466" s="2" t="s">
        <v>235</v>
      </c>
      <c r="HC2466" t="s">
        <v>255</v>
      </c>
      <c r="HD2466" s="2" t="s">
        <v>240</v>
      </c>
      <c r="HE2466" s="3">
        <v>45718</v>
      </c>
      <c r="HF2466" s="3">
        <v>45717</v>
      </c>
      <c r="HG2466" s="3">
        <v>45717</v>
      </c>
      <c r="HH2466" s="2" t="s">
        <v>20488</v>
      </c>
      <c r="HI2466" s="2" t="s">
        <v>287</v>
      </c>
      <c r="HJ2466" t="s">
        <v>288</v>
      </c>
    </row>
    <row r="2467" spans="2:219">
      <c r="B2467" s="2" t="s">
        <v>19727</v>
      </c>
      <c r="C2467" s="2" t="s">
        <v>211</v>
      </c>
      <c r="D2467" s="3">
        <v>45582</v>
      </c>
      <c r="E2467" s="3">
        <v>45626</v>
      </c>
      <c r="F2467" s="3">
        <v>45621</v>
      </c>
      <c r="G2467" s="3">
        <v>45717</v>
      </c>
      <c r="H2467" s="3">
        <v>45718</v>
      </c>
      <c r="I2467" s="2" t="s">
        <v>19546</v>
      </c>
      <c r="J2467" s="2" t="s">
        <v>27747</v>
      </c>
      <c r="K2467" s="2" t="s">
        <v>260</v>
      </c>
      <c r="L2467" s="2" t="s">
        <v>213</v>
      </c>
      <c r="M2467" s="2" t="s">
        <v>27747</v>
      </c>
      <c r="N2467" t="s">
        <v>27748</v>
      </c>
      <c r="O2467" s="2" t="s">
        <v>27749</v>
      </c>
      <c r="P2467" t="s">
        <v>27750</v>
      </c>
      <c r="Q2467" s="2" t="s">
        <v>300</v>
      </c>
      <c r="R2467" s="2">
        <v>20</v>
      </c>
      <c r="S2467" s="2" t="s">
        <v>19570</v>
      </c>
      <c r="T2467" s="2" t="s">
        <v>13304</v>
      </c>
      <c r="U2467" s="2" t="s">
        <v>13305</v>
      </c>
      <c r="V2467" s="4">
        <v>195</v>
      </c>
      <c r="W2467" t="s">
        <v>216</v>
      </c>
      <c r="X2467" s="4">
        <v>223</v>
      </c>
      <c r="Y2467" s="4">
        <v>0</v>
      </c>
      <c r="Z2467" s="4">
        <v>0</v>
      </c>
      <c r="AA2467" s="112">
        <v>8</v>
      </c>
      <c r="AB2467" t="s">
        <v>216</v>
      </c>
      <c r="AC2467" s="2" t="s">
        <v>33466</v>
      </c>
      <c r="AD2467" s="2" t="s">
        <v>33476</v>
      </c>
      <c r="AE2467" s="2" t="s">
        <v>33487</v>
      </c>
      <c r="AF2467" s="2" t="s">
        <v>302</v>
      </c>
      <c r="AG2467" t="s">
        <v>303</v>
      </c>
      <c r="AH2467" s="5">
        <v>0</v>
      </c>
      <c r="AI2467" s="2" t="s">
        <v>314</v>
      </c>
      <c r="AJ2467" s="2" t="s">
        <v>27752</v>
      </c>
      <c r="AK2467" s="2">
        <v>20</v>
      </c>
      <c r="AM2467" s="5">
        <v>14</v>
      </c>
      <c r="AO2467" s="2">
        <v>0</v>
      </c>
      <c r="AS2467" s="2">
        <v>0</v>
      </c>
      <c r="AT2467" s="4">
        <v>0</v>
      </c>
      <c r="AU2467" s="2" t="s">
        <v>216</v>
      </c>
      <c r="AZ2467" s="2" t="s">
        <v>33478</v>
      </c>
      <c r="BA2467" s="2" t="s">
        <v>218</v>
      </c>
      <c r="BB2467" t="s">
        <v>219</v>
      </c>
      <c r="BC2467" s="2" t="s">
        <v>27754</v>
      </c>
      <c r="BD2467" s="2">
        <v>9</v>
      </c>
      <c r="BE2467" s="6">
        <v>0</v>
      </c>
      <c r="BF2467" s="2" t="s">
        <v>216</v>
      </c>
      <c r="BI2467" s="2" t="s">
        <v>33488</v>
      </c>
      <c r="BJ2467" s="2" t="s">
        <v>501</v>
      </c>
      <c r="BL2467" s="2" t="s">
        <v>502</v>
      </c>
      <c r="BN2467" s="2" t="s">
        <v>220</v>
      </c>
      <c r="BO2467" s="2" t="s">
        <v>33489</v>
      </c>
      <c r="BP2467" s="2" t="s">
        <v>21671</v>
      </c>
      <c r="BQ2467" s="6">
        <v>0</v>
      </c>
      <c r="BS2467" s="2">
        <v>0</v>
      </c>
      <c r="BT2467" s="4">
        <v>0</v>
      </c>
      <c r="BV2467" s="4">
        <v>0</v>
      </c>
      <c r="BW2467" s="4">
        <v>195</v>
      </c>
      <c r="BX2467" s="3">
        <v>45675</v>
      </c>
      <c r="BY2467" s="3">
        <v>45675</v>
      </c>
      <c r="BZ2467" s="2" t="s">
        <v>221</v>
      </c>
      <c r="CA2467" s="2" t="s">
        <v>231</v>
      </c>
      <c r="CB2467" s="3">
        <v>45582</v>
      </c>
      <c r="CC2467" s="2" t="s">
        <v>33481</v>
      </c>
      <c r="CD2467" s="6">
        <v>0</v>
      </c>
      <c r="CE2467" s="7">
        <v>0</v>
      </c>
      <c r="CF2467" s="7">
        <v>0</v>
      </c>
      <c r="CG2467" s="7">
        <v>0</v>
      </c>
      <c r="CI2467" s="3">
        <v>45624</v>
      </c>
      <c r="CJ2467" s="2" t="s">
        <v>19600</v>
      </c>
      <c r="CK2467" s="3">
        <v>45717</v>
      </c>
      <c r="CN2467" s="3">
        <v>45626</v>
      </c>
      <c r="CS2467" s="3">
        <v>45485</v>
      </c>
      <c r="CT2467" s="4">
        <v>0</v>
      </c>
      <c r="CV2467" s="3">
        <v>45621</v>
      </c>
      <c r="CX2467" s="3">
        <v>45626</v>
      </c>
      <c r="CY2467" s="2" t="s">
        <v>27747</v>
      </c>
      <c r="DA2467" s="5">
        <v>0</v>
      </c>
      <c r="DB2467" s="5">
        <v>2</v>
      </c>
      <c r="DC2467" s="5">
        <v>0</v>
      </c>
      <c r="DD2467" s="2" t="s">
        <v>33478</v>
      </c>
      <c r="DE2467" s="4">
        <v>0</v>
      </c>
      <c r="DF2467" s="4">
        <v>0</v>
      </c>
      <c r="DH2467" s="2" t="s">
        <v>238</v>
      </c>
      <c r="DI2467" s="6">
        <v>0</v>
      </c>
      <c r="DJ2467" s="6">
        <v>0</v>
      </c>
      <c r="DK2467" s="2" t="s">
        <v>310</v>
      </c>
      <c r="DL2467" s="2" t="s">
        <v>297</v>
      </c>
      <c r="DN2467" s="2">
        <v>0</v>
      </c>
      <c r="DQ2467" s="2">
        <v>0</v>
      </c>
      <c r="DR2467" s="2">
        <v>0</v>
      </c>
      <c r="DT2467" s="3">
        <v>45621</v>
      </c>
      <c r="DV2467" s="2" t="s">
        <v>19600</v>
      </c>
      <c r="DW2467" t="s">
        <v>20503</v>
      </c>
      <c r="DX2467" s="2" t="s">
        <v>19600</v>
      </c>
      <c r="DY2467" t="s">
        <v>20503</v>
      </c>
      <c r="DZ2467" s="2" t="s">
        <v>298</v>
      </c>
      <c r="EA2467" s="2" t="s">
        <v>13304</v>
      </c>
      <c r="EB2467" t="s">
        <v>13305</v>
      </c>
      <c r="EC2467" s="3">
        <v>45582</v>
      </c>
      <c r="ED2467" s="2" t="s">
        <v>349</v>
      </c>
      <c r="EF2467" s="2" t="s">
        <v>260</v>
      </c>
      <c r="EG2467" t="s">
        <v>24406</v>
      </c>
      <c r="EH2467" s="2" t="s">
        <v>224</v>
      </c>
      <c r="EI2467" s="2" t="s">
        <v>24406</v>
      </c>
      <c r="EJ2467" s="2" t="s">
        <v>249</v>
      </c>
      <c r="EK2467" s="2" t="s">
        <v>20690</v>
      </c>
      <c r="EL2467" s="2" t="s">
        <v>33482</v>
      </c>
      <c r="EO2467" s="2" t="s">
        <v>20724</v>
      </c>
      <c r="EU2467" s="2" t="s">
        <v>285</v>
      </c>
      <c r="EV2467" t="s">
        <v>286</v>
      </c>
      <c r="EW2467" s="2" t="s">
        <v>228</v>
      </c>
      <c r="EX2467" t="s">
        <v>229</v>
      </c>
      <c r="EY2467" s="2" t="s">
        <v>20691</v>
      </c>
      <c r="EZ2467" s="4">
        <v>0</v>
      </c>
      <c r="FC2467" s="2" t="s">
        <v>304</v>
      </c>
      <c r="FD2467" t="s">
        <v>305</v>
      </c>
      <c r="FE2467" s="2" t="s">
        <v>306</v>
      </c>
      <c r="FG2467" s="2" t="s">
        <v>19600</v>
      </c>
      <c r="FI2467" s="2">
        <v>20</v>
      </c>
      <c r="FL2467" s="2">
        <v>9</v>
      </c>
      <c r="FN2467" s="2">
        <v>0</v>
      </c>
      <c r="FP2467" s="2" t="s">
        <v>19727</v>
      </c>
      <c r="FQ2467" s="2" t="s">
        <v>230</v>
      </c>
      <c r="FR2467" s="2" t="s">
        <v>27111</v>
      </c>
      <c r="FS2467" s="2" t="s">
        <v>20773</v>
      </c>
      <c r="FT2467" s="2">
        <v>1000127569</v>
      </c>
      <c r="FU2467" s="2" t="s">
        <v>315</v>
      </c>
      <c r="FV2467" s="2" t="s">
        <v>299</v>
      </c>
      <c r="FW2467" s="2" t="s">
        <v>299</v>
      </c>
      <c r="FX2467" s="2" t="s">
        <v>27752</v>
      </c>
      <c r="FY2467" s="2">
        <v>20</v>
      </c>
      <c r="GB2467" s="2">
        <v>0</v>
      </c>
      <c r="GC2467" s="4">
        <v>195</v>
      </c>
      <c r="GD2467" s="2" t="s">
        <v>216</v>
      </c>
      <c r="GE2467" s="2" t="s">
        <v>308</v>
      </c>
      <c r="GF2467" s="2" t="s">
        <v>314</v>
      </c>
      <c r="GG2467" s="3">
        <v>45621</v>
      </c>
      <c r="GI2467" s="2" t="s">
        <v>20690</v>
      </c>
      <c r="GJ2467" s="3">
        <v>45673</v>
      </c>
      <c r="GL2467" s="2" t="s">
        <v>20507</v>
      </c>
      <c r="GO2467" s="2" t="s">
        <v>231</v>
      </c>
      <c r="GP2467" t="s">
        <v>232</v>
      </c>
      <c r="GQ2467" s="2" t="s">
        <v>233</v>
      </c>
      <c r="GR2467" s="2" t="s">
        <v>234</v>
      </c>
      <c r="GS2467" s="3">
        <v>45290</v>
      </c>
      <c r="GT2467" s="2">
        <v>128159</v>
      </c>
      <c r="GU2467" s="2">
        <v>0</v>
      </c>
      <c r="GV2467" s="4">
        <v>0</v>
      </c>
      <c r="GX2467" s="2" t="s">
        <v>316</v>
      </c>
      <c r="GY2467" s="2" t="s">
        <v>238</v>
      </c>
      <c r="GZ2467" s="2" t="s">
        <v>236</v>
      </c>
      <c r="HA2467" t="s">
        <v>237</v>
      </c>
      <c r="HB2467" s="2" t="s">
        <v>235</v>
      </c>
      <c r="HC2467" t="s">
        <v>255</v>
      </c>
      <c r="HD2467" s="2" t="s">
        <v>240</v>
      </c>
      <c r="HE2467" s="3">
        <v>45718</v>
      </c>
      <c r="HF2467" s="3">
        <v>45717</v>
      </c>
      <c r="HG2467" s="3">
        <v>45717</v>
      </c>
      <c r="HH2467" s="2" t="s">
        <v>20488</v>
      </c>
      <c r="HI2467" s="2" t="s">
        <v>287</v>
      </c>
      <c r="HJ2467" t="s">
        <v>288</v>
      </c>
    </row>
    <row r="2468" spans="2:219">
      <c r="B2468" s="2" t="s">
        <v>19727</v>
      </c>
      <c r="C2468" s="2" t="s">
        <v>211</v>
      </c>
      <c r="D2468" s="3">
        <v>45582</v>
      </c>
      <c r="E2468" s="3">
        <v>45626</v>
      </c>
      <c r="F2468" s="3">
        <v>45621</v>
      </c>
      <c r="G2468" s="3">
        <v>45717</v>
      </c>
      <c r="H2468" s="3">
        <v>45718</v>
      </c>
      <c r="I2468" s="2" t="s">
        <v>19546</v>
      </c>
      <c r="J2468" s="2" t="s">
        <v>27747</v>
      </c>
      <c r="K2468" s="2" t="s">
        <v>260</v>
      </c>
      <c r="L2468" s="2" t="s">
        <v>213</v>
      </c>
      <c r="M2468" s="2" t="s">
        <v>27747</v>
      </c>
      <c r="N2468" t="s">
        <v>27748</v>
      </c>
      <c r="O2468" s="2" t="s">
        <v>27749</v>
      </c>
      <c r="P2468" t="s">
        <v>27750</v>
      </c>
      <c r="Q2468" s="2" t="s">
        <v>300</v>
      </c>
      <c r="R2468" s="2">
        <v>20</v>
      </c>
      <c r="S2468" s="2" t="s">
        <v>19570</v>
      </c>
      <c r="T2468" s="2" t="s">
        <v>13304</v>
      </c>
      <c r="U2468" s="2" t="s">
        <v>13305</v>
      </c>
      <c r="V2468" s="4">
        <v>195</v>
      </c>
      <c r="W2468" t="s">
        <v>216</v>
      </c>
      <c r="X2468" s="4">
        <v>223</v>
      </c>
      <c r="Y2468" s="4">
        <v>0</v>
      </c>
      <c r="Z2468" s="4">
        <v>0</v>
      </c>
      <c r="AA2468" s="112">
        <v>1</v>
      </c>
      <c r="AB2468" t="s">
        <v>216</v>
      </c>
      <c r="AC2468" s="2" t="s">
        <v>33466</v>
      </c>
      <c r="AD2468" s="2" t="s">
        <v>33476</v>
      </c>
      <c r="AE2468" s="2" t="s">
        <v>27112</v>
      </c>
      <c r="AF2468" s="2" t="s">
        <v>302</v>
      </c>
      <c r="AG2468" t="s">
        <v>303</v>
      </c>
      <c r="AH2468" s="5">
        <v>0</v>
      </c>
      <c r="AI2468" s="2" t="s">
        <v>314</v>
      </c>
      <c r="AJ2468" s="2" t="s">
        <v>27752</v>
      </c>
      <c r="AK2468" s="2">
        <v>20</v>
      </c>
      <c r="AM2468" s="5">
        <v>14</v>
      </c>
      <c r="AO2468" s="2">
        <v>0</v>
      </c>
      <c r="AS2468" s="2">
        <v>0</v>
      </c>
      <c r="AT2468" s="4">
        <v>0</v>
      </c>
      <c r="AU2468" s="2" t="s">
        <v>216</v>
      </c>
      <c r="AZ2468" s="2" t="s">
        <v>33478</v>
      </c>
      <c r="BA2468" s="2" t="s">
        <v>218</v>
      </c>
      <c r="BB2468" t="s">
        <v>219</v>
      </c>
      <c r="BC2468" s="2" t="s">
        <v>27754</v>
      </c>
      <c r="BD2468" s="2">
        <v>9</v>
      </c>
      <c r="BE2468" s="6">
        <v>0</v>
      </c>
      <c r="BF2468" s="2" t="s">
        <v>216</v>
      </c>
      <c r="BI2468" s="2" t="s">
        <v>33483</v>
      </c>
      <c r="BJ2468" s="2" t="s">
        <v>501</v>
      </c>
      <c r="BL2468" s="2" t="s">
        <v>502</v>
      </c>
      <c r="BN2468" s="2" t="s">
        <v>220</v>
      </c>
      <c r="BO2468" s="2" t="s">
        <v>27114</v>
      </c>
      <c r="BP2468" s="2" t="s">
        <v>21671</v>
      </c>
      <c r="BQ2468" s="6">
        <v>0</v>
      </c>
      <c r="BS2468" s="2">
        <v>0</v>
      </c>
      <c r="BT2468" s="4">
        <v>0</v>
      </c>
      <c r="BV2468" s="4">
        <v>0</v>
      </c>
      <c r="BW2468" s="4">
        <v>195</v>
      </c>
      <c r="BX2468" s="3">
        <v>45675</v>
      </c>
      <c r="BY2468" s="3">
        <v>45675</v>
      </c>
      <c r="BZ2468" s="2" t="s">
        <v>221</v>
      </c>
      <c r="CA2468" s="2" t="s">
        <v>231</v>
      </c>
      <c r="CB2468" s="3">
        <v>45582</v>
      </c>
      <c r="CC2468" s="2" t="s">
        <v>33481</v>
      </c>
      <c r="CD2468" s="6">
        <v>0</v>
      </c>
      <c r="CE2468" s="7">
        <v>0</v>
      </c>
      <c r="CF2468" s="7">
        <v>0</v>
      </c>
      <c r="CG2468" s="7">
        <v>0</v>
      </c>
      <c r="CI2468" s="3">
        <v>45624</v>
      </c>
      <c r="CJ2468" s="2" t="s">
        <v>19600</v>
      </c>
      <c r="CK2468" s="3">
        <v>45717</v>
      </c>
      <c r="CN2468" s="3">
        <v>45626</v>
      </c>
      <c r="CS2468" s="3">
        <v>45485</v>
      </c>
      <c r="CT2468" s="4">
        <v>0</v>
      </c>
      <c r="CV2468" s="3">
        <v>45621</v>
      </c>
      <c r="CX2468" s="3">
        <v>45626</v>
      </c>
      <c r="CY2468" s="2" t="s">
        <v>27747</v>
      </c>
      <c r="DA2468" s="5">
        <v>0</v>
      </c>
      <c r="DB2468" s="5">
        <v>2</v>
      </c>
      <c r="DC2468" s="5">
        <v>0</v>
      </c>
      <c r="DD2468" s="2" t="s">
        <v>33478</v>
      </c>
      <c r="DE2468" s="4">
        <v>0</v>
      </c>
      <c r="DF2468" s="4">
        <v>0</v>
      </c>
      <c r="DH2468" s="2" t="s">
        <v>238</v>
      </c>
      <c r="DI2468" s="6">
        <v>0</v>
      </c>
      <c r="DJ2468" s="6">
        <v>0</v>
      </c>
      <c r="DK2468" s="2" t="s">
        <v>310</v>
      </c>
      <c r="DL2468" s="2" t="s">
        <v>297</v>
      </c>
      <c r="DN2468" s="2">
        <v>0</v>
      </c>
      <c r="DQ2468" s="2">
        <v>0</v>
      </c>
      <c r="DR2468" s="2">
        <v>0</v>
      </c>
      <c r="DT2468" s="3">
        <v>45621</v>
      </c>
      <c r="DV2468" s="2" t="s">
        <v>19600</v>
      </c>
      <c r="DW2468" t="s">
        <v>20503</v>
      </c>
      <c r="DX2468" s="2" t="s">
        <v>19600</v>
      </c>
      <c r="DY2468" t="s">
        <v>20503</v>
      </c>
      <c r="DZ2468" s="2" t="s">
        <v>298</v>
      </c>
      <c r="EA2468" s="2" t="s">
        <v>13304</v>
      </c>
      <c r="EB2468" t="s">
        <v>13305</v>
      </c>
      <c r="EC2468" s="3">
        <v>45582</v>
      </c>
      <c r="ED2468" s="2" t="s">
        <v>349</v>
      </c>
      <c r="EF2468" s="2" t="s">
        <v>260</v>
      </c>
      <c r="EG2468" t="s">
        <v>24406</v>
      </c>
      <c r="EH2468" s="2" t="s">
        <v>224</v>
      </c>
      <c r="EI2468" s="2" t="s">
        <v>24406</v>
      </c>
      <c r="EJ2468" s="2" t="s">
        <v>249</v>
      </c>
      <c r="EK2468" s="2" t="s">
        <v>20690</v>
      </c>
      <c r="EL2468" s="2" t="s">
        <v>33482</v>
      </c>
      <c r="EO2468" s="2" t="s">
        <v>20724</v>
      </c>
      <c r="EU2468" s="2" t="s">
        <v>285</v>
      </c>
      <c r="EV2468" t="s">
        <v>286</v>
      </c>
      <c r="EW2468" s="2" t="s">
        <v>228</v>
      </c>
      <c r="EX2468" t="s">
        <v>229</v>
      </c>
      <c r="EY2468" s="2" t="s">
        <v>20691</v>
      </c>
      <c r="EZ2468" s="4">
        <v>0</v>
      </c>
      <c r="FC2468" s="2" t="s">
        <v>304</v>
      </c>
      <c r="FD2468" t="s">
        <v>305</v>
      </c>
      <c r="FE2468" s="2" t="s">
        <v>306</v>
      </c>
      <c r="FG2468" s="2" t="s">
        <v>19600</v>
      </c>
      <c r="FI2468" s="2">
        <v>20</v>
      </c>
      <c r="FL2468" s="2">
        <v>9</v>
      </c>
      <c r="FN2468" s="2">
        <v>0</v>
      </c>
      <c r="FP2468" s="2" t="s">
        <v>19727</v>
      </c>
      <c r="FQ2468" s="2" t="s">
        <v>230</v>
      </c>
      <c r="FR2468" s="2" t="s">
        <v>27111</v>
      </c>
      <c r="FS2468" s="2" t="s">
        <v>20773</v>
      </c>
      <c r="FT2468" s="2">
        <v>1000127569</v>
      </c>
      <c r="FU2468" s="2" t="s">
        <v>315</v>
      </c>
      <c r="FV2468" s="2" t="s">
        <v>299</v>
      </c>
      <c r="FW2468" s="2" t="s">
        <v>299</v>
      </c>
      <c r="FX2468" s="2" t="s">
        <v>27752</v>
      </c>
      <c r="FY2468" s="2">
        <v>20</v>
      </c>
      <c r="GB2468" s="2">
        <v>0</v>
      </c>
      <c r="GC2468" s="4">
        <v>195</v>
      </c>
      <c r="GD2468" s="2" t="s">
        <v>216</v>
      </c>
      <c r="GE2468" s="2" t="s">
        <v>308</v>
      </c>
      <c r="GF2468" s="2" t="s">
        <v>314</v>
      </c>
      <c r="GG2468" s="3">
        <v>45621</v>
      </c>
      <c r="GI2468" s="2" t="s">
        <v>20690</v>
      </c>
      <c r="GJ2468" s="3">
        <v>45673</v>
      </c>
      <c r="GL2468" s="2" t="s">
        <v>20507</v>
      </c>
      <c r="GO2468" s="2" t="s">
        <v>231</v>
      </c>
      <c r="GP2468" t="s">
        <v>232</v>
      </c>
      <c r="GQ2468" s="2" t="s">
        <v>233</v>
      </c>
      <c r="GR2468" s="2" t="s">
        <v>234</v>
      </c>
      <c r="GS2468" s="3">
        <v>45290</v>
      </c>
      <c r="GT2468" s="2">
        <v>128159</v>
      </c>
      <c r="GU2468" s="2">
        <v>0</v>
      </c>
      <c r="GV2468" s="4">
        <v>0</v>
      </c>
      <c r="GX2468" s="2" t="s">
        <v>316</v>
      </c>
      <c r="GY2468" s="2" t="s">
        <v>238</v>
      </c>
      <c r="GZ2468" s="2" t="s">
        <v>236</v>
      </c>
      <c r="HA2468" t="s">
        <v>237</v>
      </c>
      <c r="HB2468" s="2" t="s">
        <v>235</v>
      </c>
      <c r="HC2468" t="s">
        <v>255</v>
      </c>
      <c r="HD2468" s="2" t="s">
        <v>240</v>
      </c>
      <c r="HE2468" s="3">
        <v>45718</v>
      </c>
      <c r="HF2468" s="3">
        <v>45717</v>
      </c>
      <c r="HG2468" s="3">
        <v>45717</v>
      </c>
      <c r="HH2468" s="2" t="s">
        <v>20488</v>
      </c>
      <c r="HI2468" s="2" t="s">
        <v>287</v>
      </c>
      <c r="HJ2468" t="s">
        <v>288</v>
      </c>
    </row>
    <row r="2469" spans="2:219">
      <c r="B2469" s="2" t="s">
        <v>19727</v>
      </c>
      <c r="C2469" s="2" t="s">
        <v>211</v>
      </c>
      <c r="D2469" s="3">
        <v>45582</v>
      </c>
      <c r="E2469" s="3">
        <v>45626</v>
      </c>
      <c r="F2469" s="3">
        <v>45621</v>
      </c>
      <c r="G2469" s="3">
        <v>45717</v>
      </c>
      <c r="H2469" s="3">
        <v>45718</v>
      </c>
      <c r="I2469" s="2" t="s">
        <v>19546</v>
      </c>
      <c r="J2469" s="2" t="s">
        <v>27747</v>
      </c>
      <c r="K2469" s="2" t="s">
        <v>260</v>
      </c>
      <c r="L2469" s="2" t="s">
        <v>213</v>
      </c>
      <c r="M2469" s="2" t="s">
        <v>27747</v>
      </c>
      <c r="N2469" t="s">
        <v>27748</v>
      </c>
      <c r="O2469" s="2" t="s">
        <v>27749</v>
      </c>
      <c r="P2469" t="s">
        <v>27750</v>
      </c>
      <c r="Q2469" s="2" t="s">
        <v>300</v>
      </c>
      <c r="R2469" s="2">
        <v>20</v>
      </c>
      <c r="S2469" s="2" t="s">
        <v>19570</v>
      </c>
      <c r="T2469" s="2" t="s">
        <v>13304</v>
      </c>
      <c r="U2469" s="2" t="s">
        <v>13305</v>
      </c>
      <c r="V2469" s="4">
        <v>195</v>
      </c>
      <c r="W2469" t="s">
        <v>216</v>
      </c>
      <c r="X2469" s="4">
        <v>223</v>
      </c>
      <c r="Y2469" s="4">
        <v>0</v>
      </c>
      <c r="Z2469" s="4">
        <v>0</v>
      </c>
      <c r="AA2469" s="112">
        <v>8</v>
      </c>
      <c r="AB2469" t="s">
        <v>216</v>
      </c>
      <c r="AC2469" s="2" t="s">
        <v>33466</v>
      </c>
      <c r="AD2469" s="2" t="s">
        <v>33476</v>
      </c>
      <c r="AE2469" s="2" t="s">
        <v>33477</v>
      </c>
      <c r="AF2469" s="2" t="s">
        <v>302</v>
      </c>
      <c r="AG2469" t="s">
        <v>303</v>
      </c>
      <c r="AH2469" s="5">
        <v>0</v>
      </c>
      <c r="AI2469" s="2" t="s">
        <v>314</v>
      </c>
      <c r="AJ2469" s="2" t="s">
        <v>27752</v>
      </c>
      <c r="AK2469" s="2">
        <v>20</v>
      </c>
      <c r="AM2469" s="5">
        <v>14</v>
      </c>
      <c r="AO2469" s="2">
        <v>0</v>
      </c>
      <c r="AS2469" s="2">
        <v>0</v>
      </c>
      <c r="AT2469" s="4">
        <v>0</v>
      </c>
      <c r="AU2469" s="2" t="s">
        <v>216</v>
      </c>
      <c r="AZ2469" s="2" t="s">
        <v>33478</v>
      </c>
      <c r="BA2469" s="2" t="s">
        <v>218</v>
      </c>
      <c r="BB2469" t="s">
        <v>219</v>
      </c>
      <c r="BC2469" s="2" t="s">
        <v>27754</v>
      </c>
      <c r="BD2469" s="2">
        <v>9</v>
      </c>
      <c r="BE2469" s="6">
        <v>0</v>
      </c>
      <c r="BF2469" s="2" t="s">
        <v>216</v>
      </c>
      <c r="BI2469" s="2" t="s">
        <v>33479</v>
      </c>
      <c r="BJ2469" s="2" t="s">
        <v>501</v>
      </c>
      <c r="BL2469" s="2" t="s">
        <v>502</v>
      </c>
      <c r="BN2469" s="2" t="s">
        <v>220</v>
      </c>
      <c r="BO2469" s="2" t="s">
        <v>33480</v>
      </c>
      <c r="BP2469" s="2" t="s">
        <v>21671</v>
      </c>
      <c r="BQ2469" s="6">
        <v>0</v>
      </c>
      <c r="BS2469" s="2">
        <v>0</v>
      </c>
      <c r="BT2469" s="4">
        <v>0</v>
      </c>
      <c r="BV2469" s="4">
        <v>0</v>
      </c>
      <c r="BW2469" s="4">
        <v>195</v>
      </c>
      <c r="BX2469" s="3">
        <v>45675</v>
      </c>
      <c r="BY2469" s="3">
        <v>45675</v>
      </c>
      <c r="BZ2469" s="2" t="s">
        <v>221</v>
      </c>
      <c r="CA2469" s="2" t="s">
        <v>231</v>
      </c>
      <c r="CB2469" s="3">
        <v>45582</v>
      </c>
      <c r="CC2469" s="2" t="s">
        <v>33481</v>
      </c>
      <c r="CD2469" s="6">
        <v>0</v>
      </c>
      <c r="CE2469" s="7">
        <v>0</v>
      </c>
      <c r="CF2469" s="7">
        <v>0</v>
      </c>
      <c r="CG2469" s="7">
        <v>0</v>
      </c>
      <c r="CI2469" s="3">
        <v>45624</v>
      </c>
      <c r="CJ2469" s="2" t="s">
        <v>19600</v>
      </c>
      <c r="CK2469" s="3">
        <v>45717</v>
      </c>
      <c r="CN2469" s="3">
        <v>45626</v>
      </c>
      <c r="CS2469" s="3">
        <v>45485</v>
      </c>
      <c r="CT2469" s="4">
        <v>0</v>
      </c>
      <c r="CV2469" s="3">
        <v>45621</v>
      </c>
      <c r="CX2469" s="3">
        <v>45626</v>
      </c>
      <c r="CY2469" s="2" t="s">
        <v>27747</v>
      </c>
      <c r="DA2469" s="5">
        <v>0</v>
      </c>
      <c r="DB2469" s="5">
        <v>2</v>
      </c>
      <c r="DC2469" s="5">
        <v>0</v>
      </c>
      <c r="DD2469" s="2" t="s">
        <v>33478</v>
      </c>
      <c r="DE2469" s="4">
        <v>0</v>
      </c>
      <c r="DF2469" s="4">
        <v>0</v>
      </c>
      <c r="DH2469" s="2" t="s">
        <v>238</v>
      </c>
      <c r="DI2469" s="6">
        <v>0</v>
      </c>
      <c r="DJ2469" s="6">
        <v>0</v>
      </c>
      <c r="DK2469" s="2" t="s">
        <v>310</v>
      </c>
      <c r="DL2469" s="2" t="s">
        <v>297</v>
      </c>
      <c r="DN2469" s="2">
        <v>0</v>
      </c>
      <c r="DQ2469" s="2">
        <v>0</v>
      </c>
      <c r="DR2469" s="2">
        <v>0</v>
      </c>
      <c r="DT2469" s="3">
        <v>45621</v>
      </c>
      <c r="DV2469" s="2" t="s">
        <v>19600</v>
      </c>
      <c r="DW2469" t="s">
        <v>20503</v>
      </c>
      <c r="DX2469" s="2" t="s">
        <v>19600</v>
      </c>
      <c r="DY2469" t="s">
        <v>20503</v>
      </c>
      <c r="DZ2469" s="2" t="s">
        <v>298</v>
      </c>
      <c r="EA2469" s="2" t="s">
        <v>13304</v>
      </c>
      <c r="EB2469" t="s">
        <v>13305</v>
      </c>
      <c r="EC2469" s="3">
        <v>45582</v>
      </c>
      <c r="ED2469" s="2" t="s">
        <v>349</v>
      </c>
      <c r="EF2469" s="2" t="s">
        <v>260</v>
      </c>
      <c r="EG2469" t="s">
        <v>24406</v>
      </c>
      <c r="EH2469" s="2" t="s">
        <v>224</v>
      </c>
      <c r="EI2469" s="2" t="s">
        <v>24406</v>
      </c>
      <c r="EJ2469" s="2" t="s">
        <v>249</v>
      </c>
      <c r="EK2469" s="2" t="s">
        <v>20690</v>
      </c>
      <c r="EL2469" s="2" t="s">
        <v>33482</v>
      </c>
      <c r="EO2469" s="2" t="s">
        <v>20724</v>
      </c>
      <c r="EU2469" s="2" t="s">
        <v>285</v>
      </c>
      <c r="EV2469" t="s">
        <v>286</v>
      </c>
      <c r="EW2469" s="2" t="s">
        <v>228</v>
      </c>
      <c r="EX2469" t="s">
        <v>229</v>
      </c>
      <c r="EY2469" s="2" t="s">
        <v>20691</v>
      </c>
      <c r="EZ2469" s="4">
        <v>0</v>
      </c>
      <c r="FC2469" s="2" t="s">
        <v>304</v>
      </c>
      <c r="FD2469" t="s">
        <v>305</v>
      </c>
      <c r="FE2469" s="2" t="s">
        <v>306</v>
      </c>
      <c r="FG2469" s="2" t="s">
        <v>19600</v>
      </c>
      <c r="FI2469" s="2">
        <v>20</v>
      </c>
      <c r="FL2469" s="2">
        <v>9</v>
      </c>
      <c r="FN2469" s="2">
        <v>0</v>
      </c>
      <c r="FP2469" s="2" t="s">
        <v>19727</v>
      </c>
      <c r="FQ2469" s="2" t="s">
        <v>230</v>
      </c>
      <c r="FR2469" s="2" t="s">
        <v>27111</v>
      </c>
      <c r="FS2469" s="2" t="s">
        <v>20773</v>
      </c>
      <c r="FT2469" s="2">
        <v>1000127569</v>
      </c>
      <c r="FU2469" s="2" t="s">
        <v>315</v>
      </c>
      <c r="FV2469" s="2" t="s">
        <v>299</v>
      </c>
      <c r="FW2469" s="2" t="s">
        <v>299</v>
      </c>
      <c r="FX2469" s="2" t="s">
        <v>27752</v>
      </c>
      <c r="FY2469" s="2">
        <v>20</v>
      </c>
      <c r="GB2469" s="2">
        <v>0</v>
      </c>
      <c r="GC2469" s="4">
        <v>195</v>
      </c>
      <c r="GD2469" s="2" t="s">
        <v>216</v>
      </c>
      <c r="GE2469" s="2" t="s">
        <v>308</v>
      </c>
      <c r="GF2469" s="2" t="s">
        <v>314</v>
      </c>
      <c r="GG2469" s="3">
        <v>45621</v>
      </c>
      <c r="GI2469" s="2" t="s">
        <v>20690</v>
      </c>
      <c r="GJ2469" s="3">
        <v>45673</v>
      </c>
      <c r="GL2469" s="2" t="s">
        <v>20507</v>
      </c>
      <c r="GO2469" s="2" t="s">
        <v>231</v>
      </c>
      <c r="GP2469" t="s">
        <v>232</v>
      </c>
      <c r="GQ2469" s="2" t="s">
        <v>233</v>
      </c>
      <c r="GR2469" s="2" t="s">
        <v>234</v>
      </c>
      <c r="GS2469" s="3">
        <v>45290</v>
      </c>
      <c r="GT2469" s="2">
        <v>128159</v>
      </c>
      <c r="GU2469" s="2">
        <v>0</v>
      </c>
      <c r="GV2469" s="4">
        <v>0</v>
      </c>
      <c r="GX2469" s="2" t="s">
        <v>316</v>
      </c>
      <c r="GY2469" s="2" t="s">
        <v>238</v>
      </c>
      <c r="GZ2469" s="2" t="s">
        <v>236</v>
      </c>
      <c r="HA2469" t="s">
        <v>237</v>
      </c>
      <c r="HB2469" s="2" t="s">
        <v>235</v>
      </c>
      <c r="HC2469" t="s">
        <v>255</v>
      </c>
      <c r="HD2469" s="2" t="s">
        <v>240</v>
      </c>
      <c r="HE2469" s="3">
        <v>45718</v>
      </c>
      <c r="HF2469" s="3">
        <v>45717</v>
      </c>
      <c r="HG2469" s="3">
        <v>45717</v>
      </c>
      <c r="HH2469" s="2" t="s">
        <v>20488</v>
      </c>
      <c r="HI2469" s="2" t="s">
        <v>287</v>
      </c>
      <c r="HJ2469" t="s">
        <v>288</v>
      </c>
    </row>
    <row r="2470" spans="2:219">
      <c r="B2470" s="2" t="s">
        <v>19727</v>
      </c>
      <c r="C2470" s="2" t="s">
        <v>211</v>
      </c>
      <c r="D2470" s="3">
        <v>45582</v>
      </c>
      <c r="E2470" s="3">
        <v>45717</v>
      </c>
      <c r="F2470" s="3">
        <v>45712</v>
      </c>
      <c r="G2470" s="3">
        <v>45717</v>
      </c>
      <c r="H2470" s="3">
        <v>45718</v>
      </c>
      <c r="I2470" s="2" t="s">
        <v>19546</v>
      </c>
      <c r="J2470" s="2" t="s">
        <v>27759</v>
      </c>
      <c r="K2470" s="2" t="s">
        <v>260</v>
      </c>
      <c r="L2470" s="2" t="s">
        <v>213</v>
      </c>
      <c r="M2470" s="2" t="s">
        <v>27759</v>
      </c>
      <c r="N2470" t="s">
        <v>27760</v>
      </c>
      <c r="O2470" s="2" t="s">
        <v>27761</v>
      </c>
      <c r="P2470" t="s">
        <v>27762</v>
      </c>
      <c r="Q2470" s="2" t="s">
        <v>300</v>
      </c>
      <c r="R2470" s="2">
        <v>20</v>
      </c>
      <c r="S2470" s="2" t="s">
        <v>22818</v>
      </c>
      <c r="T2470" s="2" t="s">
        <v>13304</v>
      </c>
      <c r="U2470" s="2" t="s">
        <v>13305</v>
      </c>
      <c r="V2470" s="4">
        <v>90</v>
      </c>
      <c r="W2470" t="s">
        <v>216</v>
      </c>
      <c r="X2470" s="4">
        <v>223</v>
      </c>
      <c r="Y2470" s="4">
        <v>0</v>
      </c>
      <c r="Z2470" s="4">
        <v>0</v>
      </c>
      <c r="AA2470" s="112">
        <v>0</v>
      </c>
      <c r="AC2470" s="2" t="s">
        <v>33493</v>
      </c>
      <c r="AD2470" s="2" t="s">
        <v>33494</v>
      </c>
      <c r="AE2470" s="2" t="s">
        <v>20885</v>
      </c>
      <c r="AF2470" s="2" t="s">
        <v>302</v>
      </c>
      <c r="AG2470" t="s">
        <v>303</v>
      </c>
      <c r="AH2470" s="5">
        <v>0</v>
      </c>
      <c r="AI2470" s="2" t="s">
        <v>314</v>
      </c>
      <c r="AJ2470" s="2" t="s">
        <v>27764</v>
      </c>
      <c r="AK2470" s="2">
        <v>20</v>
      </c>
      <c r="AM2470" s="5">
        <v>14</v>
      </c>
      <c r="AO2470" s="2">
        <v>0</v>
      </c>
      <c r="AS2470" s="2">
        <v>0</v>
      </c>
      <c r="AT2470" s="4">
        <v>0</v>
      </c>
      <c r="AU2470" s="2" t="s">
        <v>216</v>
      </c>
      <c r="AZ2470" s="2" t="s">
        <v>27765</v>
      </c>
      <c r="BA2470" s="2" t="s">
        <v>218</v>
      </c>
      <c r="BB2470" t="s">
        <v>219</v>
      </c>
      <c r="BC2470" s="2" t="s">
        <v>27766</v>
      </c>
      <c r="BD2470" s="2">
        <v>9</v>
      </c>
      <c r="BE2470" s="6">
        <v>0</v>
      </c>
      <c r="BN2470" s="2" t="s">
        <v>220</v>
      </c>
      <c r="BP2470" s="2" t="s">
        <v>21671</v>
      </c>
      <c r="BQ2470" s="6">
        <v>0</v>
      </c>
      <c r="BS2470" s="2">
        <v>0</v>
      </c>
      <c r="BT2470" s="4">
        <v>0</v>
      </c>
      <c r="BV2470" s="4">
        <v>0</v>
      </c>
      <c r="BW2470" s="4">
        <v>90</v>
      </c>
      <c r="BZ2470" s="2" t="s">
        <v>221</v>
      </c>
      <c r="CA2470" s="2" t="s">
        <v>231</v>
      </c>
      <c r="CB2470" s="3">
        <v>45582</v>
      </c>
      <c r="CC2470" s="2" t="s">
        <v>33495</v>
      </c>
      <c r="CD2470" s="6">
        <v>0</v>
      </c>
      <c r="CE2470" s="7">
        <v>0</v>
      </c>
      <c r="CF2470" s="7">
        <v>0</v>
      </c>
      <c r="CG2470" s="7">
        <v>0</v>
      </c>
      <c r="CI2470" s="3">
        <v>45715</v>
      </c>
      <c r="CJ2470" s="2" t="s">
        <v>19600</v>
      </c>
      <c r="CK2470" s="3">
        <v>45717</v>
      </c>
      <c r="CN2470" s="3">
        <v>45717</v>
      </c>
      <c r="CS2470" s="3">
        <v>45485</v>
      </c>
      <c r="CT2470" s="4">
        <v>0</v>
      </c>
      <c r="CV2470" s="3">
        <v>45712</v>
      </c>
      <c r="CX2470" s="3">
        <v>45717</v>
      </c>
      <c r="CY2470" s="2" t="s">
        <v>27759</v>
      </c>
      <c r="DA2470" s="5">
        <v>0</v>
      </c>
      <c r="DB2470" s="5">
        <v>2</v>
      </c>
      <c r="DC2470" s="5">
        <v>0</v>
      </c>
      <c r="DD2470" s="2" t="s">
        <v>27765</v>
      </c>
      <c r="DE2470" s="4">
        <v>0</v>
      </c>
      <c r="DF2470" s="4">
        <v>0</v>
      </c>
      <c r="DH2470" s="2" t="s">
        <v>274</v>
      </c>
      <c r="DI2470" s="6">
        <v>0</v>
      </c>
      <c r="DJ2470" s="6">
        <v>0</v>
      </c>
      <c r="DK2470" s="2" t="s">
        <v>310</v>
      </c>
      <c r="DL2470" s="2" t="s">
        <v>297</v>
      </c>
      <c r="DN2470" s="2">
        <v>0</v>
      </c>
      <c r="DQ2470" s="2">
        <v>0</v>
      </c>
      <c r="DR2470" s="2">
        <v>0</v>
      </c>
      <c r="DT2470" s="3">
        <v>45712</v>
      </c>
      <c r="DV2470" s="2" t="s">
        <v>19600</v>
      </c>
      <c r="DW2470" t="s">
        <v>20503</v>
      </c>
      <c r="DX2470" s="2" t="s">
        <v>19600</v>
      </c>
      <c r="DY2470" t="s">
        <v>20503</v>
      </c>
      <c r="DZ2470" s="2" t="s">
        <v>298</v>
      </c>
      <c r="EA2470" s="2" t="s">
        <v>13304</v>
      </c>
      <c r="EB2470" t="s">
        <v>13305</v>
      </c>
      <c r="EC2470" s="3">
        <v>45582</v>
      </c>
      <c r="ED2470" s="2" t="s">
        <v>349</v>
      </c>
      <c r="EF2470" s="2" t="s">
        <v>260</v>
      </c>
      <c r="EG2470" t="s">
        <v>24406</v>
      </c>
      <c r="EH2470" s="2" t="s">
        <v>224</v>
      </c>
      <c r="EI2470" s="2" t="s">
        <v>24406</v>
      </c>
      <c r="EJ2470" s="2" t="s">
        <v>249</v>
      </c>
      <c r="EK2470" s="2" t="s">
        <v>20690</v>
      </c>
      <c r="EL2470" s="2" t="s">
        <v>33496</v>
      </c>
      <c r="EO2470" s="2" t="s">
        <v>20724</v>
      </c>
      <c r="EU2470" s="2" t="s">
        <v>285</v>
      </c>
      <c r="EV2470" t="s">
        <v>286</v>
      </c>
      <c r="EW2470" s="2" t="s">
        <v>228</v>
      </c>
      <c r="EX2470" t="s">
        <v>229</v>
      </c>
      <c r="EY2470" s="2" t="s">
        <v>20691</v>
      </c>
      <c r="EZ2470" s="4">
        <v>0</v>
      </c>
      <c r="FC2470" s="2" t="s">
        <v>304</v>
      </c>
      <c r="FD2470" t="s">
        <v>305</v>
      </c>
      <c r="FE2470" s="2" t="s">
        <v>306</v>
      </c>
      <c r="FG2470" s="2" t="s">
        <v>19600</v>
      </c>
      <c r="FI2470" s="2">
        <v>20</v>
      </c>
      <c r="FL2470" s="2">
        <v>9</v>
      </c>
      <c r="FN2470" s="2">
        <v>0</v>
      </c>
      <c r="FP2470" s="2" t="s">
        <v>19727</v>
      </c>
      <c r="FQ2470" s="2" t="s">
        <v>230</v>
      </c>
      <c r="FS2470" s="2" t="s">
        <v>20773</v>
      </c>
      <c r="FT2470" s="2">
        <v>1000127570</v>
      </c>
      <c r="FU2470" s="2" t="s">
        <v>315</v>
      </c>
      <c r="FV2470" s="2" t="s">
        <v>299</v>
      </c>
      <c r="FW2470" s="2" t="s">
        <v>299</v>
      </c>
      <c r="FX2470" s="2" t="s">
        <v>27764</v>
      </c>
      <c r="FY2470" s="2">
        <v>20</v>
      </c>
      <c r="GB2470" s="2">
        <v>0</v>
      </c>
      <c r="GC2470" s="4">
        <v>90</v>
      </c>
      <c r="GD2470" s="2" t="s">
        <v>216</v>
      </c>
      <c r="GE2470" s="2" t="s">
        <v>308</v>
      </c>
      <c r="GF2470" s="2" t="s">
        <v>314</v>
      </c>
      <c r="GG2470" s="3">
        <v>45712</v>
      </c>
      <c r="GI2470" s="2" t="s">
        <v>20690</v>
      </c>
      <c r="GL2470" s="2" t="s">
        <v>20507</v>
      </c>
      <c r="GO2470" s="2" t="s">
        <v>231</v>
      </c>
      <c r="GP2470" t="s">
        <v>232</v>
      </c>
      <c r="GQ2470" s="2" t="s">
        <v>233</v>
      </c>
      <c r="GR2470" s="2" t="s">
        <v>234</v>
      </c>
      <c r="GS2470" s="3">
        <v>45290</v>
      </c>
      <c r="GT2470" s="2">
        <v>128160</v>
      </c>
      <c r="GU2470" s="2">
        <v>0</v>
      </c>
      <c r="GV2470" s="4">
        <v>0</v>
      </c>
      <c r="GX2470" s="2" t="s">
        <v>316</v>
      </c>
      <c r="GY2470" s="2" t="s">
        <v>223</v>
      </c>
      <c r="GZ2470" s="2" t="s">
        <v>236</v>
      </c>
      <c r="HA2470" t="s">
        <v>237</v>
      </c>
      <c r="HB2470" s="2" t="s">
        <v>235</v>
      </c>
      <c r="HC2470" t="s">
        <v>255</v>
      </c>
      <c r="HD2470" s="2" t="s">
        <v>240</v>
      </c>
      <c r="HE2470" s="3">
        <v>45718</v>
      </c>
      <c r="HF2470" s="3">
        <v>45717</v>
      </c>
      <c r="HG2470" s="3">
        <v>45717</v>
      </c>
      <c r="HH2470" s="2" t="s">
        <v>20488</v>
      </c>
      <c r="HI2470" s="2" t="s">
        <v>287</v>
      </c>
      <c r="HJ2470" t="s">
        <v>288</v>
      </c>
    </row>
    <row r="2471" spans="2:219">
      <c r="B2471" s="2" t="s">
        <v>19713</v>
      </c>
      <c r="C2471" s="2" t="s">
        <v>211</v>
      </c>
      <c r="D2471" s="3">
        <v>45493</v>
      </c>
      <c r="E2471" s="3">
        <v>45717</v>
      </c>
      <c r="F2471" s="3">
        <v>45712</v>
      </c>
      <c r="G2471" s="3">
        <v>45717</v>
      </c>
      <c r="H2471" s="3">
        <v>45791</v>
      </c>
      <c r="I2471" s="2" t="s">
        <v>19546</v>
      </c>
      <c r="J2471" s="2" t="s">
        <v>20707</v>
      </c>
      <c r="K2471" s="2" t="s">
        <v>244</v>
      </c>
      <c r="L2471" s="2" t="s">
        <v>33497</v>
      </c>
      <c r="M2471" s="2" t="s">
        <v>20707</v>
      </c>
      <c r="N2471" t="s">
        <v>20709</v>
      </c>
      <c r="O2471" s="2" t="s">
        <v>20710</v>
      </c>
      <c r="P2471" t="s">
        <v>20711</v>
      </c>
      <c r="Q2471" s="2" t="s">
        <v>300</v>
      </c>
      <c r="R2471" s="2">
        <v>20</v>
      </c>
      <c r="S2471" s="2" t="s">
        <v>215</v>
      </c>
      <c r="T2471" s="2" t="s">
        <v>33498</v>
      </c>
      <c r="U2471" s="2" t="s">
        <v>33499</v>
      </c>
      <c r="V2471" s="4">
        <v>2</v>
      </c>
      <c r="W2471" t="s">
        <v>216</v>
      </c>
      <c r="X2471" s="4">
        <v>2</v>
      </c>
      <c r="Y2471" s="4">
        <v>0</v>
      </c>
      <c r="Z2471" s="4">
        <v>0</v>
      </c>
      <c r="AA2471" s="112">
        <v>2</v>
      </c>
      <c r="AB2471" t="s">
        <v>216</v>
      </c>
      <c r="AC2471" s="2" t="s">
        <v>24943</v>
      </c>
      <c r="AE2471" s="2" t="s">
        <v>25334</v>
      </c>
      <c r="AF2471" s="2" t="s">
        <v>302</v>
      </c>
      <c r="AG2471" t="s">
        <v>303</v>
      </c>
      <c r="AH2471" s="5">
        <v>0</v>
      </c>
      <c r="AI2471" s="2" t="s">
        <v>314</v>
      </c>
      <c r="AJ2471" s="2" t="s">
        <v>23116</v>
      </c>
      <c r="AK2471" s="2">
        <v>820</v>
      </c>
      <c r="AM2471" s="5">
        <v>14</v>
      </c>
      <c r="AO2471" s="2">
        <v>0</v>
      </c>
      <c r="AS2471" s="2">
        <v>0</v>
      </c>
      <c r="AT2471" s="4">
        <v>0</v>
      </c>
      <c r="AU2471" s="2" t="s">
        <v>216</v>
      </c>
      <c r="AZ2471" s="2" t="s">
        <v>23117</v>
      </c>
      <c r="BA2471" s="2" t="s">
        <v>218</v>
      </c>
      <c r="BB2471" t="s">
        <v>219</v>
      </c>
      <c r="BC2471" s="2" t="s">
        <v>20713</v>
      </c>
      <c r="BD2471" s="2">
        <v>85</v>
      </c>
      <c r="BE2471" s="6">
        <v>0</v>
      </c>
      <c r="BF2471" s="2" t="s">
        <v>216</v>
      </c>
      <c r="BG2471" s="2" t="s">
        <v>33500</v>
      </c>
      <c r="BI2471" s="2" t="s">
        <v>25336</v>
      </c>
      <c r="BN2471" s="2" t="s">
        <v>220</v>
      </c>
      <c r="BO2471" s="2" t="s">
        <v>25337</v>
      </c>
      <c r="BP2471" s="2" t="s">
        <v>20714</v>
      </c>
      <c r="BQ2471" s="6">
        <v>0</v>
      </c>
      <c r="BS2471" s="2">
        <v>0</v>
      </c>
      <c r="BT2471" s="4">
        <v>0</v>
      </c>
      <c r="BV2471" s="4">
        <v>0</v>
      </c>
      <c r="BW2471" s="4">
        <v>2</v>
      </c>
      <c r="BZ2471" s="2" t="s">
        <v>221</v>
      </c>
      <c r="CA2471" s="2" t="s">
        <v>231</v>
      </c>
      <c r="CB2471" s="3">
        <v>45565</v>
      </c>
      <c r="CC2471" s="2" t="s">
        <v>33501</v>
      </c>
      <c r="CD2471" s="6">
        <v>0</v>
      </c>
      <c r="CE2471" s="7">
        <v>0</v>
      </c>
      <c r="CF2471" s="7">
        <v>0</v>
      </c>
      <c r="CG2471" s="7">
        <v>0</v>
      </c>
      <c r="CI2471" s="3">
        <v>45715</v>
      </c>
      <c r="CJ2471" s="2" t="s">
        <v>19600</v>
      </c>
      <c r="CK2471" s="3">
        <v>45717</v>
      </c>
      <c r="CN2471" s="3">
        <v>45717</v>
      </c>
      <c r="CS2471" s="3">
        <v>45813</v>
      </c>
      <c r="CT2471" s="4">
        <v>0</v>
      </c>
      <c r="CV2471" s="3">
        <v>45712</v>
      </c>
      <c r="CX2471" s="3">
        <v>45717</v>
      </c>
      <c r="DA2471" s="5">
        <v>0</v>
      </c>
      <c r="DB2471" s="5">
        <v>2</v>
      </c>
      <c r="DC2471" s="5">
        <v>0</v>
      </c>
      <c r="DD2471" s="2" t="s">
        <v>23117</v>
      </c>
      <c r="DE2471" s="4">
        <v>0</v>
      </c>
      <c r="DF2471" s="4">
        <v>0</v>
      </c>
      <c r="DH2471" s="2" t="s">
        <v>223</v>
      </c>
      <c r="DI2471" s="6">
        <v>0</v>
      </c>
      <c r="DJ2471" s="6">
        <v>0</v>
      </c>
      <c r="DL2471" s="2" t="s">
        <v>297</v>
      </c>
      <c r="DN2471" s="2">
        <v>0</v>
      </c>
      <c r="DQ2471" s="2">
        <v>0</v>
      </c>
      <c r="DR2471" s="2">
        <v>0</v>
      </c>
      <c r="DT2471" s="3">
        <v>45712</v>
      </c>
      <c r="DV2471" s="2" t="s">
        <v>19600</v>
      </c>
      <c r="DW2471" t="s">
        <v>20503</v>
      </c>
      <c r="DX2471" s="2" t="s">
        <v>19600</v>
      </c>
      <c r="DY2471" t="s">
        <v>20503</v>
      </c>
      <c r="DZ2471" s="2" t="s">
        <v>298</v>
      </c>
      <c r="EA2471" s="2" t="s">
        <v>33498</v>
      </c>
      <c r="EB2471" t="s">
        <v>33499</v>
      </c>
      <c r="EF2471" s="2" t="s">
        <v>244</v>
      </c>
      <c r="EG2471" t="s">
        <v>20715</v>
      </c>
      <c r="EH2471" s="2" t="s">
        <v>224</v>
      </c>
      <c r="EI2471" s="2" t="s">
        <v>20715</v>
      </c>
      <c r="EJ2471" s="2" t="s">
        <v>249</v>
      </c>
      <c r="EL2471" s="2" t="s">
        <v>33502</v>
      </c>
      <c r="EO2471" s="2" t="s">
        <v>20518</v>
      </c>
      <c r="EQ2471" s="2" t="s">
        <v>21241</v>
      </c>
      <c r="EU2471" s="2" t="s">
        <v>285</v>
      </c>
      <c r="EV2471" t="s">
        <v>286</v>
      </c>
      <c r="EW2471" s="2" t="s">
        <v>228</v>
      </c>
      <c r="EX2471" t="s">
        <v>229</v>
      </c>
      <c r="EZ2471" s="4">
        <v>0</v>
      </c>
      <c r="FC2471" s="2" t="s">
        <v>304</v>
      </c>
      <c r="FD2471" t="s">
        <v>305</v>
      </c>
      <c r="FE2471" s="2" t="s">
        <v>306</v>
      </c>
      <c r="FG2471" s="2" t="s">
        <v>19600</v>
      </c>
      <c r="FI2471" s="2">
        <v>20</v>
      </c>
      <c r="FL2471" s="2">
        <v>85</v>
      </c>
      <c r="FN2471" s="2">
        <v>0</v>
      </c>
      <c r="FP2471" s="2" t="s">
        <v>19713</v>
      </c>
      <c r="FQ2471" s="2" t="s">
        <v>230</v>
      </c>
      <c r="FS2471" s="2" t="s">
        <v>20773</v>
      </c>
      <c r="FT2471" s="2">
        <v>1000129164</v>
      </c>
      <c r="FU2471" s="2" t="s">
        <v>315</v>
      </c>
      <c r="FV2471" s="2" t="s">
        <v>299</v>
      </c>
      <c r="FW2471" s="2" t="s">
        <v>299</v>
      </c>
      <c r="FX2471" s="2" t="s">
        <v>23116</v>
      </c>
      <c r="FY2471" s="2">
        <v>820</v>
      </c>
      <c r="GB2471" s="2">
        <v>0</v>
      </c>
      <c r="GC2471" s="4">
        <v>2</v>
      </c>
      <c r="GD2471" s="2" t="s">
        <v>216</v>
      </c>
      <c r="GE2471" s="2" t="s">
        <v>308</v>
      </c>
      <c r="GF2471" s="2" t="s">
        <v>314</v>
      </c>
      <c r="GG2471" s="3">
        <v>45712</v>
      </c>
      <c r="GL2471" s="2" t="s">
        <v>20507</v>
      </c>
      <c r="GO2471" s="2" t="s">
        <v>231</v>
      </c>
      <c r="GP2471" t="s">
        <v>232</v>
      </c>
      <c r="GQ2471" s="2" t="s">
        <v>233</v>
      </c>
      <c r="GR2471" s="2" t="s">
        <v>234</v>
      </c>
      <c r="GS2471" s="3">
        <v>45290</v>
      </c>
      <c r="GT2471" s="2">
        <v>129754</v>
      </c>
      <c r="GU2471" s="2">
        <v>0</v>
      </c>
      <c r="GV2471" s="4">
        <v>0</v>
      </c>
      <c r="GX2471" s="2" t="s">
        <v>316</v>
      </c>
      <c r="GY2471" s="2" t="s">
        <v>223</v>
      </c>
      <c r="GZ2471" s="2" t="s">
        <v>236</v>
      </c>
      <c r="HA2471" t="s">
        <v>237</v>
      </c>
      <c r="HB2471" s="2" t="s">
        <v>235</v>
      </c>
      <c r="HC2471" t="s">
        <v>255</v>
      </c>
      <c r="HD2471" s="2" t="s">
        <v>240</v>
      </c>
      <c r="HE2471" s="3">
        <v>45791</v>
      </c>
      <c r="HF2471" s="3">
        <v>45717</v>
      </c>
      <c r="HG2471" s="3">
        <v>45717</v>
      </c>
      <c r="HH2471" s="2" t="s">
        <v>20716</v>
      </c>
      <c r="HI2471" s="2" t="s">
        <v>287</v>
      </c>
      <c r="HJ2471" t="s">
        <v>288</v>
      </c>
      <c r="HK2471" s="2" t="s">
        <v>20544</v>
      </c>
    </row>
    <row r="2472" spans="2:219">
      <c r="B2472" s="2" t="s">
        <v>19713</v>
      </c>
      <c r="C2472" s="2" t="s">
        <v>211</v>
      </c>
      <c r="D2472" s="3">
        <v>45493</v>
      </c>
      <c r="E2472" s="3">
        <v>45717</v>
      </c>
      <c r="F2472" s="3">
        <v>45712</v>
      </c>
      <c r="G2472" s="3">
        <v>45717</v>
      </c>
      <c r="H2472" s="3">
        <v>45791</v>
      </c>
      <c r="I2472" s="2" t="s">
        <v>19546</v>
      </c>
      <c r="J2472" s="2" t="s">
        <v>20707</v>
      </c>
      <c r="K2472" s="2" t="s">
        <v>244</v>
      </c>
      <c r="L2472" s="2" t="s">
        <v>33503</v>
      </c>
      <c r="M2472" s="2" t="s">
        <v>20707</v>
      </c>
      <c r="N2472" t="s">
        <v>20709</v>
      </c>
      <c r="O2472" s="2" t="s">
        <v>20710</v>
      </c>
      <c r="P2472" t="s">
        <v>20711</v>
      </c>
      <c r="Q2472" s="2" t="s">
        <v>300</v>
      </c>
      <c r="R2472" s="2">
        <v>20</v>
      </c>
      <c r="S2472" s="2" t="s">
        <v>215</v>
      </c>
      <c r="T2472" s="2" t="s">
        <v>33504</v>
      </c>
      <c r="U2472" s="2" t="s">
        <v>33505</v>
      </c>
      <c r="V2472" s="4">
        <v>4</v>
      </c>
      <c r="W2472" t="s">
        <v>216</v>
      </c>
      <c r="X2472" s="4">
        <v>4</v>
      </c>
      <c r="Y2472" s="4">
        <v>0</v>
      </c>
      <c r="Z2472" s="4">
        <v>0</v>
      </c>
      <c r="AA2472" s="112">
        <v>4</v>
      </c>
      <c r="AB2472" t="s">
        <v>216</v>
      </c>
      <c r="AC2472" s="2" t="s">
        <v>24943</v>
      </c>
      <c r="AE2472" s="2" t="s">
        <v>25334</v>
      </c>
      <c r="AF2472" s="2" t="s">
        <v>302</v>
      </c>
      <c r="AG2472" t="s">
        <v>303</v>
      </c>
      <c r="AH2472" s="5">
        <v>0</v>
      </c>
      <c r="AI2472" s="2" t="s">
        <v>314</v>
      </c>
      <c r="AJ2472" s="2" t="s">
        <v>23116</v>
      </c>
      <c r="AK2472" s="2">
        <v>830</v>
      </c>
      <c r="AM2472" s="5">
        <v>14</v>
      </c>
      <c r="AO2472" s="2">
        <v>0</v>
      </c>
      <c r="AS2472" s="2">
        <v>0</v>
      </c>
      <c r="AT2472" s="4">
        <v>0</v>
      </c>
      <c r="AU2472" s="2" t="s">
        <v>216</v>
      </c>
      <c r="AZ2472" s="2" t="s">
        <v>23117</v>
      </c>
      <c r="BA2472" s="2" t="s">
        <v>218</v>
      </c>
      <c r="BB2472" t="s">
        <v>219</v>
      </c>
      <c r="BC2472" s="2" t="s">
        <v>20713</v>
      </c>
      <c r="BD2472" s="2">
        <v>86</v>
      </c>
      <c r="BE2472" s="6">
        <v>0</v>
      </c>
      <c r="BF2472" s="2" t="s">
        <v>216</v>
      </c>
      <c r="BG2472" s="2" t="s">
        <v>33506</v>
      </c>
      <c r="BI2472" s="2" t="s">
        <v>25336</v>
      </c>
      <c r="BN2472" s="2" t="s">
        <v>220</v>
      </c>
      <c r="BO2472" s="2" t="s">
        <v>25337</v>
      </c>
      <c r="BP2472" s="2" t="s">
        <v>20714</v>
      </c>
      <c r="BQ2472" s="6">
        <v>0</v>
      </c>
      <c r="BS2472" s="2">
        <v>0</v>
      </c>
      <c r="BT2472" s="4">
        <v>0</v>
      </c>
      <c r="BV2472" s="4">
        <v>0</v>
      </c>
      <c r="BW2472" s="4">
        <v>4</v>
      </c>
      <c r="BZ2472" s="2" t="s">
        <v>221</v>
      </c>
      <c r="CA2472" s="2" t="s">
        <v>231</v>
      </c>
      <c r="CB2472" s="3">
        <v>45565</v>
      </c>
      <c r="CC2472" s="2" t="s">
        <v>33507</v>
      </c>
      <c r="CD2472" s="6">
        <v>0</v>
      </c>
      <c r="CE2472" s="7">
        <v>0</v>
      </c>
      <c r="CF2472" s="7">
        <v>0</v>
      </c>
      <c r="CG2472" s="7">
        <v>0</v>
      </c>
      <c r="CI2472" s="3">
        <v>45715</v>
      </c>
      <c r="CJ2472" s="2" t="s">
        <v>19600</v>
      </c>
      <c r="CK2472" s="3">
        <v>45717</v>
      </c>
      <c r="CN2472" s="3">
        <v>45717</v>
      </c>
      <c r="CS2472" s="3">
        <v>45813</v>
      </c>
      <c r="CT2472" s="4">
        <v>0</v>
      </c>
      <c r="CV2472" s="3">
        <v>45712</v>
      </c>
      <c r="CX2472" s="3">
        <v>45717</v>
      </c>
      <c r="DA2472" s="5">
        <v>0</v>
      </c>
      <c r="DB2472" s="5">
        <v>2</v>
      </c>
      <c r="DC2472" s="5">
        <v>0</v>
      </c>
      <c r="DD2472" s="2" t="s">
        <v>23117</v>
      </c>
      <c r="DE2472" s="4">
        <v>0</v>
      </c>
      <c r="DF2472" s="4">
        <v>0</v>
      </c>
      <c r="DH2472" s="2" t="s">
        <v>223</v>
      </c>
      <c r="DI2472" s="6">
        <v>0</v>
      </c>
      <c r="DJ2472" s="6">
        <v>0</v>
      </c>
      <c r="DL2472" s="2" t="s">
        <v>297</v>
      </c>
      <c r="DN2472" s="2">
        <v>0</v>
      </c>
      <c r="DQ2472" s="2">
        <v>0</v>
      </c>
      <c r="DR2472" s="2">
        <v>0</v>
      </c>
      <c r="DT2472" s="3">
        <v>45712</v>
      </c>
      <c r="DV2472" s="2" t="s">
        <v>19600</v>
      </c>
      <c r="DW2472" t="s">
        <v>20503</v>
      </c>
      <c r="DX2472" s="2" t="s">
        <v>19600</v>
      </c>
      <c r="DY2472" t="s">
        <v>20503</v>
      </c>
      <c r="DZ2472" s="2" t="s">
        <v>298</v>
      </c>
      <c r="EA2472" s="2" t="s">
        <v>33504</v>
      </c>
      <c r="EB2472" t="s">
        <v>33505</v>
      </c>
      <c r="EF2472" s="2" t="s">
        <v>244</v>
      </c>
      <c r="EG2472" t="s">
        <v>20715</v>
      </c>
      <c r="EH2472" s="2" t="s">
        <v>224</v>
      </c>
      <c r="EI2472" s="2" t="s">
        <v>20715</v>
      </c>
      <c r="EJ2472" s="2" t="s">
        <v>249</v>
      </c>
      <c r="EL2472" s="2" t="s">
        <v>33508</v>
      </c>
      <c r="EO2472" s="2" t="s">
        <v>20518</v>
      </c>
      <c r="EQ2472" s="2" t="s">
        <v>21241</v>
      </c>
      <c r="EU2472" s="2" t="s">
        <v>285</v>
      </c>
      <c r="EV2472" t="s">
        <v>286</v>
      </c>
      <c r="EW2472" s="2" t="s">
        <v>228</v>
      </c>
      <c r="EX2472" t="s">
        <v>229</v>
      </c>
      <c r="EZ2472" s="4">
        <v>0</v>
      </c>
      <c r="FC2472" s="2" t="s">
        <v>304</v>
      </c>
      <c r="FD2472" t="s">
        <v>305</v>
      </c>
      <c r="FE2472" s="2" t="s">
        <v>306</v>
      </c>
      <c r="FG2472" s="2" t="s">
        <v>19600</v>
      </c>
      <c r="FI2472" s="2">
        <v>20</v>
      </c>
      <c r="FL2472" s="2">
        <v>86</v>
      </c>
      <c r="FN2472" s="2">
        <v>0</v>
      </c>
      <c r="FP2472" s="2" t="s">
        <v>19713</v>
      </c>
      <c r="FQ2472" s="2" t="s">
        <v>230</v>
      </c>
      <c r="FS2472" s="2" t="s">
        <v>20773</v>
      </c>
      <c r="FT2472" s="2">
        <v>1000129164</v>
      </c>
      <c r="FU2472" s="2" t="s">
        <v>315</v>
      </c>
      <c r="FV2472" s="2" t="s">
        <v>299</v>
      </c>
      <c r="FW2472" s="2" t="s">
        <v>299</v>
      </c>
      <c r="FX2472" s="2" t="s">
        <v>23116</v>
      </c>
      <c r="FY2472" s="2">
        <v>830</v>
      </c>
      <c r="GB2472" s="2">
        <v>0</v>
      </c>
      <c r="GC2472" s="4">
        <v>4</v>
      </c>
      <c r="GD2472" s="2" t="s">
        <v>216</v>
      </c>
      <c r="GE2472" s="2" t="s">
        <v>308</v>
      </c>
      <c r="GF2472" s="2" t="s">
        <v>314</v>
      </c>
      <c r="GG2472" s="3">
        <v>45712</v>
      </c>
      <c r="GL2472" s="2" t="s">
        <v>20507</v>
      </c>
      <c r="GO2472" s="2" t="s">
        <v>231</v>
      </c>
      <c r="GP2472" t="s">
        <v>232</v>
      </c>
      <c r="GQ2472" s="2" t="s">
        <v>233</v>
      </c>
      <c r="GR2472" s="2" t="s">
        <v>234</v>
      </c>
      <c r="GS2472" s="3">
        <v>45290</v>
      </c>
      <c r="GT2472" s="2">
        <v>129754</v>
      </c>
      <c r="GU2472" s="2">
        <v>0</v>
      </c>
      <c r="GV2472" s="4">
        <v>0</v>
      </c>
      <c r="GX2472" s="2" t="s">
        <v>316</v>
      </c>
      <c r="GY2472" s="2" t="s">
        <v>223</v>
      </c>
      <c r="GZ2472" s="2" t="s">
        <v>236</v>
      </c>
      <c r="HA2472" t="s">
        <v>237</v>
      </c>
      <c r="HB2472" s="2" t="s">
        <v>235</v>
      </c>
      <c r="HC2472" t="s">
        <v>255</v>
      </c>
      <c r="HD2472" s="2" t="s">
        <v>240</v>
      </c>
      <c r="HE2472" s="3">
        <v>45791</v>
      </c>
      <c r="HF2472" s="3">
        <v>45717</v>
      </c>
      <c r="HG2472" s="3">
        <v>45717</v>
      </c>
      <c r="HH2472" s="2" t="s">
        <v>20716</v>
      </c>
      <c r="HI2472" s="2" t="s">
        <v>287</v>
      </c>
      <c r="HJ2472" t="s">
        <v>288</v>
      </c>
      <c r="HK2472" s="2" t="s">
        <v>20544</v>
      </c>
    </row>
    <row r="2473" spans="2:219">
      <c r="B2473" s="2" t="s">
        <v>19713</v>
      </c>
      <c r="C2473" s="2" t="s">
        <v>211</v>
      </c>
      <c r="D2473" s="3">
        <v>45493</v>
      </c>
      <c r="E2473" s="3">
        <v>45717</v>
      </c>
      <c r="F2473" s="3">
        <v>45712</v>
      </c>
      <c r="G2473" s="3">
        <v>45717</v>
      </c>
      <c r="H2473" s="3">
        <v>45791</v>
      </c>
      <c r="I2473" s="2" t="s">
        <v>19546</v>
      </c>
      <c r="J2473" s="2" t="s">
        <v>20707</v>
      </c>
      <c r="K2473" s="2" t="s">
        <v>244</v>
      </c>
      <c r="L2473" s="2" t="s">
        <v>33509</v>
      </c>
      <c r="M2473" s="2" t="s">
        <v>20707</v>
      </c>
      <c r="N2473" t="s">
        <v>20709</v>
      </c>
      <c r="O2473" s="2" t="s">
        <v>20710</v>
      </c>
      <c r="P2473" t="s">
        <v>20711</v>
      </c>
      <c r="Q2473" s="2" t="s">
        <v>300</v>
      </c>
      <c r="R2473" s="2">
        <v>20</v>
      </c>
      <c r="S2473" s="2" t="s">
        <v>215</v>
      </c>
      <c r="T2473" s="2" t="s">
        <v>33510</v>
      </c>
      <c r="U2473" s="2" t="s">
        <v>33511</v>
      </c>
      <c r="V2473" s="4">
        <v>2</v>
      </c>
      <c r="W2473" t="s">
        <v>216</v>
      </c>
      <c r="X2473" s="4">
        <v>2</v>
      </c>
      <c r="Y2473" s="4">
        <v>0</v>
      </c>
      <c r="Z2473" s="4">
        <v>0</v>
      </c>
      <c r="AA2473" s="112">
        <v>2</v>
      </c>
      <c r="AB2473" t="s">
        <v>216</v>
      </c>
      <c r="AC2473" s="2" t="s">
        <v>24943</v>
      </c>
      <c r="AE2473" s="2" t="s">
        <v>25334</v>
      </c>
      <c r="AF2473" s="2" t="s">
        <v>302</v>
      </c>
      <c r="AG2473" t="s">
        <v>303</v>
      </c>
      <c r="AH2473" s="5">
        <v>0</v>
      </c>
      <c r="AI2473" s="2" t="s">
        <v>314</v>
      </c>
      <c r="AJ2473" s="2" t="s">
        <v>23116</v>
      </c>
      <c r="AK2473" s="2">
        <v>840</v>
      </c>
      <c r="AM2473" s="5">
        <v>14</v>
      </c>
      <c r="AO2473" s="2">
        <v>0</v>
      </c>
      <c r="AS2473" s="2">
        <v>0</v>
      </c>
      <c r="AT2473" s="4">
        <v>0</v>
      </c>
      <c r="AU2473" s="2" t="s">
        <v>216</v>
      </c>
      <c r="AZ2473" s="2" t="s">
        <v>23117</v>
      </c>
      <c r="BA2473" s="2" t="s">
        <v>218</v>
      </c>
      <c r="BB2473" t="s">
        <v>219</v>
      </c>
      <c r="BC2473" s="2" t="s">
        <v>20713</v>
      </c>
      <c r="BD2473" s="2">
        <v>87</v>
      </c>
      <c r="BE2473" s="6">
        <v>0</v>
      </c>
      <c r="BF2473" s="2" t="s">
        <v>216</v>
      </c>
      <c r="BG2473" s="2" t="s">
        <v>33512</v>
      </c>
      <c r="BI2473" s="2" t="s">
        <v>25336</v>
      </c>
      <c r="BN2473" s="2" t="s">
        <v>220</v>
      </c>
      <c r="BO2473" s="2" t="s">
        <v>25337</v>
      </c>
      <c r="BP2473" s="2" t="s">
        <v>20714</v>
      </c>
      <c r="BQ2473" s="6">
        <v>0</v>
      </c>
      <c r="BS2473" s="2">
        <v>0</v>
      </c>
      <c r="BT2473" s="4">
        <v>0</v>
      </c>
      <c r="BV2473" s="4">
        <v>0</v>
      </c>
      <c r="BW2473" s="4">
        <v>2</v>
      </c>
      <c r="BZ2473" s="2" t="s">
        <v>221</v>
      </c>
      <c r="CA2473" s="2" t="s">
        <v>231</v>
      </c>
      <c r="CB2473" s="3">
        <v>45565</v>
      </c>
      <c r="CC2473" s="2" t="s">
        <v>33513</v>
      </c>
      <c r="CD2473" s="6">
        <v>0</v>
      </c>
      <c r="CE2473" s="7">
        <v>0</v>
      </c>
      <c r="CF2473" s="7">
        <v>0</v>
      </c>
      <c r="CG2473" s="7">
        <v>0</v>
      </c>
      <c r="CI2473" s="3">
        <v>45715</v>
      </c>
      <c r="CJ2473" s="2" t="s">
        <v>19600</v>
      </c>
      <c r="CK2473" s="3">
        <v>45717</v>
      </c>
      <c r="CN2473" s="3">
        <v>45717</v>
      </c>
      <c r="CS2473" s="3">
        <v>45813</v>
      </c>
      <c r="CT2473" s="4">
        <v>0</v>
      </c>
      <c r="CV2473" s="3">
        <v>45712</v>
      </c>
      <c r="CX2473" s="3">
        <v>45717</v>
      </c>
      <c r="DA2473" s="5">
        <v>0</v>
      </c>
      <c r="DB2473" s="5">
        <v>2</v>
      </c>
      <c r="DC2473" s="5">
        <v>0</v>
      </c>
      <c r="DD2473" s="2" t="s">
        <v>23117</v>
      </c>
      <c r="DE2473" s="4">
        <v>0</v>
      </c>
      <c r="DF2473" s="4">
        <v>0</v>
      </c>
      <c r="DH2473" s="2" t="s">
        <v>223</v>
      </c>
      <c r="DI2473" s="6">
        <v>0</v>
      </c>
      <c r="DJ2473" s="6">
        <v>0</v>
      </c>
      <c r="DL2473" s="2" t="s">
        <v>297</v>
      </c>
      <c r="DN2473" s="2">
        <v>0</v>
      </c>
      <c r="DQ2473" s="2">
        <v>0</v>
      </c>
      <c r="DR2473" s="2">
        <v>0</v>
      </c>
      <c r="DT2473" s="3">
        <v>45712</v>
      </c>
      <c r="DV2473" s="2" t="s">
        <v>19600</v>
      </c>
      <c r="DW2473" t="s">
        <v>20503</v>
      </c>
      <c r="DX2473" s="2" t="s">
        <v>19600</v>
      </c>
      <c r="DY2473" t="s">
        <v>20503</v>
      </c>
      <c r="DZ2473" s="2" t="s">
        <v>298</v>
      </c>
      <c r="EA2473" s="2" t="s">
        <v>33510</v>
      </c>
      <c r="EB2473" t="s">
        <v>33511</v>
      </c>
      <c r="EF2473" s="2" t="s">
        <v>244</v>
      </c>
      <c r="EG2473" t="s">
        <v>20715</v>
      </c>
      <c r="EH2473" s="2" t="s">
        <v>224</v>
      </c>
      <c r="EI2473" s="2" t="s">
        <v>20715</v>
      </c>
      <c r="EJ2473" s="2" t="s">
        <v>249</v>
      </c>
      <c r="EL2473" s="2" t="s">
        <v>33514</v>
      </c>
      <c r="EO2473" s="2" t="s">
        <v>20518</v>
      </c>
      <c r="EQ2473" s="2" t="s">
        <v>21241</v>
      </c>
      <c r="EU2473" s="2" t="s">
        <v>285</v>
      </c>
      <c r="EV2473" t="s">
        <v>286</v>
      </c>
      <c r="EW2473" s="2" t="s">
        <v>228</v>
      </c>
      <c r="EX2473" t="s">
        <v>229</v>
      </c>
      <c r="EZ2473" s="4">
        <v>0</v>
      </c>
      <c r="FC2473" s="2" t="s">
        <v>304</v>
      </c>
      <c r="FD2473" t="s">
        <v>305</v>
      </c>
      <c r="FE2473" s="2" t="s">
        <v>306</v>
      </c>
      <c r="FG2473" s="2" t="s">
        <v>19600</v>
      </c>
      <c r="FI2473" s="2">
        <v>20</v>
      </c>
      <c r="FL2473" s="2">
        <v>87</v>
      </c>
      <c r="FN2473" s="2">
        <v>0</v>
      </c>
      <c r="FP2473" s="2" t="s">
        <v>19713</v>
      </c>
      <c r="FQ2473" s="2" t="s">
        <v>230</v>
      </c>
      <c r="FS2473" s="2" t="s">
        <v>20773</v>
      </c>
      <c r="FT2473" s="2">
        <v>1000129164</v>
      </c>
      <c r="FU2473" s="2" t="s">
        <v>315</v>
      </c>
      <c r="FV2473" s="2" t="s">
        <v>299</v>
      </c>
      <c r="FW2473" s="2" t="s">
        <v>299</v>
      </c>
      <c r="FX2473" s="2" t="s">
        <v>23116</v>
      </c>
      <c r="FY2473" s="2">
        <v>840</v>
      </c>
      <c r="GB2473" s="2">
        <v>0</v>
      </c>
      <c r="GC2473" s="4">
        <v>2</v>
      </c>
      <c r="GD2473" s="2" t="s">
        <v>216</v>
      </c>
      <c r="GE2473" s="2" t="s">
        <v>308</v>
      </c>
      <c r="GF2473" s="2" t="s">
        <v>314</v>
      </c>
      <c r="GG2473" s="3">
        <v>45712</v>
      </c>
      <c r="GL2473" s="2" t="s">
        <v>20507</v>
      </c>
      <c r="GO2473" s="2" t="s">
        <v>231</v>
      </c>
      <c r="GP2473" t="s">
        <v>232</v>
      </c>
      <c r="GQ2473" s="2" t="s">
        <v>233</v>
      </c>
      <c r="GR2473" s="2" t="s">
        <v>234</v>
      </c>
      <c r="GS2473" s="3">
        <v>45290</v>
      </c>
      <c r="GT2473" s="2">
        <v>129754</v>
      </c>
      <c r="GU2473" s="2">
        <v>0</v>
      </c>
      <c r="GV2473" s="4">
        <v>0</v>
      </c>
      <c r="GX2473" s="2" t="s">
        <v>316</v>
      </c>
      <c r="GY2473" s="2" t="s">
        <v>223</v>
      </c>
      <c r="GZ2473" s="2" t="s">
        <v>236</v>
      </c>
      <c r="HA2473" t="s">
        <v>237</v>
      </c>
      <c r="HB2473" s="2" t="s">
        <v>235</v>
      </c>
      <c r="HC2473" t="s">
        <v>255</v>
      </c>
      <c r="HD2473" s="2" t="s">
        <v>240</v>
      </c>
      <c r="HE2473" s="3">
        <v>45791</v>
      </c>
      <c r="HF2473" s="3">
        <v>45717</v>
      </c>
      <c r="HG2473" s="3">
        <v>45717</v>
      </c>
      <c r="HH2473" s="2" t="s">
        <v>20716</v>
      </c>
      <c r="HI2473" s="2" t="s">
        <v>287</v>
      </c>
      <c r="HJ2473" t="s">
        <v>288</v>
      </c>
      <c r="HK2473" s="2" t="s">
        <v>20544</v>
      </c>
    </row>
    <row r="2474" spans="2:219">
      <c r="B2474" s="2" t="s">
        <v>19713</v>
      </c>
      <c r="C2474" s="2" t="s">
        <v>211</v>
      </c>
      <c r="D2474" s="3">
        <v>45493</v>
      </c>
      <c r="E2474" s="3">
        <v>45717</v>
      </c>
      <c r="F2474" s="3">
        <v>45712</v>
      </c>
      <c r="G2474" s="3">
        <v>45717</v>
      </c>
      <c r="H2474" s="3">
        <v>45791</v>
      </c>
      <c r="I2474" s="2" t="s">
        <v>19546</v>
      </c>
      <c r="J2474" s="2" t="s">
        <v>20707</v>
      </c>
      <c r="K2474" s="2" t="s">
        <v>244</v>
      </c>
      <c r="L2474" s="2" t="s">
        <v>33515</v>
      </c>
      <c r="M2474" s="2" t="s">
        <v>20707</v>
      </c>
      <c r="N2474" t="s">
        <v>20709</v>
      </c>
      <c r="O2474" s="2" t="s">
        <v>20710</v>
      </c>
      <c r="P2474" t="s">
        <v>20711</v>
      </c>
      <c r="Q2474" s="2" t="s">
        <v>300</v>
      </c>
      <c r="R2474" s="2">
        <v>20</v>
      </c>
      <c r="S2474" s="2" t="s">
        <v>215</v>
      </c>
      <c r="T2474" s="2" t="s">
        <v>33516</v>
      </c>
      <c r="U2474" s="2" t="s">
        <v>33517</v>
      </c>
      <c r="V2474" s="4">
        <v>4</v>
      </c>
      <c r="W2474" t="s">
        <v>216</v>
      </c>
      <c r="X2474" s="4">
        <v>4</v>
      </c>
      <c r="Y2474" s="4">
        <v>0</v>
      </c>
      <c r="Z2474" s="4">
        <v>0</v>
      </c>
      <c r="AA2474" s="112">
        <v>4</v>
      </c>
      <c r="AB2474" t="s">
        <v>216</v>
      </c>
      <c r="AC2474" s="2" t="s">
        <v>24943</v>
      </c>
      <c r="AE2474" s="2" t="s">
        <v>25334</v>
      </c>
      <c r="AF2474" s="2" t="s">
        <v>302</v>
      </c>
      <c r="AG2474" t="s">
        <v>303</v>
      </c>
      <c r="AH2474" s="5">
        <v>0</v>
      </c>
      <c r="AI2474" s="2" t="s">
        <v>314</v>
      </c>
      <c r="AJ2474" s="2" t="s">
        <v>23116</v>
      </c>
      <c r="AK2474" s="2">
        <v>850</v>
      </c>
      <c r="AM2474" s="5">
        <v>14</v>
      </c>
      <c r="AO2474" s="2">
        <v>0</v>
      </c>
      <c r="AS2474" s="2">
        <v>0</v>
      </c>
      <c r="AT2474" s="4">
        <v>0</v>
      </c>
      <c r="AU2474" s="2" t="s">
        <v>216</v>
      </c>
      <c r="AZ2474" s="2" t="s">
        <v>23117</v>
      </c>
      <c r="BA2474" s="2" t="s">
        <v>218</v>
      </c>
      <c r="BB2474" t="s">
        <v>219</v>
      </c>
      <c r="BC2474" s="2" t="s">
        <v>20713</v>
      </c>
      <c r="BD2474" s="2">
        <v>88</v>
      </c>
      <c r="BE2474" s="6">
        <v>0</v>
      </c>
      <c r="BF2474" s="2" t="s">
        <v>216</v>
      </c>
      <c r="BG2474" s="2" t="s">
        <v>33518</v>
      </c>
      <c r="BI2474" s="2" t="s">
        <v>25336</v>
      </c>
      <c r="BN2474" s="2" t="s">
        <v>220</v>
      </c>
      <c r="BO2474" s="2" t="s">
        <v>25337</v>
      </c>
      <c r="BP2474" s="2" t="s">
        <v>20714</v>
      </c>
      <c r="BQ2474" s="6">
        <v>0</v>
      </c>
      <c r="BS2474" s="2">
        <v>0</v>
      </c>
      <c r="BT2474" s="4">
        <v>0</v>
      </c>
      <c r="BV2474" s="4">
        <v>0</v>
      </c>
      <c r="BW2474" s="4">
        <v>4</v>
      </c>
      <c r="BZ2474" s="2" t="s">
        <v>221</v>
      </c>
      <c r="CA2474" s="2" t="s">
        <v>231</v>
      </c>
      <c r="CB2474" s="3">
        <v>45565</v>
      </c>
      <c r="CC2474" s="2" t="s">
        <v>33519</v>
      </c>
      <c r="CD2474" s="6">
        <v>0</v>
      </c>
      <c r="CE2474" s="7">
        <v>0</v>
      </c>
      <c r="CF2474" s="7">
        <v>0</v>
      </c>
      <c r="CG2474" s="7">
        <v>0</v>
      </c>
      <c r="CI2474" s="3">
        <v>45715</v>
      </c>
      <c r="CJ2474" s="2" t="s">
        <v>19600</v>
      </c>
      <c r="CK2474" s="3">
        <v>45717</v>
      </c>
      <c r="CN2474" s="3">
        <v>45717</v>
      </c>
      <c r="CS2474" s="3">
        <v>45813</v>
      </c>
      <c r="CT2474" s="4">
        <v>0</v>
      </c>
      <c r="CV2474" s="3">
        <v>45712</v>
      </c>
      <c r="CX2474" s="3">
        <v>45717</v>
      </c>
      <c r="DA2474" s="5">
        <v>0</v>
      </c>
      <c r="DB2474" s="5">
        <v>2</v>
      </c>
      <c r="DC2474" s="5">
        <v>0</v>
      </c>
      <c r="DD2474" s="2" t="s">
        <v>23117</v>
      </c>
      <c r="DE2474" s="4">
        <v>0</v>
      </c>
      <c r="DF2474" s="4">
        <v>0</v>
      </c>
      <c r="DH2474" s="2" t="s">
        <v>223</v>
      </c>
      <c r="DI2474" s="6">
        <v>0</v>
      </c>
      <c r="DJ2474" s="6">
        <v>0</v>
      </c>
      <c r="DL2474" s="2" t="s">
        <v>297</v>
      </c>
      <c r="DN2474" s="2">
        <v>0</v>
      </c>
      <c r="DQ2474" s="2">
        <v>0</v>
      </c>
      <c r="DR2474" s="2">
        <v>0</v>
      </c>
      <c r="DT2474" s="3">
        <v>45712</v>
      </c>
      <c r="DV2474" s="2" t="s">
        <v>19600</v>
      </c>
      <c r="DW2474" t="s">
        <v>20503</v>
      </c>
      <c r="DX2474" s="2" t="s">
        <v>19600</v>
      </c>
      <c r="DY2474" t="s">
        <v>20503</v>
      </c>
      <c r="DZ2474" s="2" t="s">
        <v>298</v>
      </c>
      <c r="EA2474" s="2" t="s">
        <v>33516</v>
      </c>
      <c r="EB2474" t="s">
        <v>33517</v>
      </c>
      <c r="EF2474" s="2" t="s">
        <v>244</v>
      </c>
      <c r="EG2474" t="s">
        <v>20715</v>
      </c>
      <c r="EH2474" s="2" t="s">
        <v>224</v>
      </c>
      <c r="EI2474" s="2" t="s">
        <v>20715</v>
      </c>
      <c r="EJ2474" s="2" t="s">
        <v>249</v>
      </c>
      <c r="EL2474" s="2" t="s">
        <v>33520</v>
      </c>
      <c r="EO2474" s="2" t="s">
        <v>20518</v>
      </c>
      <c r="EQ2474" s="2" t="s">
        <v>21241</v>
      </c>
      <c r="EU2474" s="2" t="s">
        <v>285</v>
      </c>
      <c r="EV2474" t="s">
        <v>286</v>
      </c>
      <c r="EW2474" s="2" t="s">
        <v>228</v>
      </c>
      <c r="EX2474" t="s">
        <v>229</v>
      </c>
      <c r="EZ2474" s="4">
        <v>0</v>
      </c>
      <c r="FC2474" s="2" t="s">
        <v>304</v>
      </c>
      <c r="FD2474" t="s">
        <v>305</v>
      </c>
      <c r="FE2474" s="2" t="s">
        <v>306</v>
      </c>
      <c r="FG2474" s="2" t="s">
        <v>19600</v>
      </c>
      <c r="FI2474" s="2">
        <v>20</v>
      </c>
      <c r="FL2474" s="2">
        <v>88</v>
      </c>
      <c r="FN2474" s="2">
        <v>0</v>
      </c>
      <c r="FP2474" s="2" t="s">
        <v>19713</v>
      </c>
      <c r="FQ2474" s="2" t="s">
        <v>230</v>
      </c>
      <c r="FS2474" s="2" t="s">
        <v>20773</v>
      </c>
      <c r="FT2474" s="2">
        <v>1000129164</v>
      </c>
      <c r="FU2474" s="2" t="s">
        <v>315</v>
      </c>
      <c r="FV2474" s="2" t="s">
        <v>299</v>
      </c>
      <c r="FW2474" s="2" t="s">
        <v>299</v>
      </c>
      <c r="FX2474" s="2" t="s">
        <v>23116</v>
      </c>
      <c r="FY2474" s="2">
        <v>850</v>
      </c>
      <c r="GB2474" s="2">
        <v>0</v>
      </c>
      <c r="GC2474" s="4">
        <v>4</v>
      </c>
      <c r="GD2474" s="2" t="s">
        <v>216</v>
      </c>
      <c r="GE2474" s="2" t="s">
        <v>308</v>
      </c>
      <c r="GF2474" s="2" t="s">
        <v>314</v>
      </c>
      <c r="GG2474" s="3">
        <v>45712</v>
      </c>
      <c r="GL2474" s="2" t="s">
        <v>20507</v>
      </c>
      <c r="GO2474" s="2" t="s">
        <v>231</v>
      </c>
      <c r="GP2474" t="s">
        <v>232</v>
      </c>
      <c r="GQ2474" s="2" t="s">
        <v>233</v>
      </c>
      <c r="GR2474" s="2" t="s">
        <v>234</v>
      </c>
      <c r="GS2474" s="3">
        <v>45290</v>
      </c>
      <c r="GT2474" s="2">
        <v>129754</v>
      </c>
      <c r="GU2474" s="2">
        <v>0</v>
      </c>
      <c r="GV2474" s="4">
        <v>0</v>
      </c>
      <c r="GX2474" s="2" t="s">
        <v>316</v>
      </c>
      <c r="GY2474" s="2" t="s">
        <v>223</v>
      </c>
      <c r="GZ2474" s="2" t="s">
        <v>236</v>
      </c>
      <c r="HA2474" t="s">
        <v>237</v>
      </c>
      <c r="HB2474" s="2" t="s">
        <v>235</v>
      </c>
      <c r="HC2474" t="s">
        <v>255</v>
      </c>
      <c r="HD2474" s="2" t="s">
        <v>240</v>
      </c>
      <c r="HE2474" s="3">
        <v>45791</v>
      </c>
      <c r="HF2474" s="3">
        <v>45717</v>
      </c>
      <c r="HG2474" s="3">
        <v>45717</v>
      </c>
      <c r="HH2474" s="2" t="s">
        <v>20716</v>
      </c>
      <c r="HI2474" s="2" t="s">
        <v>287</v>
      </c>
      <c r="HJ2474" t="s">
        <v>288</v>
      </c>
      <c r="HK2474" s="2" t="s">
        <v>20544</v>
      </c>
    </row>
    <row r="2475" spans="2:219">
      <c r="B2475" s="2" t="s">
        <v>20006</v>
      </c>
      <c r="C2475" s="2" t="s">
        <v>211</v>
      </c>
      <c r="D2475" s="3">
        <v>45494</v>
      </c>
      <c r="E2475" s="3">
        <v>45717</v>
      </c>
      <c r="F2475" s="3">
        <v>45712</v>
      </c>
      <c r="G2475" s="3">
        <v>45717</v>
      </c>
      <c r="H2475" s="3">
        <v>45717</v>
      </c>
      <c r="I2475" s="2" t="s">
        <v>19546</v>
      </c>
      <c r="J2475" s="2" t="s">
        <v>20760</v>
      </c>
      <c r="K2475" s="2" t="s">
        <v>213</v>
      </c>
      <c r="L2475" s="2" t="s">
        <v>21121</v>
      </c>
      <c r="M2475" s="2" t="s">
        <v>20760</v>
      </c>
      <c r="N2475" t="s">
        <v>20762</v>
      </c>
      <c r="O2475" s="2" t="s">
        <v>20604</v>
      </c>
      <c r="P2475" t="s">
        <v>20605</v>
      </c>
      <c r="Q2475" s="2" t="s">
        <v>300</v>
      </c>
      <c r="R2475" s="2">
        <v>20</v>
      </c>
      <c r="S2475" s="2" t="s">
        <v>20763</v>
      </c>
      <c r="T2475" s="2" t="s">
        <v>12693</v>
      </c>
      <c r="U2475" s="2" t="s">
        <v>12694</v>
      </c>
      <c r="V2475" s="4">
        <v>32</v>
      </c>
      <c r="W2475" t="s">
        <v>216</v>
      </c>
      <c r="X2475" s="4">
        <v>0</v>
      </c>
      <c r="Y2475" s="4">
        <v>0</v>
      </c>
      <c r="Z2475" s="4">
        <v>0</v>
      </c>
      <c r="AA2475" s="112">
        <v>0</v>
      </c>
      <c r="AC2475" s="2" t="s">
        <v>33521</v>
      </c>
      <c r="AD2475" s="2" t="s">
        <v>33522</v>
      </c>
      <c r="AE2475" s="2" t="s">
        <v>20766</v>
      </c>
      <c r="AF2475" s="2" t="s">
        <v>302</v>
      </c>
      <c r="AG2475" t="s">
        <v>303</v>
      </c>
      <c r="AH2475" s="5">
        <v>0</v>
      </c>
      <c r="AI2475" s="2" t="s">
        <v>314</v>
      </c>
      <c r="AJ2475" s="2" t="s">
        <v>20767</v>
      </c>
      <c r="AK2475" s="2">
        <v>3640</v>
      </c>
      <c r="AM2475" s="5">
        <v>14</v>
      </c>
      <c r="AO2475" s="2">
        <v>0</v>
      </c>
      <c r="AS2475" s="2">
        <v>0</v>
      </c>
      <c r="AT2475" s="4">
        <v>0</v>
      </c>
      <c r="AU2475" s="2" t="s">
        <v>216</v>
      </c>
      <c r="AZ2475" s="2" t="s">
        <v>20768</v>
      </c>
      <c r="BA2475" s="2" t="s">
        <v>218</v>
      </c>
      <c r="BB2475" t="s">
        <v>219</v>
      </c>
      <c r="BC2475" s="2" t="s">
        <v>20769</v>
      </c>
      <c r="BD2475" s="2">
        <v>505</v>
      </c>
      <c r="BE2475" s="6">
        <v>0</v>
      </c>
      <c r="BN2475" s="2" t="s">
        <v>220</v>
      </c>
      <c r="BQ2475" s="6">
        <v>0</v>
      </c>
      <c r="BS2475" s="2">
        <v>0</v>
      </c>
      <c r="BT2475" s="4">
        <v>0</v>
      </c>
      <c r="BV2475" s="4">
        <v>0</v>
      </c>
      <c r="BW2475" s="4">
        <v>32</v>
      </c>
      <c r="BZ2475" s="2" t="s">
        <v>221</v>
      </c>
      <c r="CA2475" s="2" t="s">
        <v>231</v>
      </c>
      <c r="CB2475" s="3">
        <v>45495</v>
      </c>
      <c r="CC2475" s="2" t="s">
        <v>33523</v>
      </c>
      <c r="CD2475" s="6">
        <v>0</v>
      </c>
      <c r="CE2475" s="7">
        <v>0</v>
      </c>
      <c r="CF2475" s="7">
        <v>0</v>
      </c>
      <c r="CG2475" s="7">
        <v>0</v>
      </c>
      <c r="CI2475" s="3">
        <v>45715</v>
      </c>
      <c r="CJ2475" s="2" t="s">
        <v>19600</v>
      </c>
      <c r="CK2475" s="3">
        <v>45717</v>
      </c>
      <c r="CN2475" s="3">
        <v>45717</v>
      </c>
      <c r="CS2475" s="3">
        <v>45841</v>
      </c>
      <c r="CT2475" s="4">
        <v>0</v>
      </c>
      <c r="CV2475" s="3">
        <v>45712</v>
      </c>
      <c r="CX2475" s="3">
        <v>45717</v>
      </c>
      <c r="DA2475" s="5">
        <v>0</v>
      </c>
      <c r="DB2475" s="5">
        <v>2</v>
      </c>
      <c r="DC2475" s="5">
        <v>0</v>
      </c>
      <c r="DD2475" s="2" t="s">
        <v>20768</v>
      </c>
      <c r="DE2475" s="4">
        <v>0</v>
      </c>
      <c r="DF2475" s="4">
        <v>0</v>
      </c>
      <c r="DH2475" s="2" t="s">
        <v>274</v>
      </c>
      <c r="DI2475" s="6">
        <v>0</v>
      </c>
      <c r="DJ2475" s="6">
        <v>0</v>
      </c>
      <c r="DK2475" s="2" t="s">
        <v>310</v>
      </c>
      <c r="DL2475" s="2" t="s">
        <v>297</v>
      </c>
      <c r="DN2475" s="2">
        <v>0</v>
      </c>
      <c r="DQ2475" s="2">
        <v>0</v>
      </c>
      <c r="DR2475" s="2">
        <v>0</v>
      </c>
      <c r="DT2475" s="3">
        <v>45712</v>
      </c>
      <c r="DV2475" s="2" t="s">
        <v>19600</v>
      </c>
      <c r="DW2475" t="s">
        <v>20503</v>
      </c>
      <c r="DX2475" s="2" t="s">
        <v>19600</v>
      </c>
      <c r="DY2475" t="s">
        <v>20503</v>
      </c>
      <c r="DZ2475" s="2" t="s">
        <v>298</v>
      </c>
      <c r="EA2475" s="2" t="s">
        <v>12693</v>
      </c>
      <c r="EB2475" t="s">
        <v>12694</v>
      </c>
      <c r="EC2475" s="3">
        <v>45494</v>
      </c>
      <c r="ED2475" s="2" t="s">
        <v>349</v>
      </c>
      <c r="EF2475" s="2" t="s">
        <v>213</v>
      </c>
      <c r="EG2475" t="s">
        <v>20803</v>
      </c>
      <c r="EH2475" s="2" t="s">
        <v>224</v>
      </c>
      <c r="EI2475" s="2" t="s">
        <v>20803</v>
      </c>
      <c r="EJ2475" s="2" t="s">
        <v>249</v>
      </c>
      <c r="EL2475" s="2" t="s">
        <v>33524</v>
      </c>
      <c r="EO2475" s="2" t="s">
        <v>20610</v>
      </c>
      <c r="EU2475" s="2" t="s">
        <v>285</v>
      </c>
      <c r="EV2475" t="s">
        <v>286</v>
      </c>
      <c r="EW2475" s="2" t="s">
        <v>228</v>
      </c>
      <c r="EX2475" t="s">
        <v>229</v>
      </c>
      <c r="EZ2475" s="4">
        <v>0</v>
      </c>
      <c r="FC2475" s="2" t="s">
        <v>304</v>
      </c>
      <c r="FD2475" t="s">
        <v>305</v>
      </c>
      <c r="FE2475" s="2" t="s">
        <v>306</v>
      </c>
      <c r="FG2475" s="2" t="s">
        <v>19600</v>
      </c>
      <c r="FI2475" s="2">
        <v>20</v>
      </c>
      <c r="FL2475" s="2">
        <v>505</v>
      </c>
      <c r="FN2475" s="2">
        <v>0</v>
      </c>
      <c r="FP2475" s="2" t="s">
        <v>20006</v>
      </c>
      <c r="FQ2475" s="2" t="s">
        <v>230</v>
      </c>
      <c r="FS2475" s="2" t="s">
        <v>20773</v>
      </c>
      <c r="FT2475" s="2">
        <v>1000129172</v>
      </c>
      <c r="FU2475" s="2" t="s">
        <v>315</v>
      </c>
      <c r="FV2475" s="2" t="s">
        <v>299</v>
      </c>
      <c r="FW2475" s="2" t="s">
        <v>299</v>
      </c>
      <c r="FX2475" s="2" t="s">
        <v>20767</v>
      </c>
      <c r="FY2475" s="2">
        <v>3640</v>
      </c>
      <c r="GB2475" s="2">
        <v>0</v>
      </c>
      <c r="GC2475" s="4">
        <v>32</v>
      </c>
      <c r="GD2475" s="2" t="s">
        <v>216</v>
      </c>
      <c r="GE2475" s="2" t="s">
        <v>308</v>
      </c>
      <c r="GF2475" s="2" t="s">
        <v>314</v>
      </c>
      <c r="GG2475" s="3">
        <v>45712</v>
      </c>
      <c r="GL2475" s="2" t="s">
        <v>20507</v>
      </c>
      <c r="GO2475" s="2" t="s">
        <v>231</v>
      </c>
      <c r="GP2475" t="s">
        <v>232</v>
      </c>
      <c r="GQ2475" s="2" t="s">
        <v>233</v>
      </c>
      <c r="GR2475" s="2" t="s">
        <v>234</v>
      </c>
      <c r="GS2475" s="3">
        <v>45290</v>
      </c>
      <c r="GT2475" s="2">
        <v>129822</v>
      </c>
      <c r="GU2475" s="2">
        <v>0</v>
      </c>
      <c r="GV2475" s="4">
        <v>0</v>
      </c>
      <c r="GX2475" s="2" t="s">
        <v>316</v>
      </c>
      <c r="GY2475" s="2" t="s">
        <v>238</v>
      </c>
      <c r="GZ2475" s="2" t="s">
        <v>236</v>
      </c>
      <c r="HA2475" t="s">
        <v>237</v>
      </c>
      <c r="HB2475" s="2" t="s">
        <v>235</v>
      </c>
      <c r="HC2475" t="s">
        <v>255</v>
      </c>
      <c r="HD2475" s="2" t="s">
        <v>240</v>
      </c>
      <c r="HE2475" s="3">
        <v>45717</v>
      </c>
      <c r="HF2475" s="3">
        <v>45717</v>
      </c>
      <c r="HG2475" s="3">
        <v>45717</v>
      </c>
      <c r="HH2475" s="2" t="s">
        <v>20488</v>
      </c>
      <c r="HI2475" s="2" t="s">
        <v>287</v>
      </c>
      <c r="HJ2475" t="s">
        <v>288</v>
      </c>
      <c r="HK2475" s="2" t="s">
        <v>20544</v>
      </c>
    </row>
    <row r="2476" spans="2:219">
      <c r="B2476" s="2" t="s">
        <v>20006</v>
      </c>
      <c r="C2476" s="2" t="s">
        <v>211</v>
      </c>
      <c r="D2476" s="3">
        <v>45494</v>
      </c>
      <c r="E2476" s="3">
        <v>45717</v>
      </c>
      <c r="F2476" s="3">
        <v>45712</v>
      </c>
      <c r="G2476" s="3">
        <v>45717</v>
      </c>
      <c r="H2476" s="3">
        <v>45717</v>
      </c>
      <c r="I2476" s="2" t="s">
        <v>19546</v>
      </c>
      <c r="J2476" s="2" t="s">
        <v>20760</v>
      </c>
      <c r="K2476" s="2" t="s">
        <v>213</v>
      </c>
      <c r="L2476" s="2" t="s">
        <v>22534</v>
      </c>
      <c r="M2476" s="2" t="s">
        <v>20760</v>
      </c>
      <c r="N2476" t="s">
        <v>20762</v>
      </c>
      <c r="O2476" s="2" t="s">
        <v>20604</v>
      </c>
      <c r="P2476" t="s">
        <v>20605</v>
      </c>
      <c r="Q2476" s="2" t="s">
        <v>300</v>
      </c>
      <c r="R2476" s="2">
        <v>20</v>
      </c>
      <c r="S2476" s="2" t="s">
        <v>20763</v>
      </c>
      <c r="T2476" s="2" t="s">
        <v>12663</v>
      </c>
      <c r="U2476" s="2" t="s">
        <v>12664</v>
      </c>
      <c r="V2476" s="4">
        <v>32</v>
      </c>
      <c r="W2476" t="s">
        <v>216</v>
      </c>
      <c r="X2476" s="4">
        <v>0</v>
      </c>
      <c r="Y2476" s="4">
        <v>0</v>
      </c>
      <c r="Z2476" s="4">
        <v>0</v>
      </c>
      <c r="AA2476" s="112">
        <v>0</v>
      </c>
      <c r="AC2476" s="2" t="s">
        <v>33525</v>
      </c>
      <c r="AD2476" s="2" t="s">
        <v>33526</v>
      </c>
      <c r="AE2476" s="2" t="s">
        <v>20766</v>
      </c>
      <c r="AF2476" s="2" t="s">
        <v>302</v>
      </c>
      <c r="AG2476" t="s">
        <v>303</v>
      </c>
      <c r="AH2476" s="5">
        <v>0</v>
      </c>
      <c r="AI2476" s="2" t="s">
        <v>314</v>
      </c>
      <c r="AJ2476" s="2" t="s">
        <v>20767</v>
      </c>
      <c r="AK2476" s="2">
        <v>3630</v>
      </c>
      <c r="AM2476" s="5">
        <v>14</v>
      </c>
      <c r="AO2476" s="2">
        <v>0</v>
      </c>
      <c r="AS2476" s="2">
        <v>0</v>
      </c>
      <c r="AT2476" s="4">
        <v>0</v>
      </c>
      <c r="AU2476" s="2" t="s">
        <v>216</v>
      </c>
      <c r="AZ2476" s="2" t="s">
        <v>20768</v>
      </c>
      <c r="BA2476" s="2" t="s">
        <v>218</v>
      </c>
      <c r="BB2476" t="s">
        <v>219</v>
      </c>
      <c r="BC2476" s="2" t="s">
        <v>20769</v>
      </c>
      <c r="BD2476" s="2">
        <v>504</v>
      </c>
      <c r="BE2476" s="6">
        <v>0</v>
      </c>
      <c r="BN2476" s="2" t="s">
        <v>220</v>
      </c>
      <c r="BQ2476" s="6">
        <v>0</v>
      </c>
      <c r="BS2476" s="2">
        <v>0</v>
      </c>
      <c r="BT2476" s="4">
        <v>0</v>
      </c>
      <c r="BV2476" s="4">
        <v>0</v>
      </c>
      <c r="BW2476" s="4">
        <v>32</v>
      </c>
      <c r="BZ2476" s="2" t="s">
        <v>221</v>
      </c>
      <c r="CA2476" s="2" t="s">
        <v>231</v>
      </c>
      <c r="CB2476" s="3">
        <v>45495</v>
      </c>
      <c r="CC2476" s="2" t="s">
        <v>33527</v>
      </c>
      <c r="CD2476" s="6">
        <v>0</v>
      </c>
      <c r="CE2476" s="7">
        <v>0</v>
      </c>
      <c r="CF2476" s="7">
        <v>0</v>
      </c>
      <c r="CG2476" s="7">
        <v>0</v>
      </c>
      <c r="CI2476" s="3">
        <v>45715</v>
      </c>
      <c r="CJ2476" s="2" t="s">
        <v>19600</v>
      </c>
      <c r="CK2476" s="3">
        <v>45717</v>
      </c>
      <c r="CN2476" s="3">
        <v>45717</v>
      </c>
      <c r="CS2476" s="3">
        <v>45841</v>
      </c>
      <c r="CT2476" s="4">
        <v>0</v>
      </c>
      <c r="CV2476" s="3">
        <v>45712</v>
      </c>
      <c r="CX2476" s="3">
        <v>45717</v>
      </c>
      <c r="DA2476" s="5">
        <v>0</v>
      </c>
      <c r="DB2476" s="5">
        <v>2</v>
      </c>
      <c r="DC2476" s="5">
        <v>0</v>
      </c>
      <c r="DD2476" s="2" t="s">
        <v>20768</v>
      </c>
      <c r="DE2476" s="4">
        <v>0</v>
      </c>
      <c r="DF2476" s="4">
        <v>0</v>
      </c>
      <c r="DH2476" s="2" t="s">
        <v>274</v>
      </c>
      <c r="DI2476" s="6">
        <v>0</v>
      </c>
      <c r="DJ2476" s="6">
        <v>0</v>
      </c>
      <c r="DK2476" s="2" t="s">
        <v>310</v>
      </c>
      <c r="DL2476" s="2" t="s">
        <v>297</v>
      </c>
      <c r="DN2476" s="2">
        <v>0</v>
      </c>
      <c r="DQ2476" s="2">
        <v>0</v>
      </c>
      <c r="DR2476" s="2">
        <v>0</v>
      </c>
      <c r="DT2476" s="3">
        <v>45712</v>
      </c>
      <c r="DV2476" s="2" t="s">
        <v>19600</v>
      </c>
      <c r="DW2476" t="s">
        <v>20503</v>
      </c>
      <c r="DX2476" s="2" t="s">
        <v>19600</v>
      </c>
      <c r="DY2476" t="s">
        <v>20503</v>
      </c>
      <c r="DZ2476" s="2" t="s">
        <v>298</v>
      </c>
      <c r="EA2476" s="2" t="s">
        <v>12663</v>
      </c>
      <c r="EB2476" t="s">
        <v>12664</v>
      </c>
      <c r="EC2476" s="3">
        <v>45494</v>
      </c>
      <c r="ED2476" s="2" t="s">
        <v>349</v>
      </c>
      <c r="EF2476" s="2" t="s">
        <v>213</v>
      </c>
      <c r="EG2476" t="s">
        <v>20803</v>
      </c>
      <c r="EH2476" s="2" t="s">
        <v>224</v>
      </c>
      <c r="EI2476" s="2" t="s">
        <v>20803</v>
      </c>
      <c r="EJ2476" s="2" t="s">
        <v>249</v>
      </c>
      <c r="EL2476" s="2" t="s">
        <v>33528</v>
      </c>
      <c r="EO2476" s="2" t="s">
        <v>20610</v>
      </c>
      <c r="EU2476" s="2" t="s">
        <v>285</v>
      </c>
      <c r="EV2476" t="s">
        <v>286</v>
      </c>
      <c r="EW2476" s="2" t="s">
        <v>228</v>
      </c>
      <c r="EX2476" t="s">
        <v>229</v>
      </c>
      <c r="EZ2476" s="4">
        <v>0</v>
      </c>
      <c r="FC2476" s="2" t="s">
        <v>304</v>
      </c>
      <c r="FD2476" t="s">
        <v>305</v>
      </c>
      <c r="FE2476" s="2" t="s">
        <v>306</v>
      </c>
      <c r="FG2476" s="2" t="s">
        <v>19600</v>
      </c>
      <c r="FI2476" s="2">
        <v>20</v>
      </c>
      <c r="FL2476" s="2">
        <v>504</v>
      </c>
      <c r="FN2476" s="2">
        <v>0</v>
      </c>
      <c r="FP2476" s="2" t="s">
        <v>20006</v>
      </c>
      <c r="FQ2476" s="2" t="s">
        <v>230</v>
      </c>
      <c r="FS2476" s="2" t="s">
        <v>20773</v>
      </c>
      <c r="FT2476" s="2">
        <v>1000129172</v>
      </c>
      <c r="FU2476" s="2" t="s">
        <v>315</v>
      </c>
      <c r="FV2476" s="2" t="s">
        <v>299</v>
      </c>
      <c r="FW2476" s="2" t="s">
        <v>299</v>
      </c>
      <c r="FX2476" s="2" t="s">
        <v>20767</v>
      </c>
      <c r="FY2476" s="2">
        <v>3630</v>
      </c>
      <c r="GB2476" s="2">
        <v>0</v>
      </c>
      <c r="GC2476" s="4">
        <v>32</v>
      </c>
      <c r="GD2476" s="2" t="s">
        <v>216</v>
      </c>
      <c r="GE2476" s="2" t="s">
        <v>308</v>
      </c>
      <c r="GF2476" s="2" t="s">
        <v>314</v>
      </c>
      <c r="GG2476" s="3">
        <v>45712</v>
      </c>
      <c r="GL2476" s="2" t="s">
        <v>20507</v>
      </c>
      <c r="GO2476" s="2" t="s">
        <v>231</v>
      </c>
      <c r="GP2476" t="s">
        <v>232</v>
      </c>
      <c r="GQ2476" s="2" t="s">
        <v>233</v>
      </c>
      <c r="GR2476" s="2" t="s">
        <v>234</v>
      </c>
      <c r="GS2476" s="3">
        <v>45290</v>
      </c>
      <c r="GT2476" s="2">
        <v>129822</v>
      </c>
      <c r="GU2476" s="2">
        <v>0</v>
      </c>
      <c r="GV2476" s="4">
        <v>0</v>
      </c>
      <c r="GX2476" s="2" t="s">
        <v>316</v>
      </c>
      <c r="GY2476" s="2" t="s">
        <v>238</v>
      </c>
      <c r="GZ2476" s="2" t="s">
        <v>236</v>
      </c>
      <c r="HA2476" t="s">
        <v>237</v>
      </c>
      <c r="HB2476" s="2" t="s">
        <v>235</v>
      </c>
      <c r="HC2476" t="s">
        <v>255</v>
      </c>
      <c r="HD2476" s="2" t="s">
        <v>240</v>
      </c>
      <c r="HE2476" s="3">
        <v>45717</v>
      </c>
      <c r="HF2476" s="3">
        <v>45717</v>
      </c>
      <c r="HG2476" s="3">
        <v>45717</v>
      </c>
      <c r="HH2476" s="2" t="s">
        <v>20488</v>
      </c>
      <c r="HI2476" s="2" t="s">
        <v>287</v>
      </c>
      <c r="HJ2476" t="s">
        <v>288</v>
      </c>
      <c r="HK2476" s="2" t="s">
        <v>20544</v>
      </c>
    </row>
    <row r="2477" spans="2:219">
      <c r="B2477" s="2" t="s">
        <v>20478</v>
      </c>
      <c r="C2477" s="2" t="s">
        <v>211</v>
      </c>
      <c r="D2477" s="3">
        <v>45601</v>
      </c>
      <c r="E2477" s="3">
        <v>45698</v>
      </c>
      <c r="F2477" s="3">
        <v>45601</v>
      </c>
      <c r="G2477" s="3">
        <v>45599</v>
      </c>
      <c r="H2477" s="3">
        <v>45718</v>
      </c>
      <c r="I2477" s="2" t="s">
        <v>289</v>
      </c>
      <c r="J2477" s="2" t="s">
        <v>26417</v>
      </c>
      <c r="K2477" s="2" t="s">
        <v>248</v>
      </c>
      <c r="L2477" s="2" t="s">
        <v>263</v>
      </c>
      <c r="M2477" s="2" t="s">
        <v>26417</v>
      </c>
      <c r="N2477" t="s">
        <v>26418</v>
      </c>
      <c r="O2477" s="2" t="s">
        <v>26419</v>
      </c>
      <c r="P2477" t="s">
        <v>26420</v>
      </c>
      <c r="Q2477" s="2" t="s">
        <v>300</v>
      </c>
      <c r="R2477" s="2">
        <v>10</v>
      </c>
      <c r="S2477" s="2" t="s">
        <v>550</v>
      </c>
      <c r="T2477" s="2" t="s">
        <v>33529</v>
      </c>
      <c r="U2477" s="2" t="s">
        <v>33530</v>
      </c>
      <c r="V2477" s="4">
        <v>8</v>
      </c>
      <c r="W2477" t="s">
        <v>216</v>
      </c>
      <c r="X2477" s="4">
        <v>0</v>
      </c>
      <c r="Y2477" s="4">
        <v>0</v>
      </c>
      <c r="Z2477" s="4">
        <v>15</v>
      </c>
      <c r="AA2477" s="112">
        <v>8</v>
      </c>
      <c r="AB2477" t="s">
        <v>216</v>
      </c>
      <c r="AC2477" s="2" t="s">
        <v>23726</v>
      </c>
      <c r="AD2477" s="2" t="s">
        <v>33531</v>
      </c>
      <c r="AE2477" s="2" t="s">
        <v>555</v>
      </c>
      <c r="AF2477" s="2" t="s">
        <v>302</v>
      </c>
      <c r="AG2477" t="s">
        <v>303</v>
      </c>
      <c r="AH2477" s="5">
        <v>0</v>
      </c>
      <c r="AI2477" s="2" t="s">
        <v>314</v>
      </c>
      <c r="AJ2477" s="2" t="s">
        <v>26423</v>
      </c>
      <c r="AK2477" s="2">
        <v>110</v>
      </c>
      <c r="AM2477" s="5">
        <v>14</v>
      </c>
      <c r="AO2477" s="2">
        <v>0</v>
      </c>
      <c r="AS2477" s="2">
        <v>0</v>
      </c>
      <c r="AT2477" s="4">
        <v>0</v>
      </c>
      <c r="AU2477" s="2" t="s">
        <v>216</v>
      </c>
      <c r="AY2477" s="2" t="s">
        <v>33532</v>
      </c>
      <c r="AZ2477" s="2" t="s">
        <v>33533</v>
      </c>
      <c r="BA2477" s="2" t="s">
        <v>277</v>
      </c>
      <c r="BB2477" t="s">
        <v>278</v>
      </c>
      <c r="BC2477" s="2" t="s">
        <v>26426</v>
      </c>
      <c r="BD2477" s="2">
        <v>11</v>
      </c>
      <c r="BE2477" s="6">
        <v>0</v>
      </c>
      <c r="BF2477" s="2" t="s">
        <v>216</v>
      </c>
      <c r="BI2477" s="2" t="s">
        <v>33534</v>
      </c>
      <c r="BJ2477" s="2" t="s">
        <v>501</v>
      </c>
      <c r="BL2477" s="2" t="s">
        <v>502</v>
      </c>
      <c r="BN2477" s="2" t="s">
        <v>220</v>
      </c>
      <c r="BO2477" s="2" t="s">
        <v>31997</v>
      </c>
      <c r="BP2477" s="2" t="s">
        <v>26429</v>
      </c>
      <c r="BQ2477" s="6">
        <v>0</v>
      </c>
      <c r="BS2477" s="2">
        <v>0</v>
      </c>
      <c r="BT2477" s="4">
        <v>0</v>
      </c>
      <c r="BV2477" s="4">
        <v>0</v>
      </c>
      <c r="BW2477" s="4">
        <v>0</v>
      </c>
      <c r="BX2477" s="3">
        <v>45632</v>
      </c>
      <c r="BZ2477" s="2" t="s">
        <v>221</v>
      </c>
      <c r="CA2477" s="2" t="s">
        <v>231</v>
      </c>
      <c r="CB2477" s="3">
        <v>45601</v>
      </c>
      <c r="CC2477" s="2" t="s">
        <v>33535</v>
      </c>
      <c r="CD2477" s="6">
        <v>0</v>
      </c>
      <c r="CE2477" s="7">
        <v>0</v>
      </c>
      <c r="CF2477" s="7">
        <v>0</v>
      </c>
      <c r="CG2477" s="7">
        <v>0</v>
      </c>
      <c r="CI2477" s="3">
        <v>45602</v>
      </c>
      <c r="CJ2477" s="2" t="s">
        <v>19600</v>
      </c>
      <c r="CK2477" s="3">
        <v>45698</v>
      </c>
      <c r="CN2477" s="3">
        <v>45698</v>
      </c>
      <c r="CQ2477" s="2" t="s">
        <v>33536</v>
      </c>
      <c r="CR2477" s="2" t="s">
        <v>316</v>
      </c>
      <c r="CS2477" s="3">
        <v>46006</v>
      </c>
      <c r="CT2477" s="4">
        <v>8</v>
      </c>
      <c r="CV2477" s="3">
        <v>45629</v>
      </c>
      <c r="CW2477" s="2" t="s">
        <v>33537</v>
      </c>
      <c r="CX2477" s="3">
        <v>45606</v>
      </c>
      <c r="CY2477" s="2" t="s">
        <v>26433</v>
      </c>
      <c r="CZ2477" s="2" t="s">
        <v>33538</v>
      </c>
      <c r="DA2477" s="5">
        <v>0</v>
      </c>
      <c r="DB2477" s="5">
        <v>2</v>
      </c>
      <c r="DC2477" s="5">
        <v>0</v>
      </c>
      <c r="DD2477" s="2" t="s">
        <v>26435</v>
      </c>
      <c r="DE2477" s="4">
        <v>8</v>
      </c>
      <c r="DF2477" s="4">
        <v>0</v>
      </c>
      <c r="DG2477" s="2" t="s">
        <v>33532</v>
      </c>
      <c r="DH2477" s="2" t="s">
        <v>238</v>
      </c>
      <c r="DI2477" s="6">
        <v>0</v>
      </c>
      <c r="DJ2477" s="6">
        <v>0</v>
      </c>
      <c r="DK2477" s="2" t="s">
        <v>310</v>
      </c>
      <c r="DL2477" s="2" t="s">
        <v>297</v>
      </c>
      <c r="DM2477" s="2" t="s">
        <v>33539</v>
      </c>
      <c r="DN2477" s="2">
        <v>2024</v>
      </c>
      <c r="DP2477" s="2" t="s">
        <v>33540</v>
      </c>
      <c r="DQ2477" s="2">
        <v>2024</v>
      </c>
      <c r="DR2477" s="2">
        <v>0</v>
      </c>
      <c r="DT2477" s="3">
        <v>45601</v>
      </c>
      <c r="DV2477" s="2" t="s">
        <v>19600</v>
      </c>
      <c r="DW2477" t="s">
        <v>20503</v>
      </c>
      <c r="DX2477" s="2" t="s">
        <v>19600</v>
      </c>
      <c r="DY2477" t="s">
        <v>20503</v>
      </c>
      <c r="DZ2477" s="2" t="s">
        <v>298</v>
      </c>
      <c r="EA2477" s="2" t="s">
        <v>33529</v>
      </c>
      <c r="EB2477" t="s">
        <v>33530</v>
      </c>
      <c r="EC2477" s="3">
        <v>45601</v>
      </c>
      <c r="ED2477" s="2" t="s">
        <v>349</v>
      </c>
      <c r="EF2477" s="2" t="s">
        <v>248</v>
      </c>
      <c r="EG2477" t="s">
        <v>26438</v>
      </c>
      <c r="EH2477" s="2" t="s">
        <v>281</v>
      </c>
      <c r="EI2477" s="2" t="s">
        <v>26438</v>
      </c>
      <c r="EJ2477" s="2" t="s">
        <v>276</v>
      </c>
      <c r="EL2477" s="2" t="s">
        <v>33541</v>
      </c>
      <c r="EO2477" s="2" t="s">
        <v>26440</v>
      </c>
      <c r="EU2477" s="2" t="s">
        <v>285</v>
      </c>
      <c r="EV2477" t="s">
        <v>286</v>
      </c>
      <c r="EW2477" s="2" t="s">
        <v>245</v>
      </c>
      <c r="EX2477" t="s">
        <v>279</v>
      </c>
      <c r="EZ2477" s="4">
        <v>0</v>
      </c>
      <c r="FC2477" s="2" t="s">
        <v>304</v>
      </c>
      <c r="FD2477" t="s">
        <v>305</v>
      </c>
      <c r="FE2477" s="2" t="s">
        <v>306</v>
      </c>
      <c r="FG2477" s="2" t="s">
        <v>19600</v>
      </c>
      <c r="FI2477" s="2">
        <v>5</v>
      </c>
      <c r="FL2477" s="2">
        <v>11</v>
      </c>
      <c r="FN2477" s="2">
        <v>0</v>
      </c>
      <c r="FP2477" s="2" t="s">
        <v>20478</v>
      </c>
      <c r="FQ2477" s="2" t="s">
        <v>230</v>
      </c>
      <c r="FR2477" s="2" t="s">
        <v>33542</v>
      </c>
      <c r="FS2477" s="2" t="s">
        <v>20773</v>
      </c>
      <c r="FT2477" s="2">
        <v>1000127056</v>
      </c>
      <c r="FU2477" s="2" t="s">
        <v>315</v>
      </c>
      <c r="FV2477" s="2" t="s">
        <v>299</v>
      </c>
      <c r="FW2477" s="2" t="s">
        <v>299</v>
      </c>
      <c r="FX2477" s="2" t="s">
        <v>26423</v>
      </c>
      <c r="FY2477" s="2">
        <v>110</v>
      </c>
      <c r="GB2477" s="2">
        <v>0</v>
      </c>
      <c r="GC2477" s="4">
        <v>8</v>
      </c>
      <c r="GD2477" s="2" t="s">
        <v>216</v>
      </c>
      <c r="GE2477" s="2" t="s">
        <v>308</v>
      </c>
      <c r="GF2477" s="2" t="s">
        <v>314</v>
      </c>
      <c r="GG2477" s="3">
        <v>45601</v>
      </c>
      <c r="GJ2477" s="3">
        <v>45632</v>
      </c>
      <c r="GL2477" s="2" t="s">
        <v>20507</v>
      </c>
      <c r="GN2477" s="3">
        <v>45623</v>
      </c>
      <c r="GO2477" s="2" t="s">
        <v>231</v>
      </c>
      <c r="GP2477" t="s">
        <v>232</v>
      </c>
      <c r="GQ2477" s="2" t="s">
        <v>233</v>
      </c>
      <c r="GR2477" s="2" t="s">
        <v>234</v>
      </c>
      <c r="GS2477" s="3">
        <v>45290</v>
      </c>
      <c r="GT2477" s="2">
        <v>127667</v>
      </c>
      <c r="GU2477" s="2">
        <v>0</v>
      </c>
      <c r="GV2477" s="4">
        <v>0</v>
      </c>
      <c r="GX2477" s="2" t="s">
        <v>316</v>
      </c>
      <c r="GY2477" s="2" t="s">
        <v>238</v>
      </c>
      <c r="GZ2477" s="2" t="s">
        <v>19601</v>
      </c>
      <c r="HA2477" t="s">
        <v>26442</v>
      </c>
      <c r="HB2477" s="2" t="s">
        <v>238</v>
      </c>
      <c r="HC2477" t="s">
        <v>239</v>
      </c>
      <c r="HD2477" s="2" t="s">
        <v>240</v>
      </c>
      <c r="HE2477" s="3">
        <v>45718</v>
      </c>
      <c r="HF2477" s="3">
        <v>45599</v>
      </c>
      <c r="HG2477" s="3">
        <v>45599</v>
      </c>
      <c r="HH2477" s="2" t="s">
        <v>26443</v>
      </c>
      <c r="HI2477" s="2" t="s">
        <v>287</v>
      </c>
      <c r="HJ2477" t="s">
        <v>288</v>
      </c>
    </row>
    <row r="2478" spans="2:219">
      <c r="B2478" s="2" t="s">
        <v>19791</v>
      </c>
      <c r="C2478" s="2" t="s">
        <v>211</v>
      </c>
      <c r="D2478" s="3">
        <v>45395</v>
      </c>
      <c r="E2478" s="3">
        <v>45717</v>
      </c>
      <c r="F2478" s="3">
        <v>45712</v>
      </c>
      <c r="G2478" s="3">
        <v>45717</v>
      </c>
      <c r="H2478" s="3">
        <v>45717</v>
      </c>
      <c r="I2478" s="2" t="s">
        <v>25894</v>
      </c>
      <c r="J2478" s="2" t="s">
        <v>33193</v>
      </c>
      <c r="K2478" s="2" t="s">
        <v>247</v>
      </c>
      <c r="L2478" s="2" t="s">
        <v>248</v>
      </c>
      <c r="M2478" s="2" t="s">
        <v>33193</v>
      </c>
      <c r="N2478" t="s">
        <v>33194</v>
      </c>
      <c r="O2478" s="2" t="s">
        <v>33138</v>
      </c>
      <c r="P2478" t="s">
        <v>33139</v>
      </c>
      <c r="Q2478" s="2" t="s">
        <v>300</v>
      </c>
      <c r="R2478" s="2">
        <v>10</v>
      </c>
      <c r="S2478" s="2" t="s">
        <v>33140</v>
      </c>
      <c r="T2478" s="2" t="s">
        <v>33543</v>
      </c>
      <c r="U2478" s="2" t="s">
        <v>33544</v>
      </c>
      <c r="V2478" s="4">
        <v>1</v>
      </c>
      <c r="W2478" t="s">
        <v>216</v>
      </c>
      <c r="X2478" s="4">
        <v>0</v>
      </c>
      <c r="Y2478" s="4">
        <v>0</v>
      </c>
      <c r="Z2478" s="4">
        <v>0</v>
      </c>
      <c r="AA2478" s="112">
        <v>0</v>
      </c>
      <c r="AC2478" s="2" t="s">
        <v>22345</v>
      </c>
      <c r="AD2478" s="2" t="s">
        <v>33545</v>
      </c>
      <c r="AE2478" s="2" t="s">
        <v>20766</v>
      </c>
      <c r="AF2478" s="2" t="s">
        <v>302</v>
      </c>
      <c r="AG2478" t="s">
        <v>303</v>
      </c>
      <c r="AH2478" s="5">
        <v>0</v>
      </c>
      <c r="AI2478" s="2" t="s">
        <v>314</v>
      </c>
      <c r="AJ2478" s="2" t="s">
        <v>33198</v>
      </c>
      <c r="AK2478" s="2">
        <v>20</v>
      </c>
      <c r="AM2478" s="5">
        <v>14</v>
      </c>
      <c r="AO2478" s="2">
        <v>0</v>
      </c>
      <c r="AS2478" s="2">
        <v>0</v>
      </c>
      <c r="AT2478" s="4">
        <v>0</v>
      </c>
      <c r="AU2478" s="2" t="s">
        <v>216</v>
      </c>
      <c r="AZ2478" s="2" t="s">
        <v>33199</v>
      </c>
      <c r="BA2478" s="2" t="s">
        <v>218</v>
      </c>
      <c r="BB2478" t="s">
        <v>219</v>
      </c>
      <c r="BC2478" s="2" t="s">
        <v>33200</v>
      </c>
      <c r="BD2478" s="2">
        <v>2</v>
      </c>
      <c r="BE2478" s="6">
        <v>0</v>
      </c>
      <c r="BN2478" s="2" t="s">
        <v>220</v>
      </c>
      <c r="BP2478" s="2" t="s">
        <v>20500</v>
      </c>
      <c r="BQ2478" s="6">
        <v>0</v>
      </c>
      <c r="BS2478" s="2">
        <v>0</v>
      </c>
      <c r="BT2478" s="4">
        <v>0</v>
      </c>
      <c r="BV2478" s="4">
        <v>0</v>
      </c>
      <c r="BW2478" s="4">
        <v>1</v>
      </c>
      <c r="BZ2478" s="2" t="s">
        <v>221</v>
      </c>
      <c r="CA2478" s="2" t="s">
        <v>231</v>
      </c>
      <c r="CB2478" s="3">
        <v>45395</v>
      </c>
      <c r="CC2478" s="2" t="s">
        <v>33546</v>
      </c>
      <c r="CD2478" s="6">
        <v>0</v>
      </c>
      <c r="CE2478" s="7">
        <v>0</v>
      </c>
      <c r="CF2478" s="7">
        <v>0</v>
      </c>
      <c r="CG2478" s="7">
        <v>0</v>
      </c>
      <c r="CI2478" s="3">
        <v>45715</v>
      </c>
      <c r="CJ2478" s="2" t="s">
        <v>19600</v>
      </c>
      <c r="CK2478" s="3">
        <v>45717</v>
      </c>
      <c r="CN2478" s="3">
        <v>45717</v>
      </c>
      <c r="CS2478" s="3">
        <v>45754</v>
      </c>
      <c r="CT2478" s="4">
        <v>0</v>
      </c>
      <c r="CV2478" s="3">
        <v>45712</v>
      </c>
      <c r="CX2478" s="3">
        <v>45717</v>
      </c>
      <c r="CY2478" s="2" t="s">
        <v>33203</v>
      </c>
      <c r="DA2478" s="5">
        <v>0</v>
      </c>
      <c r="DB2478" s="5">
        <v>2</v>
      </c>
      <c r="DC2478" s="5">
        <v>0</v>
      </c>
      <c r="DD2478" s="2" t="s">
        <v>33199</v>
      </c>
      <c r="DE2478" s="4">
        <v>0</v>
      </c>
      <c r="DF2478" s="4">
        <v>0</v>
      </c>
      <c r="DH2478" s="2" t="s">
        <v>274</v>
      </c>
      <c r="DI2478" s="6">
        <v>0</v>
      </c>
      <c r="DJ2478" s="6">
        <v>0</v>
      </c>
      <c r="DK2478" s="2" t="s">
        <v>310</v>
      </c>
      <c r="DL2478" s="2" t="s">
        <v>297</v>
      </c>
      <c r="DN2478" s="2">
        <v>0</v>
      </c>
      <c r="DQ2478" s="2">
        <v>0</v>
      </c>
      <c r="DR2478" s="2">
        <v>0</v>
      </c>
      <c r="DT2478" s="3">
        <v>45712</v>
      </c>
      <c r="DV2478" s="2" t="s">
        <v>19600</v>
      </c>
      <c r="DW2478" t="s">
        <v>20503</v>
      </c>
      <c r="DX2478" s="2" t="s">
        <v>19600</v>
      </c>
      <c r="DY2478" t="s">
        <v>20503</v>
      </c>
      <c r="DZ2478" s="2" t="s">
        <v>298</v>
      </c>
      <c r="EA2478" s="2" t="s">
        <v>33543</v>
      </c>
      <c r="EB2478" t="s">
        <v>33544</v>
      </c>
      <c r="EC2478" s="3">
        <v>45395</v>
      </c>
      <c r="ED2478" s="2" t="s">
        <v>349</v>
      </c>
      <c r="EF2478" s="2" t="s">
        <v>247</v>
      </c>
      <c r="EG2478" t="s">
        <v>33204</v>
      </c>
      <c r="EH2478" s="2" t="s">
        <v>224</v>
      </c>
      <c r="EI2478" s="2" t="s">
        <v>33204</v>
      </c>
      <c r="EJ2478" s="2" t="s">
        <v>249</v>
      </c>
      <c r="EL2478" s="2" t="s">
        <v>33547</v>
      </c>
      <c r="EO2478" s="2" t="s">
        <v>20506</v>
      </c>
      <c r="EU2478" s="2" t="s">
        <v>285</v>
      </c>
      <c r="EV2478" t="s">
        <v>286</v>
      </c>
      <c r="EW2478" s="2" t="s">
        <v>228</v>
      </c>
      <c r="EX2478" t="s">
        <v>229</v>
      </c>
      <c r="EZ2478" s="4">
        <v>0</v>
      </c>
      <c r="FC2478" s="2" t="s">
        <v>304</v>
      </c>
      <c r="FD2478" t="s">
        <v>305</v>
      </c>
      <c r="FE2478" s="2" t="s">
        <v>306</v>
      </c>
      <c r="FG2478" s="2" t="s">
        <v>19600</v>
      </c>
      <c r="FI2478" s="2">
        <v>5</v>
      </c>
      <c r="FL2478" s="2">
        <v>2</v>
      </c>
      <c r="FN2478" s="2">
        <v>0</v>
      </c>
      <c r="FP2478" s="2" t="s">
        <v>19791</v>
      </c>
      <c r="FQ2478" s="2" t="s">
        <v>230</v>
      </c>
      <c r="FS2478" s="2" t="s">
        <v>20773</v>
      </c>
      <c r="FT2478" s="2">
        <v>1000229152</v>
      </c>
      <c r="FU2478" s="2" t="s">
        <v>315</v>
      </c>
      <c r="FV2478" s="2" t="s">
        <v>299</v>
      </c>
      <c r="FW2478" s="2" t="s">
        <v>299</v>
      </c>
      <c r="FX2478" s="2" t="s">
        <v>33198</v>
      </c>
      <c r="FY2478" s="2">
        <v>20</v>
      </c>
      <c r="GB2478" s="2">
        <v>0</v>
      </c>
      <c r="GC2478" s="4">
        <v>1</v>
      </c>
      <c r="GD2478" s="2" t="s">
        <v>216</v>
      </c>
      <c r="GE2478" s="2" t="s">
        <v>308</v>
      </c>
      <c r="GF2478" s="2" t="s">
        <v>314</v>
      </c>
      <c r="GG2478" s="3">
        <v>45712</v>
      </c>
      <c r="GL2478" s="2" t="s">
        <v>20507</v>
      </c>
      <c r="GO2478" s="2" t="s">
        <v>231</v>
      </c>
      <c r="GP2478" t="s">
        <v>232</v>
      </c>
      <c r="GQ2478" s="2" t="s">
        <v>233</v>
      </c>
      <c r="GR2478" s="2" t="s">
        <v>27046</v>
      </c>
      <c r="GS2478" s="3">
        <v>45395</v>
      </c>
      <c r="GT2478" s="2">
        <v>232065</v>
      </c>
      <c r="GU2478" s="2">
        <v>0</v>
      </c>
      <c r="GV2478" s="4">
        <v>0</v>
      </c>
      <c r="GX2478" s="2" t="s">
        <v>316</v>
      </c>
      <c r="GY2478" s="2" t="s">
        <v>223</v>
      </c>
      <c r="GZ2478" s="2" t="s">
        <v>236</v>
      </c>
      <c r="HA2478" t="s">
        <v>237</v>
      </c>
      <c r="HB2478" s="2" t="s">
        <v>238</v>
      </c>
      <c r="HC2478" t="s">
        <v>239</v>
      </c>
      <c r="HD2478" s="2" t="s">
        <v>240</v>
      </c>
      <c r="HE2478" s="3">
        <v>45717</v>
      </c>
      <c r="HF2478" s="3">
        <v>45717</v>
      </c>
      <c r="HG2478" s="3">
        <v>45717</v>
      </c>
      <c r="HH2478" s="2" t="s">
        <v>20488</v>
      </c>
      <c r="HI2478" s="2" t="s">
        <v>287</v>
      </c>
      <c r="HJ2478" t="s">
        <v>288</v>
      </c>
    </row>
    <row r="2479" spans="2:219">
      <c r="B2479" s="2" t="s">
        <v>19824</v>
      </c>
      <c r="C2479" s="2" t="s">
        <v>211</v>
      </c>
      <c r="D2479" s="3">
        <v>45415</v>
      </c>
      <c r="E2479" s="3">
        <v>45717</v>
      </c>
      <c r="F2479" s="3">
        <v>45712</v>
      </c>
      <c r="G2479" s="3">
        <v>45717</v>
      </c>
      <c r="H2479" s="3">
        <v>45717</v>
      </c>
      <c r="I2479" s="2" t="s">
        <v>25894</v>
      </c>
      <c r="J2479" s="2" t="s">
        <v>33206</v>
      </c>
      <c r="K2479" s="2" t="s">
        <v>247</v>
      </c>
      <c r="L2479" s="2" t="s">
        <v>248</v>
      </c>
      <c r="M2479" s="2" t="s">
        <v>33206</v>
      </c>
      <c r="N2479" t="s">
        <v>33207</v>
      </c>
      <c r="O2479" s="2" t="s">
        <v>33159</v>
      </c>
      <c r="P2479" t="s">
        <v>33160</v>
      </c>
      <c r="Q2479" s="2" t="s">
        <v>300</v>
      </c>
      <c r="R2479" s="2">
        <v>10</v>
      </c>
      <c r="S2479" s="2" t="s">
        <v>32917</v>
      </c>
      <c r="T2479" s="2" t="s">
        <v>33543</v>
      </c>
      <c r="U2479" s="2" t="s">
        <v>33544</v>
      </c>
      <c r="V2479" s="4">
        <v>1</v>
      </c>
      <c r="W2479" t="s">
        <v>216</v>
      </c>
      <c r="X2479" s="4">
        <v>0</v>
      </c>
      <c r="Y2479" s="4">
        <v>0</v>
      </c>
      <c r="Z2479" s="4">
        <v>0</v>
      </c>
      <c r="AA2479" s="112">
        <v>0</v>
      </c>
      <c r="AC2479" s="2" t="s">
        <v>22345</v>
      </c>
      <c r="AD2479" s="2" t="s">
        <v>33548</v>
      </c>
      <c r="AE2479" s="2" t="s">
        <v>20766</v>
      </c>
      <c r="AF2479" s="2" t="s">
        <v>302</v>
      </c>
      <c r="AG2479" t="s">
        <v>303</v>
      </c>
      <c r="AH2479" s="5">
        <v>0</v>
      </c>
      <c r="AI2479" s="2" t="s">
        <v>314</v>
      </c>
      <c r="AJ2479" s="2" t="s">
        <v>33209</v>
      </c>
      <c r="AK2479" s="2">
        <v>20</v>
      </c>
      <c r="AM2479" s="5">
        <v>14</v>
      </c>
      <c r="AO2479" s="2">
        <v>0</v>
      </c>
      <c r="AS2479" s="2">
        <v>0</v>
      </c>
      <c r="AT2479" s="4">
        <v>0</v>
      </c>
      <c r="AU2479" s="2" t="s">
        <v>216</v>
      </c>
      <c r="AZ2479" s="2" t="s">
        <v>33210</v>
      </c>
      <c r="BA2479" s="2" t="s">
        <v>218</v>
      </c>
      <c r="BB2479" t="s">
        <v>219</v>
      </c>
      <c r="BC2479" s="2" t="s">
        <v>33211</v>
      </c>
      <c r="BD2479" s="2">
        <v>2</v>
      </c>
      <c r="BE2479" s="6">
        <v>0</v>
      </c>
      <c r="BN2479" s="2" t="s">
        <v>220</v>
      </c>
      <c r="BP2479" s="2" t="s">
        <v>20500</v>
      </c>
      <c r="BQ2479" s="6">
        <v>0</v>
      </c>
      <c r="BS2479" s="2">
        <v>0</v>
      </c>
      <c r="BT2479" s="4">
        <v>0</v>
      </c>
      <c r="BV2479" s="4">
        <v>0</v>
      </c>
      <c r="BW2479" s="4">
        <v>1</v>
      </c>
      <c r="BZ2479" s="2" t="s">
        <v>221</v>
      </c>
      <c r="CA2479" s="2" t="s">
        <v>231</v>
      </c>
      <c r="CB2479" s="3">
        <v>45415</v>
      </c>
      <c r="CC2479" s="2" t="s">
        <v>33549</v>
      </c>
      <c r="CD2479" s="6">
        <v>0</v>
      </c>
      <c r="CE2479" s="7">
        <v>0</v>
      </c>
      <c r="CF2479" s="7">
        <v>0</v>
      </c>
      <c r="CG2479" s="7">
        <v>0</v>
      </c>
      <c r="CI2479" s="3">
        <v>45715</v>
      </c>
      <c r="CJ2479" s="2" t="s">
        <v>19600</v>
      </c>
      <c r="CK2479" s="3">
        <v>45717</v>
      </c>
      <c r="CN2479" s="3">
        <v>45717</v>
      </c>
      <c r="CS2479" s="3">
        <v>45960</v>
      </c>
      <c r="CT2479" s="4">
        <v>0</v>
      </c>
      <c r="CV2479" s="3">
        <v>45712</v>
      </c>
      <c r="CX2479" s="3">
        <v>45717</v>
      </c>
      <c r="CY2479" s="2" t="s">
        <v>33166</v>
      </c>
      <c r="DA2479" s="5">
        <v>0</v>
      </c>
      <c r="DB2479" s="5">
        <v>2</v>
      </c>
      <c r="DC2479" s="5">
        <v>0</v>
      </c>
      <c r="DD2479" s="2" t="s">
        <v>33210</v>
      </c>
      <c r="DE2479" s="4">
        <v>0</v>
      </c>
      <c r="DF2479" s="4">
        <v>0</v>
      </c>
      <c r="DH2479" s="2" t="s">
        <v>274</v>
      </c>
      <c r="DI2479" s="6">
        <v>0</v>
      </c>
      <c r="DJ2479" s="6">
        <v>0</v>
      </c>
      <c r="DK2479" s="2" t="s">
        <v>310</v>
      </c>
      <c r="DL2479" s="2" t="s">
        <v>297</v>
      </c>
      <c r="DN2479" s="2">
        <v>0</v>
      </c>
      <c r="DQ2479" s="2">
        <v>0</v>
      </c>
      <c r="DR2479" s="2">
        <v>0</v>
      </c>
      <c r="DT2479" s="3">
        <v>45712</v>
      </c>
      <c r="DV2479" s="2" t="s">
        <v>19600</v>
      </c>
      <c r="DW2479" t="s">
        <v>20503</v>
      </c>
      <c r="DX2479" s="2" t="s">
        <v>19600</v>
      </c>
      <c r="DY2479" t="s">
        <v>20503</v>
      </c>
      <c r="DZ2479" s="2" t="s">
        <v>298</v>
      </c>
      <c r="EA2479" s="2" t="s">
        <v>33543</v>
      </c>
      <c r="EB2479" t="s">
        <v>33544</v>
      </c>
      <c r="EC2479" s="3">
        <v>45415</v>
      </c>
      <c r="ED2479" s="2" t="s">
        <v>349</v>
      </c>
      <c r="EF2479" s="2" t="s">
        <v>247</v>
      </c>
      <c r="EG2479" t="s">
        <v>33204</v>
      </c>
      <c r="EH2479" s="2" t="s">
        <v>224</v>
      </c>
      <c r="EI2479" s="2" t="s">
        <v>33204</v>
      </c>
      <c r="EJ2479" s="2" t="s">
        <v>249</v>
      </c>
      <c r="EK2479" s="2" t="s">
        <v>20690</v>
      </c>
      <c r="EL2479" s="2" t="s">
        <v>33550</v>
      </c>
      <c r="EO2479" s="2" t="s">
        <v>20506</v>
      </c>
      <c r="EU2479" s="2" t="s">
        <v>285</v>
      </c>
      <c r="EV2479" t="s">
        <v>286</v>
      </c>
      <c r="EW2479" s="2" t="s">
        <v>228</v>
      </c>
      <c r="EX2479" t="s">
        <v>229</v>
      </c>
      <c r="EY2479" s="2" t="s">
        <v>20691</v>
      </c>
      <c r="EZ2479" s="4">
        <v>0</v>
      </c>
      <c r="FC2479" s="2" t="s">
        <v>304</v>
      </c>
      <c r="FD2479" t="s">
        <v>305</v>
      </c>
      <c r="FE2479" s="2" t="s">
        <v>306</v>
      </c>
      <c r="FG2479" s="2" t="s">
        <v>19600</v>
      </c>
      <c r="FI2479" s="2">
        <v>5</v>
      </c>
      <c r="FL2479" s="2">
        <v>2</v>
      </c>
      <c r="FN2479" s="2">
        <v>0</v>
      </c>
      <c r="FP2479" s="2" t="s">
        <v>19824</v>
      </c>
      <c r="FQ2479" s="2" t="s">
        <v>230</v>
      </c>
      <c r="FS2479" s="2" t="s">
        <v>20773</v>
      </c>
      <c r="FT2479" s="2">
        <v>1000232846</v>
      </c>
      <c r="FU2479" s="2" t="s">
        <v>315</v>
      </c>
      <c r="FV2479" s="2" t="s">
        <v>299</v>
      </c>
      <c r="FW2479" s="2" t="s">
        <v>299</v>
      </c>
      <c r="FX2479" s="2" t="s">
        <v>33209</v>
      </c>
      <c r="FY2479" s="2">
        <v>20</v>
      </c>
      <c r="GB2479" s="2">
        <v>0</v>
      </c>
      <c r="GC2479" s="4">
        <v>1</v>
      </c>
      <c r="GD2479" s="2" t="s">
        <v>216</v>
      </c>
      <c r="GE2479" s="2" t="s">
        <v>308</v>
      </c>
      <c r="GF2479" s="2" t="s">
        <v>314</v>
      </c>
      <c r="GG2479" s="3">
        <v>45712</v>
      </c>
      <c r="GI2479" s="2" t="s">
        <v>20690</v>
      </c>
      <c r="GL2479" s="2" t="s">
        <v>20507</v>
      </c>
      <c r="GO2479" s="2" t="s">
        <v>231</v>
      </c>
      <c r="GP2479" t="s">
        <v>232</v>
      </c>
      <c r="GQ2479" s="2" t="s">
        <v>233</v>
      </c>
      <c r="GR2479" s="2" t="s">
        <v>21231</v>
      </c>
      <c r="GS2479" s="3">
        <v>45415</v>
      </c>
      <c r="GT2479" s="2">
        <v>235835</v>
      </c>
      <c r="GU2479" s="2">
        <v>0</v>
      </c>
      <c r="GV2479" s="4">
        <v>0</v>
      </c>
      <c r="GX2479" s="2" t="s">
        <v>316</v>
      </c>
      <c r="GY2479" s="2" t="s">
        <v>223</v>
      </c>
      <c r="GZ2479" s="2" t="s">
        <v>236</v>
      </c>
      <c r="HA2479" t="s">
        <v>237</v>
      </c>
      <c r="HB2479" s="2" t="s">
        <v>238</v>
      </c>
      <c r="HC2479" t="s">
        <v>239</v>
      </c>
      <c r="HD2479" s="2" t="s">
        <v>240</v>
      </c>
      <c r="HE2479" s="3">
        <v>45717</v>
      </c>
      <c r="HF2479" s="3">
        <v>45717</v>
      </c>
      <c r="HG2479" s="3">
        <v>45717</v>
      </c>
      <c r="HH2479" s="2" t="s">
        <v>20488</v>
      </c>
      <c r="HI2479" s="2" t="s">
        <v>287</v>
      </c>
      <c r="HJ2479" t="s">
        <v>288</v>
      </c>
    </row>
    <row r="2480" spans="2:219">
      <c r="B2480" s="2" t="s">
        <v>19791</v>
      </c>
      <c r="C2480" s="2" t="s">
        <v>211</v>
      </c>
      <c r="D2480" s="3">
        <v>45395</v>
      </c>
      <c r="E2480" s="3">
        <v>45717</v>
      </c>
      <c r="F2480" s="3">
        <v>45712</v>
      </c>
      <c r="G2480" s="3">
        <v>45717</v>
      </c>
      <c r="H2480" s="3">
        <v>45717</v>
      </c>
      <c r="I2480" s="2" t="s">
        <v>25894</v>
      </c>
      <c r="J2480" s="2" t="s">
        <v>33193</v>
      </c>
      <c r="K2480" s="2" t="s">
        <v>247</v>
      </c>
      <c r="L2480" s="2" t="s">
        <v>244</v>
      </c>
      <c r="M2480" s="2" t="s">
        <v>33193</v>
      </c>
      <c r="N2480" t="s">
        <v>33194</v>
      </c>
      <c r="O2480" s="2" t="s">
        <v>33138</v>
      </c>
      <c r="P2480" t="s">
        <v>33139</v>
      </c>
      <c r="Q2480" s="2" t="s">
        <v>300</v>
      </c>
      <c r="R2480" s="2">
        <v>10</v>
      </c>
      <c r="S2480" s="2" t="s">
        <v>33140</v>
      </c>
      <c r="T2480" s="2" t="s">
        <v>33551</v>
      </c>
      <c r="U2480" s="2" t="s">
        <v>33552</v>
      </c>
      <c r="V2480" s="4">
        <v>1</v>
      </c>
      <c r="W2480" t="s">
        <v>216</v>
      </c>
      <c r="X2480" s="4">
        <v>0</v>
      </c>
      <c r="Y2480" s="4">
        <v>0</v>
      </c>
      <c r="Z2480" s="4">
        <v>0</v>
      </c>
      <c r="AA2480" s="112">
        <v>0</v>
      </c>
      <c r="AC2480" s="2" t="s">
        <v>22345</v>
      </c>
      <c r="AD2480" s="2" t="s">
        <v>33553</v>
      </c>
      <c r="AE2480" s="2" t="s">
        <v>20766</v>
      </c>
      <c r="AF2480" s="2" t="s">
        <v>302</v>
      </c>
      <c r="AG2480" t="s">
        <v>303</v>
      </c>
      <c r="AH2480" s="5">
        <v>0</v>
      </c>
      <c r="AI2480" s="2" t="s">
        <v>314</v>
      </c>
      <c r="AJ2480" s="2" t="s">
        <v>33198</v>
      </c>
      <c r="AK2480" s="2">
        <v>30</v>
      </c>
      <c r="AM2480" s="5">
        <v>14</v>
      </c>
      <c r="AO2480" s="2">
        <v>0</v>
      </c>
      <c r="AS2480" s="2">
        <v>0</v>
      </c>
      <c r="AT2480" s="4">
        <v>0</v>
      </c>
      <c r="AU2480" s="2" t="s">
        <v>216</v>
      </c>
      <c r="AZ2480" s="2" t="s">
        <v>33199</v>
      </c>
      <c r="BA2480" s="2" t="s">
        <v>218</v>
      </c>
      <c r="BB2480" t="s">
        <v>219</v>
      </c>
      <c r="BC2480" s="2" t="s">
        <v>33200</v>
      </c>
      <c r="BD2480" s="2">
        <v>3</v>
      </c>
      <c r="BE2480" s="6">
        <v>0</v>
      </c>
      <c r="BN2480" s="2" t="s">
        <v>220</v>
      </c>
      <c r="BP2480" s="2" t="s">
        <v>20500</v>
      </c>
      <c r="BQ2480" s="6">
        <v>0</v>
      </c>
      <c r="BS2480" s="2">
        <v>0</v>
      </c>
      <c r="BT2480" s="4">
        <v>0</v>
      </c>
      <c r="BV2480" s="4">
        <v>0</v>
      </c>
      <c r="BW2480" s="4">
        <v>1</v>
      </c>
      <c r="BZ2480" s="2" t="s">
        <v>221</v>
      </c>
      <c r="CA2480" s="2" t="s">
        <v>231</v>
      </c>
      <c r="CB2480" s="3">
        <v>45395</v>
      </c>
      <c r="CC2480" s="2" t="s">
        <v>33554</v>
      </c>
      <c r="CD2480" s="6">
        <v>0</v>
      </c>
      <c r="CE2480" s="7">
        <v>0</v>
      </c>
      <c r="CF2480" s="7">
        <v>0</v>
      </c>
      <c r="CG2480" s="7">
        <v>0</v>
      </c>
      <c r="CI2480" s="3">
        <v>45715</v>
      </c>
      <c r="CJ2480" s="2" t="s">
        <v>19600</v>
      </c>
      <c r="CK2480" s="3">
        <v>45717</v>
      </c>
      <c r="CN2480" s="3">
        <v>45717</v>
      </c>
      <c r="CS2480" s="3">
        <v>45754</v>
      </c>
      <c r="CT2480" s="4">
        <v>0</v>
      </c>
      <c r="CV2480" s="3">
        <v>45712</v>
      </c>
      <c r="CX2480" s="3">
        <v>45717</v>
      </c>
      <c r="CY2480" s="2" t="s">
        <v>33203</v>
      </c>
      <c r="DA2480" s="5">
        <v>0</v>
      </c>
      <c r="DB2480" s="5">
        <v>2</v>
      </c>
      <c r="DC2480" s="5">
        <v>0</v>
      </c>
      <c r="DD2480" s="2" t="s">
        <v>33199</v>
      </c>
      <c r="DE2480" s="4">
        <v>0</v>
      </c>
      <c r="DF2480" s="4">
        <v>0</v>
      </c>
      <c r="DH2480" s="2" t="s">
        <v>274</v>
      </c>
      <c r="DI2480" s="6">
        <v>0</v>
      </c>
      <c r="DJ2480" s="6">
        <v>0</v>
      </c>
      <c r="DK2480" s="2" t="s">
        <v>310</v>
      </c>
      <c r="DL2480" s="2" t="s">
        <v>297</v>
      </c>
      <c r="DN2480" s="2">
        <v>0</v>
      </c>
      <c r="DQ2480" s="2">
        <v>0</v>
      </c>
      <c r="DR2480" s="2">
        <v>0</v>
      </c>
      <c r="DT2480" s="3">
        <v>45712</v>
      </c>
      <c r="DV2480" s="2" t="s">
        <v>19600</v>
      </c>
      <c r="DW2480" t="s">
        <v>20503</v>
      </c>
      <c r="DX2480" s="2" t="s">
        <v>19600</v>
      </c>
      <c r="DY2480" t="s">
        <v>20503</v>
      </c>
      <c r="DZ2480" s="2" t="s">
        <v>298</v>
      </c>
      <c r="EA2480" s="2" t="s">
        <v>33551</v>
      </c>
      <c r="EB2480" t="s">
        <v>33552</v>
      </c>
      <c r="EC2480" s="3">
        <v>45395</v>
      </c>
      <c r="ED2480" s="2" t="s">
        <v>349</v>
      </c>
      <c r="EF2480" s="2" t="s">
        <v>247</v>
      </c>
      <c r="EG2480" t="s">
        <v>33204</v>
      </c>
      <c r="EH2480" s="2" t="s">
        <v>224</v>
      </c>
      <c r="EI2480" s="2" t="s">
        <v>33204</v>
      </c>
      <c r="EJ2480" s="2" t="s">
        <v>249</v>
      </c>
      <c r="EL2480" s="2" t="s">
        <v>33555</v>
      </c>
      <c r="EO2480" s="2" t="s">
        <v>20506</v>
      </c>
      <c r="EU2480" s="2" t="s">
        <v>285</v>
      </c>
      <c r="EV2480" t="s">
        <v>286</v>
      </c>
      <c r="EW2480" s="2" t="s">
        <v>228</v>
      </c>
      <c r="EX2480" t="s">
        <v>229</v>
      </c>
      <c r="EZ2480" s="4">
        <v>0</v>
      </c>
      <c r="FC2480" s="2" t="s">
        <v>304</v>
      </c>
      <c r="FD2480" t="s">
        <v>305</v>
      </c>
      <c r="FE2480" s="2" t="s">
        <v>306</v>
      </c>
      <c r="FG2480" s="2" t="s">
        <v>19600</v>
      </c>
      <c r="FI2480" s="2">
        <v>5</v>
      </c>
      <c r="FL2480" s="2">
        <v>3</v>
      </c>
      <c r="FN2480" s="2">
        <v>0</v>
      </c>
      <c r="FP2480" s="2" t="s">
        <v>19791</v>
      </c>
      <c r="FQ2480" s="2" t="s">
        <v>230</v>
      </c>
      <c r="FS2480" s="2" t="s">
        <v>20773</v>
      </c>
      <c r="FT2480" s="2">
        <v>1000229152</v>
      </c>
      <c r="FU2480" s="2" t="s">
        <v>315</v>
      </c>
      <c r="FV2480" s="2" t="s">
        <v>299</v>
      </c>
      <c r="FW2480" s="2" t="s">
        <v>299</v>
      </c>
      <c r="FX2480" s="2" t="s">
        <v>33198</v>
      </c>
      <c r="FY2480" s="2">
        <v>30</v>
      </c>
      <c r="GB2480" s="2">
        <v>0</v>
      </c>
      <c r="GC2480" s="4">
        <v>1</v>
      </c>
      <c r="GD2480" s="2" t="s">
        <v>216</v>
      </c>
      <c r="GE2480" s="2" t="s">
        <v>308</v>
      </c>
      <c r="GF2480" s="2" t="s">
        <v>314</v>
      </c>
      <c r="GG2480" s="3">
        <v>45712</v>
      </c>
      <c r="GL2480" s="2" t="s">
        <v>20507</v>
      </c>
      <c r="GO2480" s="2" t="s">
        <v>231</v>
      </c>
      <c r="GP2480" t="s">
        <v>232</v>
      </c>
      <c r="GQ2480" s="2" t="s">
        <v>233</v>
      </c>
      <c r="GR2480" s="2" t="s">
        <v>27046</v>
      </c>
      <c r="GS2480" s="3">
        <v>45395</v>
      </c>
      <c r="GT2480" s="2">
        <v>232065</v>
      </c>
      <c r="GU2480" s="2">
        <v>0</v>
      </c>
      <c r="GV2480" s="4">
        <v>0</v>
      </c>
      <c r="GX2480" s="2" t="s">
        <v>316</v>
      </c>
      <c r="GY2480" s="2" t="s">
        <v>223</v>
      </c>
      <c r="GZ2480" s="2" t="s">
        <v>236</v>
      </c>
      <c r="HA2480" t="s">
        <v>237</v>
      </c>
      <c r="HB2480" s="2" t="s">
        <v>238</v>
      </c>
      <c r="HC2480" t="s">
        <v>239</v>
      </c>
      <c r="HD2480" s="2" t="s">
        <v>240</v>
      </c>
      <c r="HE2480" s="3">
        <v>45717</v>
      </c>
      <c r="HF2480" s="3">
        <v>45717</v>
      </c>
      <c r="HG2480" s="3">
        <v>45717</v>
      </c>
      <c r="HH2480" s="2" t="s">
        <v>20488</v>
      </c>
      <c r="HI2480" s="2" t="s">
        <v>287</v>
      </c>
      <c r="HJ2480" t="s">
        <v>288</v>
      </c>
    </row>
    <row r="2481" spans="2:219">
      <c r="B2481" s="2" t="s">
        <v>19824</v>
      </c>
      <c r="C2481" s="2" t="s">
        <v>211</v>
      </c>
      <c r="D2481" s="3">
        <v>45415</v>
      </c>
      <c r="E2481" s="3">
        <v>45717</v>
      </c>
      <c r="F2481" s="3">
        <v>45712</v>
      </c>
      <c r="G2481" s="3">
        <v>45717</v>
      </c>
      <c r="H2481" s="3">
        <v>45717</v>
      </c>
      <c r="I2481" s="2" t="s">
        <v>25894</v>
      </c>
      <c r="J2481" s="2" t="s">
        <v>33206</v>
      </c>
      <c r="K2481" s="2" t="s">
        <v>247</v>
      </c>
      <c r="L2481" s="2" t="s">
        <v>244</v>
      </c>
      <c r="M2481" s="2" t="s">
        <v>33206</v>
      </c>
      <c r="N2481" t="s">
        <v>33207</v>
      </c>
      <c r="O2481" s="2" t="s">
        <v>33159</v>
      </c>
      <c r="P2481" t="s">
        <v>33160</v>
      </c>
      <c r="Q2481" s="2" t="s">
        <v>300</v>
      </c>
      <c r="R2481" s="2">
        <v>10</v>
      </c>
      <c r="S2481" s="2" t="s">
        <v>32917</v>
      </c>
      <c r="T2481" s="2" t="s">
        <v>33551</v>
      </c>
      <c r="U2481" s="2" t="s">
        <v>33552</v>
      </c>
      <c r="V2481" s="4">
        <v>1</v>
      </c>
      <c r="W2481" t="s">
        <v>216</v>
      </c>
      <c r="X2481" s="4">
        <v>0</v>
      </c>
      <c r="Y2481" s="4">
        <v>0</v>
      </c>
      <c r="Z2481" s="4">
        <v>0</v>
      </c>
      <c r="AA2481" s="112">
        <v>0</v>
      </c>
      <c r="AC2481" s="2" t="s">
        <v>22345</v>
      </c>
      <c r="AD2481" s="2" t="s">
        <v>33556</v>
      </c>
      <c r="AE2481" s="2" t="s">
        <v>20766</v>
      </c>
      <c r="AF2481" s="2" t="s">
        <v>302</v>
      </c>
      <c r="AG2481" t="s">
        <v>303</v>
      </c>
      <c r="AH2481" s="5">
        <v>0</v>
      </c>
      <c r="AI2481" s="2" t="s">
        <v>314</v>
      </c>
      <c r="AJ2481" s="2" t="s">
        <v>33209</v>
      </c>
      <c r="AK2481" s="2">
        <v>30</v>
      </c>
      <c r="AM2481" s="5">
        <v>14</v>
      </c>
      <c r="AO2481" s="2">
        <v>0</v>
      </c>
      <c r="AS2481" s="2">
        <v>0</v>
      </c>
      <c r="AT2481" s="4">
        <v>0</v>
      </c>
      <c r="AU2481" s="2" t="s">
        <v>216</v>
      </c>
      <c r="AZ2481" s="2" t="s">
        <v>33210</v>
      </c>
      <c r="BA2481" s="2" t="s">
        <v>218</v>
      </c>
      <c r="BB2481" t="s">
        <v>219</v>
      </c>
      <c r="BC2481" s="2" t="s">
        <v>33211</v>
      </c>
      <c r="BD2481" s="2">
        <v>3</v>
      </c>
      <c r="BE2481" s="6">
        <v>0</v>
      </c>
      <c r="BN2481" s="2" t="s">
        <v>220</v>
      </c>
      <c r="BP2481" s="2" t="s">
        <v>20500</v>
      </c>
      <c r="BQ2481" s="6">
        <v>0</v>
      </c>
      <c r="BS2481" s="2">
        <v>0</v>
      </c>
      <c r="BT2481" s="4">
        <v>0</v>
      </c>
      <c r="BV2481" s="4">
        <v>0</v>
      </c>
      <c r="BW2481" s="4">
        <v>1</v>
      </c>
      <c r="BZ2481" s="2" t="s">
        <v>221</v>
      </c>
      <c r="CA2481" s="2" t="s">
        <v>231</v>
      </c>
      <c r="CB2481" s="3">
        <v>45415</v>
      </c>
      <c r="CC2481" s="2" t="s">
        <v>33557</v>
      </c>
      <c r="CD2481" s="6">
        <v>0</v>
      </c>
      <c r="CE2481" s="7">
        <v>0</v>
      </c>
      <c r="CF2481" s="7">
        <v>0</v>
      </c>
      <c r="CG2481" s="7">
        <v>0</v>
      </c>
      <c r="CI2481" s="3">
        <v>45715</v>
      </c>
      <c r="CJ2481" s="2" t="s">
        <v>19600</v>
      </c>
      <c r="CK2481" s="3">
        <v>45717</v>
      </c>
      <c r="CN2481" s="3">
        <v>45717</v>
      </c>
      <c r="CS2481" s="3">
        <v>45960</v>
      </c>
      <c r="CT2481" s="4">
        <v>0</v>
      </c>
      <c r="CV2481" s="3">
        <v>45712</v>
      </c>
      <c r="CX2481" s="3">
        <v>45717</v>
      </c>
      <c r="CY2481" s="2" t="s">
        <v>33166</v>
      </c>
      <c r="DA2481" s="5">
        <v>0</v>
      </c>
      <c r="DB2481" s="5">
        <v>2</v>
      </c>
      <c r="DC2481" s="5">
        <v>0</v>
      </c>
      <c r="DD2481" s="2" t="s">
        <v>33210</v>
      </c>
      <c r="DE2481" s="4">
        <v>0</v>
      </c>
      <c r="DF2481" s="4">
        <v>0</v>
      </c>
      <c r="DH2481" s="2" t="s">
        <v>274</v>
      </c>
      <c r="DI2481" s="6">
        <v>0</v>
      </c>
      <c r="DJ2481" s="6">
        <v>0</v>
      </c>
      <c r="DK2481" s="2" t="s">
        <v>310</v>
      </c>
      <c r="DL2481" s="2" t="s">
        <v>297</v>
      </c>
      <c r="DN2481" s="2">
        <v>0</v>
      </c>
      <c r="DQ2481" s="2">
        <v>0</v>
      </c>
      <c r="DR2481" s="2">
        <v>0</v>
      </c>
      <c r="DT2481" s="3">
        <v>45712</v>
      </c>
      <c r="DV2481" s="2" t="s">
        <v>19600</v>
      </c>
      <c r="DW2481" t="s">
        <v>20503</v>
      </c>
      <c r="DX2481" s="2" t="s">
        <v>19600</v>
      </c>
      <c r="DY2481" t="s">
        <v>20503</v>
      </c>
      <c r="DZ2481" s="2" t="s">
        <v>298</v>
      </c>
      <c r="EA2481" s="2" t="s">
        <v>33551</v>
      </c>
      <c r="EB2481" t="s">
        <v>33552</v>
      </c>
      <c r="EC2481" s="3">
        <v>45415</v>
      </c>
      <c r="ED2481" s="2" t="s">
        <v>349</v>
      </c>
      <c r="EF2481" s="2" t="s">
        <v>247</v>
      </c>
      <c r="EG2481" t="s">
        <v>33204</v>
      </c>
      <c r="EH2481" s="2" t="s">
        <v>224</v>
      </c>
      <c r="EI2481" s="2" t="s">
        <v>33204</v>
      </c>
      <c r="EJ2481" s="2" t="s">
        <v>249</v>
      </c>
      <c r="EK2481" s="2" t="s">
        <v>20690</v>
      </c>
      <c r="EL2481" s="2" t="s">
        <v>33558</v>
      </c>
      <c r="EO2481" s="2" t="s">
        <v>20506</v>
      </c>
      <c r="EU2481" s="2" t="s">
        <v>285</v>
      </c>
      <c r="EV2481" t="s">
        <v>286</v>
      </c>
      <c r="EW2481" s="2" t="s">
        <v>228</v>
      </c>
      <c r="EX2481" t="s">
        <v>229</v>
      </c>
      <c r="EY2481" s="2" t="s">
        <v>20691</v>
      </c>
      <c r="EZ2481" s="4">
        <v>0</v>
      </c>
      <c r="FC2481" s="2" t="s">
        <v>304</v>
      </c>
      <c r="FD2481" t="s">
        <v>305</v>
      </c>
      <c r="FE2481" s="2" t="s">
        <v>306</v>
      </c>
      <c r="FG2481" s="2" t="s">
        <v>19600</v>
      </c>
      <c r="FI2481" s="2">
        <v>5</v>
      </c>
      <c r="FL2481" s="2">
        <v>3</v>
      </c>
      <c r="FN2481" s="2">
        <v>0</v>
      </c>
      <c r="FP2481" s="2" t="s">
        <v>19824</v>
      </c>
      <c r="FQ2481" s="2" t="s">
        <v>230</v>
      </c>
      <c r="FS2481" s="2" t="s">
        <v>20773</v>
      </c>
      <c r="FT2481" s="2">
        <v>1000232846</v>
      </c>
      <c r="FU2481" s="2" t="s">
        <v>315</v>
      </c>
      <c r="FV2481" s="2" t="s">
        <v>299</v>
      </c>
      <c r="FW2481" s="2" t="s">
        <v>299</v>
      </c>
      <c r="FX2481" s="2" t="s">
        <v>33209</v>
      </c>
      <c r="FY2481" s="2">
        <v>30</v>
      </c>
      <c r="GB2481" s="2">
        <v>0</v>
      </c>
      <c r="GC2481" s="4">
        <v>1</v>
      </c>
      <c r="GD2481" s="2" t="s">
        <v>216</v>
      </c>
      <c r="GE2481" s="2" t="s">
        <v>308</v>
      </c>
      <c r="GF2481" s="2" t="s">
        <v>314</v>
      </c>
      <c r="GG2481" s="3">
        <v>45712</v>
      </c>
      <c r="GI2481" s="2" t="s">
        <v>20690</v>
      </c>
      <c r="GL2481" s="2" t="s">
        <v>20507</v>
      </c>
      <c r="GO2481" s="2" t="s">
        <v>231</v>
      </c>
      <c r="GP2481" t="s">
        <v>232</v>
      </c>
      <c r="GQ2481" s="2" t="s">
        <v>233</v>
      </c>
      <c r="GR2481" s="2" t="s">
        <v>21231</v>
      </c>
      <c r="GS2481" s="3">
        <v>45415</v>
      </c>
      <c r="GT2481" s="2">
        <v>235835</v>
      </c>
      <c r="GU2481" s="2">
        <v>0</v>
      </c>
      <c r="GV2481" s="4">
        <v>0</v>
      </c>
      <c r="GX2481" s="2" t="s">
        <v>316</v>
      </c>
      <c r="GY2481" s="2" t="s">
        <v>223</v>
      </c>
      <c r="GZ2481" s="2" t="s">
        <v>236</v>
      </c>
      <c r="HA2481" t="s">
        <v>237</v>
      </c>
      <c r="HB2481" s="2" t="s">
        <v>238</v>
      </c>
      <c r="HC2481" t="s">
        <v>239</v>
      </c>
      <c r="HD2481" s="2" t="s">
        <v>240</v>
      </c>
      <c r="HE2481" s="3">
        <v>45717</v>
      </c>
      <c r="HF2481" s="3">
        <v>45717</v>
      </c>
      <c r="HG2481" s="3">
        <v>45717</v>
      </c>
      <c r="HH2481" s="2" t="s">
        <v>20488</v>
      </c>
      <c r="HI2481" s="2" t="s">
        <v>287</v>
      </c>
      <c r="HJ2481" t="s">
        <v>288</v>
      </c>
    </row>
    <row r="2482" spans="2:219">
      <c r="B2482" s="2" t="s">
        <v>19791</v>
      </c>
      <c r="C2482" s="2" t="s">
        <v>211</v>
      </c>
      <c r="D2482" s="3">
        <v>45395</v>
      </c>
      <c r="E2482" s="3">
        <v>45717</v>
      </c>
      <c r="F2482" s="3">
        <v>45712</v>
      </c>
      <c r="G2482" s="3">
        <v>45717</v>
      </c>
      <c r="H2482" s="3">
        <v>45717</v>
      </c>
      <c r="I2482" s="2" t="s">
        <v>25894</v>
      </c>
      <c r="J2482" s="2" t="s">
        <v>33193</v>
      </c>
      <c r="K2482" s="2" t="s">
        <v>247</v>
      </c>
      <c r="L2482" s="2" t="s">
        <v>214</v>
      </c>
      <c r="M2482" s="2" t="s">
        <v>33193</v>
      </c>
      <c r="N2482" t="s">
        <v>33194</v>
      </c>
      <c r="O2482" s="2" t="s">
        <v>33138</v>
      </c>
      <c r="P2482" t="s">
        <v>33139</v>
      </c>
      <c r="Q2482" s="2" t="s">
        <v>300</v>
      </c>
      <c r="R2482" s="2">
        <v>10</v>
      </c>
      <c r="S2482" s="2" t="s">
        <v>33140</v>
      </c>
      <c r="T2482" s="2" t="s">
        <v>33559</v>
      </c>
      <c r="U2482" s="2" t="s">
        <v>33560</v>
      </c>
      <c r="V2482" s="4">
        <v>1</v>
      </c>
      <c r="W2482" t="s">
        <v>216</v>
      </c>
      <c r="X2482" s="4">
        <v>0</v>
      </c>
      <c r="Y2482" s="4">
        <v>0</v>
      </c>
      <c r="Z2482" s="4">
        <v>0</v>
      </c>
      <c r="AA2482" s="112">
        <v>0</v>
      </c>
      <c r="AC2482" s="2" t="s">
        <v>22345</v>
      </c>
      <c r="AD2482" s="2" t="s">
        <v>33561</v>
      </c>
      <c r="AE2482" s="2" t="s">
        <v>20766</v>
      </c>
      <c r="AF2482" s="2" t="s">
        <v>302</v>
      </c>
      <c r="AG2482" t="s">
        <v>303</v>
      </c>
      <c r="AH2482" s="5">
        <v>0</v>
      </c>
      <c r="AI2482" s="2" t="s">
        <v>314</v>
      </c>
      <c r="AJ2482" s="2" t="s">
        <v>33198</v>
      </c>
      <c r="AK2482" s="2">
        <v>40</v>
      </c>
      <c r="AM2482" s="5">
        <v>14</v>
      </c>
      <c r="AO2482" s="2">
        <v>0</v>
      </c>
      <c r="AS2482" s="2">
        <v>0</v>
      </c>
      <c r="AT2482" s="4">
        <v>0</v>
      </c>
      <c r="AU2482" s="2" t="s">
        <v>216</v>
      </c>
      <c r="AZ2482" s="2" t="s">
        <v>33199</v>
      </c>
      <c r="BA2482" s="2" t="s">
        <v>218</v>
      </c>
      <c r="BB2482" t="s">
        <v>219</v>
      </c>
      <c r="BC2482" s="2" t="s">
        <v>33200</v>
      </c>
      <c r="BD2482" s="2">
        <v>4</v>
      </c>
      <c r="BE2482" s="6">
        <v>0</v>
      </c>
      <c r="BN2482" s="2" t="s">
        <v>220</v>
      </c>
      <c r="BP2482" s="2" t="s">
        <v>20500</v>
      </c>
      <c r="BQ2482" s="6">
        <v>0</v>
      </c>
      <c r="BS2482" s="2">
        <v>0</v>
      </c>
      <c r="BT2482" s="4">
        <v>0</v>
      </c>
      <c r="BV2482" s="4">
        <v>0</v>
      </c>
      <c r="BW2482" s="4">
        <v>1</v>
      </c>
      <c r="BZ2482" s="2" t="s">
        <v>221</v>
      </c>
      <c r="CA2482" s="2" t="s">
        <v>231</v>
      </c>
      <c r="CB2482" s="3">
        <v>45395</v>
      </c>
      <c r="CC2482" s="2" t="s">
        <v>33562</v>
      </c>
      <c r="CD2482" s="6">
        <v>0</v>
      </c>
      <c r="CE2482" s="7">
        <v>0</v>
      </c>
      <c r="CF2482" s="7">
        <v>0</v>
      </c>
      <c r="CG2482" s="7">
        <v>0</v>
      </c>
      <c r="CI2482" s="3">
        <v>45715</v>
      </c>
      <c r="CJ2482" s="2" t="s">
        <v>19600</v>
      </c>
      <c r="CK2482" s="3">
        <v>45717</v>
      </c>
      <c r="CN2482" s="3">
        <v>45717</v>
      </c>
      <c r="CS2482" s="3">
        <v>45754</v>
      </c>
      <c r="CT2482" s="4">
        <v>0</v>
      </c>
      <c r="CV2482" s="3">
        <v>45712</v>
      </c>
      <c r="CX2482" s="3">
        <v>45717</v>
      </c>
      <c r="CY2482" s="2" t="s">
        <v>33203</v>
      </c>
      <c r="DA2482" s="5">
        <v>0</v>
      </c>
      <c r="DB2482" s="5">
        <v>2</v>
      </c>
      <c r="DC2482" s="5">
        <v>0</v>
      </c>
      <c r="DD2482" s="2" t="s">
        <v>33199</v>
      </c>
      <c r="DE2482" s="4">
        <v>0</v>
      </c>
      <c r="DF2482" s="4">
        <v>0</v>
      </c>
      <c r="DH2482" s="2" t="s">
        <v>274</v>
      </c>
      <c r="DI2482" s="6">
        <v>0</v>
      </c>
      <c r="DJ2482" s="6">
        <v>0</v>
      </c>
      <c r="DK2482" s="2" t="s">
        <v>310</v>
      </c>
      <c r="DL2482" s="2" t="s">
        <v>297</v>
      </c>
      <c r="DN2482" s="2">
        <v>0</v>
      </c>
      <c r="DQ2482" s="2">
        <v>0</v>
      </c>
      <c r="DR2482" s="2">
        <v>0</v>
      </c>
      <c r="DT2482" s="3">
        <v>45712</v>
      </c>
      <c r="DV2482" s="2" t="s">
        <v>19600</v>
      </c>
      <c r="DW2482" t="s">
        <v>20503</v>
      </c>
      <c r="DX2482" s="2" t="s">
        <v>19600</v>
      </c>
      <c r="DY2482" t="s">
        <v>20503</v>
      </c>
      <c r="DZ2482" s="2" t="s">
        <v>298</v>
      </c>
      <c r="EA2482" s="2" t="s">
        <v>33559</v>
      </c>
      <c r="EB2482" t="s">
        <v>33560</v>
      </c>
      <c r="EC2482" s="3">
        <v>45395</v>
      </c>
      <c r="ED2482" s="2" t="s">
        <v>349</v>
      </c>
      <c r="EF2482" s="2" t="s">
        <v>247</v>
      </c>
      <c r="EG2482" t="s">
        <v>33204</v>
      </c>
      <c r="EH2482" s="2" t="s">
        <v>224</v>
      </c>
      <c r="EI2482" s="2" t="s">
        <v>33204</v>
      </c>
      <c r="EJ2482" s="2" t="s">
        <v>249</v>
      </c>
      <c r="EL2482" s="2" t="s">
        <v>33563</v>
      </c>
      <c r="EO2482" s="2" t="s">
        <v>20506</v>
      </c>
      <c r="EU2482" s="2" t="s">
        <v>285</v>
      </c>
      <c r="EV2482" t="s">
        <v>286</v>
      </c>
      <c r="EW2482" s="2" t="s">
        <v>228</v>
      </c>
      <c r="EX2482" t="s">
        <v>229</v>
      </c>
      <c r="EZ2482" s="4">
        <v>0</v>
      </c>
      <c r="FC2482" s="2" t="s">
        <v>304</v>
      </c>
      <c r="FD2482" t="s">
        <v>305</v>
      </c>
      <c r="FE2482" s="2" t="s">
        <v>306</v>
      </c>
      <c r="FG2482" s="2" t="s">
        <v>19600</v>
      </c>
      <c r="FI2482" s="2">
        <v>5</v>
      </c>
      <c r="FL2482" s="2">
        <v>4</v>
      </c>
      <c r="FN2482" s="2">
        <v>0</v>
      </c>
      <c r="FP2482" s="2" t="s">
        <v>19791</v>
      </c>
      <c r="FQ2482" s="2" t="s">
        <v>230</v>
      </c>
      <c r="FS2482" s="2" t="s">
        <v>20773</v>
      </c>
      <c r="FT2482" s="2">
        <v>1000229152</v>
      </c>
      <c r="FU2482" s="2" t="s">
        <v>315</v>
      </c>
      <c r="FV2482" s="2" t="s">
        <v>299</v>
      </c>
      <c r="FW2482" s="2" t="s">
        <v>299</v>
      </c>
      <c r="FX2482" s="2" t="s">
        <v>33198</v>
      </c>
      <c r="FY2482" s="2">
        <v>40</v>
      </c>
      <c r="GB2482" s="2">
        <v>0</v>
      </c>
      <c r="GC2482" s="4">
        <v>1</v>
      </c>
      <c r="GD2482" s="2" t="s">
        <v>216</v>
      </c>
      <c r="GE2482" s="2" t="s">
        <v>308</v>
      </c>
      <c r="GF2482" s="2" t="s">
        <v>314</v>
      </c>
      <c r="GG2482" s="3">
        <v>45712</v>
      </c>
      <c r="GL2482" s="2" t="s">
        <v>20507</v>
      </c>
      <c r="GO2482" s="2" t="s">
        <v>231</v>
      </c>
      <c r="GP2482" t="s">
        <v>232</v>
      </c>
      <c r="GQ2482" s="2" t="s">
        <v>233</v>
      </c>
      <c r="GR2482" s="2" t="s">
        <v>27046</v>
      </c>
      <c r="GS2482" s="3">
        <v>45395</v>
      </c>
      <c r="GT2482" s="2">
        <v>232065</v>
      </c>
      <c r="GU2482" s="2">
        <v>0</v>
      </c>
      <c r="GV2482" s="4">
        <v>0</v>
      </c>
      <c r="GX2482" s="2" t="s">
        <v>316</v>
      </c>
      <c r="GY2482" s="2" t="s">
        <v>223</v>
      </c>
      <c r="GZ2482" s="2" t="s">
        <v>236</v>
      </c>
      <c r="HA2482" t="s">
        <v>237</v>
      </c>
      <c r="HB2482" s="2" t="s">
        <v>238</v>
      </c>
      <c r="HC2482" t="s">
        <v>239</v>
      </c>
      <c r="HD2482" s="2" t="s">
        <v>240</v>
      </c>
      <c r="HE2482" s="3">
        <v>45717</v>
      </c>
      <c r="HF2482" s="3">
        <v>45717</v>
      </c>
      <c r="HG2482" s="3">
        <v>45717</v>
      </c>
      <c r="HH2482" s="2" t="s">
        <v>20488</v>
      </c>
      <c r="HI2482" s="2" t="s">
        <v>287</v>
      </c>
      <c r="HJ2482" t="s">
        <v>288</v>
      </c>
    </row>
    <row r="2483" spans="2:219">
      <c r="B2483" s="2" t="s">
        <v>19824</v>
      </c>
      <c r="C2483" s="2" t="s">
        <v>211</v>
      </c>
      <c r="D2483" s="3">
        <v>45415</v>
      </c>
      <c r="E2483" s="3">
        <v>45717</v>
      </c>
      <c r="F2483" s="3">
        <v>45712</v>
      </c>
      <c r="G2483" s="3">
        <v>45717</v>
      </c>
      <c r="H2483" s="3">
        <v>45717</v>
      </c>
      <c r="I2483" s="2" t="s">
        <v>25894</v>
      </c>
      <c r="J2483" s="2" t="s">
        <v>33206</v>
      </c>
      <c r="K2483" s="2" t="s">
        <v>247</v>
      </c>
      <c r="L2483" s="2" t="s">
        <v>214</v>
      </c>
      <c r="M2483" s="2" t="s">
        <v>33206</v>
      </c>
      <c r="N2483" t="s">
        <v>33207</v>
      </c>
      <c r="O2483" s="2" t="s">
        <v>33159</v>
      </c>
      <c r="P2483" t="s">
        <v>33160</v>
      </c>
      <c r="Q2483" s="2" t="s">
        <v>300</v>
      </c>
      <c r="R2483" s="2">
        <v>10</v>
      </c>
      <c r="S2483" s="2" t="s">
        <v>32917</v>
      </c>
      <c r="T2483" s="2" t="s">
        <v>33559</v>
      </c>
      <c r="U2483" s="2" t="s">
        <v>33560</v>
      </c>
      <c r="V2483" s="4">
        <v>1</v>
      </c>
      <c r="W2483" t="s">
        <v>216</v>
      </c>
      <c r="X2483" s="4">
        <v>0</v>
      </c>
      <c r="Y2483" s="4">
        <v>0</v>
      </c>
      <c r="Z2483" s="4">
        <v>0</v>
      </c>
      <c r="AA2483" s="112">
        <v>0</v>
      </c>
      <c r="AC2483" s="2" t="s">
        <v>22345</v>
      </c>
      <c r="AD2483" s="2" t="s">
        <v>33564</v>
      </c>
      <c r="AE2483" s="2" t="s">
        <v>20766</v>
      </c>
      <c r="AF2483" s="2" t="s">
        <v>302</v>
      </c>
      <c r="AG2483" t="s">
        <v>303</v>
      </c>
      <c r="AH2483" s="5">
        <v>0</v>
      </c>
      <c r="AI2483" s="2" t="s">
        <v>314</v>
      </c>
      <c r="AJ2483" s="2" t="s">
        <v>33209</v>
      </c>
      <c r="AK2483" s="2">
        <v>40</v>
      </c>
      <c r="AM2483" s="5">
        <v>14</v>
      </c>
      <c r="AO2483" s="2">
        <v>0</v>
      </c>
      <c r="AS2483" s="2">
        <v>0</v>
      </c>
      <c r="AT2483" s="4">
        <v>0</v>
      </c>
      <c r="AU2483" s="2" t="s">
        <v>216</v>
      </c>
      <c r="AZ2483" s="2" t="s">
        <v>33210</v>
      </c>
      <c r="BA2483" s="2" t="s">
        <v>218</v>
      </c>
      <c r="BB2483" t="s">
        <v>219</v>
      </c>
      <c r="BC2483" s="2" t="s">
        <v>33211</v>
      </c>
      <c r="BD2483" s="2">
        <v>4</v>
      </c>
      <c r="BE2483" s="6">
        <v>0</v>
      </c>
      <c r="BN2483" s="2" t="s">
        <v>220</v>
      </c>
      <c r="BP2483" s="2" t="s">
        <v>20500</v>
      </c>
      <c r="BQ2483" s="6">
        <v>0</v>
      </c>
      <c r="BS2483" s="2">
        <v>0</v>
      </c>
      <c r="BT2483" s="4">
        <v>0</v>
      </c>
      <c r="BV2483" s="4">
        <v>0</v>
      </c>
      <c r="BW2483" s="4">
        <v>1</v>
      </c>
      <c r="BZ2483" s="2" t="s">
        <v>221</v>
      </c>
      <c r="CA2483" s="2" t="s">
        <v>231</v>
      </c>
      <c r="CB2483" s="3">
        <v>45415</v>
      </c>
      <c r="CC2483" s="2" t="s">
        <v>33565</v>
      </c>
      <c r="CD2483" s="6">
        <v>0</v>
      </c>
      <c r="CE2483" s="7">
        <v>0</v>
      </c>
      <c r="CF2483" s="7">
        <v>0</v>
      </c>
      <c r="CG2483" s="7">
        <v>0</v>
      </c>
      <c r="CI2483" s="3">
        <v>45715</v>
      </c>
      <c r="CJ2483" s="2" t="s">
        <v>19600</v>
      </c>
      <c r="CK2483" s="3">
        <v>45717</v>
      </c>
      <c r="CN2483" s="3">
        <v>45717</v>
      </c>
      <c r="CS2483" s="3">
        <v>45960</v>
      </c>
      <c r="CT2483" s="4">
        <v>0</v>
      </c>
      <c r="CV2483" s="3">
        <v>45712</v>
      </c>
      <c r="CX2483" s="3">
        <v>45717</v>
      </c>
      <c r="CY2483" s="2" t="s">
        <v>33166</v>
      </c>
      <c r="DA2483" s="5">
        <v>0</v>
      </c>
      <c r="DB2483" s="5">
        <v>2</v>
      </c>
      <c r="DC2483" s="5">
        <v>0</v>
      </c>
      <c r="DD2483" s="2" t="s">
        <v>33210</v>
      </c>
      <c r="DE2483" s="4">
        <v>0</v>
      </c>
      <c r="DF2483" s="4">
        <v>0</v>
      </c>
      <c r="DH2483" s="2" t="s">
        <v>274</v>
      </c>
      <c r="DI2483" s="6">
        <v>0</v>
      </c>
      <c r="DJ2483" s="6">
        <v>0</v>
      </c>
      <c r="DK2483" s="2" t="s">
        <v>310</v>
      </c>
      <c r="DL2483" s="2" t="s">
        <v>297</v>
      </c>
      <c r="DN2483" s="2">
        <v>0</v>
      </c>
      <c r="DQ2483" s="2">
        <v>0</v>
      </c>
      <c r="DR2483" s="2">
        <v>0</v>
      </c>
      <c r="DT2483" s="3">
        <v>45712</v>
      </c>
      <c r="DV2483" s="2" t="s">
        <v>19600</v>
      </c>
      <c r="DW2483" t="s">
        <v>20503</v>
      </c>
      <c r="DX2483" s="2" t="s">
        <v>19600</v>
      </c>
      <c r="DY2483" t="s">
        <v>20503</v>
      </c>
      <c r="DZ2483" s="2" t="s">
        <v>298</v>
      </c>
      <c r="EA2483" s="2" t="s">
        <v>33559</v>
      </c>
      <c r="EB2483" t="s">
        <v>33560</v>
      </c>
      <c r="EC2483" s="3">
        <v>45415</v>
      </c>
      <c r="ED2483" s="2" t="s">
        <v>349</v>
      </c>
      <c r="EF2483" s="2" t="s">
        <v>247</v>
      </c>
      <c r="EG2483" t="s">
        <v>33204</v>
      </c>
      <c r="EH2483" s="2" t="s">
        <v>224</v>
      </c>
      <c r="EI2483" s="2" t="s">
        <v>33204</v>
      </c>
      <c r="EJ2483" s="2" t="s">
        <v>249</v>
      </c>
      <c r="EK2483" s="2" t="s">
        <v>20690</v>
      </c>
      <c r="EL2483" s="2" t="s">
        <v>33566</v>
      </c>
      <c r="EO2483" s="2" t="s">
        <v>20506</v>
      </c>
      <c r="EU2483" s="2" t="s">
        <v>285</v>
      </c>
      <c r="EV2483" t="s">
        <v>286</v>
      </c>
      <c r="EW2483" s="2" t="s">
        <v>228</v>
      </c>
      <c r="EX2483" t="s">
        <v>229</v>
      </c>
      <c r="EY2483" s="2" t="s">
        <v>20691</v>
      </c>
      <c r="EZ2483" s="4">
        <v>0</v>
      </c>
      <c r="FC2483" s="2" t="s">
        <v>304</v>
      </c>
      <c r="FD2483" t="s">
        <v>305</v>
      </c>
      <c r="FE2483" s="2" t="s">
        <v>306</v>
      </c>
      <c r="FG2483" s="2" t="s">
        <v>19600</v>
      </c>
      <c r="FI2483" s="2">
        <v>5</v>
      </c>
      <c r="FL2483" s="2">
        <v>4</v>
      </c>
      <c r="FN2483" s="2">
        <v>0</v>
      </c>
      <c r="FP2483" s="2" t="s">
        <v>19824</v>
      </c>
      <c r="FQ2483" s="2" t="s">
        <v>230</v>
      </c>
      <c r="FS2483" s="2" t="s">
        <v>20773</v>
      </c>
      <c r="FT2483" s="2">
        <v>1000232846</v>
      </c>
      <c r="FU2483" s="2" t="s">
        <v>315</v>
      </c>
      <c r="FV2483" s="2" t="s">
        <v>299</v>
      </c>
      <c r="FW2483" s="2" t="s">
        <v>299</v>
      </c>
      <c r="FX2483" s="2" t="s">
        <v>33209</v>
      </c>
      <c r="FY2483" s="2">
        <v>40</v>
      </c>
      <c r="GB2483" s="2">
        <v>0</v>
      </c>
      <c r="GC2483" s="4">
        <v>1</v>
      </c>
      <c r="GD2483" s="2" t="s">
        <v>216</v>
      </c>
      <c r="GE2483" s="2" t="s">
        <v>308</v>
      </c>
      <c r="GF2483" s="2" t="s">
        <v>314</v>
      </c>
      <c r="GG2483" s="3">
        <v>45712</v>
      </c>
      <c r="GI2483" s="2" t="s">
        <v>20690</v>
      </c>
      <c r="GL2483" s="2" t="s">
        <v>20507</v>
      </c>
      <c r="GO2483" s="2" t="s">
        <v>231</v>
      </c>
      <c r="GP2483" t="s">
        <v>232</v>
      </c>
      <c r="GQ2483" s="2" t="s">
        <v>233</v>
      </c>
      <c r="GR2483" s="2" t="s">
        <v>21231</v>
      </c>
      <c r="GS2483" s="3">
        <v>45415</v>
      </c>
      <c r="GT2483" s="2">
        <v>235835</v>
      </c>
      <c r="GU2483" s="2">
        <v>0</v>
      </c>
      <c r="GV2483" s="4">
        <v>0</v>
      </c>
      <c r="GX2483" s="2" t="s">
        <v>316</v>
      </c>
      <c r="GY2483" s="2" t="s">
        <v>223</v>
      </c>
      <c r="GZ2483" s="2" t="s">
        <v>236</v>
      </c>
      <c r="HA2483" t="s">
        <v>237</v>
      </c>
      <c r="HB2483" s="2" t="s">
        <v>238</v>
      </c>
      <c r="HC2483" t="s">
        <v>239</v>
      </c>
      <c r="HD2483" s="2" t="s">
        <v>240</v>
      </c>
      <c r="HE2483" s="3">
        <v>45717</v>
      </c>
      <c r="HF2483" s="3">
        <v>45717</v>
      </c>
      <c r="HG2483" s="3">
        <v>45717</v>
      </c>
      <c r="HH2483" s="2" t="s">
        <v>20488</v>
      </c>
      <c r="HI2483" s="2" t="s">
        <v>287</v>
      </c>
      <c r="HJ2483" t="s">
        <v>288</v>
      </c>
    </row>
    <row r="2484" spans="2:219">
      <c r="B2484" s="2" t="s">
        <v>19791</v>
      </c>
      <c r="C2484" s="2" t="s">
        <v>211</v>
      </c>
      <c r="D2484" s="3">
        <v>45395</v>
      </c>
      <c r="E2484" s="3">
        <v>45717</v>
      </c>
      <c r="F2484" s="3">
        <v>45712</v>
      </c>
      <c r="G2484" s="3">
        <v>45717</v>
      </c>
      <c r="H2484" s="3">
        <v>45717</v>
      </c>
      <c r="I2484" s="2" t="s">
        <v>25894</v>
      </c>
      <c r="J2484" s="2" t="s">
        <v>33193</v>
      </c>
      <c r="K2484" s="2" t="s">
        <v>247</v>
      </c>
      <c r="L2484" s="2" t="s">
        <v>257</v>
      </c>
      <c r="M2484" s="2" t="s">
        <v>33193</v>
      </c>
      <c r="N2484" t="s">
        <v>33194</v>
      </c>
      <c r="O2484" s="2" t="s">
        <v>33138</v>
      </c>
      <c r="P2484" t="s">
        <v>33139</v>
      </c>
      <c r="Q2484" s="2" t="s">
        <v>300</v>
      </c>
      <c r="R2484" s="2">
        <v>10</v>
      </c>
      <c r="S2484" s="2" t="s">
        <v>33140</v>
      </c>
      <c r="T2484" s="2" t="s">
        <v>33567</v>
      </c>
      <c r="U2484" s="2" t="s">
        <v>33568</v>
      </c>
      <c r="V2484" s="4">
        <v>1</v>
      </c>
      <c r="W2484" t="s">
        <v>216</v>
      </c>
      <c r="X2484" s="4">
        <v>0</v>
      </c>
      <c r="Y2484" s="4">
        <v>0</v>
      </c>
      <c r="Z2484" s="4">
        <v>0</v>
      </c>
      <c r="AA2484" s="112">
        <v>0</v>
      </c>
      <c r="AC2484" s="2" t="s">
        <v>22345</v>
      </c>
      <c r="AD2484" s="2" t="s">
        <v>33569</v>
      </c>
      <c r="AE2484" s="2" t="s">
        <v>20766</v>
      </c>
      <c r="AF2484" s="2" t="s">
        <v>302</v>
      </c>
      <c r="AG2484" t="s">
        <v>303</v>
      </c>
      <c r="AH2484" s="5">
        <v>0</v>
      </c>
      <c r="AI2484" s="2" t="s">
        <v>314</v>
      </c>
      <c r="AJ2484" s="2" t="s">
        <v>33198</v>
      </c>
      <c r="AK2484" s="2">
        <v>50</v>
      </c>
      <c r="AM2484" s="5">
        <v>14</v>
      </c>
      <c r="AO2484" s="2">
        <v>0</v>
      </c>
      <c r="AS2484" s="2">
        <v>0</v>
      </c>
      <c r="AT2484" s="4">
        <v>0</v>
      </c>
      <c r="AU2484" s="2" t="s">
        <v>216</v>
      </c>
      <c r="AZ2484" s="2" t="s">
        <v>33199</v>
      </c>
      <c r="BA2484" s="2" t="s">
        <v>218</v>
      </c>
      <c r="BB2484" t="s">
        <v>219</v>
      </c>
      <c r="BC2484" s="2" t="s">
        <v>33200</v>
      </c>
      <c r="BD2484" s="2">
        <v>5</v>
      </c>
      <c r="BE2484" s="6">
        <v>0</v>
      </c>
      <c r="BN2484" s="2" t="s">
        <v>220</v>
      </c>
      <c r="BP2484" s="2" t="s">
        <v>20500</v>
      </c>
      <c r="BQ2484" s="6">
        <v>0</v>
      </c>
      <c r="BS2484" s="2">
        <v>0</v>
      </c>
      <c r="BT2484" s="4">
        <v>0</v>
      </c>
      <c r="BV2484" s="4">
        <v>0</v>
      </c>
      <c r="BW2484" s="4">
        <v>1</v>
      </c>
      <c r="BZ2484" s="2" t="s">
        <v>221</v>
      </c>
      <c r="CA2484" s="2" t="s">
        <v>231</v>
      </c>
      <c r="CB2484" s="3">
        <v>45395</v>
      </c>
      <c r="CC2484" s="2" t="s">
        <v>33570</v>
      </c>
      <c r="CD2484" s="6">
        <v>0</v>
      </c>
      <c r="CE2484" s="7">
        <v>0</v>
      </c>
      <c r="CF2484" s="7">
        <v>0</v>
      </c>
      <c r="CG2484" s="7">
        <v>0</v>
      </c>
      <c r="CI2484" s="3">
        <v>45715</v>
      </c>
      <c r="CJ2484" s="2" t="s">
        <v>19600</v>
      </c>
      <c r="CK2484" s="3">
        <v>45717</v>
      </c>
      <c r="CN2484" s="3">
        <v>45717</v>
      </c>
      <c r="CS2484" s="3">
        <v>45754</v>
      </c>
      <c r="CT2484" s="4">
        <v>0</v>
      </c>
      <c r="CV2484" s="3">
        <v>45712</v>
      </c>
      <c r="CX2484" s="3">
        <v>45717</v>
      </c>
      <c r="CY2484" s="2" t="s">
        <v>33203</v>
      </c>
      <c r="DA2484" s="5">
        <v>0</v>
      </c>
      <c r="DB2484" s="5">
        <v>2</v>
      </c>
      <c r="DC2484" s="5">
        <v>0</v>
      </c>
      <c r="DD2484" s="2" t="s">
        <v>33199</v>
      </c>
      <c r="DE2484" s="4">
        <v>0</v>
      </c>
      <c r="DF2484" s="4">
        <v>0</v>
      </c>
      <c r="DH2484" s="2" t="s">
        <v>274</v>
      </c>
      <c r="DI2484" s="6">
        <v>0</v>
      </c>
      <c r="DJ2484" s="6">
        <v>0</v>
      </c>
      <c r="DK2484" s="2" t="s">
        <v>310</v>
      </c>
      <c r="DL2484" s="2" t="s">
        <v>297</v>
      </c>
      <c r="DN2484" s="2">
        <v>0</v>
      </c>
      <c r="DQ2484" s="2">
        <v>0</v>
      </c>
      <c r="DR2484" s="2">
        <v>0</v>
      </c>
      <c r="DT2484" s="3">
        <v>45712</v>
      </c>
      <c r="DV2484" s="2" t="s">
        <v>19600</v>
      </c>
      <c r="DW2484" t="s">
        <v>20503</v>
      </c>
      <c r="DX2484" s="2" t="s">
        <v>19600</v>
      </c>
      <c r="DY2484" t="s">
        <v>20503</v>
      </c>
      <c r="DZ2484" s="2" t="s">
        <v>298</v>
      </c>
      <c r="EA2484" s="2" t="s">
        <v>33567</v>
      </c>
      <c r="EB2484" t="s">
        <v>33568</v>
      </c>
      <c r="EC2484" s="3">
        <v>45395</v>
      </c>
      <c r="ED2484" s="2" t="s">
        <v>349</v>
      </c>
      <c r="EF2484" s="2" t="s">
        <v>247</v>
      </c>
      <c r="EG2484" t="s">
        <v>33204</v>
      </c>
      <c r="EH2484" s="2" t="s">
        <v>224</v>
      </c>
      <c r="EI2484" s="2" t="s">
        <v>33204</v>
      </c>
      <c r="EJ2484" s="2" t="s">
        <v>249</v>
      </c>
      <c r="EL2484" s="2" t="s">
        <v>33571</v>
      </c>
      <c r="EO2484" s="2" t="s">
        <v>20506</v>
      </c>
      <c r="EU2484" s="2" t="s">
        <v>285</v>
      </c>
      <c r="EV2484" t="s">
        <v>286</v>
      </c>
      <c r="EW2484" s="2" t="s">
        <v>228</v>
      </c>
      <c r="EX2484" t="s">
        <v>229</v>
      </c>
      <c r="EZ2484" s="4">
        <v>0</v>
      </c>
      <c r="FC2484" s="2" t="s">
        <v>304</v>
      </c>
      <c r="FD2484" t="s">
        <v>305</v>
      </c>
      <c r="FE2484" s="2" t="s">
        <v>306</v>
      </c>
      <c r="FG2484" s="2" t="s">
        <v>19600</v>
      </c>
      <c r="FI2484" s="2">
        <v>5</v>
      </c>
      <c r="FL2484" s="2">
        <v>5</v>
      </c>
      <c r="FN2484" s="2">
        <v>0</v>
      </c>
      <c r="FP2484" s="2" t="s">
        <v>19791</v>
      </c>
      <c r="FQ2484" s="2" t="s">
        <v>230</v>
      </c>
      <c r="FS2484" s="2" t="s">
        <v>20773</v>
      </c>
      <c r="FT2484" s="2">
        <v>1000229152</v>
      </c>
      <c r="FU2484" s="2" t="s">
        <v>315</v>
      </c>
      <c r="FV2484" s="2" t="s">
        <v>299</v>
      </c>
      <c r="FW2484" s="2" t="s">
        <v>299</v>
      </c>
      <c r="FX2484" s="2" t="s">
        <v>33198</v>
      </c>
      <c r="FY2484" s="2">
        <v>50</v>
      </c>
      <c r="GB2484" s="2">
        <v>0</v>
      </c>
      <c r="GC2484" s="4">
        <v>1</v>
      </c>
      <c r="GD2484" s="2" t="s">
        <v>216</v>
      </c>
      <c r="GE2484" s="2" t="s">
        <v>308</v>
      </c>
      <c r="GF2484" s="2" t="s">
        <v>314</v>
      </c>
      <c r="GG2484" s="3">
        <v>45712</v>
      </c>
      <c r="GL2484" s="2" t="s">
        <v>20507</v>
      </c>
      <c r="GO2484" s="2" t="s">
        <v>231</v>
      </c>
      <c r="GP2484" t="s">
        <v>232</v>
      </c>
      <c r="GQ2484" s="2" t="s">
        <v>233</v>
      </c>
      <c r="GR2484" s="2" t="s">
        <v>27046</v>
      </c>
      <c r="GS2484" s="3">
        <v>45395</v>
      </c>
      <c r="GT2484" s="2">
        <v>232065</v>
      </c>
      <c r="GU2484" s="2">
        <v>0</v>
      </c>
      <c r="GV2484" s="4">
        <v>0</v>
      </c>
      <c r="GX2484" s="2" t="s">
        <v>316</v>
      </c>
      <c r="GY2484" s="2" t="s">
        <v>223</v>
      </c>
      <c r="GZ2484" s="2" t="s">
        <v>236</v>
      </c>
      <c r="HA2484" t="s">
        <v>237</v>
      </c>
      <c r="HB2484" s="2" t="s">
        <v>238</v>
      </c>
      <c r="HC2484" t="s">
        <v>239</v>
      </c>
      <c r="HD2484" s="2" t="s">
        <v>240</v>
      </c>
      <c r="HE2484" s="3">
        <v>45717</v>
      </c>
      <c r="HF2484" s="3">
        <v>45717</v>
      </c>
      <c r="HG2484" s="3">
        <v>45717</v>
      </c>
      <c r="HH2484" s="2" t="s">
        <v>20488</v>
      </c>
      <c r="HI2484" s="2" t="s">
        <v>287</v>
      </c>
      <c r="HJ2484" t="s">
        <v>288</v>
      </c>
    </row>
    <row r="2485" spans="2:219">
      <c r="B2485" s="2" t="s">
        <v>19824</v>
      </c>
      <c r="C2485" s="2" t="s">
        <v>211</v>
      </c>
      <c r="D2485" s="3">
        <v>45415</v>
      </c>
      <c r="E2485" s="3">
        <v>45717</v>
      </c>
      <c r="F2485" s="3">
        <v>45712</v>
      </c>
      <c r="G2485" s="3">
        <v>45717</v>
      </c>
      <c r="H2485" s="3">
        <v>45717</v>
      </c>
      <c r="I2485" s="2" t="s">
        <v>25894</v>
      </c>
      <c r="J2485" s="2" t="s">
        <v>33206</v>
      </c>
      <c r="K2485" s="2" t="s">
        <v>247</v>
      </c>
      <c r="L2485" s="2" t="s">
        <v>257</v>
      </c>
      <c r="M2485" s="2" t="s">
        <v>33206</v>
      </c>
      <c r="N2485" t="s">
        <v>33207</v>
      </c>
      <c r="O2485" s="2" t="s">
        <v>33159</v>
      </c>
      <c r="P2485" t="s">
        <v>33160</v>
      </c>
      <c r="Q2485" s="2" t="s">
        <v>300</v>
      </c>
      <c r="R2485" s="2">
        <v>10</v>
      </c>
      <c r="S2485" s="2" t="s">
        <v>32917</v>
      </c>
      <c r="T2485" s="2" t="s">
        <v>33567</v>
      </c>
      <c r="U2485" s="2" t="s">
        <v>33568</v>
      </c>
      <c r="V2485" s="4">
        <v>1</v>
      </c>
      <c r="W2485" t="s">
        <v>216</v>
      </c>
      <c r="X2485" s="4">
        <v>0</v>
      </c>
      <c r="Y2485" s="4">
        <v>0</v>
      </c>
      <c r="Z2485" s="4">
        <v>0</v>
      </c>
      <c r="AA2485" s="112">
        <v>0</v>
      </c>
      <c r="AC2485" s="2" t="s">
        <v>22345</v>
      </c>
      <c r="AD2485" s="2" t="s">
        <v>33572</v>
      </c>
      <c r="AE2485" s="2" t="s">
        <v>20766</v>
      </c>
      <c r="AF2485" s="2" t="s">
        <v>302</v>
      </c>
      <c r="AG2485" t="s">
        <v>303</v>
      </c>
      <c r="AH2485" s="5">
        <v>0</v>
      </c>
      <c r="AI2485" s="2" t="s">
        <v>314</v>
      </c>
      <c r="AJ2485" s="2" t="s">
        <v>33209</v>
      </c>
      <c r="AK2485" s="2">
        <v>50</v>
      </c>
      <c r="AM2485" s="5">
        <v>14</v>
      </c>
      <c r="AO2485" s="2">
        <v>0</v>
      </c>
      <c r="AS2485" s="2">
        <v>0</v>
      </c>
      <c r="AT2485" s="4">
        <v>0</v>
      </c>
      <c r="AU2485" s="2" t="s">
        <v>216</v>
      </c>
      <c r="AZ2485" s="2" t="s">
        <v>33210</v>
      </c>
      <c r="BA2485" s="2" t="s">
        <v>218</v>
      </c>
      <c r="BB2485" t="s">
        <v>219</v>
      </c>
      <c r="BC2485" s="2" t="s">
        <v>33211</v>
      </c>
      <c r="BD2485" s="2">
        <v>5</v>
      </c>
      <c r="BE2485" s="6">
        <v>0</v>
      </c>
      <c r="BN2485" s="2" t="s">
        <v>220</v>
      </c>
      <c r="BP2485" s="2" t="s">
        <v>20500</v>
      </c>
      <c r="BQ2485" s="6">
        <v>0</v>
      </c>
      <c r="BS2485" s="2">
        <v>0</v>
      </c>
      <c r="BT2485" s="4">
        <v>0</v>
      </c>
      <c r="BV2485" s="4">
        <v>0</v>
      </c>
      <c r="BW2485" s="4">
        <v>1</v>
      </c>
      <c r="BZ2485" s="2" t="s">
        <v>221</v>
      </c>
      <c r="CA2485" s="2" t="s">
        <v>231</v>
      </c>
      <c r="CB2485" s="3">
        <v>45415</v>
      </c>
      <c r="CC2485" s="2" t="s">
        <v>33573</v>
      </c>
      <c r="CD2485" s="6">
        <v>0</v>
      </c>
      <c r="CE2485" s="7">
        <v>0</v>
      </c>
      <c r="CF2485" s="7">
        <v>0</v>
      </c>
      <c r="CG2485" s="7">
        <v>0</v>
      </c>
      <c r="CI2485" s="3">
        <v>45715</v>
      </c>
      <c r="CJ2485" s="2" t="s">
        <v>19600</v>
      </c>
      <c r="CK2485" s="3">
        <v>45717</v>
      </c>
      <c r="CN2485" s="3">
        <v>45717</v>
      </c>
      <c r="CS2485" s="3">
        <v>45960</v>
      </c>
      <c r="CT2485" s="4">
        <v>0</v>
      </c>
      <c r="CV2485" s="3">
        <v>45712</v>
      </c>
      <c r="CX2485" s="3">
        <v>45717</v>
      </c>
      <c r="CY2485" s="2" t="s">
        <v>33166</v>
      </c>
      <c r="DA2485" s="5">
        <v>0</v>
      </c>
      <c r="DB2485" s="5">
        <v>2</v>
      </c>
      <c r="DC2485" s="5">
        <v>0</v>
      </c>
      <c r="DD2485" s="2" t="s">
        <v>33210</v>
      </c>
      <c r="DE2485" s="4">
        <v>0</v>
      </c>
      <c r="DF2485" s="4">
        <v>0</v>
      </c>
      <c r="DH2485" s="2" t="s">
        <v>274</v>
      </c>
      <c r="DI2485" s="6">
        <v>0</v>
      </c>
      <c r="DJ2485" s="6">
        <v>0</v>
      </c>
      <c r="DK2485" s="2" t="s">
        <v>310</v>
      </c>
      <c r="DL2485" s="2" t="s">
        <v>297</v>
      </c>
      <c r="DN2485" s="2">
        <v>0</v>
      </c>
      <c r="DQ2485" s="2">
        <v>0</v>
      </c>
      <c r="DR2485" s="2">
        <v>0</v>
      </c>
      <c r="DT2485" s="3">
        <v>45712</v>
      </c>
      <c r="DV2485" s="2" t="s">
        <v>19600</v>
      </c>
      <c r="DW2485" t="s">
        <v>20503</v>
      </c>
      <c r="DX2485" s="2" t="s">
        <v>19600</v>
      </c>
      <c r="DY2485" t="s">
        <v>20503</v>
      </c>
      <c r="DZ2485" s="2" t="s">
        <v>298</v>
      </c>
      <c r="EA2485" s="2" t="s">
        <v>33567</v>
      </c>
      <c r="EB2485" t="s">
        <v>33568</v>
      </c>
      <c r="EC2485" s="3">
        <v>45415</v>
      </c>
      <c r="ED2485" s="2" t="s">
        <v>349</v>
      </c>
      <c r="EF2485" s="2" t="s">
        <v>247</v>
      </c>
      <c r="EG2485" t="s">
        <v>33204</v>
      </c>
      <c r="EH2485" s="2" t="s">
        <v>224</v>
      </c>
      <c r="EI2485" s="2" t="s">
        <v>33204</v>
      </c>
      <c r="EJ2485" s="2" t="s">
        <v>249</v>
      </c>
      <c r="EK2485" s="2" t="s">
        <v>20690</v>
      </c>
      <c r="EL2485" s="2" t="s">
        <v>33574</v>
      </c>
      <c r="EO2485" s="2" t="s">
        <v>20506</v>
      </c>
      <c r="EU2485" s="2" t="s">
        <v>285</v>
      </c>
      <c r="EV2485" t="s">
        <v>286</v>
      </c>
      <c r="EW2485" s="2" t="s">
        <v>228</v>
      </c>
      <c r="EX2485" t="s">
        <v>229</v>
      </c>
      <c r="EY2485" s="2" t="s">
        <v>20691</v>
      </c>
      <c r="EZ2485" s="4">
        <v>0</v>
      </c>
      <c r="FC2485" s="2" t="s">
        <v>304</v>
      </c>
      <c r="FD2485" t="s">
        <v>305</v>
      </c>
      <c r="FE2485" s="2" t="s">
        <v>306</v>
      </c>
      <c r="FG2485" s="2" t="s">
        <v>19600</v>
      </c>
      <c r="FI2485" s="2">
        <v>5</v>
      </c>
      <c r="FL2485" s="2">
        <v>5</v>
      </c>
      <c r="FN2485" s="2">
        <v>0</v>
      </c>
      <c r="FP2485" s="2" t="s">
        <v>19824</v>
      </c>
      <c r="FQ2485" s="2" t="s">
        <v>230</v>
      </c>
      <c r="FS2485" s="2" t="s">
        <v>20773</v>
      </c>
      <c r="FT2485" s="2">
        <v>1000232846</v>
      </c>
      <c r="FU2485" s="2" t="s">
        <v>315</v>
      </c>
      <c r="FV2485" s="2" t="s">
        <v>299</v>
      </c>
      <c r="FW2485" s="2" t="s">
        <v>299</v>
      </c>
      <c r="FX2485" s="2" t="s">
        <v>33209</v>
      </c>
      <c r="FY2485" s="2">
        <v>50</v>
      </c>
      <c r="GB2485" s="2">
        <v>0</v>
      </c>
      <c r="GC2485" s="4">
        <v>1</v>
      </c>
      <c r="GD2485" s="2" t="s">
        <v>216</v>
      </c>
      <c r="GE2485" s="2" t="s">
        <v>308</v>
      </c>
      <c r="GF2485" s="2" t="s">
        <v>314</v>
      </c>
      <c r="GG2485" s="3">
        <v>45712</v>
      </c>
      <c r="GI2485" s="2" t="s">
        <v>20690</v>
      </c>
      <c r="GL2485" s="2" t="s">
        <v>20507</v>
      </c>
      <c r="GO2485" s="2" t="s">
        <v>231</v>
      </c>
      <c r="GP2485" t="s">
        <v>232</v>
      </c>
      <c r="GQ2485" s="2" t="s">
        <v>233</v>
      </c>
      <c r="GR2485" s="2" t="s">
        <v>21231</v>
      </c>
      <c r="GS2485" s="3">
        <v>45415</v>
      </c>
      <c r="GT2485" s="2">
        <v>235835</v>
      </c>
      <c r="GU2485" s="2">
        <v>0</v>
      </c>
      <c r="GV2485" s="4">
        <v>0</v>
      </c>
      <c r="GX2485" s="2" t="s">
        <v>316</v>
      </c>
      <c r="GY2485" s="2" t="s">
        <v>223</v>
      </c>
      <c r="GZ2485" s="2" t="s">
        <v>236</v>
      </c>
      <c r="HA2485" t="s">
        <v>237</v>
      </c>
      <c r="HB2485" s="2" t="s">
        <v>238</v>
      </c>
      <c r="HC2485" t="s">
        <v>239</v>
      </c>
      <c r="HD2485" s="2" t="s">
        <v>240</v>
      </c>
      <c r="HE2485" s="3">
        <v>45717</v>
      </c>
      <c r="HF2485" s="3">
        <v>45717</v>
      </c>
      <c r="HG2485" s="3">
        <v>45717</v>
      </c>
      <c r="HH2485" s="2" t="s">
        <v>20488</v>
      </c>
      <c r="HI2485" s="2" t="s">
        <v>287</v>
      </c>
      <c r="HJ2485" t="s">
        <v>288</v>
      </c>
    </row>
    <row r="2486" spans="2:219">
      <c r="B2486" s="2" t="s">
        <v>19791</v>
      </c>
      <c r="C2486" s="2" t="s">
        <v>211</v>
      </c>
      <c r="D2486" s="3">
        <v>45395</v>
      </c>
      <c r="E2486" s="3">
        <v>45717</v>
      </c>
      <c r="F2486" s="3">
        <v>45712</v>
      </c>
      <c r="G2486" s="3">
        <v>45717</v>
      </c>
      <c r="H2486" s="3">
        <v>45717</v>
      </c>
      <c r="I2486" s="2" t="s">
        <v>25894</v>
      </c>
      <c r="J2486" s="2" t="s">
        <v>33136</v>
      </c>
      <c r="K2486" s="2" t="s">
        <v>247</v>
      </c>
      <c r="L2486" s="2" t="s">
        <v>244</v>
      </c>
      <c r="M2486" s="2" t="s">
        <v>33136</v>
      </c>
      <c r="N2486" t="s">
        <v>33137</v>
      </c>
      <c r="O2486" s="2" t="s">
        <v>33138</v>
      </c>
      <c r="P2486" t="s">
        <v>33139</v>
      </c>
      <c r="Q2486" s="2" t="s">
        <v>300</v>
      </c>
      <c r="R2486" s="2">
        <v>10</v>
      </c>
      <c r="S2486" s="2" t="s">
        <v>33140</v>
      </c>
      <c r="T2486" s="2" t="s">
        <v>9699</v>
      </c>
      <c r="U2486" s="2" t="s">
        <v>9700</v>
      </c>
      <c r="V2486" s="4">
        <v>2</v>
      </c>
      <c r="W2486" t="s">
        <v>216</v>
      </c>
      <c r="X2486" s="4">
        <v>0</v>
      </c>
      <c r="Y2486" s="4">
        <v>0</v>
      </c>
      <c r="Z2486" s="4">
        <v>0</v>
      </c>
      <c r="AA2486" s="112">
        <v>0</v>
      </c>
      <c r="AC2486" s="2" t="s">
        <v>33575</v>
      </c>
      <c r="AD2486" s="2" t="s">
        <v>33576</v>
      </c>
      <c r="AE2486" s="2" t="s">
        <v>20766</v>
      </c>
      <c r="AF2486" s="2" t="s">
        <v>302</v>
      </c>
      <c r="AG2486" t="s">
        <v>303</v>
      </c>
      <c r="AH2486" s="5">
        <v>0</v>
      </c>
      <c r="AI2486" s="2" t="s">
        <v>314</v>
      </c>
      <c r="AJ2486" s="2" t="s">
        <v>33144</v>
      </c>
      <c r="AK2486" s="2">
        <v>30</v>
      </c>
      <c r="AM2486" s="5">
        <v>14</v>
      </c>
      <c r="AO2486" s="2">
        <v>0</v>
      </c>
      <c r="AS2486" s="2">
        <v>0</v>
      </c>
      <c r="AT2486" s="4">
        <v>0</v>
      </c>
      <c r="AU2486" s="2" t="s">
        <v>216</v>
      </c>
      <c r="AZ2486" s="2" t="s">
        <v>33153</v>
      </c>
      <c r="BA2486" s="2" t="s">
        <v>218</v>
      </c>
      <c r="BB2486" t="s">
        <v>219</v>
      </c>
      <c r="BC2486" s="2" t="s">
        <v>33147</v>
      </c>
      <c r="BD2486" s="2">
        <v>3</v>
      </c>
      <c r="BE2486" s="6">
        <v>0</v>
      </c>
      <c r="BN2486" s="2" t="s">
        <v>220</v>
      </c>
      <c r="BQ2486" s="6">
        <v>0</v>
      </c>
      <c r="BS2486" s="2">
        <v>0</v>
      </c>
      <c r="BT2486" s="4">
        <v>0</v>
      </c>
      <c r="BV2486" s="4">
        <v>0</v>
      </c>
      <c r="BW2486" s="4">
        <v>2</v>
      </c>
      <c r="BZ2486" s="2" t="s">
        <v>221</v>
      </c>
      <c r="CA2486" s="2" t="s">
        <v>231</v>
      </c>
      <c r="CB2486" s="3">
        <v>45395</v>
      </c>
      <c r="CC2486" s="2" t="s">
        <v>33577</v>
      </c>
      <c r="CD2486" s="6">
        <v>0</v>
      </c>
      <c r="CE2486" s="7">
        <v>0</v>
      </c>
      <c r="CF2486" s="7">
        <v>0</v>
      </c>
      <c r="CG2486" s="7">
        <v>0</v>
      </c>
      <c r="CI2486" s="3">
        <v>45715</v>
      </c>
      <c r="CJ2486" s="2" t="s">
        <v>19600</v>
      </c>
      <c r="CK2486" s="3">
        <v>45717</v>
      </c>
      <c r="CN2486" s="3">
        <v>45717</v>
      </c>
      <c r="CS2486" s="3">
        <v>45754</v>
      </c>
      <c r="CT2486" s="4">
        <v>0</v>
      </c>
      <c r="CV2486" s="3">
        <v>45712</v>
      </c>
      <c r="CX2486" s="3">
        <v>45717</v>
      </c>
      <c r="DA2486" s="5">
        <v>0</v>
      </c>
      <c r="DB2486" s="5">
        <v>2</v>
      </c>
      <c r="DC2486" s="5">
        <v>0</v>
      </c>
      <c r="DD2486" s="2" t="s">
        <v>33153</v>
      </c>
      <c r="DE2486" s="4">
        <v>0</v>
      </c>
      <c r="DF2486" s="4">
        <v>0</v>
      </c>
      <c r="DH2486" s="2" t="s">
        <v>274</v>
      </c>
      <c r="DI2486" s="6">
        <v>0</v>
      </c>
      <c r="DJ2486" s="6">
        <v>0</v>
      </c>
      <c r="DK2486" s="2" t="s">
        <v>310</v>
      </c>
      <c r="DL2486" s="2" t="s">
        <v>297</v>
      </c>
      <c r="DN2486" s="2">
        <v>0</v>
      </c>
      <c r="DQ2486" s="2">
        <v>0</v>
      </c>
      <c r="DR2486" s="2">
        <v>0</v>
      </c>
      <c r="DT2486" s="3">
        <v>45712</v>
      </c>
      <c r="DV2486" s="2" t="s">
        <v>19600</v>
      </c>
      <c r="DW2486" t="s">
        <v>20503</v>
      </c>
      <c r="DX2486" s="2" t="s">
        <v>19600</v>
      </c>
      <c r="DY2486" t="s">
        <v>20503</v>
      </c>
      <c r="DZ2486" s="2" t="s">
        <v>298</v>
      </c>
      <c r="EA2486" s="2" t="s">
        <v>9699</v>
      </c>
      <c r="EB2486" t="s">
        <v>9700</v>
      </c>
      <c r="EC2486" s="3">
        <v>45395</v>
      </c>
      <c r="ED2486" s="2" t="s">
        <v>349</v>
      </c>
      <c r="EF2486" s="2" t="s">
        <v>247</v>
      </c>
      <c r="EG2486" t="s">
        <v>20504</v>
      </c>
      <c r="EH2486" s="2" t="s">
        <v>224</v>
      </c>
      <c r="EI2486" s="2" t="s">
        <v>20504</v>
      </c>
      <c r="EJ2486" s="2" t="s">
        <v>249</v>
      </c>
      <c r="EL2486" s="2" t="s">
        <v>33578</v>
      </c>
      <c r="EO2486" s="2" t="s">
        <v>20506</v>
      </c>
      <c r="EU2486" s="2" t="s">
        <v>285</v>
      </c>
      <c r="EV2486" t="s">
        <v>286</v>
      </c>
      <c r="EW2486" s="2" t="s">
        <v>228</v>
      </c>
      <c r="EX2486" t="s">
        <v>229</v>
      </c>
      <c r="EZ2486" s="4">
        <v>0</v>
      </c>
      <c r="FC2486" s="2" t="s">
        <v>304</v>
      </c>
      <c r="FD2486" t="s">
        <v>305</v>
      </c>
      <c r="FE2486" s="2" t="s">
        <v>306</v>
      </c>
      <c r="FG2486" s="2" t="s">
        <v>19600</v>
      </c>
      <c r="FI2486" s="2">
        <v>5</v>
      </c>
      <c r="FL2486" s="2">
        <v>3</v>
      </c>
      <c r="FN2486" s="2">
        <v>0</v>
      </c>
      <c r="FP2486" s="2" t="s">
        <v>19791</v>
      </c>
      <c r="FQ2486" s="2" t="s">
        <v>230</v>
      </c>
      <c r="FS2486" s="2" t="s">
        <v>20773</v>
      </c>
      <c r="FT2486" s="2">
        <v>1000229153</v>
      </c>
      <c r="FU2486" s="2" t="s">
        <v>315</v>
      </c>
      <c r="FV2486" s="2" t="s">
        <v>299</v>
      </c>
      <c r="FW2486" s="2" t="s">
        <v>299</v>
      </c>
      <c r="FX2486" s="2" t="s">
        <v>33144</v>
      </c>
      <c r="FY2486" s="2">
        <v>30</v>
      </c>
      <c r="GB2486" s="2">
        <v>0</v>
      </c>
      <c r="GC2486" s="4">
        <v>2</v>
      </c>
      <c r="GD2486" s="2" t="s">
        <v>216</v>
      </c>
      <c r="GE2486" s="2" t="s">
        <v>308</v>
      </c>
      <c r="GF2486" s="2" t="s">
        <v>314</v>
      </c>
      <c r="GG2486" s="3">
        <v>45712</v>
      </c>
      <c r="GL2486" s="2" t="s">
        <v>20507</v>
      </c>
      <c r="GO2486" s="2" t="s">
        <v>231</v>
      </c>
      <c r="GP2486" t="s">
        <v>232</v>
      </c>
      <c r="GQ2486" s="2" t="s">
        <v>233</v>
      </c>
      <c r="GR2486" s="2" t="s">
        <v>27046</v>
      </c>
      <c r="GS2486" s="3">
        <v>45395</v>
      </c>
      <c r="GT2486" s="2">
        <v>232066</v>
      </c>
      <c r="GU2486" s="2">
        <v>0</v>
      </c>
      <c r="GV2486" s="4">
        <v>0</v>
      </c>
      <c r="GX2486" s="2" t="s">
        <v>316</v>
      </c>
      <c r="GY2486" s="2" t="s">
        <v>223</v>
      </c>
      <c r="GZ2486" s="2" t="s">
        <v>236</v>
      </c>
      <c r="HA2486" t="s">
        <v>237</v>
      </c>
      <c r="HB2486" s="2" t="s">
        <v>238</v>
      </c>
      <c r="HC2486" t="s">
        <v>239</v>
      </c>
      <c r="HD2486" s="2" t="s">
        <v>240</v>
      </c>
      <c r="HE2486" s="3">
        <v>45717</v>
      </c>
      <c r="HF2486" s="3">
        <v>45717</v>
      </c>
      <c r="HG2486" s="3">
        <v>45717</v>
      </c>
      <c r="HH2486" s="2" t="s">
        <v>20488</v>
      </c>
      <c r="HI2486" s="2" t="s">
        <v>287</v>
      </c>
      <c r="HJ2486" t="s">
        <v>288</v>
      </c>
    </row>
    <row r="2487" spans="2:219">
      <c r="B2487" s="2" t="s">
        <v>19824</v>
      </c>
      <c r="C2487" s="2" t="s">
        <v>211</v>
      </c>
      <c r="D2487" s="3">
        <v>45415</v>
      </c>
      <c r="E2487" s="3">
        <v>45717</v>
      </c>
      <c r="F2487" s="3">
        <v>45712</v>
      </c>
      <c r="G2487" s="3">
        <v>45717</v>
      </c>
      <c r="H2487" s="3">
        <v>45717</v>
      </c>
      <c r="I2487" s="2" t="s">
        <v>25894</v>
      </c>
      <c r="J2487" s="2" t="s">
        <v>33157</v>
      </c>
      <c r="K2487" s="2" t="s">
        <v>247</v>
      </c>
      <c r="L2487" s="2" t="s">
        <v>244</v>
      </c>
      <c r="M2487" s="2" t="s">
        <v>33157</v>
      </c>
      <c r="N2487" t="s">
        <v>33158</v>
      </c>
      <c r="O2487" s="2" t="s">
        <v>33159</v>
      </c>
      <c r="P2487" t="s">
        <v>33160</v>
      </c>
      <c r="Q2487" s="2" t="s">
        <v>300</v>
      </c>
      <c r="R2487" s="2">
        <v>10</v>
      </c>
      <c r="S2487" s="2" t="s">
        <v>32917</v>
      </c>
      <c r="T2487" s="2" t="s">
        <v>9699</v>
      </c>
      <c r="U2487" s="2" t="s">
        <v>9700</v>
      </c>
      <c r="V2487" s="4">
        <v>2</v>
      </c>
      <c r="W2487" t="s">
        <v>216</v>
      </c>
      <c r="X2487" s="4">
        <v>0</v>
      </c>
      <c r="Y2487" s="4">
        <v>0</v>
      </c>
      <c r="Z2487" s="4">
        <v>0</v>
      </c>
      <c r="AA2487" s="112">
        <v>0</v>
      </c>
      <c r="AC2487" s="2" t="s">
        <v>33575</v>
      </c>
      <c r="AD2487" s="2" t="s">
        <v>33579</v>
      </c>
      <c r="AE2487" s="2" t="s">
        <v>20766</v>
      </c>
      <c r="AF2487" s="2" t="s">
        <v>302</v>
      </c>
      <c r="AG2487" t="s">
        <v>303</v>
      </c>
      <c r="AH2487" s="5">
        <v>0</v>
      </c>
      <c r="AI2487" s="2" t="s">
        <v>314</v>
      </c>
      <c r="AJ2487" s="2" t="s">
        <v>33162</v>
      </c>
      <c r="AK2487" s="2">
        <v>30</v>
      </c>
      <c r="AM2487" s="5">
        <v>14</v>
      </c>
      <c r="AO2487" s="2">
        <v>0</v>
      </c>
      <c r="AS2487" s="2">
        <v>0</v>
      </c>
      <c r="AT2487" s="4">
        <v>0</v>
      </c>
      <c r="AU2487" s="2" t="s">
        <v>216</v>
      </c>
      <c r="AZ2487" s="2" t="s">
        <v>33163</v>
      </c>
      <c r="BA2487" s="2" t="s">
        <v>218</v>
      </c>
      <c r="BB2487" t="s">
        <v>219</v>
      </c>
      <c r="BC2487" s="2" t="s">
        <v>33164</v>
      </c>
      <c r="BD2487" s="2">
        <v>3</v>
      </c>
      <c r="BE2487" s="6">
        <v>0</v>
      </c>
      <c r="BN2487" s="2" t="s">
        <v>220</v>
      </c>
      <c r="BP2487" s="2" t="s">
        <v>20500</v>
      </c>
      <c r="BQ2487" s="6">
        <v>0</v>
      </c>
      <c r="BS2487" s="2">
        <v>0</v>
      </c>
      <c r="BT2487" s="4">
        <v>0</v>
      </c>
      <c r="BV2487" s="4">
        <v>0</v>
      </c>
      <c r="BW2487" s="4">
        <v>2</v>
      </c>
      <c r="BZ2487" s="2" t="s">
        <v>221</v>
      </c>
      <c r="CA2487" s="2" t="s">
        <v>231</v>
      </c>
      <c r="CB2487" s="3">
        <v>45415</v>
      </c>
      <c r="CC2487" s="2" t="s">
        <v>33580</v>
      </c>
      <c r="CD2487" s="6">
        <v>0</v>
      </c>
      <c r="CE2487" s="7">
        <v>0</v>
      </c>
      <c r="CF2487" s="7">
        <v>0</v>
      </c>
      <c r="CG2487" s="7">
        <v>0</v>
      </c>
      <c r="CI2487" s="3">
        <v>45715</v>
      </c>
      <c r="CJ2487" s="2" t="s">
        <v>19600</v>
      </c>
      <c r="CK2487" s="3">
        <v>45717</v>
      </c>
      <c r="CN2487" s="3">
        <v>45717</v>
      </c>
      <c r="CS2487" s="3">
        <v>45960</v>
      </c>
      <c r="CT2487" s="4">
        <v>0</v>
      </c>
      <c r="CV2487" s="3">
        <v>45712</v>
      </c>
      <c r="CX2487" s="3">
        <v>45717</v>
      </c>
      <c r="CY2487" s="2" t="s">
        <v>33166</v>
      </c>
      <c r="DA2487" s="5">
        <v>0</v>
      </c>
      <c r="DB2487" s="5">
        <v>2</v>
      </c>
      <c r="DC2487" s="5">
        <v>0</v>
      </c>
      <c r="DD2487" s="2" t="s">
        <v>33163</v>
      </c>
      <c r="DE2487" s="4">
        <v>0</v>
      </c>
      <c r="DF2487" s="4">
        <v>0</v>
      </c>
      <c r="DH2487" s="2" t="s">
        <v>274</v>
      </c>
      <c r="DI2487" s="6">
        <v>0</v>
      </c>
      <c r="DJ2487" s="6">
        <v>0</v>
      </c>
      <c r="DK2487" s="2" t="s">
        <v>310</v>
      </c>
      <c r="DL2487" s="2" t="s">
        <v>297</v>
      </c>
      <c r="DN2487" s="2">
        <v>0</v>
      </c>
      <c r="DQ2487" s="2">
        <v>0</v>
      </c>
      <c r="DR2487" s="2">
        <v>0</v>
      </c>
      <c r="DT2487" s="3">
        <v>45712</v>
      </c>
      <c r="DV2487" s="2" t="s">
        <v>19600</v>
      </c>
      <c r="DW2487" t="s">
        <v>20503</v>
      </c>
      <c r="DX2487" s="2" t="s">
        <v>19600</v>
      </c>
      <c r="DY2487" t="s">
        <v>20503</v>
      </c>
      <c r="DZ2487" s="2" t="s">
        <v>298</v>
      </c>
      <c r="EA2487" s="2" t="s">
        <v>9699</v>
      </c>
      <c r="EB2487" t="s">
        <v>9700</v>
      </c>
      <c r="EC2487" s="3">
        <v>45415</v>
      </c>
      <c r="ED2487" s="2" t="s">
        <v>349</v>
      </c>
      <c r="EF2487" s="2" t="s">
        <v>247</v>
      </c>
      <c r="EG2487" t="s">
        <v>20504</v>
      </c>
      <c r="EH2487" s="2" t="s">
        <v>224</v>
      </c>
      <c r="EI2487" s="2" t="s">
        <v>20504</v>
      </c>
      <c r="EJ2487" s="2" t="s">
        <v>249</v>
      </c>
      <c r="EK2487" s="2" t="s">
        <v>20690</v>
      </c>
      <c r="EL2487" s="2" t="s">
        <v>33581</v>
      </c>
      <c r="EO2487" s="2" t="s">
        <v>20506</v>
      </c>
      <c r="EU2487" s="2" t="s">
        <v>285</v>
      </c>
      <c r="EV2487" t="s">
        <v>286</v>
      </c>
      <c r="EW2487" s="2" t="s">
        <v>228</v>
      </c>
      <c r="EX2487" t="s">
        <v>229</v>
      </c>
      <c r="EY2487" s="2" t="s">
        <v>20691</v>
      </c>
      <c r="EZ2487" s="4">
        <v>0</v>
      </c>
      <c r="FC2487" s="2" t="s">
        <v>304</v>
      </c>
      <c r="FD2487" t="s">
        <v>305</v>
      </c>
      <c r="FE2487" s="2" t="s">
        <v>306</v>
      </c>
      <c r="FG2487" s="2" t="s">
        <v>19600</v>
      </c>
      <c r="FI2487" s="2">
        <v>5</v>
      </c>
      <c r="FL2487" s="2">
        <v>3</v>
      </c>
      <c r="FN2487" s="2">
        <v>0</v>
      </c>
      <c r="FP2487" s="2" t="s">
        <v>19824</v>
      </c>
      <c r="FQ2487" s="2" t="s">
        <v>230</v>
      </c>
      <c r="FS2487" s="2" t="s">
        <v>20773</v>
      </c>
      <c r="FT2487" s="2">
        <v>1000232847</v>
      </c>
      <c r="FU2487" s="2" t="s">
        <v>315</v>
      </c>
      <c r="FV2487" s="2" t="s">
        <v>299</v>
      </c>
      <c r="FW2487" s="2" t="s">
        <v>299</v>
      </c>
      <c r="FX2487" s="2" t="s">
        <v>33162</v>
      </c>
      <c r="FY2487" s="2">
        <v>30</v>
      </c>
      <c r="GB2487" s="2">
        <v>0</v>
      </c>
      <c r="GC2487" s="4">
        <v>2</v>
      </c>
      <c r="GD2487" s="2" t="s">
        <v>216</v>
      </c>
      <c r="GE2487" s="2" t="s">
        <v>308</v>
      </c>
      <c r="GF2487" s="2" t="s">
        <v>314</v>
      </c>
      <c r="GG2487" s="3">
        <v>45712</v>
      </c>
      <c r="GI2487" s="2" t="s">
        <v>20690</v>
      </c>
      <c r="GL2487" s="2" t="s">
        <v>20507</v>
      </c>
      <c r="GO2487" s="2" t="s">
        <v>231</v>
      </c>
      <c r="GP2487" t="s">
        <v>232</v>
      </c>
      <c r="GQ2487" s="2" t="s">
        <v>233</v>
      </c>
      <c r="GR2487" s="2" t="s">
        <v>21231</v>
      </c>
      <c r="GS2487" s="3">
        <v>45415</v>
      </c>
      <c r="GT2487" s="2">
        <v>235836</v>
      </c>
      <c r="GU2487" s="2">
        <v>0</v>
      </c>
      <c r="GV2487" s="4">
        <v>0</v>
      </c>
      <c r="GX2487" s="2" t="s">
        <v>316</v>
      </c>
      <c r="GY2487" s="2" t="s">
        <v>223</v>
      </c>
      <c r="GZ2487" s="2" t="s">
        <v>236</v>
      </c>
      <c r="HA2487" t="s">
        <v>237</v>
      </c>
      <c r="HB2487" s="2" t="s">
        <v>238</v>
      </c>
      <c r="HC2487" t="s">
        <v>239</v>
      </c>
      <c r="HD2487" s="2" t="s">
        <v>240</v>
      </c>
      <c r="HE2487" s="3">
        <v>45717</v>
      </c>
      <c r="HF2487" s="3">
        <v>45717</v>
      </c>
      <c r="HG2487" s="3">
        <v>45717</v>
      </c>
      <c r="HH2487" s="2" t="s">
        <v>20488</v>
      </c>
      <c r="HI2487" s="2" t="s">
        <v>287</v>
      </c>
      <c r="HJ2487" t="s">
        <v>288</v>
      </c>
    </row>
    <row r="2488" spans="2:219">
      <c r="B2488" s="2" t="s">
        <v>19873</v>
      </c>
      <c r="C2488" s="2" t="s">
        <v>211</v>
      </c>
      <c r="D2488" s="3">
        <v>45514</v>
      </c>
      <c r="E2488" s="3">
        <v>45717</v>
      </c>
      <c r="F2488" s="3">
        <v>45712</v>
      </c>
      <c r="G2488" s="3">
        <v>45717</v>
      </c>
      <c r="H2488" s="3">
        <v>45717</v>
      </c>
      <c r="I2488" s="2" t="s">
        <v>25894</v>
      </c>
      <c r="J2488" s="2" t="s">
        <v>33168</v>
      </c>
      <c r="K2488" s="2" t="s">
        <v>247</v>
      </c>
      <c r="L2488" s="2" t="s">
        <v>244</v>
      </c>
      <c r="M2488" s="2" t="s">
        <v>33168</v>
      </c>
      <c r="N2488" t="s">
        <v>33169</v>
      </c>
      <c r="O2488" s="2" t="s">
        <v>33170</v>
      </c>
      <c r="P2488" t="s">
        <v>33171</v>
      </c>
      <c r="Q2488" s="2" t="s">
        <v>300</v>
      </c>
      <c r="R2488" s="2">
        <v>10</v>
      </c>
      <c r="S2488" s="2" t="s">
        <v>32956</v>
      </c>
      <c r="T2488" s="2" t="s">
        <v>9699</v>
      </c>
      <c r="U2488" s="2" t="s">
        <v>9700</v>
      </c>
      <c r="V2488" s="4">
        <v>2</v>
      </c>
      <c r="W2488" t="s">
        <v>216</v>
      </c>
      <c r="X2488" s="4">
        <v>0</v>
      </c>
      <c r="Y2488" s="4">
        <v>0</v>
      </c>
      <c r="Z2488" s="4">
        <v>0</v>
      </c>
      <c r="AA2488" s="112">
        <v>0</v>
      </c>
      <c r="AC2488" s="2" t="s">
        <v>33575</v>
      </c>
      <c r="AD2488" s="2" t="s">
        <v>33582</v>
      </c>
      <c r="AE2488" s="2" t="s">
        <v>20766</v>
      </c>
      <c r="AF2488" s="2" t="s">
        <v>302</v>
      </c>
      <c r="AG2488" t="s">
        <v>303</v>
      </c>
      <c r="AH2488" s="5">
        <v>0</v>
      </c>
      <c r="AI2488" s="2" t="s">
        <v>314</v>
      </c>
      <c r="AJ2488" s="2" t="s">
        <v>33173</v>
      </c>
      <c r="AK2488" s="2">
        <v>30</v>
      </c>
      <c r="AM2488" s="5">
        <v>14</v>
      </c>
      <c r="AO2488" s="2">
        <v>0</v>
      </c>
      <c r="AS2488" s="2">
        <v>0</v>
      </c>
      <c r="AT2488" s="4">
        <v>0</v>
      </c>
      <c r="AU2488" s="2" t="s">
        <v>216</v>
      </c>
      <c r="AZ2488" s="2" t="s">
        <v>33174</v>
      </c>
      <c r="BA2488" s="2" t="s">
        <v>218</v>
      </c>
      <c r="BB2488" t="s">
        <v>219</v>
      </c>
      <c r="BC2488" s="2" t="s">
        <v>33175</v>
      </c>
      <c r="BD2488" s="2">
        <v>3</v>
      </c>
      <c r="BE2488" s="6">
        <v>0</v>
      </c>
      <c r="BN2488" s="2" t="s">
        <v>220</v>
      </c>
      <c r="BP2488" s="2" t="s">
        <v>20500</v>
      </c>
      <c r="BQ2488" s="6">
        <v>0</v>
      </c>
      <c r="BS2488" s="2">
        <v>0</v>
      </c>
      <c r="BT2488" s="4">
        <v>0</v>
      </c>
      <c r="BV2488" s="4">
        <v>0</v>
      </c>
      <c r="BW2488" s="4">
        <v>2</v>
      </c>
      <c r="BZ2488" s="2" t="s">
        <v>221</v>
      </c>
      <c r="CA2488" s="2" t="s">
        <v>231</v>
      </c>
      <c r="CB2488" s="3">
        <v>45514</v>
      </c>
      <c r="CC2488" s="2" t="s">
        <v>33583</v>
      </c>
      <c r="CD2488" s="6">
        <v>0</v>
      </c>
      <c r="CE2488" s="7">
        <v>0</v>
      </c>
      <c r="CF2488" s="7">
        <v>0</v>
      </c>
      <c r="CG2488" s="7">
        <v>0</v>
      </c>
      <c r="CI2488" s="3">
        <v>45715</v>
      </c>
      <c r="CJ2488" s="2" t="s">
        <v>19600</v>
      </c>
      <c r="CK2488" s="3">
        <v>45717</v>
      </c>
      <c r="CN2488" s="3">
        <v>45717</v>
      </c>
      <c r="CS2488" s="3">
        <v>45870</v>
      </c>
      <c r="CT2488" s="4">
        <v>0</v>
      </c>
      <c r="CV2488" s="3">
        <v>45712</v>
      </c>
      <c r="CX2488" s="3">
        <v>45717</v>
      </c>
      <c r="CY2488" s="2" t="s">
        <v>33178</v>
      </c>
      <c r="DA2488" s="5">
        <v>0</v>
      </c>
      <c r="DB2488" s="5">
        <v>2</v>
      </c>
      <c r="DC2488" s="5">
        <v>0</v>
      </c>
      <c r="DD2488" s="2" t="s">
        <v>33174</v>
      </c>
      <c r="DE2488" s="4">
        <v>0</v>
      </c>
      <c r="DF2488" s="4">
        <v>0</v>
      </c>
      <c r="DH2488" s="2" t="s">
        <v>274</v>
      </c>
      <c r="DI2488" s="6">
        <v>0</v>
      </c>
      <c r="DJ2488" s="6">
        <v>0</v>
      </c>
      <c r="DK2488" s="2" t="s">
        <v>310</v>
      </c>
      <c r="DL2488" s="2" t="s">
        <v>297</v>
      </c>
      <c r="DN2488" s="2">
        <v>0</v>
      </c>
      <c r="DQ2488" s="2">
        <v>0</v>
      </c>
      <c r="DR2488" s="2">
        <v>0</v>
      </c>
      <c r="DT2488" s="3">
        <v>45712</v>
      </c>
      <c r="DV2488" s="2" t="s">
        <v>19600</v>
      </c>
      <c r="DW2488" t="s">
        <v>20503</v>
      </c>
      <c r="DX2488" s="2" t="s">
        <v>19600</v>
      </c>
      <c r="DY2488" t="s">
        <v>20503</v>
      </c>
      <c r="DZ2488" s="2" t="s">
        <v>298</v>
      </c>
      <c r="EA2488" s="2" t="s">
        <v>9699</v>
      </c>
      <c r="EB2488" t="s">
        <v>9700</v>
      </c>
      <c r="EC2488" s="3">
        <v>45514</v>
      </c>
      <c r="ED2488" s="2" t="s">
        <v>349</v>
      </c>
      <c r="EF2488" s="2" t="s">
        <v>247</v>
      </c>
      <c r="EG2488" t="s">
        <v>33179</v>
      </c>
      <c r="EH2488" s="2" t="s">
        <v>224</v>
      </c>
      <c r="EI2488" s="2" t="s">
        <v>33179</v>
      </c>
      <c r="EJ2488" s="2" t="s">
        <v>249</v>
      </c>
      <c r="EL2488" s="2" t="s">
        <v>33584</v>
      </c>
      <c r="EO2488" s="2" t="s">
        <v>20506</v>
      </c>
      <c r="EU2488" s="2" t="s">
        <v>285</v>
      </c>
      <c r="EV2488" t="s">
        <v>286</v>
      </c>
      <c r="EW2488" s="2" t="s">
        <v>228</v>
      </c>
      <c r="EX2488" t="s">
        <v>229</v>
      </c>
      <c r="EZ2488" s="4">
        <v>0</v>
      </c>
      <c r="FC2488" s="2" t="s">
        <v>304</v>
      </c>
      <c r="FD2488" t="s">
        <v>305</v>
      </c>
      <c r="FE2488" s="2" t="s">
        <v>306</v>
      </c>
      <c r="FG2488" s="2" t="s">
        <v>19600</v>
      </c>
      <c r="FI2488" s="2">
        <v>5</v>
      </c>
      <c r="FL2488" s="2">
        <v>3</v>
      </c>
      <c r="FN2488" s="2">
        <v>0</v>
      </c>
      <c r="FP2488" s="2" t="s">
        <v>19873</v>
      </c>
      <c r="FQ2488" s="2" t="s">
        <v>230</v>
      </c>
      <c r="FS2488" s="2" t="s">
        <v>20773</v>
      </c>
      <c r="FT2488" s="2">
        <v>1000252060</v>
      </c>
      <c r="FU2488" s="2" t="s">
        <v>315</v>
      </c>
      <c r="FV2488" s="2" t="s">
        <v>299</v>
      </c>
      <c r="FW2488" s="2" t="s">
        <v>299</v>
      </c>
      <c r="FX2488" s="2" t="s">
        <v>33173</v>
      </c>
      <c r="FY2488" s="2">
        <v>30</v>
      </c>
      <c r="GB2488" s="2">
        <v>0</v>
      </c>
      <c r="GC2488" s="4">
        <v>2</v>
      </c>
      <c r="GD2488" s="2" t="s">
        <v>216</v>
      </c>
      <c r="GE2488" s="2" t="s">
        <v>308</v>
      </c>
      <c r="GF2488" s="2" t="s">
        <v>314</v>
      </c>
      <c r="GG2488" s="3">
        <v>45712</v>
      </c>
      <c r="GL2488" s="2" t="s">
        <v>20507</v>
      </c>
      <c r="GO2488" s="2" t="s">
        <v>231</v>
      </c>
      <c r="GP2488" t="s">
        <v>232</v>
      </c>
      <c r="GQ2488" s="2" t="s">
        <v>233</v>
      </c>
      <c r="GR2488" s="2" t="s">
        <v>32963</v>
      </c>
      <c r="GS2488" s="3">
        <v>45514</v>
      </c>
      <c r="GT2488" s="2">
        <v>256082</v>
      </c>
      <c r="GU2488" s="2">
        <v>0</v>
      </c>
      <c r="GV2488" s="4">
        <v>0</v>
      </c>
      <c r="GX2488" s="2" t="s">
        <v>316</v>
      </c>
      <c r="GY2488" s="2" t="s">
        <v>223</v>
      </c>
      <c r="GZ2488" s="2" t="s">
        <v>236</v>
      </c>
      <c r="HA2488" t="s">
        <v>237</v>
      </c>
      <c r="HB2488" s="2" t="s">
        <v>238</v>
      </c>
      <c r="HC2488" t="s">
        <v>239</v>
      </c>
      <c r="HD2488" s="2" t="s">
        <v>240</v>
      </c>
      <c r="HE2488" s="3">
        <v>45717</v>
      </c>
      <c r="HF2488" s="3">
        <v>45717</v>
      </c>
      <c r="HG2488" s="3">
        <v>45717</v>
      </c>
      <c r="HH2488" s="2" t="s">
        <v>23459</v>
      </c>
      <c r="HI2488" s="2" t="s">
        <v>287</v>
      </c>
      <c r="HJ2488" t="s">
        <v>288</v>
      </c>
    </row>
    <row r="2489" spans="2:219">
      <c r="B2489" s="2" t="s">
        <v>19713</v>
      </c>
      <c r="C2489" s="2" t="s">
        <v>211</v>
      </c>
      <c r="D2489" s="3">
        <v>45642</v>
      </c>
      <c r="E2489" s="3">
        <v>45717</v>
      </c>
      <c r="F2489" s="3">
        <v>45712</v>
      </c>
      <c r="G2489" s="3">
        <v>45717</v>
      </c>
      <c r="H2489" s="3">
        <v>45794</v>
      </c>
      <c r="I2489" s="2" t="s">
        <v>212</v>
      </c>
      <c r="J2489" s="2" t="s">
        <v>25431</v>
      </c>
      <c r="K2489" s="2" t="s">
        <v>247</v>
      </c>
      <c r="L2489" s="2" t="s">
        <v>213</v>
      </c>
      <c r="M2489" s="2" t="s">
        <v>25431</v>
      </c>
      <c r="N2489" t="s">
        <v>25432</v>
      </c>
      <c r="O2489" s="2" t="s">
        <v>25433</v>
      </c>
      <c r="P2489" t="s">
        <v>25434</v>
      </c>
      <c r="Q2489" s="2" t="s">
        <v>300</v>
      </c>
      <c r="R2489" s="2">
        <v>20</v>
      </c>
      <c r="S2489" s="2" t="s">
        <v>215</v>
      </c>
      <c r="T2489" s="2" t="s">
        <v>33585</v>
      </c>
      <c r="U2489" s="2" t="s">
        <v>33586</v>
      </c>
      <c r="V2489" s="4">
        <v>1</v>
      </c>
      <c r="W2489" t="s">
        <v>216</v>
      </c>
      <c r="X2489" s="4">
        <v>0</v>
      </c>
      <c r="Y2489" s="4">
        <v>0</v>
      </c>
      <c r="Z2489" s="4">
        <v>0</v>
      </c>
      <c r="AA2489" s="112">
        <v>0</v>
      </c>
      <c r="AC2489" s="2" t="s">
        <v>25455</v>
      </c>
      <c r="AE2489" s="2" t="s">
        <v>20766</v>
      </c>
      <c r="AF2489" s="2" t="s">
        <v>302</v>
      </c>
      <c r="AG2489" t="s">
        <v>303</v>
      </c>
      <c r="AH2489" s="5">
        <v>0</v>
      </c>
      <c r="AI2489" s="2" t="s">
        <v>314</v>
      </c>
      <c r="AJ2489" s="2" t="s">
        <v>25435</v>
      </c>
      <c r="AK2489" s="2">
        <v>20</v>
      </c>
      <c r="AM2489" s="5">
        <v>14</v>
      </c>
      <c r="AO2489" s="2">
        <v>0</v>
      </c>
      <c r="AS2489" s="2">
        <v>0</v>
      </c>
      <c r="AT2489" s="4">
        <v>0</v>
      </c>
      <c r="AU2489" s="2" t="s">
        <v>216</v>
      </c>
      <c r="AZ2489" s="2" t="s">
        <v>25436</v>
      </c>
      <c r="BA2489" s="2" t="s">
        <v>218</v>
      </c>
      <c r="BB2489" t="s">
        <v>219</v>
      </c>
      <c r="BC2489" s="2" t="s">
        <v>25437</v>
      </c>
      <c r="BD2489" s="2">
        <v>9</v>
      </c>
      <c r="BE2489" s="6">
        <v>0</v>
      </c>
      <c r="BN2489" s="2" t="s">
        <v>220</v>
      </c>
      <c r="BP2489" s="2" t="s">
        <v>25456</v>
      </c>
      <c r="BQ2489" s="6">
        <v>0</v>
      </c>
      <c r="BS2489" s="2">
        <v>0</v>
      </c>
      <c r="BT2489" s="4">
        <v>0</v>
      </c>
      <c r="BV2489" s="4">
        <v>0</v>
      </c>
      <c r="BW2489" s="4">
        <v>1</v>
      </c>
      <c r="BZ2489" s="2" t="s">
        <v>221</v>
      </c>
      <c r="CA2489" s="2" t="s">
        <v>231</v>
      </c>
      <c r="CB2489" s="3">
        <v>45642</v>
      </c>
      <c r="CC2489" s="2" t="s">
        <v>33587</v>
      </c>
      <c r="CD2489" s="6">
        <v>0</v>
      </c>
      <c r="CE2489" s="7">
        <v>0</v>
      </c>
      <c r="CF2489" s="7">
        <v>0</v>
      </c>
      <c r="CG2489" s="7">
        <v>0</v>
      </c>
      <c r="CI2489" s="3">
        <v>45715</v>
      </c>
      <c r="CJ2489" s="2" t="s">
        <v>19600</v>
      </c>
      <c r="CK2489" s="3">
        <v>45717</v>
      </c>
      <c r="CN2489" s="3">
        <v>45717</v>
      </c>
      <c r="CS2489" s="3">
        <v>45810</v>
      </c>
      <c r="CT2489" s="4">
        <v>0</v>
      </c>
      <c r="CV2489" s="3">
        <v>45712</v>
      </c>
      <c r="CX2489" s="3">
        <v>45717</v>
      </c>
      <c r="CY2489" s="2" t="s">
        <v>25431</v>
      </c>
      <c r="DA2489" s="5">
        <v>0</v>
      </c>
      <c r="DB2489" s="5">
        <v>2</v>
      </c>
      <c r="DC2489" s="5">
        <v>0</v>
      </c>
      <c r="DD2489" s="2" t="s">
        <v>25436</v>
      </c>
      <c r="DE2489" s="4">
        <v>0</v>
      </c>
      <c r="DF2489" s="4">
        <v>0</v>
      </c>
      <c r="DH2489" s="2" t="s">
        <v>223</v>
      </c>
      <c r="DI2489" s="6">
        <v>0</v>
      </c>
      <c r="DJ2489" s="6">
        <v>0</v>
      </c>
      <c r="DL2489" s="2" t="s">
        <v>297</v>
      </c>
      <c r="DN2489" s="2">
        <v>0</v>
      </c>
      <c r="DQ2489" s="2">
        <v>0</v>
      </c>
      <c r="DR2489" s="2">
        <v>0</v>
      </c>
      <c r="DT2489" s="3">
        <v>45712</v>
      </c>
      <c r="DV2489" s="2" t="s">
        <v>19600</v>
      </c>
      <c r="DW2489" t="s">
        <v>20503</v>
      </c>
      <c r="DX2489" s="2" t="s">
        <v>19600</v>
      </c>
      <c r="DY2489" t="s">
        <v>20503</v>
      </c>
      <c r="DZ2489" s="2" t="s">
        <v>298</v>
      </c>
      <c r="EA2489" s="2" t="s">
        <v>33585</v>
      </c>
      <c r="EB2489" t="s">
        <v>33586</v>
      </c>
      <c r="EF2489" s="2" t="s">
        <v>247</v>
      </c>
      <c r="EG2489" t="s">
        <v>25406</v>
      </c>
      <c r="EH2489" s="2" t="s">
        <v>224</v>
      </c>
      <c r="EI2489" s="2" t="s">
        <v>25406</v>
      </c>
      <c r="EJ2489" s="2" t="s">
        <v>249</v>
      </c>
      <c r="EL2489" s="2" t="s">
        <v>33588</v>
      </c>
      <c r="EO2489" s="2" t="s">
        <v>20518</v>
      </c>
      <c r="EU2489" s="2" t="s">
        <v>226</v>
      </c>
      <c r="EV2489" t="s">
        <v>227</v>
      </c>
      <c r="EW2489" s="2" t="s">
        <v>228</v>
      </c>
      <c r="EX2489" t="s">
        <v>229</v>
      </c>
      <c r="EZ2489" s="4">
        <v>0</v>
      </c>
      <c r="FC2489" s="2" t="s">
        <v>304</v>
      </c>
      <c r="FD2489" t="s">
        <v>305</v>
      </c>
      <c r="FE2489" s="2" t="s">
        <v>306</v>
      </c>
      <c r="FG2489" s="2" t="s">
        <v>19600</v>
      </c>
      <c r="FI2489" s="2">
        <v>20</v>
      </c>
      <c r="FL2489" s="2">
        <v>9</v>
      </c>
      <c r="FN2489" s="2">
        <v>0</v>
      </c>
      <c r="FP2489" s="2" t="s">
        <v>19713</v>
      </c>
      <c r="FQ2489" s="2" t="s">
        <v>230</v>
      </c>
      <c r="FS2489" s="2" t="s">
        <v>20773</v>
      </c>
      <c r="FT2489" s="2">
        <v>1000130520</v>
      </c>
      <c r="FU2489" s="2" t="s">
        <v>315</v>
      </c>
      <c r="FV2489" s="2" t="s">
        <v>299</v>
      </c>
      <c r="FW2489" s="2" t="s">
        <v>299</v>
      </c>
      <c r="FX2489" s="2" t="s">
        <v>25435</v>
      </c>
      <c r="FY2489" s="2">
        <v>20</v>
      </c>
      <c r="GB2489" s="2">
        <v>0</v>
      </c>
      <c r="GC2489" s="4">
        <v>1</v>
      </c>
      <c r="GD2489" s="2" t="s">
        <v>216</v>
      </c>
      <c r="GE2489" s="2" t="s">
        <v>308</v>
      </c>
      <c r="GF2489" s="2" t="s">
        <v>314</v>
      </c>
      <c r="GG2489" s="3">
        <v>45712</v>
      </c>
      <c r="GL2489" s="2" t="s">
        <v>20507</v>
      </c>
      <c r="GO2489" s="2" t="s">
        <v>231</v>
      </c>
      <c r="GP2489" t="s">
        <v>232</v>
      </c>
      <c r="GQ2489" s="2" t="s">
        <v>233</v>
      </c>
      <c r="GR2489" s="2" t="s">
        <v>234</v>
      </c>
      <c r="GS2489" s="3">
        <v>45290</v>
      </c>
      <c r="GT2489" s="2">
        <v>131170</v>
      </c>
      <c r="GU2489" s="2">
        <v>0</v>
      </c>
      <c r="GV2489" s="4">
        <v>0</v>
      </c>
      <c r="GX2489" s="2" t="s">
        <v>316</v>
      </c>
      <c r="GY2489" s="2" t="s">
        <v>223</v>
      </c>
      <c r="GZ2489" s="2" t="s">
        <v>236</v>
      </c>
      <c r="HA2489" t="s">
        <v>237</v>
      </c>
      <c r="HB2489" s="2" t="s">
        <v>235</v>
      </c>
      <c r="HC2489" t="s">
        <v>255</v>
      </c>
      <c r="HD2489" s="2" t="s">
        <v>240</v>
      </c>
      <c r="HE2489" s="3">
        <v>45794</v>
      </c>
      <c r="HF2489" s="3">
        <v>45717</v>
      </c>
      <c r="HG2489" s="3">
        <v>45717</v>
      </c>
      <c r="HH2489" s="2" t="s">
        <v>20490</v>
      </c>
      <c r="HI2489" s="2" t="s">
        <v>241</v>
      </c>
      <c r="HJ2489" t="s">
        <v>242</v>
      </c>
    </row>
    <row r="2490" spans="2:219">
      <c r="B2490" s="2" t="s">
        <v>20103</v>
      </c>
      <c r="C2490" s="2" t="s">
        <v>211</v>
      </c>
      <c r="D2490" s="3">
        <v>45293</v>
      </c>
      <c r="E2490" s="3">
        <v>45717</v>
      </c>
      <c r="F2490" s="3">
        <v>45712</v>
      </c>
      <c r="G2490" s="3">
        <v>45717</v>
      </c>
      <c r="H2490" s="3">
        <v>45718</v>
      </c>
      <c r="I2490" s="2" t="s">
        <v>267</v>
      </c>
      <c r="J2490" s="2" t="s">
        <v>29567</v>
      </c>
      <c r="K2490" s="2" t="s">
        <v>247</v>
      </c>
      <c r="L2490" s="2" t="s">
        <v>214</v>
      </c>
      <c r="M2490" s="2" t="s">
        <v>29567</v>
      </c>
      <c r="N2490" t="s">
        <v>29568</v>
      </c>
      <c r="O2490" s="2" t="s">
        <v>29569</v>
      </c>
      <c r="P2490" t="s">
        <v>29570</v>
      </c>
      <c r="Q2490" s="2" t="s">
        <v>300</v>
      </c>
      <c r="R2490" s="2">
        <v>30</v>
      </c>
      <c r="S2490" s="2" t="s">
        <v>26263</v>
      </c>
      <c r="T2490" s="2" t="s">
        <v>33589</v>
      </c>
      <c r="U2490" s="2" t="s">
        <v>33590</v>
      </c>
      <c r="V2490" s="4">
        <v>1</v>
      </c>
      <c r="W2490" t="s">
        <v>216</v>
      </c>
      <c r="X2490" s="4">
        <v>1</v>
      </c>
      <c r="Y2490" s="4">
        <v>0</v>
      </c>
      <c r="Z2490" s="4">
        <v>0</v>
      </c>
      <c r="AA2490" s="112">
        <v>1</v>
      </c>
      <c r="AB2490" t="s">
        <v>216</v>
      </c>
      <c r="AC2490" s="2" t="s">
        <v>33591</v>
      </c>
      <c r="AD2490" s="2" t="s">
        <v>33592</v>
      </c>
      <c r="AE2490" s="2" t="s">
        <v>25283</v>
      </c>
      <c r="AF2490" s="2" t="s">
        <v>302</v>
      </c>
      <c r="AG2490" t="s">
        <v>303</v>
      </c>
      <c r="AH2490" s="5">
        <v>0</v>
      </c>
      <c r="AI2490" s="2" t="s">
        <v>314</v>
      </c>
      <c r="AJ2490" s="2" t="s">
        <v>29574</v>
      </c>
      <c r="AK2490" s="2">
        <v>30</v>
      </c>
      <c r="AM2490" s="5">
        <v>14</v>
      </c>
      <c r="AO2490" s="2">
        <v>0</v>
      </c>
      <c r="AS2490" s="2">
        <v>0</v>
      </c>
      <c r="AT2490" s="4">
        <v>0</v>
      </c>
      <c r="AU2490" s="2" t="s">
        <v>216</v>
      </c>
      <c r="AZ2490" s="2" t="s">
        <v>29581</v>
      </c>
      <c r="BA2490" s="2" t="s">
        <v>218</v>
      </c>
      <c r="BB2490" t="s">
        <v>219</v>
      </c>
      <c r="BC2490" s="2" t="s">
        <v>29576</v>
      </c>
      <c r="BD2490" s="2">
        <v>4</v>
      </c>
      <c r="BE2490" s="6">
        <v>0</v>
      </c>
      <c r="BF2490" s="2" t="s">
        <v>216</v>
      </c>
      <c r="BG2490" s="2" t="s">
        <v>33593</v>
      </c>
      <c r="BI2490" s="2" t="s">
        <v>33594</v>
      </c>
      <c r="BN2490" s="2" t="s">
        <v>220</v>
      </c>
      <c r="BO2490" s="2" t="s">
        <v>25287</v>
      </c>
      <c r="BP2490" s="2" t="s">
        <v>20500</v>
      </c>
      <c r="BQ2490" s="6">
        <v>0</v>
      </c>
      <c r="BS2490" s="2">
        <v>0</v>
      </c>
      <c r="BT2490" s="4">
        <v>0</v>
      </c>
      <c r="BV2490" s="4">
        <v>0</v>
      </c>
      <c r="BW2490" s="4">
        <v>1</v>
      </c>
      <c r="BZ2490" s="2" t="s">
        <v>221</v>
      </c>
      <c r="CA2490" s="2" t="s">
        <v>231</v>
      </c>
      <c r="CB2490" s="3">
        <v>45293</v>
      </c>
      <c r="CC2490" s="2" t="s">
        <v>33595</v>
      </c>
      <c r="CD2490" s="6">
        <v>0</v>
      </c>
      <c r="CE2490" s="7">
        <v>0</v>
      </c>
      <c r="CF2490" s="7">
        <v>0</v>
      </c>
      <c r="CG2490" s="7">
        <v>0</v>
      </c>
      <c r="CI2490" s="3">
        <v>45715</v>
      </c>
      <c r="CJ2490" s="2" t="s">
        <v>19600</v>
      </c>
      <c r="CK2490" s="3">
        <v>45717</v>
      </c>
      <c r="CN2490" s="3">
        <v>45717</v>
      </c>
      <c r="CS2490" s="3">
        <v>44542</v>
      </c>
      <c r="CT2490" s="4">
        <v>0</v>
      </c>
      <c r="CV2490" s="3">
        <v>45712</v>
      </c>
      <c r="CX2490" s="3">
        <v>45717</v>
      </c>
      <c r="CY2490" s="2" t="s">
        <v>29578</v>
      </c>
      <c r="DA2490" s="5">
        <v>0</v>
      </c>
      <c r="DB2490" s="5">
        <v>2</v>
      </c>
      <c r="DC2490" s="5">
        <v>0</v>
      </c>
      <c r="DD2490" s="2" t="s">
        <v>29581</v>
      </c>
      <c r="DE2490" s="4">
        <v>0</v>
      </c>
      <c r="DF2490" s="4">
        <v>0</v>
      </c>
      <c r="DH2490" s="2" t="s">
        <v>274</v>
      </c>
      <c r="DI2490" s="6">
        <v>0</v>
      </c>
      <c r="DJ2490" s="6">
        <v>0</v>
      </c>
      <c r="DK2490" s="2" t="s">
        <v>310</v>
      </c>
      <c r="DL2490" s="2" t="s">
        <v>297</v>
      </c>
      <c r="DN2490" s="2">
        <v>0</v>
      </c>
      <c r="DQ2490" s="2">
        <v>0</v>
      </c>
      <c r="DR2490" s="2">
        <v>0</v>
      </c>
      <c r="DT2490" s="3">
        <v>45712</v>
      </c>
      <c r="DV2490" s="2" t="s">
        <v>19600</v>
      </c>
      <c r="DW2490" t="s">
        <v>20503</v>
      </c>
      <c r="DX2490" s="2" t="s">
        <v>19600</v>
      </c>
      <c r="DY2490" t="s">
        <v>20503</v>
      </c>
      <c r="DZ2490" s="2" t="s">
        <v>298</v>
      </c>
      <c r="EA2490" s="2" t="s">
        <v>33589</v>
      </c>
      <c r="EB2490" t="s">
        <v>33590</v>
      </c>
      <c r="EC2490" s="3">
        <v>45561</v>
      </c>
      <c r="ED2490" s="2" t="s">
        <v>349</v>
      </c>
      <c r="EF2490" s="2" t="s">
        <v>247</v>
      </c>
      <c r="EG2490" t="s">
        <v>20574</v>
      </c>
      <c r="EH2490" s="2" t="s">
        <v>224</v>
      </c>
      <c r="EI2490" s="2" t="s">
        <v>20574</v>
      </c>
      <c r="EJ2490" s="2" t="s">
        <v>223</v>
      </c>
      <c r="EL2490" s="2" t="s">
        <v>33596</v>
      </c>
      <c r="EO2490" s="2" t="s">
        <v>20610</v>
      </c>
      <c r="EU2490" s="2" t="s">
        <v>226</v>
      </c>
      <c r="EV2490" t="s">
        <v>227</v>
      </c>
      <c r="EW2490" s="2" t="s">
        <v>228</v>
      </c>
      <c r="EX2490" t="s">
        <v>229</v>
      </c>
      <c r="EZ2490" s="4">
        <v>0</v>
      </c>
      <c r="FC2490" s="2" t="s">
        <v>304</v>
      </c>
      <c r="FD2490" t="s">
        <v>305</v>
      </c>
      <c r="FE2490" s="2" t="s">
        <v>306</v>
      </c>
      <c r="FG2490" s="2" t="s">
        <v>19600</v>
      </c>
      <c r="FI2490" s="2">
        <v>30</v>
      </c>
      <c r="FL2490" s="2">
        <v>4</v>
      </c>
      <c r="FN2490" s="2">
        <v>0</v>
      </c>
      <c r="FP2490" s="2" t="s">
        <v>20103</v>
      </c>
      <c r="FQ2490" s="2" t="s">
        <v>230</v>
      </c>
      <c r="FS2490" s="2" t="s">
        <v>20773</v>
      </c>
      <c r="FT2490" s="2">
        <v>1000141596</v>
      </c>
      <c r="FU2490" s="2" t="s">
        <v>315</v>
      </c>
      <c r="FV2490" s="2" t="s">
        <v>299</v>
      </c>
      <c r="FW2490" s="2" t="s">
        <v>299</v>
      </c>
      <c r="FX2490" s="2" t="s">
        <v>29574</v>
      </c>
      <c r="FY2490" s="2">
        <v>30</v>
      </c>
      <c r="GB2490" s="2">
        <v>0</v>
      </c>
      <c r="GC2490" s="4">
        <v>1</v>
      </c>
      <c r="GD2490" s="2" t="s">
        <v>216</v>
      </c>
      <c r="GE2490" s="2" t="s">
        <v>308</v>
      </c>
      <c r="GF2490" s="2" t="s">
        <v>314</v>
      </c>
      <c r="GG2490" s="3">
        <v>45712</v>
      </c>
      <c r="GL2490" s="2" t="s">
        <v>20507</v>
      </c>
      <c r="GO2490" s="2" t="s">
        <v>231</v>
      </c>
      <c r="GP2490" t="s">
        <v>232</v>
      </c>
      <c r="GQ2490" s="2" t="s">
        <v>233</v>
      </c>
      <c r="GR2490" s="2" t="s">
        <v>234</v>
      </c>
      <c r="GS2490" s="3">
        <v>45290</v>
      </c>
      <c r="GT2490" s="2">
        <v>142227</v>
      </c>
      <c r="GU2490" s="2">
        <v>0</v>
      </c>
      <c r="GV2490" s="4">
        <v>0</v>
      </c>
      <c r="GX2490" s="2" t="s">
        <v>316</v>
      </c>
      <c r="GY2490" s="2" t="s">
        <v>223</v>
      </c>
      <c r="GZ2490" s="2" t="s">
        <v>236</v>
      </c>
      <c r="HA2490" t="s">
        <v>237</v>
      </c>
      <c r="HB2490" s="2" t="s">
        <v>249</v>
      </c>
      <c r="HC2490" t="s">
        <v>254</v>
      </c>
      <c r="HD2490" s="2" t="s">
        <v>240</v>
      </c>
      <c r="HE2490" s="3">
        <v>45718</v>
      </c>
      <c r="HF2490" s="3">
        <v>45717</v>
      </c>
      <c r="HG2490" s="3">
        <v>45717</v>
      </c>
      <c r="HH2490" s="2" t="s">
        <v>20576</v>
      </c>
      <c r="HI2490" s="2" t="s">
        <v>241</v>
      </c>
      <c r="HJ2490" t="s">
        <v>242</v>
      </c>
    </row>
    <row r="2491" spans="2:219">
      <c r="B2491" s="2" t="s">
        <v>20103</v>
      </c>
      <c r="C2491" s="2" t="s">
        <v>211</v>
      </c>
      <c r="D2491" s="3">
        <v>45293</v>
      </c>
      <c r="E2491" s="3">
        <v>45717</v>
      </c>
      <c r="F2491" s="3">
        <v>45712</v>
      </c>
      <c r="G2491" s="3">
        <v>45717</v>
      </c>
      <c r="H2491" s="3">
        <v>45718</v>
      </c>
      <c r="I2491" s="2" t="s">
        <v>267</v>
      </c>
      <c r="J2491" s="2" t="s">
        <v>29567</v>
      </c>
      <c r="K2491" s="2" t="s">
        <v>247</v>
      </c>
      <c r="L2491" s="2" t="s">
        <v>245</v>
      </c>
      <c r="M2491" s="2" t="s">
        <v>29567</v>
      </c>
      <c r="N2491" t="s">
        <v>29568</v>
      </c>
      <c r="O2491" s="2" t="s">
        <v>29569</v>
      </c>
      <c r="P2491" t="s">
        <v>29570</v>
      </c>
      <c r="Q2491" s="2" t="s">
        <v>300</v>
      </c>
      <c r="R2491" s="2">
        <v>30</v>
      </c>
      <c r="S2491" s="2" t="s">
        <v>215</v>
      </c>
      <c r="T2491" s="2" t="s">
        <v>33589</v>
      </c>
      <c r="U2491" s="2" t="s">
        <v>33590</v>
      </c>
      <c r="V2491" s="4">
        <v>2</v>
      </c>
      <c r="W2491" t="s">
        <v>216</v>
      </c>
      <c r="X2491" s="4">
        <v>1</v>
      </c>
      <c r="Y2491" s="4">
        <v>0</v>
      </c>
      <c r="Z2491" s="4">
        <v>0</v>
      </c>
      <c r="AA2491" s="112">
        <v>0</v>
      </c>
      <c r="AC2491" s="2" t="s">
        <v>33597</v>
      </c>
      <c r="AE2491" s="2" t="s">
        <v>20766</v>
      </c>
      <c r="AF2491" s="2" t="s">
        <v>302</v>
      </c>
      <c r="AG2491" t="s">
        <v>303</v>
      </c>
      <c r="AH2491" s="5">
        <v>0</v>
      </c>
      <c r="AI2491" s="2" t="s">
        <v>314</v>
      </c>
      <c r="AJ2491" s="2" t="s">
        <v>29574</v>
      </c>
      <c r="AK2491" s="2">
        <v>60</v>
      </c>
      <c r="AM2491" s="5">
        <v>14</v>
      </c>
      <c r="AO2491" s="2">
        <v>0</v>
      </c>
      <c r="AS2491" s="2">
        <v>0</v>
      </c>
      <c r="AT2491" s="4">
        <v>0</v>
      </c>
      <c r="AU2491" s="2" t="s">
        <v>216</v>
      </c>
      <c r="AZ2491" s="2" t="s">
        <v>29575</v>
      </c>
      <c r="BA2491" s="2" t="s">
        <v>218</v>
      </c>
      <c r="BB2491" t="s">
        <v>219</v>
      </c>
      <c r="BC2491" s="2" t="s">
        <v>29576</v>
      </c>
      <c r="BD2491" s="2">
        <v>7</v>
      </c>
      <c r="BE2491" s="6">
        <v>0</v>
      </c>
      <c r="BN2491" s="2" t="s">
        <v>220</v>
      </c>
      <c r="BP2491" s="2" t="s">
        <v>20500</v>
      </c>
      <c r="BQ2491" s="6">
        <v>0</v>
      </c>
      <c r="BS2491" s="2">
        <v>0</v>
      </c>
      <c r="BT2491" s="4">
        <v>0</v>
      </c>
      <c r="BV2491" s="4">
        <v>0</v>
      </c>
      <c r="BW2491" s="4">
        <v>2</v>
      </c>
      <c r="BZ2491" s="2" t="s">
        <v>221</v>
      </c>
      <c r="CA2491" s="2" t="s">
        <v>231</v>
      </c>
      <c r="CB2491" s="3">
        <v>45293</v>
      </c>
      <c r="CC2491" s="2" t="s">
        <v>33598</v>
      </c>
      <c r="CD2491" s="6">
        <v>0</v>
      </c>
      <c r="CE2491" s="7">
        <v>0</v>
      </c>
      <c r="CF2491" s="7">
        <v>0</v>
      </c>
      <c r="CG2491" s="7">
        <v>0</v>
      </c>
      <c r="CI2491" s="3">
        <v>45715</v>
      </c>
      <c r="CJ2491" s="2" t="s">
        <v>19600</v>
      </c>
      <c r="CK2491" s="3">
        <v>45717</v>
      </c>
      <c r="CN2491" s="3">
        <v>45717</v>
      </c>
      <c r="CS2491" s="3">
        <v>44542</v>
      </c>
      <c r="CT2491" s="4">
        <v>0</v>
      </c>
      <c r="CV2491" s="3">
        <v>45712</v>
      </c>
      <c r="CX2491" s="3">
        <v>45717</v>
      </c>
      <c r="CY2491" s="2" t="s">
        <v>29578</v>
      </c>
      <c r="DA2491" s="5">
        <v>0</v>
      </c>
      <c r="DB2491" s="5">
        <v>2</v>
      </c>
      <c r="DC2491" s="5">
        <v>0</v>
      </c>
      <c r="DD2491" s="2" t="s">
        <v>29575</v>
      </c>
      <c r="DE2491" s="4">
        <v>0</v>
      </c>
      <c r="DF2491" s="4">
        <v>0</v>
      </c>
      <c r="DH2491" s="2" t="s">
        <v>223</v>
      </c>
      <c r="DI2491" s="6">
        <v>0</v>
      </c>
      <c r="DJ2491" s="6">
        <v>0</v>
      </c>
      <c r="DL2491" s="2" t="s">
        <v>297</v>
      </c>
      <c r="DN2491" s="2">
        <v>0</v>
      </c>
      <c r="DQ2491" s="2">
        <v>0</v>
      </c>
      <c r="DR2491" s="2">
        <v>0</v>
      </c>
      <c r="DT2491" s="3">
        <v>45712</v>
      </c>
      <c r="DV2491" s="2" t="s">
        <v>19600</v>
      </c>
      <c r="DW2491" t="s">
        <v>20503</v>
      </c>
      <c r="DX2491" s="2" t="s">
        <v>19600</v>
      </c>
      <c r="DY2491" t="s">
        <v>20503</v>
      </c>
      <c r="DZ2491" s="2" t="s">
        <v>298</v>
      </c>
      <c r="EA2491" s="2" t="s">
        <v>33589</v>
      </c>
      <c r="EB2491" t="s">
        <v>33590</v>
      </c>
      <c r="EF2491" s="2" t="s">
        <v>247</v>
      </c>
      <c r="EG2491" t="s">
        <v>20574</v>
      </c>
      <c r="EH2491" s="2" t="s">
        <v>224</v>
      </c>
      <c r="EI2491" s="2" t="s">
        <v>20574</v>
      </c>
      <c r="EJ2491" s="2" t="s">
        <v>223</v>
      </c>
      <c r="EL2491" s="2" t="s">
        <v>33599</v>
      </c>
      <c r="EO2491" s="2" t="s">
        <v>20610</v>
      </c>
      <c r="EU2491" s="2" t="s">
        <v>226</v>
      </c>
      <c r="EV2491" t="s">
        <v>227</v>
      </c>
      <c r="EW2491" s="2" t="s">
        <v>228</v>
      </c>
      <c r="EX2491" t="s">
        <v>229</v>
      </c>
      <c r="EZ2491" s="4">
        <v>0</v>
      </c>
      <c r="FC2491" s="2" t="s">
        <v>304</v>
      </c>
      <c r="FD2491" t="s">
        <v>305</v>
      </c>
      <c r="FE2491" s="2" t="s">
        <v>306</v>
      </c>
      <c r="FG2491" s="2" t="s">
        <v>19600</v>
      </c>
      <c r="FI2491" s="2">
        <v>30</v>
      </c>
      <c r="FL2491" s="2">
        <v>7</v>
      </c>
      <c r="FN2491" s="2">
        <v>0</v>
      </c>
      <c r="FP2491" s="2" t="s">
        <v>20103</v>
      </c>
      <c r="FQ2491" s="2" t="s">
        <v>230</v>
      </c>
      <c r="FS2491" s="2" t="s">
        <v>20773</v>
      </c>
      <c r="FT2491" s="2">
        <v>1000141596</v>
      </c>
      <c r="FU2491" s="2" t="s">
        <v>315</v>
      </c>
      <c r="FV2491" s="2" t="s">
        <v>299</v>
      </c>
      <c r="FW2491" s="2" t="s">
        <v>299</v>
      </c>
      <c r="FX2491" s="2" t="s">
        <v>29574</v>
      </c>
      <c r="FY2491" s="2">
        <v>60</v>
      </c>
      <c r="GB2491" s="2">
        <v>0</v>
      </c>
      <c r="GC2491" s="4">
        <v>2</v>
      </c>
      <c r="GD2491" s="2" t="s">
        <v>216</v>
      </c>
      <c r="GE2491" s="2" t="s">
        <v>308</v>
      </c>
      <c r="GF2491" s="2" t="s">
        <v>314</v>
      </c>
      <c r="GG2491" s="3">
        <v>45712</v>
      </c>
      <c r="GL2491" s="2" t="s">
        <v>20507</v>
      </c>
      <c r="GO2491" s="2" t="s">
        <v>231</v>
      </c>
      <c r="GP2491" t="s">
        <v>232</v>
      </c>
      <c r="GQ2491" s="2" t="s">
        <v>233</v>
      </c>
      <c r="GR2491" s="2" t="s">
        <v>234</v>
      </c>
      <c r="GS2491" s="3">
        <v>45290</v>
      </c>
      <c r="GT2491" s="2">
        <v>142227</v>
      </c>
      <c r="GU2491" s="2">
        <v>0</v>
      </c>
      <c r="GV2491" s="4">
        <v>0</v>
      </c>
      <c r="GX2491" s="2" t="s">
        <v>316</v>
      </c>
      <c r="GY2491" s="2" t="s">
        <v>223</v>
      </c>
      <c r="GZ2491" s="2" t="s">
        <v>236</v>
      </c>
      <c r="HA2491" t="s">
        <v>237</v>
      </c>
      <c r="HB2491" s="2" t="s">
        <v>249</v>
      </c>
      <c r="HC2491" t="s">
        <v>254</v>
      </c>
      <c r="HD2491" s="2" t="s">
        <v>240</v>
      </c>
      <c r="HE2491" s="3">
        <v>45718</v>
      </c>
      <c r="HF2491" s="3">
        <v>45717</v>
      </c>
      <c r="HG2491" s="3">
        <v>45717</v>
      </c>
      <c r="HH2491" s="2" t="s">
        <v>20576</v>
      </c>
      <c r="HI2491" s="2" t="s">
        <v>241</v>
      </c>
      <c r="HJ2491" t="s">
        <v>242</v>
      </c>
    </row>
    <row r="2492" spans="2:219">
      <c r="B2492" s="2" t="s">
        <v>19713</v>
      </c>
      <c r="C2492" s="2" t="s">
        <v>211</v>
      </c>
      <c r="D2492" s="3">
        <v>45293</v>
      </c>
      <c r="E2492" s="3">
        <v>45717</v>
      </c>
      <c r="F2492" s="3">
        <v>45712</v>
      </c>
      <c r="G2492" s="3">
        <v>45717</v>
      </c>
      <c r="H2492" s="3">
        <v>45794</v>
      </c>
      <c r="I2492" s="2" t="s">
        <v>267</v>
      </c>
      <c r="J2492" s="2" t="s">
        <v>20699</v>
      </c>
      <c r="K2492" s="2" t="s">
        <v>247</v>
      </c>
      <c r="L2492" s="2" t="s">
        <v>260</v>
      </c>
      <c r="M2492" s="2" t="s">
        <v>20699</v>
      </c>
      <c r="N2492" t="s">
        <v>20700</v>
      </c>
      <c r="O2492" s="2" t="s">
        <v>20701</v>
      </c>
      <c r="P2492" t="s">
        <v>20702</v>
      </c>
      <c r="Q2492" s="2" t="s">
        <v>300</v>
      </c>
      <c r="R2492" s="2">
        <v>10</v>
      </c>
      <c r="S2492" s="2" t="s">
        <v>215</v>
      </c>
      <c r="T2492" s="2" t="s">
        <v>33600</v>
      </c>
      <c r="U2492" s="2" t="s">
        <v>33601</v>
      </c>
      <c r="V2492" s="4">
        <v>30</v>
      </c>
      <c r="W2492" t="s">
        <v>20646</v>
      </c>
      <c r="X2492" s="4">
        <v>15</v>
      </c>
      <c r="Y2492" s="4">
        <v>0</v>
      </c>
      <c r="Z2492" s="4">
        <v>0</v>
      </c>
      <c r="AA2492" s="112">
        <v>15</v>
      </c>
      <c r="AB2492" t="s">
        <v>20646</v>
      </c>
      <c r="AC2492" s="2" t="s">
        <v>33602</v>
      </c>
      <c r="AE2492" s="2" t="s">
        <v>20779</v>
      </c>
      <c r="AF2492" s="2" t="s">
        <v>302</v>
      </c>
      <c r="AG2492" t="s">
        <v>303</v>
      </c>
      <c r="AH2492" s="5">
        <v>0</v>
      </c>
      <c r="AI2492" s="2" t="s">
        <v>314</v>
      </c>
      <c r="AJ2492" s="2" t="s">
        <v>26104</v>
      </c>
      <c r="AK2492" s="2">
        <v>40</v>
      </c>
      <c r="AM2492" s="5">
        <v>14</v>
      </c>
      <c r="AO2492" s="2">
        <v>0</v>
      </c>
      <c r="AS2492" s="2">
        <v>0</v>
      </c>
      <c r="AT2492" s="4">
        <v>0</v>
      </c>
      <c r="AU2492" s="2" t="s">
        <v>20646</v>
      </c>
      <c r="AZ2492" s="2" t="s">
        <v>26105</v>
      </c>
      <c r="BA2492" s="2" t="s">
        <v>218</v>
      </c>
      <c r="BB2492" t="s">
        <v>219</v>
      </c>
      <c r="BC2492" s="2" t="s">
        <v>20704</v>
      </c>
      <c r="BD2492" s="2">
        <v>6</v>
      </c>
      <c r="BE2492" s="6">
        <v>0</v>
      </c>
      <c r="BF2492" s="2" t="s">
        <v>20646</v>
      </c>
      <c r="BG2492" s="2" t="s">
        <v>33603</v>
      </c>
      <c r="BI2492" s="2" t="s">
        <v>23120</v>
      </c>
      <c r="BM2492" s="2" t="s">
        <v>23121</v>
      </c>
      <c r="BN2492" s="2" t="s">
        <v>220</v>
      </c>
      <c r="BO2492" s="2" t="s">
        <v>20784</v>
      </c>
      <c r="BP2492" s="2" t="s">
        <v>20500</v>
      </c>
      <c r="BQ2492" s="6">
        <v>0</v>
      </c>
      <c r="BS2492" s="2">
        <v>0</v>
      </c>
      <c r="BT2492" s="4">
        <v>0</v>
      </c>
      <c r="BV2492" s="4">
        <v>0</v>
      </c>
      <c r="BW2492" s="4">
        <v>30</v>
      </c>
      <c r="BZ2492" s="2" t="s">
        <v>221</v>
      </c>
      <c r="CA2492" s="2" t="s">
        <v>231</v>
      </c>
      <c r="CB2492" s="3">
        <v>45293</v>
      </c>
      <c r="CC2492" s="2" t="s">
        <v>33604</v>
      </c>
      <c r="CD2492" s="6">
        <v>0</v>
      </c>
      <c r="CE2492" s="7">
        <v>0</v>
      </c>
      <c r="CF2492" s="7">
        <v>0</v>
      </c>
      <c r="CG2492" s="7">
        <v>0</v>
      </c>
      <c r="CI2492" s="3">
        <v>45715</v>
      </c>
      <c r="CJ2492" s="2" t="s">
        <v>19600</v>
      </c>
      <c r="CK2492" s="3">
        <v>45717</v>
      </c>
      <c r="CN2492" s="3">
        <v>45717</v>
      </c>
      <c r="CS2492" s="3">
        <v>45446</v>
      </c>
      <c r="CT2492" s="4">
        <v>0</v>
      </c>
      <c r="CV2492" s="3">
        <v>45712</v>
      </c>
      <c r="CX2492" s="3">
        <v>45717</v>
      </c>
      <c r="CY2492" s="2" t="s">
        <v>20705</v>
      </c>
      <c r="DA2492" s="5">
        <v>0</v>
      </c>
      <c r="DB2492" s="5">
        <v>2</v>
      </c>
      <c r="DC2492" s="5">
        <v>0</v>
      </c>
      <c r="DD2492" s="2" t="s">
        <v>26105</v>
      </c>
      <c r="DE2492" s="4">
        <v>0</v>
      </c>
      <c r="DF2492" s="4">
        <v>0</v>
      </c>
      <c r="DH2492" s="2" t="s">
        <v>223</v>
      </c>
      <c r="DI2492" s="6">
        <v>0</v>
      </c>
      <c r="DJ2492" s="6">
        <v>0</v>
      </c>
      <c r="DL2492" s="2" t="s">
        <v>297</v>
      </c>
      <c r="DN2492" s="2">
        <v>0</v>
      </c>
      <c r="DQ2492" s="2">
        <v>0</v>
      </c>
      <c r="DR2492" s="2">
        <v>0</v>
      </c>
      <c r="DT2492" s="3">
        <v>45712</v>
      </c>
      <c r="DV2492" s="2" t="s">
        <v>19600</v>
      </c>
      <c r="DW2492" t="s">
        <v>20503</v>
      </c>
      <c r="DX2492" s="2" t="s">
        <v>19600</v>
      </c>
      <c r="DY2492" t="s">
        <v>20503</v>
      </c>
      <c r="DZ2492" s="2" t="s">
        <v>298</v>
      </c>
      <c r="EA2492" s="2" t="s">
        <v>33600</v>
      </c>
      <c r="EB2492" t="s">
        <v>33601</v>
      </c>
      <c r="EF2492" s="2" t="s">
        <v>247</v>
      </c>
      <c r="EG2492" t="s">
        <v>20504</v>
      </c>
      <c r="EH2492" s="2" t="s">
        <v>224</v>
      </c>
      <c r="EI2492" s="2" t="s">
        <v>20504</v>
      </c>
      <c r="EJ2492" s="2" t="s">
        <v>249</v>
      </c>
      <c r="EL2492" s="2" t="s">
        <v>33605</v>
      </c>
      <c r="EO2492" s="2" t="s">
        <v>20518</v>
      </c>
      <c r="EQ2492" s="2" t="s">
        <v>22872</v>
      </c>
      <c r="EU2492" s="2" t="s">
        <v>285</v>
      </c>
      <c r="EV2492" t="s">
        <v>286</v>
      </c>
      <c r="EW2492" s="2" t="s">
        <v>228</v>
      </c>
      <c r="EX2492" t="s">
        <v>229</v>
      </c>
      <c r="EZ2492" s="4">
        <v>0</v>
      </c>
      <c r="FC2492" s="2" t="s">
        <v>304</v>
      </c>
      <c r="FD2492" t="s">
        <v>305</v>
      </c>
      <c r="FE2492" s="2" t="s">
        <v>306</v>
      </c>
      <c r="FG2492" s="2" t="s">
        <v>19600</v>
      </c>
      <c r="FI2492" s="2">
        <v>10</v>
      </c>
      <c r="FL2492" s="2">
        <v>6</v>
      </c>
      <c r="FN2492" s="2">
        <v>0</v>
      </c>
      <c r="FP2492" s="2" t="s">
        <v>19713</v>
      </c>
      <c r="FQ2492" s="2" t="s">
        <v>230</v>
      </c>
      <c r="FS2492" s="2" t="s">
        <v>20773</v>
      </c>
      <c r="FT2492" s="2">
        <v>1000127469</v>
      </c>
      <c r="FU2492" s="2" t="s">
        <v>315</v>
      </c>
      <c r="FV2492" s="2" t="s">
        <v>299</v>
      </c>
      <c r="FW2492" s="2" t="s">
        <v>299</v>
      </c>
      <c r="FX2492" s="2" t="s">
        <v>26104</v>
      </c>
      <c r="FY2492" s="2">
        <v>40</v>
      </c>
      <c r="GB2492" s="2">
        <v>0</v>
      </c>
      <c r="GC2492" s="4">
        <v>30</v>
      </c>
      <c r="GD2492" s="2" t="s">
        <v>20646</v>
      </c>
      <c r="GE2492" s="2" t="s">
        <v>308</v>
      </c>
      <c r="GF2492" s="2" t="s">
        <v>314</v>
      </c>
      <c r="GG2492" s="3">
        <v>45712</v>
      </c>
      <c r="GL2492" s="2" t="s">
        <v>20507</v>
      </c>
      <c r="GO2492" s="2" t="s">
        <v>231</v>
      </c>
      <c r="GP2492" t="s">
        <v>232</v>
      </c>
      <c r="GQ2492" s="2" t="s">
        <v>233</v>
      </c>
      <c r="GR2492" s="2" t="s">
        <v>234</v>
      </c>
      <c r="GS2492" s="3">
        <v>45290</v>
      </c>
      <c r="GT2492" s="2">
        <v>128060</v>
      </c>
      <c r="GU2492" s="2">
        <v>0</v>
      </c>
      <c r="GV2492" s="4">
        <v>0</v>
      </c>
      <c r="GX2492" s="2" t="s">
        <v>316</v>
      </c>
      <c r="GY2492" s="2" t="s">
        <v>223</v>
      </c>
      <c r="GZ2492" s="2" t="s">
        <v>236</v>
      </c>
      <c r="HA2492" t="s">
        <v>237</v>
      </c>
      <c r="HB2492" s="2" t="s">
        <v>223</v>
      </c>
      <c r="HC2492" t="s">
        <v>250</v>
      </c>
      <c r="HD2492" s="2" t="s">
        <v>240</v>
      </c>
      <c r="HE2492" s="3">
        <v>45794</v>
      </c>
      <c r="HF2492" s="3">
        <v>45717</v>
      </c>
      <c r="HG2492" s="3">
        <v>45717</v>
      </c>
      <c r="HH2492" s="2" t="s">
        <v>20488</v>
      </c>
      <c r="HI2492" s="2" t="s">
        <v>287</v>
      </c>
      <c r="HJ2492" t="s">
        <v>288</v>
      </c>
    </row>
    <row r="2493" spans="2:219">
      <c r="B2493" s="2" t="s">
        <v>19713</v>
      </c>
      <c r="C2493" s="2" t="s">
        <v>211</v>
      </c>
      <c r="D2493" s="3">
        <v>45293</v>
      </c>
      <c r="E2493" s="3">
        <v>45717</v>
      </c>
      <c r="F2493" s="3">
        <v>45712</v>
      </c>
      <c r="G2493" s="3">
        <v>45717</v>
      </c>
      <c r="H2493" s="3">
        <v>45794</v>
      </c>
      <c r="I2493" s="2" t="s">
        <v>267</v>
      </c>
      <c r="J2493" s="2" t="s">
        <v>20699</v>
      </c>
      <c r="K2493" s="2" t="s">
        <v>247</v>
      </c>
      <c r="L2493" s="2" t="s">
        <v>245</v>
      </c>
      <c r="M2493" s="2" t="s">
        <v>20699</v>
      </c>
      <c r="N2493" t="s">
        <v>20700</v>
      </c>
      <c r="O2493" s="2" t="s">
        <v>20701</v>
      </c>
      <c r="P2493" t="s">
        <v>20702</v>
      </c>
      <c r="Q2493" s="2" t="s">
        <v>300</v>
      </c>
      <c r="R2493" s="2">
        <v>10</v>
      </c>
      <c r="S2493" s="2" t="s">
        <v>215</v>
      </c>
      <c r="T2493" s="2" t="s">
        <v>33606</v>
      </c>
      <c r="U2493" s="2" t="s">
        <v>33607</v>
      </c>
      <c r="V2493" s="4">
        <v>20</v>
      </c>
      <c r="W2493" t="s">
        <v>216</v>
      </c>
      <c r="X2493" s="4">
        <v>20</v>
      </c>
      <c r="Y2493" s="4">
        <v>0</v>
      </c>
      <c r="Z2493" s="4">
        <v>0</v>
      </c>
      <c r="AA2493" s="112">
        <v>20</v>
      </c>
      <c r="AB2493" t="s">
        <v>216</v>
      </c>
      <c r="AC2493" s="2" t="s">
        <v>21342</v>
      </c>
      <c r="AE2493" s="2" t="s">
        <v>28719</v>
      </c>
      <c r="AF2493" s="2" t="s">
        <v>302</v>
      </c>
      <c r="AG2493" t="s">
        <v>303</v>
      </c>
      <c r="AH2493" s="5">
        <v>0</v>
      </c>
      <c r="AI2493" s="2" t="s">
        <v>314</v>
      </c>
      <c r="AJ2493" s="2" t="s">
        <v>26104</v>
      </c>
      <c r="AK2493" s="2">
        <v>50</v>
      </c>
      <c r="AM2493" s="5">
        <v>14</v>
      </c>
      <c r="AO2493" s="2">
        <v>0</v>
      </c>
      <c r="AS2493" s="2">
        <v>0</v>
      </c>
      <c r="AT2493" s="4">
        <v>0</v>
      </c>
      <c r="AU2493" s="2" t="s">
        <v>216</v>
      </c>
      <c r="AZ2493" s="2" t="s">
        <v>26105</v>
      </c>
      <c r="BA2493" s="2" t="s">
        <v>218</v>
      </c>
      <c r="BB2493" t="s">
        <v>219</v>
      </c>
      <c r="BC2493" s="2" t="s">
        <v>20704</v>
      </c>
      <c r="BD2493" s="2">
        <v>7</v>
      </c>
      <c r="BE2493" s="6">
        <v>0</v>
      </c>
      <c r="BF2493" s="2" t="s">
        <v>216</v>
      </c>
      <c r="BI2493" s="2" t="s">
        <v>33608</v>
      </c>
      <c r="BN2493" s="2" t="s">
        <v>220</v>
      </c>
      <c r="BO2493" s="2" t="s">
        <v>28721</v>
      </c>
      <c r="BP2493" s="2" t="s">
        <v>20500</v>
      </c>
      <c r="BQ2493" s="6">
        <v>0</v>
      </c>
      <c r="BS2493" s="2">
        <v>0</v>
      </c>
      <c r="BT2493" s="4">
        <v>0</v>
      </c>
      <c r="BV2493" s="4">
        <v>0</v>
      </c>
      <c r="BW2493" s="4">
        <v>20</v>
      </c>
      <c r="BZ2493" s="2" t="s">
        <v>221</v>
      </c>
      <c r="CA2493" s="2" t="s">
        <v>231</v>
      </c>
      <c r="CB2493" s="3">
        <v>45293</v>
      </c>
      <c r="CC2493" s="2" t="s">
        <v>33609</v>
      </c>
      <c r="CD2493" s="6">
        <v>0</v>
      </c>
      <c r="CE2493" s="7">
        <v>0</v>
      </c>
      <c r="CF2493" s="7">
        <v>0</v>
      </c>
      <c r="CG2493" s="7">
        <v>0</v>
      </c>
      <c r="CI2493" s="3">
        <v>45715</v>
      </c>
      <c r="CJ2493" s="2" t="s">
        <v>19600</v>
      </c>
      <c r="CK2493" s="3">
        <v>45717</v>
      </c>
      <c r="CN2493" s="3">
        <v>45717</v>
      </c>
      <c r="CS2493" s="3">
        <v>45446</v>
      </c>
      <c r="CT2493" s="4">
        <v>0</v>
      </c>
      <c r="CV2493" s="3">
        <v>45712</v>
      </c>
      <c r="CX2493" s="3">
        <v>45717</v>
      </c>
      <c r="CY2493" s="2" t="s">
        <v>20705</v>
      </c>
      <c r="DA2493" s="5">
        <v>0</v>
      </c>
      <c r="DB2493" s="5">
        <v>2</v>
      </c>
      <c r="DC2493" s="5">
        <v>0</v>
      </c>
      <c r="DD2493" s="2" t="s">
        <v>26105</v>
      </c>
      <c r="DE2493" s="4">
        <v>0</v>
      </c>
      <c r="DF2493" s="4">
        <v>0</v>
      </c>
      <c r="DH2493" s="2" t="s">
        <v>223</v>
      </c>
      <c r="DI2493" s="6">
        <v>0</v>
      </c>
      <c r="DJ2493" s="6">
        <v>0</v>
      </c>
      <c r="DL2493" s="2" t="s">
        <v>297</v>
      </c>
      <c r="DN2493" s="2">
        <v>0</v>
      </c>
      <c r="DQ2493" s="2">
        <v>0</v>
      </c>
      <c r="DR2493" s="2">
        <v>0</v>
      </c>
      <c r="DT2493" s="3">
        <v>45712</v>
      </c>
      <c r="DV2493" s="2" t="s">
        <v>19600</v>
      </c>
      <c r="DW2493" t="s">
        <v>20503</v>
      </c>
      <c r="DX2493" s="2" t="s">
        <v>19600</v>
      </c>
      <c r="DY2493" t="s">
        <v>20503</v>
      </c>
      <c r="DZ2493" s="2" t="s">
        <v>298</v>
      </c>
      <c r="EA2493" s="2" t="s">
        <v>33606</v>
      </c>
      <c r="EB2493" t="s">
        <v>33607</v>
      </c>
      <c r="EF2493" s="2" t="s">
        <v>247</v>
      </c>
      <c r="EG2493" t="s">
        <v>20504</v>
      </c>
      <c r="EH2493" s="2" t="s">
        <v>224</v>
      </c>
      <c r="EI2493" s="2" t="s">
        <v>20504</v>
      </c>
      <c r="EJ2493" s="2" t="s">
        <v>249</v>
      </c>
      <c r="EL2493" s="2" t="s">
        <v>33610</v>
      </c>
      <c r="EO2493" s="2" t="s">
        <v>20518</v>
      </c>
      <c r="EU2493" s="2" t="s">
        <v>285</v>
      </c>
      <c r="EV2493" t="s">
        <v>286</v>
      </c>
      <c r="EW2493" s="2" t="s">
        <v>228</v>
      </c>
      <c r="EX2493" t="s">
        <v>229</v>
      </c>
      <c r="EZ2493" s="4">
        <v>0</v>
      </c>
      <c r="FC2493" s="2" t="s">
        <v>304</v>
      </c>
      <c r="FD2493" t="s">
        <v>305</v>
      </c>
      <c r="FE2493" s="2" t="s">
        <v>306</v>
      </c>
      <c r="FG2493" s="2" t="s">
        <v>19600</v>
      </c>
      <c r="FI2493" s="2">
        <v>10</v>
      </c>
      <c r="FL2493" s="2">
        <v>7</v>
      </c>
      <c r="FN2493" s="2">
        <v>0</v>
      </c>
      <c r="FP2493" s="2" t="s">
        <v>19713</v>
      </c>
      <c r="FQ2493" s="2" t="s">
        <v>230</v>
      </c>
      <c r="FS2493" s="2" t="s">
        <v>20773</v>
      </c>
      <c r="FT2493" s="2">
        <v>1000127469</v>
      </c>
      <c r="FU2493" s="2" t="s">
        <v>315</v>
      </c>
      <c r="FV2493" s="2" t="s">
        <v>299</v>
      </c>
      <c r="FW2493" s="2" t="s">
        <v>299</v>
      </c>
      <c r="FX2493" s="2" t="s">
        <v>26104</v>
      </c>
      <c r="FY2493" s="2">
        <v>50</v>
      </c>
      <c r="GB2493" s="2">
        <v>0</v>
      </c>
      <c r="GC2493" s="4">
        <v>20</v>
      </c>
      <c r="GD2493" s="2" t="s">
        <v>216</v>
      </c>
      <c r="GE2493" s="2" t="s">
        <v>308</v>
      </c>
      <c r="GF2493" s="2" t="s">
        <v>314</v>
      </c>
      <c r="GG2493" s="3">
        <v>45712</v>
      </c>
      <c r="GL2493" s="2" t="s">
        <v>20507</v>
      </c>
      <c r="GO2493" s="2" t="s">
        <v>231</v>
      </c>
      <c r="GP2493" t="s">
        <v>232</v>
      </c>
      <c r="GQ2493" s="2" t="s">
        <v>233</v>
      </c>
      <c r="GR2493" s="2" t="s">
        <v>234</v>
      </c>
      <c r="GS2493" s="3">
        <v>45290</v>
      </c>
      <c r="GT2493" s="2">
        <v>128060</v>
      </c>
      <c r="GU2493" s="2">
        <v>0</v>
      </c>
      <c r="GV2493" s="4">
        <v>0</v>
      </c>
      <c r="GX2493" s="2" t="s">
        <v>316</v>
      </c>
      <c r="GY2493" s="2" t="s">
        <v>223</v>
      </c>
      <c r="GZ2493" s="2" t="s">
        <v>236</v>
      </c>
      <c r="HA2493" t="s">
        <v>237</v>
      </c>
      <c r="HB2493" s="2" t="s">
        <v>223</v>
      </c>
      <c r="HC2493" t="s">
        <v>250</v>
      </c>
      <c r="HD2493" s="2" t="s">
        <v>240</v>
      </c>
      <c r="HE2493" s="3">
        <v>45794</v>
      </c>
      <c r="HF2493" s="3">
        <v>45717</v>
      </c>
      <c r="HG2493" s="3">
        <v>45717</v>
      </c>
      <c r="HH2493" s="2" t="s">
        <v>20488</v>
      </c>
      <c r="HI2493" s="2" t="s">
        <v>287</v>
      </c>
      <c r="HJ2493" t="s">
        <v>288</v>
      </c>
    </row>
    <row r="2494" spans="2:219">
      <c r="B2494" s="2" t="s">
        <v>19705</v>
      </c>
      <c r="C2494" s="2" t="s">
        <v>211</v>
      </c>
      <c r="D2494" s="3">
        <v>45293</v>
      </c>
      <c r="E2494" s="3">
        <v>45558</v>
      </c>
      <c r="F2494" s="3">
        <v>45430</v>
      </c>
      <c r="G2494" s="3">
        <v>45785</v>
      </c>
      <c r="H2494" s="3">
        <v>45785</v>
      </c>
      <c r="I2494" s="2" t="s">
        <v>19546</v>
      </c>
      <c r="J2494" s="2" t="s">
        <v>9681</v>
      </c>
      <c r="K2494" s="2" t="s">
        <v>214</v>
      </c>
      <c r="L2494" s="2" t="s">
        <v>248</v>
      </c>
      <c r="M2494" s="2" t="s">
        <v>9681</v>
      </c>
      <c r="N2494" t="s">
        <v>26523</v>
      </c>
      <c r="O2494" s="2" t="s">
        <v>26524</v>
      </c>
      <c r="P2494" t="s">
        <v>26525</v>
      </c>
      <c r="Q2494" s="2" t="s">
        <v>300</v>
      </c>
      <c r="R2494" s="2">
        <v>10</v>
      </c>
      <c r="S2494" s="2" t="s">
        <v>33611</v>
      </c>
      <c r="T2494" s="2" t="s">
        <v>33612</v>
      </c>
      <c r="U2494" s="2" t="s">
        <v>33613</v>
      </c>
      <c r="V2494" s="4">
        <v>1</v>
      </c>
      <c r="W2494" t="s">
        <v>216</v>
      </c>
      <c r="X2494" s="4">
        <v>0</v>
      </c>
      <c r="Y2494" s="4">
        <v>2</v>
      </c>
      <c r="Z2494" s="4">
        <v>0</v>
      </c>
      <c r="AA2494" s="112">
        <v>1</v>
      </c>
      <c r="AB2494" t="s">
        <v>216</v>
      </c>
      <c r="AC2494" s="2" t="s">
        <v>26732</v>
      </c>
      <c r="AD2494" s="2" t="s">
        <v>33614</v>
      </c>
      <c r="AE2494" s="2" t="s">
        <v>666</v>
      </c>
      <c r="AF2494" s="2" t="s">
        <v>302</v>
      </c>
      <c r="AG2494" t="s">
        <v>303</v>
      </c>
      <c r="AH2494" s="5">
        <v>0</v>
      </c>
      <c r="AI2494" s="2" t="s">
        <v>314</v>
      </c>
      <c r="AJ2494" s="2" t="s">
        <v>26528</v>
      </c>
      <c r="AK2494" s="2">
        <v>10</v>
      </c>
      <c r="AM2494" s="5">
        <v>14</v>
      </c>
      <c r="AO2494" s="2">
        <v>0</v>
      </c>
      <c r="AS2494" s="2">
        <v>0</v>
      </c>
      <c r="AT2494" s="4">
        <v>0</v>
      </c>
      <c r="AU2494" s="2" t="s">
        <v>216</v>
      </c>
      <c r="AY2494" s="2" t="s">
        <v>33615</v>
      </c>
      <c r="AZ2494" s="2" t="s">
        <v>33616</v>
      </c>
      <c r="BA2494" s="2" t="s">
        <v>218</v>
      </c>
      <c r="BB2494" t="s">
        <v>219</v>
      </c>
      <c r="BC2494" s="2" t="s">
        <v>26531</v>
      </c>
      <c r="BD2494" s="2">
        <v>2</v>
      </c>
      <c r="BE2494" s="6">
        <v>0</v>
      </c>
      <c r="BF2494" s="2" t="s">
        <v>216</v>
      </c>
      <c r="BI2494" s="2" t="s">
        <v>33617</v>
      </c>
      <c r="BJ2494" s="2" t="s">
        <v>501</v>
      </c>
      <c r="BL2494" s="2" t="s">
        <v>23878</v>
      </c>
      <c r="BN2494" s="2" t="s">
        <v>220</v>
      </c>
      <c r="BO2494" s="2" t="s">
        <v>33618</v>
      </c>
      <c r="BP2494" s="2" t="s">
        <v>26738</v>
      </c>
      <c r="BQ2494" s="6">
        <v>0</v>
      </c>
      <c r="BR2494" s="2" t="s">
        <v>33619</v>
      </c>
      <c r="BS2494" s="2">
        <v>10</v>
      </c>
      <c r="BT2494" s="4">
        <v>1</v>
      </c>
      <c r="BU2494" t="s">
        <v>216</v>
      </c>
      <c r="BV2494" s="4">
        <v>1</v>
      </c>
      <c r="BW2494" s="4">
        <v>0</v>
      </c>
      <c r="BZ2494" s="2" t="s">
        <v>221</v>
      </c>
      <c r="CA2494" s="2" t="s">
        <v>231</v>
      </c>
      <c r="CB2494" s="3">
        <v>45334</v>
      </c>
      <c r="CD2494" s="6">
        <v>0</v>
      </c>
      <c r="CE2494" s="7">
        <v>0</v>
      </c>
      <c r="CF2494" s="7">
        <v>0</v>
      </c>
      <c r="CG2494" s="7">
        <v>0</v>
      </c>
      <c r="CI2494" s="3">
        <v>45431</v>
      </c>
      <c r="CJ2494" s="2" t="s">
        <v>19600</v>
      </c>
      <c r="CK2494" s="3">
        <v>45785</v>
      </c>
      <c r="CN2494" s="3">
        <v>45558</v>
      </c>
      <c r="CQ2494" s="2" t="s">
        <v>33620</v>
      </c>
      <c r="CR2494" s="2" t="s">
        <v>316</v>
      </c>
      <c r="CS2494" s="3">
        <v>45425</v>
      </c>
      <c r="CT2494" s="4">
        <v>1</v>
      </c>
      <c r="CV2494" s="3">
        <v>45453</v>
      </c>
      <c r="CW2494" s="2" t="s">
        <v>33621</v>
      </c>
      <c r="CX2494" s="3">
        <v>45433</v>
      </c>
      <c r="CZ2494" s="2" t="s">
        <v>33622</v>
      </c>
      <c r="DA2494" s="5">
        <v>0</v>
      </c>
      <c r="DB2494" s="5">
        <v>2</v>
      </c>
      <c r="DC2494" s="5">
        <v>0</v>
      </c>
      <c r="DD2494" s="2" t="s">
        <v>26539</v>
      </c>
      <c r="DE2494" s="4">
        <v>1</v>
      </c>
      <c r="DF2494" s="4">
        <v>0</v>
      </c>
      <c r="DG2494" s="2" t="s">
        <v>33623</v>
      </c>
      <c r="DH2494" s="2" t="s">
        <v>274</v>
      </c>
      <c r="DI2494" s="6">
        <v>0</v>
      </c>
      <c r="DJ2494" s="6">
        <v>0</v>
      </c>
      <c r="DK2494" s="2" t="s">
        <v>310</v>
      </c>
      <c r="DL2494" s="2" t="s">
        <v>297</v>
      </c>
      <c r="DM2494" s="2" t="s">
        <v>33624</v>
      </c>
      <c r="DN2494" s="2">
        <v>2024</v>
      </c>
      <c r="DP2494" s="2" t="s">
        <v>33625</v>
      </c>
      <c r="DQ2494" s="2">
        <v>2024</v>
      </c>
      <c r="DR2494" s="2">
        <v>0</v>
      </c>
      <c r="DT2494" s="3">
        <v>45430</v>
      </c>
      <c r="DV2494" s="2" t="s">
        <v>19600</v>
      </c>
      <c r="DW2494" t="s">
        <v>20503</v>
      </c>
      <c r="DX2494" s="2" t="s">
        <v>19600</v>
      </c>
      <c r="DY2494" t="s">
        <v>20503</v>
      </c>
      <c r="DZ2494" s="2" t="s">
        <v>298</v>
      </c>
      <c r="EA2494" s="2" t="s">
        <v>33612</v>
      </c>
      <c r="EB2494" t="s">
        <v>33613</v>
      </c>
      <c r="EC2494" s="3">
        <v>45334</v>
      </c>
      <c r="ED2494" s="2" t="s">
        <v>349</v>
      </c>
      <c r="EF2494" s="2" t="s">
        <v>214</v>
      </c>
      <c r="EG2494" t="s">
        <v>26543</v>
      </c>
      <c r="EH2494" s="2" t="s">
        <v>224</v>
      </c>
      <c r="EI2494" s="2" t="s">
        <v>26543</v>
      </c>
      <c r="EK2494" s="2" t="s">
        <v>268</v>
      </c>
      <c r="EL2494" s="2" t="s">
        <v>33626</v>
      </c>
      <c r="EO2494" s="2" t="s">
        <v>20556</v>
      </c>
      <c r="EU2494" s="2" t="s">
        <v>226</v>
      </c>
      <c r="EV2494" t="s">
        <v>227</v>
      </c>
      <c r="EW2494" s="2" t="s">
        <v>228</v>
      </c>
      <c r="EX2494" t="s">
        <v>229</v>
      </c>
      <c r="EY2494" s="2" t="s">
        <v>330</v>
      </c>
      <c r="EZ2494" s="4">
        <v>0</v>
      </c>
      <c r="FC2494" s="2" t="s">
        <v>19553</v>
      </c>
      <c r="FD2494" t="s">
        <v>19554</v>
      </c>
      <c r="FE2494" s="2" t="s">
        <v>306</v>
      </c>
      <c r="FG2494" s="2" t="s">
        <v>19600</v>
      </c>
      <c r="FI2494" s="2">
        <v>5</v>
      </c>
      <c r="FL2494" s="2">
        <v>2</v>
      </c>
      <c r="FN2494" s="2">
        <v>0</v>
      </c>
      <c r="FP2494" s="2" t="s">
        <v>19705</v>
      </c>
      <c r="FQ2494" s="2" t="s">
        <v>230</v>
      </c>
      <c r="FR2494" s="2" t="s">
        <v>33627</v>
      </c>
      <c r="FS2494" s="2" t="s">
        <v>20773</v>
      </c>
      <c r="FT2494" s="2">
        <v>1000083560</v>
      </c>
      <c r="FU2494" s="2" t="s">
        <v>315</v>
      </c>
      <c r="FV2494" s="2" t="s">
        <v>299</v>
      </c>
      <c r="FW2494" s="2" t="s">
        <v>299</v>
      </c>
      <c r="FX2494" s="2" t="s">
        <v>26528</v>
      </c>
      <c r="FY2494" s="2">
        <v>10</v>
      </c>
      <c r="GB2494" s="2">
        <v>0</v>
      </c>
      <c r="GC2494" s="4">
        <v>1</v>
      </c>
      <c r="GD2494" s="2" t="s">
        <v>216</v>
      </c>
      <c r="GE2494" s="2" t="s">
        <v>308</v>
      </c>
      <c r="GF2494" s="2" t="s">
        <v>314</v>
      </c>
      <c r="GG2494" s="3">
        <v>45430</v>
      </c>
      <c r="GI2494" s="2" t="s">
        <v>268</v>
      </c>
      <c r="GL2494" s="2" t="s">
        <v>20507</v>
      </c>
      <c r="GO2494" s="2" t="s">
        <v>231</v>
      </c>
      <c r="GP2494" t="s">
        <v>232</v>
      </c>
      <c r="GQ2494" s="2" t="s">
        <v>233</v>
      </c>
      <c r="GR2494" s="2" t="s">
        <v>234</v>
      </c>
      <c r="GS2494" s="3">
        <v>45290</v>
      </c>
      <c r="GT2494" s="2">
        <v>84206</v>
      </c>
      <c r="GU2494" s="2">
        <v>0</v>
      </c>
      <c r="GV2494" s="4">
        <v>0</v>
      </c>
      <c r="GX2494" s="2" t="s">
        <v>316</v>
      </c>
      <c r="GY2494" s="2" t="s">
        <v>238</v>
      </c>
      <c r="GZ2494" s="2" t="s">
        <v>236</v>
      </c>
      <c r="HA2494" t="s">
        <v>237</v>
      </c>
      <c r="HB2494" s="2" t="s">
        <v>274</v>
      </c>
      <c r="HC2494" t="s">
        <v>26546</v>
      </c>
      <c r="HD2494" s="2" t="s">
        <v>20725</v>
      </c>
      <c r="HE2494" s="3">
        <v>45785</v>
      </c>
      <c r="HF2494" s="3">
        <v>45785</v>
      </c>
      <c r="HG2494" s="3">
        <v>45785</v>
      </c>
      <c r="HH2494" s="2" t="s">
        <v>20716</v>
      </c>
      <c r="HI2494" s="2" t="s">
        <v>331</v>
      </c>
      <c r="HJ2494" t="s">
        <v>332</v>
      </c>
    </row>
    <row r="2495" spans="2:219">
      <c r="B2495" s="2" t="s">
        <v>19713</v>
      </c>
      <c r="C2495" s="2" t="s">
        <v>211</v>
      </c>
      <c r="D2495" s="3">
        <v>45493</v>
      </c>
      <c r="E2495" s="3">
        <v>45791</v>
      </c>
      <c r="F2495" s="3">
        <v>45786</v>
      </c>
      <c r="G2495" s="3">
        <v>45717</v>
      </c>
      <c r="H2495" s="3">
        <v>45791</v>
      </c>
      <c r="I2495" s="2" t="s">
        <v>19546</v>
      </c>
      <c r="J2495" s="2" t="s">
        <v>20707</v>
      </c>
      <c r="K2495" s="2" t="s">
        <v>263</v>
      </c>
      <c r="L2495" s="2" t="s">
        <v>244</v>
      </c>
      <c r="M2495" s="2" t="s">
        <v>20707</v>
      </c>
      <c r="N2495" t="s">
        <v>20709</v>
      </c>
      <c r="O2495" s="2" t="s">
        <v>20710</v>
      </c>
      <c r="P2495" t="s">
        <v>20711</v>
      </c>
      <c r="Q2495" s="2" t="s">
        <v>300</v>
      </c>
      <c r="R2495" s="2">
        <v>20</v>
      </c>
      <c r="S2495" s="2" t="s">
        <v>215</v>
      </c>
      <c r="T2495" s="2" t="s">
        <v>33628</v>
      </c>
      <c r="U2495" s="2" t="s">
        <v>33629</v>
      </c>
      <c r="V2495" s="4">
        <v>5</v>
      </c>
      <c r="W2495" t="s">
        <v>216</v>
      </c>
      <c r="X2495" s="4">
        <v>0</v>
      </c>
      <c r="Y2495" s="4">
        <v>0</v>
      </c>
      <c r="Z2495" s="4">
        <v>0</v>
      </c>
      <c r="AA2495" s="112">
        <v>0</v>
      </c>
      <c r="AC2495" s="2" t="s">
        <v>33630</v>
      </c>
      <c r="AE2495" s="2" t="s">
        <v>20766</v>
      </c>
      <c r="AF2495" s="2" t="s">
        <v>302</v>
      </c>
      <c r="AG2495" t="s">
        <v>303</v>
      </c>
      <c r="AH2495" s="5">
        <v>0</v>
      </c>
      <c r="AI2495" s="2" t="s">
        <v>314</v>
      </c>
      <c r="AJ2495" s="2" t="s">
        <v>23116</v>
      </c>
      <c r="AK2495" s="2">
        <v>890</v>
      </c>
      <c r="AM2495" s="5">
        <v>14</v>
      </c>
      <c r="AO2495" s="2">
        <v>0</v>
      </c>
      <c r="AS2495" s="2">
        <v>0</v>
      </c>
      <c r="AT2495" s="4">
        <v>0</v>
      </c>
      <c r="AU2495" s="2" t="s">
        <v>216</v>
      </c>
      <c r="AZ2495" s="2" t="s">
        <v>33631</v>
      </c>
      <c r="BA2495" s="2" t="s">
        <v>218</v>
      </c>
      <c r="BB2495" t="s">
        <v>219</v>
      </c>
      <c r="BC2495" s="2" t="s">
        <v>20713</v>
      </c>
      <c r="BD2495" s="2">
        <v>101</v>
      </c>
      <c r="BE2495" s="6">
        <v>0</v>
      </c>
      <c r="BN2495" s="2" t="s">
        <v>220</v>
      </c>
      <c r="BP2495" s="2" t="s">
        <v>20714</v>
      </c>
      <c r="BQ2495" s="6">
        <v>0</v>
      </c>
      <c r="BS2495" s="2">
        <v>0</v>
      </c>
      <c r="BT2495" s="4">
        <v>0</v>
      </c>
      <c r="BV2495" s="4">
        <v>0</v>
      </c>
      <c r="BW2495" s="4">
        <v>5</v>
      </c>
      <c r="BZ2495" s="2" t="s">
        <v>221</v>
      </c>
      <c r="CA2495" s="2" t="s">
        <v>231</v>
      </c>
      <c r="CB2495" s="3">
        <v>45565</v>
      </c>
      <c r="CC2495" s="2" t="s">
        <v>33632</v>
      </c>
      <c r="CD2495" s="6">
        <v>0</v>
      </c>
      <c r="CE2495" s="7">
        <v>0</v>
      </c>
      <c r="CF2495" s="7">
        <v>0</v>
      </c>
      <c r="CG2495" s="7">
        <v>0</v>
      </c>
      <c r="CI2495" s="3">
        <v>45789</v>
      </c>
      <c r="CJ2495" s="2" t="s">
        <v>19600</v>
      </c>
      <c r="CK2495" s="3">
        <v>45717</v>
      </c>
      <c r="CN2495" s="3">
        <v>45791</v>
      </c>
      <c r="CS2495" s="3">
        <v>45813</v>
      </c>
      <c r="CT2495" s="4">
        <v>0</v>
      </c>
      <c r="CV2495" s="3">
        <v>45786</v>
      </c>
      <c r="CX2495" s="3">
        <v>45791</v>
      </c>
      <c r="CY2495" s="2" t="s">
        <v>33633</v>
      </c>
      <c r="DA2495" s="5">
        <v>0</v>
      </c>
      <c r="DB2495" s="5">
        <v>2</v>
      </c>
      <c r="DC2495" s="5">
        <v>0</v>
      </c>
      <c r="DD2495" s="2" t="s">
        <v>33631</v>
      </c>
      <c r="DE2495" s="4">
        <v>0</v>
      </c>
      <c r="DF2495" s="4">
        <v>0</v>
      </c>
      <c r="DH2495" s="2" t="s">
        <v>223</v>
      </c>
      <c r="DI2495" s="6">
        <v>0</v>
      </c>
      <c r="DJ2495" s="6">
        <v>0</v>
      </c>
      <c r="DL2495" s="2" t="s">
        <v>297</v>
      </c>
      <c r="DN2495" s="2">
        <v>0</v>
      </c>
      <c r="DQ2495" s="2">
        <v>0</v>
      </c>
      <c r="DR2495" s="2">
        <v>0</v>
      </c>
      <c r="DT2495" s="3">
        <v>45786</v>
      </c>
      <c r="DV2495" s="2" t="s">
        <v>19600</v>
      </c>
      <c r="DW2495" t="s">
        <v>20503</v>
      </c>
      <c r="DX2495" s="2" t="s">
        <v>19600</v>
      </c>
      <c r="DY2495" t="s">
        <v>20503</v>
      </c>
      <c r="DZ2495" s="2" t="s">
        <v>298</v>
      </c>
      <c r="EA2495" s="2" t="s">
        <v>33628</v>
      </c>
      <c r="EB2495" t="s">
        <v>33629</v>
      </c>
      <c r="EF2495" s="2" t="s">
        <v>263</v>
      </c>
      <c r="EG2495" t="s">
        <v>33634</v>
      </c>
      <c r="EH2495" s="2" t="s">
        <v>224</v>
      </c>
      <c r="EI2495" s="2" t="s">
        <v>33634</v>
      </c>
      <c r="EJ2495" s="2" t="s">
        <v>276</v>
      </c>
      <c r="EL2495" s="2" t="s">
        <v>33635</v>
      </c>
      <c r="EO2495" s="2" t="s">
        <v>20518</v>
      </c>
      <c r="EU2495" s="2" t="s">
        <v>285</v>
      </c>
      <c r="EV2495" t="s">
        <v>286</v>
      </c>
      <c r="EW2495" s="2" t="s">
        <v>228</v>
      </c>
      <c r="EX2495" t="s">
        <v>229</v>
      </c>
      <c r="EZ2495" s="4">
        <v>0</v>
      </c>
      <c r="FC2495" s="2" t="s">
        <v>304</v>
      </c>
      <c r="FD2495" t="s">
        <v>305</v>
      </c>
      <c r="FE2495" s="2" t="s">
        <v>306</v>
      </c>
      <c r="FG2495" s="2" t="s">
        <v>19600</v>
      </c>
      <c r="FI2495" s="2">
        <v>20</v>
      </c>
      <c r="FL2495" s="2">
        <v>101</v>
      </c>
      <c r="FN2495" s="2">
        <v>0</v>
      </c>
      <c r="FP2495" s="2" t="s">
        <v>19713</v>
      </c>
      <c r="FQ2495" s="2" t="s">
        <v>230</v>
      </c>
      <c r="FS2495" s="2" t="s">
        <v>20773</v>
      </c>
      <c r="FT2495" s="2">
        <v>1000129164</v>
      </c>
      <c r="FU2495" s="2" t="s">
        <v>315</v>
      </c>
      <c r="FV2495" s="2" t="s">
        <v>299</v>
      </c>
      <c r="FW2495" s="2" t="s">
        <v>299</v>
      </c>
      <c r="FX2495" s="2" t="s">
        <v>23116</v>
      </c>
      <c r="FY2495" s="2">
        <v>890</v>
      </c>
      <c r="GB2495" s="2">
        <v>0</v>
      </c>
      <c r="GC2495" s="4">
        <v>5</v>
      </c>
      <c r="GD2495" s="2" t="s">
        <v>216</v>
      </c>
      <c r="GE2495" s="2" t="s">
        <v>308</v>
      </c>
      <c r="GF2495" s="2" t="s">
        <v>314</v>
      </c>
      <c r="GG2495" s="3">
        <v>45786</v>
      </c>
      <c r="GL2495" s="2" t="s">
        <v>20507</v>
      </c>
      <c r="GO2495" s="2" t="s">
        <v>231</v>
      </c>
      <c r="GP2495" t="s">
        <v>232</v>
      </c>
      <c r="GQ2495" s="2" t="s">
        <v>233</v>
      </c>
      <c r="GR2495" s="2" t="s">
        <v>234</v>
      </c>
      <c r="GS2495" s="3">
        <v>45290</v>
      </c>
      <c r="GT2495" s="2">
        <v>129754</v>
      </c>
      <c r="GU2495" s="2">
        <v>0</v>
      </c>
      <c r="GV2495" s="4">
        <v>0</v>
      </c>
      <c r="GX2495" s="2" t="s">
        <v>316</v>
      </c>
      <c r="GY2495" s="2" t="s">
        <v>223</v>
      </c>
      <c r="GZ2495" s="2" t="s">
        <v>236</v>
      </c>
      <c r="HA2495" t="s">
        <v>237</v>
      </c>
      <c r="HB2495" s="2" t="s">
        <v>235</v>
      </c>
      <c r="HC2495" t="s">
        <v>255</v>
      </c>
      <c r="HD2495" s="2" t="s">
        <v>240</v>
      </c>
      <c r="HE2495" s="3">
        <v>45791</v>
      </c>
      <c r="HF2495" s="3">
        <v>45717</v>
      </c>
      <c r="HG2495" s="3">
        <v>45717</v>
      </c>
      <c r="HH2495" s="2" t="s">
        <v>20716</v>
      </c>
      <c r="HI2495" s="2" t="s">
        <v>287</v>
      </c>
      <c r="HJ2495" t="s">
        <v>288</v>
      </c>
      <c r="HK2495" s="2" t="s">
        <v>20544</v>
      </c>
    </row>
    <row r="2496" spans="2:219">
      <c r="B2496" s="2" t="s">
        <v>19713</v>
      </c>
      <c r="C2496" s="2" t="s">
        <v>211</v>
      </c>
      <c r="D2496" s="3">
        <v>45493</v>
      </c>
      <c r="E2496" s="3">
        <v>45717</v>
      </c>
      <c r="F2496" s="3">
        <v>45712</v>
      </c>
      <c r="G2496" s="3">
        <v>45717</v>
      </c>
      <c r="H2496" s="3">
        <v>45791</v>
      </c>
      <c r="I2496" s="2" t="s">
        <v>19546</v>
      </c>
      <c r="J2496" s="2" t="s">
        <v>20707</v>
      </c>
      <c r="K2496" s="2" t="s">
        <v>263</v>
      </c>
      <c r="L2496" s="2" t="s">
        <v>214</v>
      </c>
      <c r="M2496" s="2" t="s">
        <v>20707</v>
      </c>
      <c r="N2496" t="s">
        <v>20709</v>
      </c>
      <c r="O2496" s="2" t="s">
        <v>20710</v>
      </c>
      <c r="P2496" t="s">
        <v>20711</v>
      </c>
      <c r="Q2496" s="2" t="s">
        <v>300</v>
      </c>
      <c r="R2496" s="2">
        <v>20</v>
      </c>
      <c r="S2496" s="2" t="s">
        <v>215</v>
      </c>
      <c r="T2496" s="2" t="s">
        <v>33636</v>
      </c>
      <c r="U2496" s="2" t="s">
        <v>33637</v>
      </c>
      <c r="V2496" s="4">
        <v>5</v>
      </c>
      <c r="W2496" t="s">
        <v>216</v>
      </c>
      <c r="X2496" s="4">
        <v>0</v>
      </c>
      <c r="Y2496" s="4">
        <v>0</v>
      </c>
      <c r="Z2496" s="4">
        <v>0</v>
      </c>
      <c r="AA2496" s="112">
        <v>5</v>
      </c>
      <c r="AB2496" t="s">
        <v>216</v>
      </c>
      <c r="AC2496" s="2" t="s">
        <v>23726</v>
      </c>
      <c r="AE2496" s="2" t="s">
        <v>666</v>
      </c>
      <c r="AF2496" s="2" t="s">
        <v>302</v>
      </c>
      <c r="AG2496" t="s">
        <v>303</v>
      </c>
      <c r="AH2496" s="5">
        <v>0</v>
      </c>
      <c r="AI2496" s="2" t="s">
        <v>314</v>
      </c>
      <c r="AJ2496" s="2" t="s">
        <v>23116</v>
      </c>
      <c r="AK2496" s="2">
        <v>900</v>
      </c>
      <c r="AM2496" s="5">
        <v>14</v>
      </c>
      <c r="AO2496" s="2">
        <v>0</v>
      </c>
      <c r="AS2496" s="2">
        <v>0</v>
      </c>
      <c r="AT2496" s="4">
        <v>0</v>
      </c>
      <c r="AU2496" s="2" t="s">
        <v>216</v>
      </c>
      <c r="AY2496" s="2" t="s">
        <v>33638</v>
      </c>
      <c r="AZ2496" s="2" t="s">
        <v>33639</v>
      </c>
      <c r="BA2496" s="2" t="s">
        <v>218</v>
      </c>
      <c r="BB2496" t="s">
        <v>219</v>
      </c>
      <c r="BC2496" s="2" t="s">
        <v>20713</v>
      </c>
      <c r="BD2496" s="2">
        <v>102</v>
      </c>
      <c r="BE2496" s="6">
        <v>0</v>
      </c>
      <c r="BF2496" s="2" t="s">
        <v>216</v>
      </c>
      <c r="BG2496" s="2" t="s">
        <v>33640</v>
      </c>
      <c r="BI2496" s="2" t="s">
        <v>33641</v>
      </c>
      <c r="BJ2496" s="2" t="s">
        <v>501</v>
      </c>
      <c r="BL2496" s="2" t="s">
        <v>23878</v>
      </c>
      <c r="BN2496" s="2" t="s">
        <v>220</v>
      </c>
      <c r="BO2496" s="2" t="s">
        <v>23513</v>
      </c>
      <c r="BP2496" s="2" t="s">
        <v>20714</v>
      </c>
      <c r="BQ2496" s="6">
        <v>0</v>
      </c>
      <c r="BS2496" s="2">
        <v>0</v>
      </c>
      <c r="BT2496" s="4">
        <v>0</v>
      </c>
      <c r="BV2496" s="4">
        <v>5</v>
      </c>
      <c r="BW2496" s="4">
        <v>0</v>
      </c>
      <c r="BZ2496" s="2" t="s">
        <v>221</v>
      </c>
      <c r="CA2496" s="2" t="s">
        <v>231</v>
      </c>
      <c r="CB2496" s="3">
        <v>45565</v>
      </c>
      <c r="CD2496" s="6">
        <v>0</v>
      </c>
      <c r="CE2496" s="7">
        <v>0</v>
      </c>
      <c r="CF2496" s="7">
        <v>0</v>
      </c>
      <c r="CG2496" s="7">
        <v>0</v>
      </c>
      <c r="CI2496" s="3">
        <v>45715</v>
      </c>
      <c r="CJ2496" s="2" t="s">
        <v>19600</v>
      </c>
      <c r="CK2496" s="3">
        <v>45717</v>
      </c>
      <c r="CN2496" s="3">
        <v>45717</v>
      </c>
      <c r="CQ2496" s="2" t="s">
        <v>33642</v>
      </c>
      <c r="CR2496" s="2" t="s">
        <v>316</v>
      </c>
      <c r="CS2496" s="3">
        <v>45813</v>
      </c>
      <c r="CT2496" s="4">
        <v>5</v>
      </c>
      <c r="CV2496" s="3">
        <v>45679</v>
      </c>
      <c r="CW2496" s="2" t="s">
        <v>33643</v>
      </c>
      <c r="CX2496" s="3">
        <v>45717</v>
      </c>
      <c r="CY2496" s="2" t="s">
        <v>33633</v>
      </c>
      <c r="CZ2496" s="2" t="s">
        <v>33644</v>
      </c>
      <c r="DA2496" s="5">
        <v>0</v>
      </c>
      <c r="DB2496" s="5">
        <v>2</v>
      </c>
      <c r="DC2496" s="5">
        <v>0</v>
      </c>
      <c r="DD2496" s="2" t="s">
        <v>23117</v>
      </c>
      <c r="DE2496" s="4">
        <v>5</v>
      </c>
      <c r="DF2496" s="4">
        <v>0</v>
      </c>
      <c r="DG2496" s="2" t="s">
        <v>33638</v>
      </c>
      <c r="DH2496" s="2" t="s">
        <v>223</v>
      </c>
      <c r="DI2496" s="6">
        <v>0</v>
      </c>
      <c r="DJ2496" s="6">
        <v>0</v>
      </c>
      <c r="DL2496" s="2" t="s">
        <v>297</v>
      </c>
      <c r="DM2496" s="2" t="s">
        <v>33645</v>
      </c>
      <c r="DN2496" s="2">
        <v>2025</v>
      </c>
      <c r="DP2496" s="2" t="s">
        <v>33646</v>
      </c>
      <c r="DQ2496" s="2">
        <v>2025</v>
      </c>
      <c r="DR2496" s="2">
        <v>0</v>
      </c>
      <c r="DT2496" s="3">
        <v>45712</v>
      </c>
      <c r="DV2496" s="2" t="s">
        <v>19600</v>
      </c>
      <c r="DW2496" t="s">
        <v>20503</v>
      </c>
      <c r="DX2496" s="2" t="s">
        <v>19600</v>
      </c>
      <c r="DY2496" t="s">
        <v>20503</v>
      </c>
      <c r="DZ2496" s="2" t="s">
        <v>298</v>
      </c>
      <c r="EA2496" s="2" t="s">
        <v>33636</v>
      </c>
      <c r="EB2496" t="s">
        <v>33637</v>
      </c>
      <c r="EF2496" s="2" t="s">
        <v>263</v>
      </c>
      <c r="EG2496" t="s">
        <v>33634</v>
      </c>
      <c r="EH2496" s="2" t="s">
        <v>224</v>
      </c>
      <c r="EI2496" s="2" t="s">
        <v>33634</v>
      </c>
      <c r="EJ2496" s="2" t="s">
        <v>276</v>
      </c>
      <c r="EL2496" s="2" t="s">
        <v>33647</v>
      </c>
      <c r="EO2496" s="2" t="s">
        <v>20518</v>
      </c>
      <c r="EU2496" s="2" t="s">
        <v>285</v>
      </c>
      <c r="EV2496" t="s">
        <v>286</v>
      </c>
      <c r="EW2496" s="2" t="s">
        <v>228</v>
      </c>
      <c r="EX2496" t="s">
        <v>229</v>
      </c>
      <c r="EZ2496" s="4">
        <v>0</v>
      </c>
      <c r="FC2496" s="2" t="s">
        <v>304</v>
      </c>
      <c r="FD2496" t="s">
        <v>305</v>
      </c>
      <c r="FE2496" s="2" t="s">
        <v>306</v>
      </c>
      <c r="FG2496" s="2" t="s">
        <v>19600</v>
      </c>
      <c r="FI2496" s="2">
        <v>20</v>
      </c>
      <c r="FL2496" s="2">
        <v>102</v>
      </c>
      <c r="FN2496" s="2">
        <v>0</v>
      </c>
      <c r="FP2496" s="2" t="s">
        <v>19713</v>
      </c>
      <c r="FQ2496" s="2" t="s">
        <v>230</v>
      </c>
      <c r="FR2496" s="2" t="s">
        <v>33648</v>
      </c>
      <c r="FS2496" s="2" t="s">
        <v>20773</v>
      </c>
      <c r="FT2496" s="2">
        <v>1000129164</v>
      </c>
      <c r="FU2496" s="2" t="s">
        <v>315</v>
      </c>
      <c r="FV2496" s="2" t="s">
        <v>299</v>
      </c>
      <c r="FW2496" s="2" t="s">
        <v>299</v>
      </c>
      <c r="FX2496" s="2" t="s">
        <v>23116</v>
      </c>
      <c r="FY2496" s="2">
        <v>900</v>
      </c>
      <c r="GB2496" s="2">
        <v>0</v>
      </c>
      <c r="GC2496" s="4">
        <v>5</v>
      </c>
      <c r="GD2496" s="2" t="s">
        <v>216</v>
      </c>
      <c r="GE2496" s="2" t="s">
        <v>308</v>
      </c>
      <c r="GF2496" s="2" t="s">
        <v>314</v>
      </c>
      <c r="GG2496" s="3">
        <v>45712</v>
      </c>
      <c r="GJ2496" s="3">
        <v>45679</v>
      </c>
      <c r="GL2496" s="2" t="s">
        <v>20507</v>
      </c>
      <c r="GO2496" s="2" t="s">
        <v>231</v>
      </c>
      <c r="GP2496" t="s">
        <v>232</v>
      </c>
      <c r="GQ2496" s="2" t="s">
        <v>233</v>
      </c>
      <c r="GR2496" s="2" t="s">
        <v>234</v>
      </c>
      <c r="GS2496" s="3">
        <v>45290</v>
      </c>
      <c r="GT2496" s="2">
        <v>129754</v>
      </c>
      <c r="GU2496" s="2">
        <v>0</v>
      </c>
      <c r="GV2496" s="4">
        <v>0</v>
      </c>
      <c r="GX2496" s="2" t="s">
        <v>316</v>
      </c>
      <c r="GY2496" s="2" t="s">
        <v>223</v>
      </c>
      <c r="GZ2496" s="2" t="s">
        <v>236</v>
      </c>
      <c r="HA2496" t="s">
        <v>237</v>
      </c>
      <c r="HB2496" s="2" t="s">
        <v>235</v>
      </c>
      <c r="HC2496" t="s">
        <v>255</v>
      </c>
      <c r="HD2496" s="2" t="s">
        <v>240</v>
      </c>
      <c r="HE2496" s="3">
        <v>45791</v>
      </c>
      <c r="HF2496" s="3">
        <v>45717</v>
      </c>
      <c r="HG2496" s="3">
        <v>45717</v>
      </c>
      <c r="HH2496" s="2" t="s">
        <v>20716</v>
      </c>
      <c r="HI2496" s="2" t="s">
        <v>287</v>
      </c>
      <c r="HJ2496" t="s">
        <v>288</v>
      </c>
      <c r="HK2496" s="2" t="s">
        <v>20544</v>
      </c>
    </row>
    <row r="2497" spans="2:218">
      <c r="B2497" s="2" t="s">
        <v>19705</v>
      </c>
      <c r="C2497" s="2" t="s">
        <v>211</v>
      </c>
      <c r="D2497" s="3">
        <v>45293</v>
      </c>
      <c r="E2497" s="3">
        <v>45785</v>
      </c>
      <c r="F2497" s="3">
        <v>45780</v>
      </c>
      <c r="G2497" s="3">
        <v>45785</v>
      </c>
      <c r="H2497" s="3">
        <v>45785</v>
      </c>
      <c r="I2497" s="2" t="s">
        <v>19546</v>
      </c>
      <c r="J2497" s="2" t="s">
        <v>9681</v>
      </c>
      <c r="K2497" s="2" t="s">
        <v>214</v>
      </c>
      <c r="L2497" s="2" t="s">
        <v>214</v>
      </c>
      <c r="M2497" s="2" t="s">
        <v>9681</v>
      </c>
      <c r="N2497" t="s">
        <v>26523</v>
      </c>
      <c r="O2497" s="2" t="s">
        <v>26524</v>
      </c>
      <c r="P2497" t="s">
        <v>26525</v>
      </c>
      <c r="Q2497" s="2" t="s">
        <v>300</v>
      </c>
      <c r="R2497" s="2">
        <v>10</v>
      </c>
      <c r="S2497" s="2" t="s">
        <v>215</v>
      </c>
      <c r="T2497" s="2" t="s">
        <v>13152</v>
      </c>
      <c r="U2497" s="2" t="s">
        <v>13153</v>
      </c>
      <c r="V2497" s="4">
        <v>6</v>
      </c>
      <c r="W2497" t="s">
        <v>216</v>
      </c>
      <c r="X2497" s="4">
        <v>2</v>
      </c>
      <c r="Y2497" s="4">
        <v>0</v>
      </c>
      <c r="Z2497" s="4">
        <v>9</v>
      </c>
      <c r="AA2497" s="112">
        <v>0</v>
      </c>
      <c r="AC2497" s="2" t="s">
        <v>217</v>
      </c>
      <c r="AE2497" s="2" t="s">
        <v>301</v>
      </c>
      <c r="AF2497" s="2" t="s">
        <v>302</v>
      </c>
      <c r="AG2497" t="s">
        <v>303</v>
      </c>
      <c r="AH2497" s="5">
        <v>0</v>
      </c>
      <c r="AI2497" s="2" t="s">
        <v>314</v>
      </c>
      <c r="AJ2497" s="2" t="s">
        <v>26528</v>
      </c>
      <c r="AK2497" s="2">
        <v>110</v>
      </c>
      <c r="AM2497" s="5">
        <v>14</v>
      </c>
      <c r="AO2497" s="2">
        <v>0</v>
      </c>
      <c r="AS2497" s="2">
        <v>0</v>
      </c>
      <c r="AT2497" s="4">
        <v>0</v>
      </c>
      <c r="AU2497" s="2" t="s">
        <v>216</v>
      </c>
      <c r="BA2497" s="2" t="s">
        <v>218</v>
      </c>
      <c r="BB2497" t="s">
        <v>219</v>
      </c>
      <c r="BC2497" s="2" t="s">
        <v>26531</v>
      </c>
      <c r="BD2497" s="2">
        <v>14</v>
      </c>
      <c r="BE2497" s="6">
        <v>0</v>
      </c>
      <c r="BN2497" s="2" t="s">
        <v>220</v>
      </c>
      <c r="BQ2497" s="6">
        <v>0</v>
      </c>
      <c r="BS2497" s="2">
        <v>0</v>
      </c>
      <c r="BT2497" s="4">
        <v>0</v>
      </c>
      <c r="BV2497" s="4">
        <v>0</v>
      </c>
      <c r="BW2497" s="4">
        <v>6</v>
      </c>
      <c r="BZ2497" s="2" t="s">
        <v>221</v>
      </c>
      <c r="CA2497" s="2" t="s">
        <v>231</v>
      </c>
      <c r="CB2497" s="3">
        <v>45334</v>
      </c>
      <c r="CC2497" s="2" t="s">
        <v>35046</v>
      </c>
      <c r="CD2497" s="6">
        <v>0</v>
      </c>
      <c r="CE2497" s="7">
        <v>0</v>
      </c>
      <c r="CF2497" s="7">
        <v>0</v>
      </c>
      <c r="CG2497" s="7">
        <v>0</v>
      </c>
      <c r="CI2497" s="3">
        <v>45783</v>
      </c>
      <c r="CJ2497" s="2" t="s">
        <v>19600</v>
      </c>
      <c r="CK2497" s="3">
        <v>45785</v>
      </c>
      <c r="CN2497" s="3">
        <v>45785</v>
      </c>
      <c r="CS2497" s="3">
        <v>45425</v>
      </c>
      <c r="CT2497" s="4">
        <v>0</v>
      </c>
      <c r="CV2497" s="3">
        <v>45780</v>
      </c>
      <c r="CX2497" s="3">
        <v>45785</v>
      </c>
      <c r="DA2497" s="5">
        <v>0</v>
      </c>
      <c r="DB2497" s="5">
        <v>2</v>
      </c>
      <c r="DC2497" s="5">
        <v>0</v>
      </c>
      <c r="DE2497" s="4">
        <v>0</v>
      </c>
      <c r="DF2497" s="4">
        <v>0</v>
      </c>
      <c r="DH2497" s="2" t="s">
        <v>223</v>
      </c>
      <c r="DI2497" s="6">
        <v>0</v>
      </c>
      <c r="DJ2497" s="6">
        <v>0</v>
      </c>
      <c r="DL2497" s="2" t="s">
        <v>297</v>
      </c>
      <c r="DN2497" s="2">
        <v>0</v>
      </c>
      <c r="DQ2497" s="2">
        <v>0</v>
      </c>
      <c r="DR2497" s="2">
        <v>0</v>
      </c>
      <c r="DT2497" s="3">
        <v>45780</v>
      </c>
      <c r="DV2497" s="2" t="s">
        <v>19600</v>
      </c>
      <c r="DW2497" t="s">
        <v>20503</v>
      </c>
      <c r="DX2497" s="2" t="s">
        <v>19600</v>
      </c>
      <c r="DY2497" t="s">
        <v>20503</v>
      </c>
      <c r="DZ2497" s="2" t="s">
        <v>298</v>
      </c>
      <c r="EA2497" s="2" t="s">
        <v>13152</v>
      </c>
      <c r="EB2497" t="s">
        <v>13153</v>
      </c>
      <c r="EF2497" s="2" t="s">
        <v>214</v>
      </c>
      <c r="EG2497" t="s">
        <v>26543</v>
      </c>
      <c r="EH2497" s="2" t="s">
        <v>224</v>
      </c>
      <c r="EI2497" s="2" t="s">
        <v>26543</v>
      </c>
      <c r="EK2497" s="2" t="s">
        <v>268</v>
      </c>
      <c r="EO2497" s="2" t="s">
        <v>20556</v>
      </c>
      <c r="EU2497" s="2" t="s">
        <v>226</v>
      </c>
      <c r="EV2497" t="s">
        <v>227</v>
      </c>
      <c r="EW2497" s="2" t="s">
        <v>228</v>
      </c>
      <c r="EX2497" t="s">
        <v>229</v>
      </c>
      <c r="EY2497" s="2" t="s">
        <v>330</v>
      </c>
      <c r="EZ2497" s="4">
        <v>0</v>
      </c>
      <c r="FC2497" s="2" t="s">
        <v>19553</v>
      </c>
      <c r="FD2497" t="s">
        <v>19554</v>
      </c>
      <c r="FE2497" s="2" t="s">
        <v>306</v>
      </c>
      <c r="FG2497" s="2" t="s">
        <v>19600</v>
      </c>
      <c r="FI2497" s="2">
        <v>5</v>
      </c>
      <c r="FL2497" s="2">
        <v>14</v>
      </c>
      <c r="FN2497" s="2">
        <v>0</v>
      </c>
      <c r="FP2497" s="2" t="s">
        <v>19705</v>
      </c>
      <c r="FQ2497" s="2" t="s">
        <v>230</v>
      </c>
      <c r="FS2497" s="2" t="s">
        <v>20773</v>
      </c>
      <c r="FT2497" s="2">
        <v>1000083560</v>
      </c>
      <c r="FU2497" s="2" t="s">
        <v>315</v>
      </c>
      <c r="FV2497" s="2" t="s">
        <v>299</v>
      </c>
      <c r="FW2497" s="2" t="s">
        <v>299</v>
      </c>
      <c r="FX2497" s="2" t="s">
        <v>26528</v>
      </c>
      <c r="FY2497" s="2">
        <v>110</v>
      </c>
      <c r="GB2497" s="2">
        <v>0</v>
      </c>
      <c r="GC2497" s="4">
        <v>6</v>
      </c>
      <c r="GD2497" s="2" t="s">
        <v>216</v>
      </c>
      <c r="GE2497" s="2" t="s">
        <v>308</v>
      </c>
      <c r="GF2497" s="2" t="s">
        <v>314</v>
      </c>
      <c r="GG2497" s="3">
        <v>45780</v>
      </c>
      <c r="GI2497" s="2" t="s">
        <v>268</v>
      </c>
      <c r="GL2497" s="2" t="s">
        <v>20507</v>
      </c>
      <c r="GO2497" s="2" t="s">
        <v>231</v>
      </c>
      <c r="GP2497" t="s">
        <v>232</v>
      </c>
      <c r="GQ2497" s="2" t="s">
        <v>233</v>
      </c>
      <c r="GR2497" s="2" t="s">
        <v>234</v>
      </c>
      <c r="GS2497" s="3">
        <v>45290</v>
      </c>
      <c r="GT2497" s="2">
        <v>84206</v>
      </c>
      <c r="GU2497" s="2">
        <v>0</v>
      </c>
      <c r="GV2497" s="4">
        <v>0</v>
      </c>
      <c r="GX2497" s="2" t="s">
        <v>316</v>
      </c>
      <c r="GY2497" s="2" t="s">
        <v>238</v>
      </c>
      <c r="GZ2497" s="2" t="s">
        <v>236</v>
      </c>
      <c r="HA2497" t="s">
        <v>237</v>
      </c>
      <c r="HB2497" s="2" t="s">
        <v>274</v>
      </c>
      <c r="HC2497" t="s">
        <v>26546</v>
      </c>
      <c r="HD2497" s="2" t="s">
        <v>20725</v>
      </c>
      <c r="HE2497" s="3">
        <v>45785</v>
      </c>
      <c r="HF2497" s="3">
        <v>45785</v>
      </c>
      <c r="HG2497" s="3">
        <v>45785</v>
      </c>
      <c r="HH2497" s="2" t="s">
        <v>20716</v>
      </c>
      <c r="HI2497" s="2" t="s">
        <v>331</v>
      </c>
      <c r="HJ2497" t="s">
        <v>332</v>
      </c>
    </row>
    <row r="2498" spans="2:218">
      <c r="B2498" s="2" t="s">
        <v>20006</v>
      </c>
      <c r="C2498" s="2" t="s">
        <v>211</v>
      </c>
      <c r="D2498" s="3">
        <v>45293</v>
      </c>
      <c r="E2498" s="3">
        <v>45840</v>
      </c>
      <c r="F2498" s="3">
        <v>45835</v>
      </c>
      <c r="G2498" s="3">
        <v>45717</v>
      </c>
      <c r="H2498" s="3">
        <v>45749</v>
      </c>
      <c r="I2498" s="2" t="s">
        <v>19546</v>
      </c>
      <c r="J2498" s="2" t="s">
        <v>22091</v>
      </c>
      <c r="K2498" s="2" t="s">
        <v>259</v>
      </c>
      <c r="L2498" s="2" t="s">
        <v>244</v>
      </c>
      <c r="M2498" s="2" t="s">
        <v>22091</v>
      </c>
      <c r="N2498" t="s">
        <v>22093</v>
      </c>
      <c r="O2498" s="2" t="s">
        <v>22094</v>
      </c>
      <c r="P2498" t="s">
        <v>22095</v>
      </c>
      <c r="Q2498" s="2" t="s">
        <v>300</v>
      </c>
      <c r="R2498" s="2">
        <v>20</v>
      </c>
      <c r="S2498" s="2" t="s">
        <v>23359</v>
      </c>
      <c r="T2498" s="2" t="s">
        <v>33649</v>
      </c>
      <c r="U2498" s="2" t="s">
        <v>33650</v>
      </c>
      <c r="V2498" s="4">
        <v>2</v>
      </c>
      <c r="W2498" t="s">
        <v>216</v>
      </c>
      <c r="X2498" s="4">
        <v>0</v>
      </c>
      <c r="Y2498" s="4">
        <v>0</v>
      </c>
      <c r="Z2498" s="4">
        <v>0</v>
      </c>
      <c r="AA2498" s="112">
        <v>2</v>
      </c>
      <c r="AB2498" t="s">
        <v>216</v>
      </c>
      <c r="AC2498" s="2" t="s">
        <v>22821</v>
      </c>
      <c r="AD2498" s="2" t="s">
        <v>33651</v>
      </c>
      <c r="AE2498" s="2" t="s">
        <v>666</v>
      </c>
      <c r="AF2498" s="2" t="s">
        <v>302</v>
      </c>
      <c r="AG2498" t="s">
        <v>303</v>
      </c>
      <c r="AH2498" s="5">
        <v>0</v>
      </c>
      <c r="AI2498" s="2" t="s">
        <v>314</v>
      </c>
      <c r="AJ2498" s="2" t="s">
        <v>22100</v>
      </c>
      <c r="AK2498" s="2">
        <v>1260</v>
      </c>
      <c r="AM2498" s="5">
        <v>14</v>
      </c>
      <c r="AO2498" s="2">
        <v>0</v>
      </c>
      <c r="AS2498" s="2">
        <v>0</v>
      </c>
      <c r="AT2498" s="4">
        <v>0</v>
      </c>
      <c r="AU2498" s="2" t="s">
        <v>216</v>
      </c>
      <c r="AY2498" s="2" t="s">
        <v>33652</v>
      </c>
      <c r="AZ2498" s="2" t="s">
        <v>33653</v>
      </c>
      <c r="BA2498" s="2" t="s">
        <v>218</v>
      </c>
      <c r="BB2498" t="s">
        <v>219</v>
      </c>
      <c r="BC2498" s="2" t="s">
        <v>22102</v>
      </c>
      <c r="BD2498" s="2">
        <v>150</v>
      </c>
      <c r="BE2498" s="6">
        <v>0</v>
      </c>
      <c r="BF2498" s="2" t="s">
        <v>216</v>
      </c>
      <c r="BI2498" s="2" t="s">
        <v>33654</v>
      </c>
      <c r="BN2498" s="2" t="s">
        <v>220</v>
      </c>
      <c r="BO2498" s="2" t="s">
        <v>23513</v>
      </c>
      <c r="BP2498" s="2" t="s">
        <v>20714</v>
      </c>
      <c r="BQ2498" s="6">
        <v>0</v>
      </c>
      <c r="BS2498" s="2">
        <v>0</v>
      </c>
      <c r="BT2498" s="4">
        <v>0</v>
      </c>
      <c r="BV2498" s="4">
        <v>2</v>
      </c>
      <c r="BW2498" s="4">
        <v>0</v>
      </c>
      <c r="BZ2498" s="2" t="s">
        <v>221</v>
      </c>
      <c r="CA2498" s="2" t="s">
        <v>231</v>
      </c>
      <c r="CB2498" s="3">
        <v>45293</v>
      </c>
      <c r="CD2498" s="6">
        <v>0</v>
      </c>
      <c r="CE2498" s="7">
        <v>0</v>
      </c>
      <c r="CF2498" s="7">
        <v>0</v>
      </c>
      <c r="CG2498" s="7">
        <v>0</v>
      </c>
      <c r="CI2498" s="3">
        <v>45838</v>
      </c>
      <c r="CJ2498" s="2" t="s">
        <v>19600</v>
      </c>
      <c r="CK2498" s="3">
        <v>45717</v>
      </c>
      <c r="CN2498" s="3">
        <v>45840</v>
      </c>
      <c r="CQ2498" s="2" t="s">
        <v>33655</v>
      </c>
      <c r="CR2498" s="2" t="s">
        <v>316</v>
      </c>
      <c r="CS2498" s="3">
        <v>45019</v>
      </c>
      <c r="CT2498" s="4">
        <v>2</v>
      </c>
      <c r="CV2498" s="3">
        <v>45677</v>
      </c>
      <c r="CW2498" s="2" t="s">
        <v>33656</v>
      </c>
      <c r="CX2498" s="3">
        <v>45840</v>
      </c>
      <c r="CZ2498" s="2" t="s">
        <v>33657</v>
      </c>
      <c r="DA2498" s="5">
        <v>0</v>
      </c>
      <c r="DB2498" s="5">
        <v>2</v>
      </c>
      <c r="DC2498" s="5">
        <v>0</v>
      </c>
      <c r="DD2498" s="2" t="s">
        <v>33653</v>
      </c>
      <c r="DE2498" s="4">
        <v>2</v>
      </c>
      <c r="DF2498" s="4">
        <v>0</v>
      </c>
      <c r="DG2498" s="2" t="s">
        <v>33652</v>
      </c>
      <c r="DH2498" s="2" t="s">
        <v>274</v>
      </c>
      <c r="DI2498" s="6">
        <v>0</v>
      </c>
      <c r="DJ2498" s="6">
        <v>0</v>
      </c>
      <c r="DK2498" s="2" t="s">
        <v>310</v>
      </c>
      <c r="DL2498" s="2" t="s">
        <v>297</v>
      </c>
      <c r="DM2498" s="2" t="s">
        <v>33658</v>
      </c>
      <c r="DN2498" s="2">
        <v>2025</v>
      </c>
      <c r="DP2498" s="2" t="s">
        <v>33659</v>
      </c>
      <c r="DQ2498" s="2">
        <v>2025</v>
      </c>
      <c r="DR2498" s="2">
        <v>0</v>
      </c>
      <c r="DT2498" s="3">
        <v>45835</v>
      </c>
      <c r="DV2498" s="2" t="s">
        <v>19600</v>
      </c>
      <c r="DW2498" t="s">
        <v>20503</v>
      </c>
      <c r="DX2498" s="2" t="s">
        <v>19600</v>
      </c>
      <c r="DY2498" t="s">
        <v>20503</v>
      </c>
      <c r="DZ2498" s="2" t="s">
        <v>298</v>
      </c>
      <c r="EA2498" s="2" t="s">
        <v>33649</v>
      </c>
      <c r="EB2498" t="s">
        <v>33650</v>
      </c>
      <c r="EC2498" s="3">
        <v>45565</v>
      </c>
      <c r="ED2498" s="2" t="s">
        <v>349</v>
      </c>
      <c r="EF2498" s="2" t="s">
        <v>259</v>
      </c>
      <c r="EG2498" t="s">
        <v>23158</v>
      </c>
      <c r="EH2498" s="2" t="s">
        <v>224</v>
      </c>
      <c r="EI2498" s="2" t="s">
        <v>23158</v>
      </c>
      <c r="EJ2498" s="2" t="s">
        <v>249</v>
      </c>
      <c r="EL2498" s="2" t="s">
        <v>33660</v>
      </c>
      <c r="EO2498" s="2" t="s">
        <v>20610</v>
      </c>
      <c r="EU2498" s="2" t="s">
        <v>285</v>
      </c>
      <c r="EV2498" t="s">
        <v>286</v>
      </c>
      <c r="EW2498" s="2" t="s">
        <v>228</v>
      </c>
      <c r="EX2498" t="s">
        <v>229</v>
      </c>
      <c r="EZ2498" s="4">
        <v>0</v>
      </c>
      <c r="FC2498" s="2" t="s">
        <v>304</v>
      </c>
      <c r="FD2498" t="s">
        <v>305</v>
      </c>
      <c r="FE2498" s="2" t="s">
        <v>306</v>
      </c>
      <c r="FG2498" s="2" t="s">
        <v>19600</v>
      </c>
      <c r="FI2498" s="2">
        <v>20</v>
      </c>
      <c r="FL2498" s="2">
        <v>150</v>
      </c>
      <c r="FN2498" s="2">
        <v>0</v>
      </c>
      <c r="FP2498" s="2" t="s">
        <v>20006</v>
      </c>
      <c r="FQ2498" s="2" t="s">
        <v>230</v>
      </c>
      <c r="FS2498" s="2" t="s">
        <v>20773</v>
      </c>
      <c r="FT2498" s="2">
        <v>1000128789</v>
      </c>
      <c r="FU2498" s="2" t="s">
        <v>315</v>
      </c>
      <c r="FV2498" s="2" t="s">
        <v>299</v>
      </c>
      <c r="FW2498" s="2" t="s">
        <v>299</v>
      </c>
      <c r="FX2498" s="2" t="s">
        <v>22100</v>
      </c>
      <c r="FY2498" s="2">
        <v>1260</v>
      </c>
      <c r="GB2498" s="2">
        <v>0</v>
      </c>
      <c r="GC2498" s="4">
        <v>2</v>
      </c>
      <c r="GD2498" s="2" t="s">
        <v>216</v>
      </c>
      <c r="GE2498" s="2" t="s">
        <v>308</v>
      </c>
      <c r="GF2498" s="2" t="s">
        <v>314</v>
      </c>
      <c r="GG2498" s="3">
        <v>45835</v>
      </c>
      <c r="GL2498" s="2" t="s">
        <v>20507</v>
      </c>
      <c r="GO2498" s="2" t="s">
        <v>231</v>
      </c>
      <c r="GP2498" t="s">
        <v>232</v>
      </c>
      <c r="GQ2498" s="2" t="s">
        <v>233</v>
      </c>
      <c r="GR2498" s="2" t="s">
        <v>234</v>
      </c>
      <c r="GS2498" s="3">
        <v>45290</v>
      </c>
      <c r="GT2498" s="2">
        <v>129360</v>
      </c>
      <c r="GU2498" s="2">
        <v>0</v>
      </c>
      <c r="GV2498" s="4">
        <v>0</v>
      </c>
      <c r="GX2498" s="2" t="s">
        <v>316</v>
      </c>
      <c r="GY2498" s="2" t="s">
        <v>223</v>
      </c>
      <c r="GZ2498" s="2" t="s">
        <v>236</v>
      </c>
      <c r="HA2498" t="s">
        <v>237</v>
      </c>
      <c r="HB2498" s="2" t="s">
        <v>235</v>
      </c>
      <c r="HC2498" t="s">
        <v>255</v>
      </c>
      <c r="HD2498" s="2" t="s">
        <v>240</v>
      </c>
      <c r="HE2498" s="3">
        <v>45749</v>
      </c>
      <c r="HF2498" s="3">
        <v>45717</v>
      </c>
      <c r="HG2498" s="3">
        <v>45717</v>
      </c>
      <c r="HH2498" s="2" t="s">
        <v>20716</v>
      </c>
      <c r="HI2498" s="2" t="s">
        <v>287</v>
      </c>
      <c r="HJ2498" t="s">
        <v>288</v>
      </c>
    </row>
    <row r="2499" spans="2:218">
      <c r="B2499" s="2" t="s">
        <v>20006</v>
      </c>
      <c r="C2499" s="2" t="s">
        <v>211</v>
      </c>
      <c r="D2499" s="3">
        <v>45293</v>
      </c>
      <c r="E2499" s="3">
        <v>45840</v>
      </c>
      <c r="F2499" s="3">
        <v>45835</v>
      </c>
      <c r="G2499" s="3">
        <v>45717</v>
      </c>
      <c r="H2499" s="3">
        <v>45749</v>
      </c>
      <c r="I2499" s="2" t="s">
        <v>19546</v>
      </c>
      <c r="J2499" s="2" t="s">
        <v>22091</v>
      </c>
      <c r="K2499" s="2" t="s">
        <v>259</v>
      </c>
      <c r="L2499" s="2" t="s">
        <v>214</v>
      </c>
      <c r="M2499" s="2" t="s">
        <v>22091</v>
      </c>
      <c r="N2499" t="s">
        <v>22093</v>
      </c>
      <c r="O2499" s="2" t="s">
        <v>22094</v>
      </c>
      <c r="P2499" t="s">
        <v>22095</v>
      </c>
      <c r="Q2499" s="2" t="s">
        <v>300</v>
      </c>
      <c r="R2499" s="2">
        <v>20</v>
      </c>
      <c r="S2499" s="2" t="s">
        <v>32651</v>
      </c>
      <c r="T2499" s="2" t="s">
        <v>33661</v>
      </c>
      <c r="U2499" s="2" t="s">
        <v>33662</v>
      </c>
      <c r="V2499" s="4">
        <v>2</v>
      </c>
      <c r="W2499" t="s">
        <v>216</v>
      </c>
      <c r="X2499" s="4">
        <v>0</v>
      </c>
      <c r="Y2499" s="4">
        <v>0</v>
      </c>
      <c r="Z2499" s="4">
        <v>0</v>
      </c>
      <c r="AA2499" s="112">
        <v>2</v>
      </c>
      <c r="AB2499" t="s">
        <v>216</v>
      </c>
      <c r="AC2499" s="2" t="s">
        <v>22821</v>
      </c>
      <c r="AD2499" s="2" t="s">
        <v>33663</v>
      </c>
      <c r="AE2499" s="2" t="s">
        <v>666</v>
      </c>
      <c r="AF2499" s="2" t="s">
        <v>302</v>
      </c>
      <c r="AG2499" t="s">
        <v>303</v>
      </c>
      <c r="AH2499" s="5">
        <v>0</v>
      </c>
      <c r="AI2499" s="2" t="s">
        <v>314</v>
      </c>
      <c r="AJ2499" s="2" t="s">
        <v>22100</v>
      </c>
      <c r="AK2499" s="2">
        <v>1270</v>
      </c>
      <c r="AM2499" s="5">
        <v>14</v>
      </c>
      <c r="AO2499" s="2">
        <v>0</v>
      </c>
      <c r="AS2499" s="2">
        <v>0</v>
      </c>
      <c r="AT2499" s="4">
        <v>0</v>
      </c>
      <c r="AU2499" s="2" t="s">
        <v>216</v>
      </c>
      <c r="AY2499" s="2" t="s">
        <v>33652</v>
      </c>
      <c r="AZ2499" s="2" t="s">
        <v>33653</v>
      </c>
      <c r="BA2499" s="2" t="s">
        <v>218</v>
      </c>
      <c r="BB2499" t="s">
        <v>219</v>
      </c>
      <c r="BC2499" s="2" t="s">
        <v>22102</v>
      </c>
      <c r="BD2499" s="2">
        <v>151</v>
      </c>
      <c r="BE2499" s="6">
        <v>0</v>
      </c>
      <c r="BF2499" s="2" t="s">
        <v>216</v>
      </c>
      <c r="BI2499" s="2" t="s">
        <v>33664</v>
      </c>
      <c r="BN2499" s="2" t="s">
        <v>220</v>
      </c>
      <c r="BO2499" s="2" t="s">
        <v>23513</v>
      </c>
      <c r="BP2499" s="2" t="s">
        <v>20714</v>
      </c>
      <c r="BQ2499" s="6">
        <v>0</v>
      </c>
      <c r="BS2499" s="2">
        <v>0</v>
      </c>
      <c r="BT2499" s="4">
        <v>0</v>
      </c>
      <c r="BV2499" s="4">
        <v>2</v>
      </c>
      <c r="BW2499" s="4">
        <v>0</v>
      </c>
      <c r="BZ2499" s="2" t="s">
        <v>221</v>
      </c>
      <c r="CA2499" s="2" t="s">
        <v>231</v>
      </c>
      <c r="CB2499" s="3">
        <v>45293</v>
      </c>
      <c r="CD2499" s="6">
        <v>0</v>
      </c>
      <c r="CE2499" s="7">
        <v>0</v>
      </c>
      <c r="CF2499" s="7">
        <v>0</v>
      </c>
      <c r="CG2499" s="7">
        <v>0</v>
      </c>
      <c r="CI2499" s="3">
        <v>45838</v>
      </c>
      <c r="CJ2499" s="2" t="s">
        <v>19600</v>
      </c>
      <c r="CK2499" s="3">
        <v>45717</v>
      </c>
      <c r="CN2499" s="3">
        <v>45840</v>
      </c>
      <c r="CQ2499" s="2" t="s">
        <v>33655</v>
      </c>
      <c r="CR2499" s="2" t="s">
        <v>316</v>
      </c>
      <c r="CS2499" s="3">
        <v>45019</v>
      </c>
      <c r="CT2499" s="4">
        <v>2</v>
      </c>
      <c r="CV2499" s="3">
        <v>45677</v>
      </c>
      <c r="CW2499" s="2" t="s">
        <v>33665</v>
      </c>
      <c r="CX2499" s="3">
        <v>45840</v>
      </c>
      <c r="CZ2499" s="2" t="s">
        <v>33666</v>
      </c>
      <c r="DA2499" s="5">
        <v>0</v>
      </c>
      <c r="DB2499" s="5">
        <v>2</v>
      </c>
      <c r="DC2499" s="5">
        <v>0</v>
      </c>
      <c r="DD2499" s="2" t="s">
        <v>33653</v>
      </c>
      <c r="DE2499" s="4">
        <v>2</v>
      </c>
      <c r="DF2499" s="4">
        <v>0</v>
      </c>
      <c r="DG2499" s="2" t="s">
        <v>33652</v>
      </c>
      <c r="DH2499" s="2" t="s">
        <v>274</v>
      </c>
      <c r="DI2499" s="6">
        <v>0</v>
      </c>
      <c r="DJ2499" s="6">
        <v>0</v>
      </c>
      <c r="DK2499" s="2" t="s">
        <v>310</v>
      </c>
      <c r="DL2499" s="2" t="s">
        <v>297</v>
      </c>
      <c r="DM2499" s="2" t="s">
        <v>33658</v>
      </c>
      <c r="DN2499" s="2">
        <v>2025</v>
      </c>
      <c r="DP2499" s="2" t="s">
        <v>33659</v>
      </c>
      <c r="DQ2499" s="2">
        <v>2025</v>
      </c>
      <c r="DR2499" s="2">
        <v>0</v>
      </c>
      <c r="DT2499" s="3">
        <v>45835</v>
      </c>
      <c r="DV2499" s="2" t="s">
        <v>19600</v>
      </c>
      <c r="DW2499" t="s">
        <v>20503</v>
      </c>
      <c r="DX2499" s="2" t="s">
        <v>19600</v>
      </c>
      <c r="DY2499" t="s">
        <v>20503</v>
      </c>
      <c r="DZ2499" s="2" t="s">
        <v>298</v>
      </c>
      <c r="EA2499" s="2" t="s">
        <v>33661</v>
      </c>
      <c r="EB2499" t="s">
        <v>33662</v>
      </c>
      <c r="EC2499" s="3">
        <v>45600</v>
      </c>
      <c r="ED2499" s="2" t="s">
        <v>349</v>
      </c>
      <c r="EF2499" s="2" t="s">
        <v>259</v>
      </c>
      <c r="EG2499" t="s">
        <v>23158</v>
      </c>
      <c r="EH2499" s="2" t="s">
        <v>224</v>
      </c>
      <c r="EI2499" s="2" t="s">
        <v>23158</v>
      </c>
      <c r="EJ2499" s="2" t="s">
        <v>249</v>
      </c>
      <c r="EL2499" s="2" t="s">
        <v>33667</v>
      </c>
      <c r="EO2499" s="2" t="s">
        <v>20610</v>
      </c>
      <c r="EU2499" s="2" t="s">
        <v>285</v>
      </c>
      <c r="EV2499" t="s">
        <v>286</v>
      </c>
      <c r="EW2499" s="2" t="s">
        <v>228</v>
      </c>
      <c r="EX2499" t="s">
        <v>229</v>
      </c>
      <c r="EZ2499" s="4">
        <v>0</v>
      </c>
      <c r="FC2499" s="2" t="s">
        <v>304</v>
      </c>
      <c r="FD2499" t="s">
        <v>305</v>
      </c>
      <c r="FE2499" s="2" t="s">
        <v>306</v>
      </c>
      <c r="FG2499" s="2" t="s">
        <v>19600</v>
      </c>
      <c r="FI2499" s="2">
        <v>20</v>
      </c>
      <c r="FL2499" s="2">
        <v>151</v>
      </c>
      <c r="FN2499" s="2">
        <v>0</v>
      </c>
      <c r="FP2499" s="2" t="s">
        <v>20006</v>
      </c>
      <c r="FQ2499" s="2" t="s">
        <v>230</v>
      </c>
      <c r="FS2499" s="2" t="s">
        <v>20773</v>
      </c>
      <c r="FT2499" s="2">
        <v>1000128789</v>
      </c>
      <c r="FU2499" s="2" t="s">
        <v>315</v>
      </c>
      <c r="FV2499" s="2" t="s">
        <v>299</v>
      </c>
      <c r="FW2499" s="2" t="s">
        <v>299</v>
      </c>
      <c r="FX2499" s="2" t="s">
        <v>22100</v>
      </c>
      <c r="FY2499" s="2">
        <v>1270</v>
      </c>
      <c r="GB2499" s="2">
        <v>0</v>
      </c>
      <c r="GC2499" s="4">
        <v>2</v>
      </c>
      <c r="GD2499" s="2" t="s">
        <v>216</v>
      </c>
      <c r="GE2499" s="2" t="s">
        <v>308</v>
      </c>
      <c r="GF2499" s="2" t="s">
        <v>314</v>
      </c>
      <c r="GG2499" s="3">
        <v>45835</v>
      </c>
      <c r="GL2499" s="2" t="s">
        <v>20507</v>
      </c>
      <c r="GO2499" s="2" t="s">
        <v>231</v>
      </c>
      <c r="GP2499" t="s">
        <v>232</v>
      </c>
      <c r="GQ2499" s="2" t="s">
        <v>233</v>
      </c>
      <c r="GR2499" s="2" t="s">
        <v>234</v>
      </c>
      <c r="GS2499" s="3">
        <v>45290</v>
      </c>
      <c r="GT2499" s="2">
        <v>129360</v>
      </c>
      <c r="GU2499" s="2">
        <v>0</v>
      </c>
      <c r="GV2499" s="4">
        <v>0</v>
      </c>
      <c r="GX2499" s="2" t="s">
        <v>316</v>
      </c>
      <c r="GY2499" s="2" t="s">
        <v>223</v>
      </c>
      <c r="GZ2499" s="2" t="s">
        <v>236</v>
      </c>
      <c r="HA2499" t="s">
        <v>237</v>
      </c>
      <c r="HB2499" s="2" t="s">
        <v>235</v>
      </c>
      <c r="HC2499" t="s">
        <v>255</v>
      </c>
      <c r="HD2499" s="2" t="s">
        <v>240</v>
      </c>
      <c r="HE2499" s="3">
        <v>45749</v>
      </c>
      <c r="HF2499" s="3">
        <v>45717</v>
      </c>
      <c r="HG2499" s="3">
        <v>45717</v>
      </c>
      <c r="HH2499" s="2" t="s">
        <v>20716</v>
      </c>
      <c r="HI2499" s="2" t="s">
        <v>287</v>
      </c>
      <c r="HJ2499" t="s">
        <v>288</v>
      </c>
    </row>
    <row r="2500" spans="2:218">
      <c r="B2500" s="2" t="s">
        <v>19705</v>
      </c>
      <c r="C2500" s="2" t="s">
        <v>211</v>
      </c>
      <c r="D2500" s="3">
        <v>45695</v>
      </c>
      <c r="E2500" s="3">
        <v>45688</v>
      </c>
      <c r="F2500" s="3">
        <v>45695</v>
      </c>
      <c r="G2500" s="3">
        <v>45785</v>
      </c>
      <c r="H2500" s="3">
        <v>45785</v>
      </c>
      <c r="I2500" s="2" t="s">
        <v>267</v>
      </c>
      <c r="J2500" s="2" t="s">
        <v>26120</v>
      </c>
      <c r="K2500" s="2" t="s">
        <v>247</v>
      </c>
      <c r="L2500" s="2" t="s">
        <v>244</v>
      </c>
      <c r="M2500" s="2" t="s">
        <v>26120</v>
      </c>
      <c r="N2500" t="s">
        <v>26121</v>
      </c>
      <c r="O2500" s="2" t="s">
        <v>26122</v>
      </c>
      <c r="P2500" t="s">
        <v>26123</v>
      </c>
      <c r="Q2500" s="2" t="s">
        <v>300</v>
      </c>
      <c r="R2500" s="2">
        <v>10</v>
      </c>
      <c r="S2500" s="2" t="s">
        <v>34713</v>
      </c>
      <c r="T2500" s="2" t="s">
        <v>33668</v>
      </c>
      <c r="U2500" s="2" t="s">
        <v>33669</v>
      </c>
      <c r="V2500" s="4">
        <v>2</v>
      </c>
      <c r="W2500" t="s">
        <v>216</v>
      </c>
      <c r="X2500" s="4">
        <v>0</v>
      </c>
      <c r="Y2500" s="4">
        <v>0</v>
      </c>
      <c r="Z2500" s="4">
        <v>0</v>
      </c>
      <c r="AA2500" s="112">
        <v>0</v>
      </c>
      <c r="AC2500" s="2" t="s">
        <v>217</v>
      </c>
      <c r="AE2500" s="2" t="s">
        <v>301</v>
      </c>
      <c r="AF2500" s="2" t="s">
        <v>302</v>
      </c>
      <c r="AG2500" t="s">
        <v>303</v>
      </c>
      <c r="AH2500" s="5">
        <v>0</v>
      </c>
      <c r="AI2500" s="2" t="s">
        <v>314</v>
      </c>
      <c r="AJ2500" s="2" t="s">
        <v>34714</v>
      </c>
      <c r="AK2500" s="2">
        <v>30</v>
      </c>
      <c r="AM2500" s="5">
        <v>14</v>
      </c>
      <c r="AO2500" s="2">
        <v>0</v>
      </c>
      <c r="AS2500" s="2">
        <v>0</v>
      </c>
      <c r="AT2500" s="4">
        <v>0</v>
      </c>
      <c r="AU2500" s="2" t="s">
        <v>216</v>
      </c>
      <c r="BA2500" s="2" t="s">
        <v>218</v>
      </c>
      <c r="BB2500" t="s">
        <v>219</v>
      </c>
      <c r="BC2500" s="2" t="s">
        <v>26126</v>
      </c>
      <c r="BD2500" s="2">
        <v>3</v>
      </c>
      <c r="BE2500" s="6">
        <v>0</v>
      </c>
      <c r="BN2500" s="2" t="s">
        <v>220</v>
      </c>
      <c r="BP2500" s="2" t="s">
        <v>20500</v>
      </c>
      <c r="BQ2500" s="6">
        <v>0</v>
      </c>
      <c r="BS2500" s="2">
        <v>0</v>
      </c>
      <c r="BT2500" s="4">
        <v>0</v>
      </c>
      <c r="BV2500" s="4">
        <v>0</v>
      </c>
      <c r="BW2500" s="4">
        <v>2</v>
      </c>
      <c r="BZ2500" s="2" t="s">
        <v>221</v>
      </c>
      <c r="CA2500" s="2" t="s">
        <v>231</v>
      </c>
      <c r="CB2500" s="3">
        <v>45695</v>
      </c>
      <c r="CC2500" s="2" t="s">
        <v>35047</v>
      </c>
      <c r="CD2500" s="6">
        <v>0</v>
      </c>
      <c r="CE2500" s="7">
        <v>12</v>
      </c>
      <c r="CF2500" s="7">
        <v>0</v>
      </c>
      <c r="CG2500" s="7">
        <v>0</v>
      </c>
      <c r="CI2500" s="3">
        <v>45686</v>
      </c>
      <c r="CJ2500" s="2" t="s">
        <v>19600</v>
      </c>
      <c r="CK2500" s="3">
        <v>45785</v>
      </c>
      <c r="CN2500" s="3">
        <v>45700</v>
      </c>
      <c r="CS2500" s="3">
        <v>46006</v>
      </c>
      <c r="CT2500" s="4">
        <v>0</v>
      </c>
      <c r="CV2500" s="3">
        <v>45695</v>
      </c>
      <c r="CX2500" s="3">
        <v>45700</v>
      </c>
      <c r="CY2500" s="2" t="s">
        <v>26127</v>
      </c>
      <c r="DA2500" s="5">
        <v>0</v>
      </c>
      <c r="DB2500" s="5">
        <v>2</v>
      </c>
      <c r="DC2500" s="5">
        <v>0</v>
      </c>
      <c r="DE2500" s="4">
        <v>0</v>
      </c>
      <c r="DF2500" s="4">
        <v>0</v>
      </c>
      <c r="DH2500" s="2" t="s">
        <v>238</v>
      </c>
      <c r="DI2500" s="6">
        <v>0</v>
      </c>
      <c r="DJ2500" s="6">
        <v>0</v>
      </c>
      <c r="DL2500" s="2" t="s">
        <v>297</v>
      </c>
      <c r="DN2500" s="2">
        <v>0</v>
      </c>
      <c r="DQ2500" s="2">
        <v>0</v>
      </c>
      <c r="DR2500" s="2">
        <v>0</v>
      </c>
      <c r="DT2500" s="3">
        <v>45695</v>
      </c>
      <c r="DV2500" s="2" t="s">
        <v>19600</v>
      </c>
      <c r="DW2500" t="s">
        <v>20503</v>
      </c>
      <c r="DX2500" s="2" t="s">
        <v>19600</v>
      </c>
      <c r="DY2500" t="s">
        <v>20503</v>
      </c>
      <c r="DZ2500" s="2" t="s">
        <v>298</v>
      </c>
      <c r="EA2500" s="2" t="s">
        <v>33668</v>
      </c>
      <c r="EB2500" t="s">
        <v>33669</v>
      </c>
      <c r="EF2500" s="2" t="s">
        <v>247</v>
      </c>
      <c r="EG2500" t="s">
        <v>26121</v>
      </c>
      <c r="EH2500" s="2" t="s">
        <v>224</v>
      </c>
      <c r="EI2500" s="2" t="s">
        <v>26121</v>
      </c>
      <c r="EK2500" s="2" t="s">
        <v>20505</v>
      </c>
      <c r="EO2500" s="2" t="s">
        <v>20556</v>
      </c>
      <c r="EU2500" s="2" t="s">
        <v>226</v>
      </c>
      <c r="EV2500" t="s">
        <v>227</v>
      </c>
      <c r="EW2500" s="2" t="s">
        <v>228</v>
      </c>
      <c r="EX2500" t="s">
        <v>229</v>
      </c>
      <c r="EY2500" s="2" t="s">
        <v>330</v>
      </c>
      <c r="EZ2500" s="4">
        <v>0</v>
      </c>
      <c r="FC2500" s="2" t="s">
        <v>19553</v>
      </c>
      <c r="FD2500" t="s">
        <v>19554</v>
      </c>
      <c r="FE2500" s="2" t="s">
        <v>306</v>
      </c>
      <c r="FG2500" s="2" t="s">
        <v>19600</v>
      </c>
      <c r="FI2500" s="2">
        <v>5</v>
      </c>
      <c r="FL2500" s="2">
        <v>3</v>
      </c>
      <c r="FN2500" s="2">
        <v>0</v>
      </c>
      <c r="FP2500" s="2" t="s">
        <v>19705</v>
      </c>
      <c r="FQ2500" s="2" t="s">
        <v>230</v>
      </c>
      <c r="FS2500" s="2" t="s">
        <v>20773</v>
      </c>
      <c r="FT2500" s="2">
        <v>1000083795</v>
      </c>
      <c r="FU2500" s="2" t="s">
        <v>315</v>
      </c>
      <c r="FV2500" s="2" t="s">
        <v>299</v>
      </c>
      <c r="FW2500" s="2" t="s">
        <v>299</v>
      </c>
      <c r="FX2500" s="2" t="s">
        <v>34714</v>
      </c>
      <c r="FY2500" s="2">
        <v>30</v>
      </c>
      <c r="GB2500" s="2">
        <v>0</v>
      </c>
      <c r="GC2500" s="4">
        <v>2</v>
      </c>
      <c r="GD2500" s="2" t="s">
        <v>216</v>
      </c>
      <c r="GE2500" s="2" t="s">
        <v>308</v>
      </c>
      <c r="GF2500" s="2" t="s">
        <v>314</v>
      </c>
      <c r="GG2500" s="3">
        <v>45695</v>
      </c>
      <c r="GI2500" s="2" t="s">
        <v>20505</v>
      </c>
      <c r="GL2500" s="2" t="s">
        <v>20507</v>
      </c>
      <c r="GO2500" s="2" t="s">
        <v>231</v>
      </c>
      <c r="GP2500" t="s">
        <v>232</v>
      </c>
      <c r="GQ2500" s="2" t="s">
        <v>233</v>
      </c>
      <c r="GR2500" s="2" t="s">
        <v>234</v>
      </c>
      <c r="GS2500" s="3">
        <v>45290</v>
      </c>
      <c r="GT2500" s="2">
        <v>84391</v>
      </c>
      <c r="GU2500" s="2">
        <v>0</v>
      </c>
      <c r="GV2500" s="4">
        <v>0</v>
      </c>
      <c r="GX2500" s="2" t="s">
        <v>316</v>
      </c>
      <c r="GY2500" s="2" t="s">
        <v>238</v>
      </c>
      <c r="GZ2500" s="2" t="s">
        <v>236</v>
      </c>
      <c r="HA2500" t="s">
        <v>237</v>
      </c>
      <c r="HB2500" s="2" t="s">
        <v>238</v>
      </c>
      <c r="HC2500" t="s">
        <v>239</v>
      </c>
      <c r="HD2500" s="2" t="s">
        <v>20725</v>
      </c>
      <c r="HE2500" s="3">
        <v>45785</v>
      </c>
      <c r="HF2500" s="3">
        <v>45785</v>
      </c>
      <c r="HG2500" s="3">
        <v>45785</v>
      </c>
      <c r="HH2500" s="2" t="s">
        <v>34716</v>
      </c>
      <c r="HI2500" s="2" t="s">
        <v>331</v>
      </c>
      <c r="HJ2500" t="s">
        <v>332</v>
      </c>
    </row>
    <row r="2501" spans="2:218">
      <c r="B2501" s="2" t="s">
        <v>19791</v>
      </c>
      <c r="C2501" s="2" t="s">
        <v>211</v>
      </c>
      <c r="D2501" s="3">
        <v>45293</v>
      </c>
      <c r="E2501" s="3">
        <v>45717</v>
      </c>
      <c r="F2501" s="3">
        <v>45712</v>
      </c>
      <c r="G2501" s="3">
        <v>45717</v>
      </c>
      <c r="H2501" s="3">
        <v>45782</v>
      </c>
      <c r="I2501" s="2" t="s">
        <v>19546</v>
      </c>
      <c r="J2501" s="2" t="s">
        <v>20587</v>
      </c>
      <c r="K2501" s="2" t="s">
        <v>247</v>
      </c>
      <c r="L2501" s="2" t="s">
        <v>244</v>
      </c>
      <c r="M2501" s="2" t="s">
        <v>20587</v>
      </c>
      <c r="N2501" t="s">
        <v>20588</v>
      </c>
      <c r="O2501" s="2" t="s">
        <v>20589</v>
      </c>
      <c r="P2501" t="s">
        <v>20590</v>
      </c>
      <c r="Q2501" s="2" t="s">
        <v>300</v>
      </c>
      <c r="R2501" s="2">
        <v>20</v>
      </c>
      <c r="S2501" s="2" t="s">
        <v>33670</v>
      </c>
      <c r="T2501" s="2" t="s">
        <v>13435</v>
      </c>
      <c r="U2501" s="2" t="s">
        <v>13436</v>
      </c>
      <c r="V2501" s="4">
        <v>1</v>
      </c>
      <c r="W2501" t="s">
        <v>216</v>
      </c>
      <c r="X2501" s="4">
        <v>0</v>
      </c>
      <c r="Y2501" s="4">
        <v>0</v>
      </c>
      <c r="Z2501" s="4">
        <v>0</v>
      </c>
      <c r="AA2501" s="112">
        <v>0</v>
      </c>
      <c r="AC2501" s="2" t="s">
        <v>33671</v>
      </c>
      <c r="AD2501" s="2" t="s">
        <v>33672</v>
      </c>
      <c r="AE2501" s="2" t="s">
        <v>20766</v>
      </c>
      <c r="AF2501" s="2" t="s">
        <v>302</v>
      </c>
      <c r="AG2501" t="s">
        <v>303</v>
      </c>
      <c r="AH2501" s="5">
        <v>0</v>
      </c>
      <c r="AI2501" s="2" t="s">
        <v>314</v>
      </c>
      <c r="AJ2501" s="2" t="s">
        <v>33673</v>
      </c>
      <c r="AK2501" s="2">
        <v>10</v>
      </c>
      <c r="AM2501" s="5">
        <v>48</v>
      </c>
      <c r="AO2501" s="2">
        <v>0</v>
      </c>
      <c r="AS2501" s="2">
        <v>0</v>
      </c>
      <c r="AT2501" s="4">
        <v>0</v>
      </c>
      <c r="AU2501" s="2" t="s">
        <v>216</v>
      </c>
      <c r="AZ2501" s="2" t="s">
        <v>33674</v>
      </c>
      <c r="BA2501" s="2" t="s">
        <v>218</v>
      </c>
      <c r="BB2501" t="s">
        <v>219</v>
      </c>
      <c r="BC2501" s="2" t="s">
        <v>20592</v>
      </c>
      <c r="BD2501" s="2">
        <v>3</v>
      </c>
      <c r="BE2501" s="6">
        <v>0</v>
      </c>
      <c r="BN2501" s="2" t="s">
        <v>220</v>
      </c>
      <c r="BP2501" s="2" t="s">
        <v>20500</v>
      </c>
      <c r="BQ2501" s="6">
        <v>0</v>
      </c>
      <c r="BS2501" s="2">
        <v>0</v>
      </c>
      <c r="BT2501" s="4">
        <v>0</v>
      </c>
      <c r="BV2501" s="4">
        <v>0</v>
      </c>
      <c r="BW2501" s="4">
        <v>1</v>
      </c>
      <c r="BZ2501" s="2" t="s">
        <v>221</v>
      </c>
      <c r="CA2501" s="2" t="s">
        <v>231</v>
      </c>
      <c r="CB2501" s="3">
        <v>45443</v>
      </c>
      <c r="CC2501" s="2" t="s">
        <v>33675</v>
      </c>
      <c r="CD2501" s="6">
        <v>0</v>
      </c>
      <c r="CE2501" s="7">
        <v>0</v>
      </c>
      <c r="CF2501" s="7">
        <v>0</v>
      </c>
      <c r="CG2501" s="7">
        <v>0</v>
      </c>
      <c r="CI2501" s="3">
        <v>45715</v>
      </c>
      <c r="CJ2501" s="2" t="s">
        <v>19600</v>
      </c>
      <c r="CK2501" s="3">
        <v>45717</v>
      </c>
      <c r="CN2501" s="3">
        <v>45717</v>
      </c>
      <c r="CS2501" s="3">
        <v>44474</v>
      </c>
      <c r="CT2501" s="4">
        <v>0</v>
      </c>
      <c r="CV2501" s="3">
        <v>45712</v>
      </c>
      <c r="CX2501" s="3">
        <v>45717</v>
      </c>
      <c r="CY2501" s="2" t="s">
        <v>33676</v>
      </c>
      <c r="DA2501" s="5">
        <v>0</v>
      </c>
      <c r="DB2501" s="5">
        <v>2</v>
      </c>
      <c r="DC2501" s="5">
        <v>0</v>
      </c>
      <c r="DD2501" s="2" t="s">
        <v>33674</v>
      </c>
      <c r="DE2501" s="4">
        <v>0</v>
      </c>
      <c r="DF2501" s="4">
        <v>0</v>
      </c>
      <c r="DH2501" s="2" t="s">
        <v>274</v>
      </c>
      <c r="DI2501" s="6">
        <v>0</v>
      </c>
      <c r="DJ2501" s="6">
        <v>0</v>
      </c>
      <c r="DK2501" s="2" t="s">
        <v>310</v>
      </c>
      <c r="DL2501" s="2" t="s">
        <v>297</v>
      </c>
      <c r="DN2501" s="2">
        <v>0</v>
      </c>
      <c r="DQ2501" s="2">
        <v>0</v>
      </c>
      <c r="DR2501" s="2">
        <v>0</v>
      </c>
      <c r="DT2501" s="3">
        <v>45712</v>
      </c>
      <c r="DV2501" s="2" t="s">
        <v>19600</v>
      </c>
      <c r="DW2501" t="s">
        <v>20503</v>
      </c>
      <c r="DX2501" s="2" t="s">
        <v>19600</v>
      </c>
      <c r="DY2501" t="s">
        <v>20503</v>
      </c>
      <c r="DZ2501" s="2" t="s">
        <v>298</v>
      </c>
      <c r="EA2501" s="2" t="s">
        <v>13435</v>
      </c>
      <c r="EB2501" t="s">
        <v>13436</v>
      </c>
      <c r="EC2501" s="3">
        <v>45443</v>
      </c>
      <c r="ED2501" s="2" t="s">
        <v>349</v>
      </c>
      <c r="EF2501" s="2" t="s">
        <v>247</v>
      </c>
      <c r="EG2501" t="s">
        <v>20594</v>
      </c>
      <c r="EH2501" s="2" t="s">
        <v>224</v>
      </c>
      <c r="EI2501" s="2" t="s">
        <v>20594</v>
      </c>
      <c r="EJ2501" s="2" t="s">
        <v>249</v>
      </c>
      <c r="EL2501" s="2" t="s">
        <v>33677</v>
      </c>
      <c r="EO2501" s="2" t="s">
        <v>20506</v>
      </c>
      <c r="EU2501" s="2" t="s">
        <v>226</v>
      </c>
      <c r="EV2501" t="s">
        <v>227</v>
      </c>
      <c r="EW2501" s="2" t="s">
        <v>228</v>
      </c>
      <c r="EX2501" t="s">
        <v>229</v>
      </c>
      <c r="EZ2501" s="4">
        <v>0</v>
      </c>
      <c r="FC2501" s="2" t="s">
        <v>304</v>
      </c>
      <c r="FD2501" t="s">
        <v>305</v>
      </c>
      <c r="FE2501" s="2" t="s">
        <v>306</v>
      </c>
      <c r="FG2501" s="2" t="s">
        <v>19600</v>
      </c>
      <c r="FI2501" s="2">
        <v>20</v>
      </c>
      <c r="FL2501" s="2">
        <v>3</v>
      </c>
      <c r="FN2501" s="2">
        <v>0</v>
      </c>
      <c r="FP2501" s="2" t="s">
        <v>19791</v>
      </c>
      <c r="FQ2501" s="2" t="s">
        <v>230</v>
      </c>
      <c r="FS2501" s="2" t="s">
        <v>20773</v>
      </c>
      <c r="FT2501" s="2">
        <v>1000140226</v>
      </c>
      <c r="FU2501" s="2" t="s">
        <v>315</v>
      </c>
      <c r="FV2501" s="2" t="s">
        <v>299</v>
      </c>
      <c r="FW2501" s="2" t="s">
        <v>299</v>
      </c>
      <c r="FX2501" s="2" t="s">
        <v>33673</v>
      </c>
      <c r="FY2501" s="2">
        <v>10</v>
      </c>
      <c r="GB2501" s="2">
        <v>0</v>
      </c>
      <c r="GC2501" s="4">
        <v>1</v>
      </c>
      <c r="GD2501" s="2" t="s">
        <v>216</v>
      </c>
      <c r="GE2501" s="2" t="s">
        <v>308</v>
      </c>
      <c r="GF2501" s="2" t="s">
        <v>314</v>
      </c>
      <c r="GG2501" s="3">
        <v>45712</v>
      </c>
      <c r="GL2501" s="2" t="s">
        <v>20507</v>
      </c>
      <c r="GO2501" s="2" t="s">
        <v>231</v>
      </c>
      <c r="GP2501" t="s">
        <v>232</v>
      </c>
      <c r="GQ2501" s="2" t="s">
        <v>233</v>
      </c>
      <c r="GR2501" s="2" t="s">
        <v>234</v>
      </c>
      <c r="GS2501" s="3">
        <v>45290</v>
      </c>
      <c r="GT2501" s="2">
        <v>140796</v>
      </c>
      <c r="GU2501" s="2">
        <v>0</v>
      </c>
      <c r="GV2501" s="4">
        <v>0</v>
      </c>
      <c r="GX2501" s="2" t="s">
        <v>316</v>
      </c>
      <c r="GY2501" s="2" t="s">
        <v>223</v>
      </c>
      <c r="GZ2501" s="2" t="s">
        <v>236</v>
      </c>
      <c r="HA2501" t="s">
        <v>237</v>
      </c>
      <c r="HB2501" s="2" t="s">
        <v>235</v>
      </c>
      <c r="HC2501" t="s">
        <v>255</v>
      </c>
      <c r="HD2501" s="2" t="s">
        <v>240</v>
      </c>
      <c r="HE2501" s="3">
        <v>45782</v>
      </c>
      <c r="HF2501" s="3">
        <v>45717</v>
      </c>
      <c r="HG2501" s="3">
        <v>45717</v>
      </c>
      <c r="HH2501" s="2" t="s">
        <v>20490</v>
      </c>
      <c r="HI2501" s="2" t="s">
        <v>241</v>
      </c>
      <c r="HJ2501" t="s">
        <v>242</v>
      </c>
    </row>
    <row r="2502" spans="2:218">
      <c r="B2502" s="2" t="s">
        <v>19791</v>
      </c>
      <c r="C2502" s="2" t="s">
        <v>211</v>
      </c>
      <c r="D2502" s="3">
        <v>45343</v>
      </c>
      <c r="E2502" s="3">
        <v>45717</v>
      </c>
      <c r="F2502" s="3">
        <v>45412</v>
      </c>
      <c r="G2502" s="3">
        <v>45717</v>
      </c>
      <c r="H2502" s="3">
        <v>45776</v>
      </c>
      <c r="I2502" s="2" t="s">
        <v>267</v>
      </c>
      <c r="J2502" s="2" t="s">
        <v>33678</v>
      </c>
      <c r="K2502" s="2" t="s">
        <v>248</v>
      </c>
      <c r="L2502" s="2" t="s">
        <v>247</v>
      </c>
      <c r="M2502" s="2" t="s">
        <v>33678</v>
      </c>
      <c r="N2502" t="s">
        <v>33679</v>
      </c>
      <c r="O2502" s="2" t="s">
        <v>33680</v>
      </c>
      <c r="P2502" t="s">
        <v>33681</v>
      </c>
      <c r="Q2502" s="2" t="s">
        <v>300</v>
      </c>
      <c r="R2502" s="2">
        <v>20</v>
      </c>
      <c r="S2502" s="2" t="s">
        <v>33682</v>
      </c>
      <c r="T2502" s="2" t="s">
        <v>33683</v>
      </c>
      <c r="U2502" s="2" t="s">
        <v>33684</v>
      </c>
      <c r="V2502" s="4">
        <v>12</v>
      </c>
      <c r="W2502" t="s">
        <v>216</v>
      </c>
      <c r="X2502" s="4">
        <v>0</v>
      </c>
      <c r="Y2502" s="4">
        <v>0</v>
      </c>
      <c r="Z2502" s="4">
        <v>0</v>
      </c>
      <c r="AA2502" s="112">
        <v>1</v>
      </c>
      <c r="AB2502" t="s">
        <v>216</v>
      </c>
      <c r="AC2502" s="2" t="s">
        <v>25739</v>
      </c>
      <c r="AD2502" s="2" t="s">
        <v>33685</v>
      </c>
      <c r="AE2502" s="2" t="s">
        <v>666</v>
      </c>
      <c r="AF2502" s="2" t="s">
        <v>25959</v>
      </c>
      <c r="AG2502" t="s">
        <v>25960</v>
      </c>
      <c r="AH2502" s="5">
        <v>48</v>
      </c>
      <c r="AI2502" s="2" t="s">
        <v>314</v>
      </c>
      <c r="AJ2502" s="2" t="s">
        <v>33686</v>
      </c>
      <c r="AK2502" s="2">
        <v>10</v>
      </c>
      <c r="AL2502" s="2" t="s">
        <v>498</v>
      </c>
      <c r="AM2502" s="5">
        <v>48</v>
      </c>
      <c r="AN2502" s="2" t="s">
        <v>33687</v>
      </c>
      <c r="AO2502" s="2">
        <v>1</v>
      </c>
      <c r="AP2502" s="2" t="s">
        <v>33688</v>
      </c>
      <c r="AQ2502" t="s">
        <v>33689</v>
      </c>
      <c r="AR2502" s="2" t="s">
        <v>33690</v>
      </c>
      <c r="AS2502" s="2">
        <v>10</v>
      </c>
      <c r="AT2502" s="4">
        <v>12</v>
      </c>
      <c r="AU2502" s="2" t="s">
        <v>216</v>
      </c>
      <c r="AV2502" s="3">
        <v>45404</v>
      </c>
      <c r="AX2502" s="2" t="s">
        <v>33691</v>
      </c>
      <c r="AY2502" s="2" t="s">
        <v>33692</v>
      </c>
      <c r="AZ2502" s="2" t="s">
        <v>33693</v>
      </c>
      <c r="BA2502" s="2" t="s">
        <v>218</v>
      </c>
      <c r="BB2502" t="s">
        <v>219</v>
      </c>
      <c r="BC2502" s="2" t="s">
        <v>33694</v>
      </c>
      <c r="BD2502" s="2">
        <v>1</v>
      </c>
      <c r="BE2502" s="6">
        <v>0</v>
      </c>
      <c r="BF2502" s="2" t="s">
        <v>216</v>
      </c>
      <c r="BG2502" s="2" t="s">
        <v>33712</v>
      </c>
      <c r="BI2502" s="2" t="s">
        <v>33696</v>
      </c>
      <c r="BJ2502" s="2" t="s">
        <v>501</v>
      </c>
      <c r="BL2502" s="2" t="s">
        <v>23878</v>
      </c>
      <c r="BN2502" s="2" t="s">
        <v>220</v>
      </c>
      <c r="BO2502" s="2" t="s">
        <v>33697</v>
      </c>
      <c r="BP2502" s="2" t="s">
        <v>20500</v>
      </c>
      <c r="BQ2502" s="6">
        <v>0</v>
      </c>
      <c r="BS2502" s="2">
        <v>0</v>
      </c>
      <c r="BT2502" s="4">
        <v>0</v>
      </c>
      <c r="BV2502" s="4">
        <v>12</v>
      </c>
      <c r="BW2502" s="4">
        <v>0</v>
      </c>
      <c r="BZ2502" s="2" t="s">
        <v>221</v>
      </c>
      <c r="CA2502" s="2" t="s">
        <v>231</v>
      </c>
      <c r="CB2502" s="3">
        <v>45343</v>
      </c>
      <c r="CD2502" s="6">
        <v>0</v>
      </c>
      <c r="CE2502" s="7">
        <v>7</v>
      </c>
      <c r="CF2502" s="7">
        <v>0</v>
      </c>
      <c r="CG2502" s="7">
        <v>7</v>
      </c>
      <c r="CH2502" s="3">
        <v>45400</v>
      </c>
      <c r="CI2502" s="3">
        <v>45413</v>
      </c>
      <c r="CJ2502" s="2" t="s">
        <v>19600</v>
      </c>
      <c r="CK2502" s="3">
        <v>45717</v>
      </c>
      <c r="CN2502" s="3">
        <v>45426</v>
      </c>
      <c r="CO2502" s="3">
        <v>45402</v>
      </c>
      <c r="CP2502" s="3">
        <v>45419</v>
      </c>
      <c r="CQ2502" s="2" t="s">
        <v>33698</v>
      </c>
      <c r="CR2502" s="2" t="s">
        <v>316</v>
      </c>
      <c r="CS2502" s="3">
        <v>44727</v>
      </c>
      <c r="CT2502" s="4">
        <v>12</v>
      </c>
      <c r="CU2502" s="2" t="s">
        <v>33699</v>
      </c>
      <c r="CV2502" s="3">
        <v>45419</v>
      </c>
      <c r="CW2502" s="2" t="s">
        <v>33700</v>
      </c>
      <c r="CX2502" s="3">
        <v>45414</v>
      </c>
      <c r="CY2502" s="2" t="s">
        <v>33701</v>
      </c>
      <c r="CZ2502" s="2" t="s">
        <v>33702</v>
      </c>
      <c r="DA2502" s="5">
        <v>0</v>
      </c>
      <c r="DB2502" s="5">
        <v>2</v>
      </c>
      <c r="DC2502" s="5">
        <v>2</v>
      </c>
      <c r="DD2502" s="2" t="s">
        <v>33693</v>
      </c>
      <c r="DE2502" s="4">
        <v>12</v>
      </c>
      <c r="DF2502" s="4">
        <v>12</v>
      </c>
      <c r="DG2502" s="2" t="s">
        <v>33692</v>
      </c>
      <c r="DH2502" s="2" t="s">
        <v>274</v>
      </c>
      <c r="DI2502" s="6">
        <v>0</v>
      </c>
      <c r="DJ2502" s="6">
        <v>0</v>
      </c>
      <c r="DK2502" s="2" t="s">
        <v>310</v>
      </c>
      <c r="DL2502" s="2" t="s">
        <v>297</v>
      </c>
      <c r="DM2502" s="2" t="s">
        <v>33703</v>
      </c>
      <c r="DN2502" s="2">
        <v>2024</v>
      </c>
      <c r="DO2502" s="2" t="s">
        <v>33704</v>
      </c>
      <c r="DP2502" s="2" t="s">
        <v>33705</v>
      </c>
      <c r="DQ2502" s="2">
        <v>2024</v>
      </c>
      <c r="DR2502" s="2">
        <v>2024</v>
      </c>
      <c r="DS2502" s="2" t="s">
        <v>33691</v>
      </c>
      <c r="DT2502" s="3">
        <v>45412</v>
      </c>
      <c r="DV2502" s="2" t="s">
        <v>19600</v>
      </c>
      <c r="DW2502" t="s">
        <v>20503</v>
      </c>
      <c r="DX2502" s="2" t="s">
        <v>19600</v>
      </c>
      <c r="DY2502" t="s">
        <v>20503</v>
      </c>
      <c r="DZ2502" s="2" t="s">
        <v>298</v>
      </c>
      <c r="EA2502" s="2" t="s">
        <v>33683</v>
      </c>
      <c r="EB2502" t="s">
        <v>33684</v>
      </c>
      <c r="EC2502" s="3">
        <v>45343</v>
      </c>
      <c r="ED2502" s="2" t="s">
        <v>349</v>
      </c>
      <c r="EF2502" s="2" t="s">
        <v>248</v>
      </c>
      <c r="EG2502" t="s">
        <v>20504</v>
      </c>
      <c r="EH2502" s="2" t="s">
        <v>224</v>
      </c>
      <c r="EI2502" s="2" t="s">
        <v>20504</v>
      </c>
      <c r="EL2502" s="2" t="s">
        <v>33706</v>
      </c>
      <c r="EO2502" s="2" t="s">
        <v>20506</v>
      </c>
      <c r="ER2502" s="2" t="s">
        <v>218</v>
      </c>
      <c r="ES2502" t="s">
        <v>350</v>
      </c>
      <c r="ET2502" s="2" t="s">
        <v>310</v>
      </c>
      <c r="EU2502" s="2" t="s">
        <v>226</v>
      </c>
      <c r="EV2502" t="s">
        <v>227</v>
      </c>
      <c r="EW2502" s="2" t="s">
        <v>228</v>
      </c>
      <c r="EX2502" t="s">
        <v>229</v>
      </c>
      <c r="EZ2502" s="4">
        <v>0</v>
      </c>
      <c r="FA2502" s="2" t="s">
        <v>304</v>
      </c>
      <c r="FB2502" t="s">
        <v>305</v>
      </c>
      <c r="FC2502" s="2" t="s">
        <v>304</v>
      </c>
      <c r="FD2502" t="s">
        <v>305</v>
      </c>
      <c r="FE2502" s="2" t="s">
        <v>306</v>
      </c>
      <c r="FF2502" s="2">
        <v>0</v>
      </c>
      <c r="FG2502" s="2" t="s">
        <v>19600</v>
      </c>
      <c r="FH2502" s="3">
        <v>45345</v>
      </c>
      <c r="FI2502" s="2">
        <v>20</v>
      </c>
      <c r="FK2502" s="3">
        <v>45402</v>
      </c>
      <c r="FL2502" s="2">
        <v>1</v>
      </c>
      <c r="FN2502" s="2">
        <v>0</v>
      </c>
      <c r="FP2502" s="2" t="s">
        <v>19791</v>
      </c>
      <c r="FQ2502" s="2" t="s">
        <v>230</v>
      </c>
      <c r="FR2502" s="2" t="s">
        <v>33707</v>
      </c>
      <c r="FS2502" s="2" t="s">
        <v>20773</v>
      </c>
      <c r="FT2502" s="2">
        <v>1000141038</v>
      </c>
      <c r="FU2502" s="2" t="s">
        <v>315</v>
      </c>
      <c r="FV2502" s="2" t="s">
        <v>299</v>
      </c>
      <c r="FW2502" s="2" t="s">
        <v>299</v>
      </c>
      <c r="FX2502" s="2" t="s">
        <v>33686</v>
      </c>
      <c r="FY2502" s="2">
        <v>10</v>
      </c>
      <c r="GA2502" s="2" t="s">
        <v>33708</v>
      </c>
      <c r="GB2502" s="2">
        <v>10</v>
      </c>
      <c r="GC2502" s="4">
        <v>12</v>
      </c>
      <c r="GD2502" s="2" t="s">
        <v>216</v>
      </c>
      <c r="GE2502" s="2" t="s">
        <v>308</v>
      </c>
      <c r="GF2502" s="2" t="s">
        <v>314</v>
      </c>
      <c r="GG2502" s="3">
        <v>45412</v>
      </c>
      <c r="GK2502" s="2" t="s">
        <v>306</v>
      </c>
      <c r="GL2502" s="2" t="s">
        <v>20507</v>
      </c>
      <c r="GO2502" s="2" t="s">
        <v>231</v>
      </c>
      <c r="GP2502" t="s">
        <v>232</v>
      </c>
      <c r="GQ2502" s="2" t="s">
        <v>233</v>
      </c>
      <c r="GR2502" s="2" t="s">
        <v>234</v>
      </c>
      <c r="GS2502" s="3">
        <v>45290</v>
      </c>
      <c r="GT2502" s="2">
        <v>141707</v>
      </c>
      <c r="GU2502" s="2">
        <v>0</v>
      </c>
      <c r="GV2502" s="4">
        <v>0</v>
      </c>
      <c r="GX2502" s="2" t="s">
        <v>316</v>
      </c>
      <c r="GY2502" s="2" t="s">
        <v>223</v>
      </c>
      <c r="GZ2502" s="2" t="s">
        <v>236</v>
      </c>
      <c r="HA2502" t="s">
        <v>237</v>
      </c>
      <c r="HB2502" s="2" t="s">
        <v>235</v>
      </c>
      <c r="HC2502" t="s">
        <v>255</v>
      </c>
      <c r="HD2502" s="2" t="s">
        <v>240</v>
      </c>
      <c r="HE2502" s="3">
        <v>45776</v>
      </c>
      <c r="HF2502" s="3">
        <v>45717</v>
      </c>
      <c r="HG2502" s="3">
        <v>45717</v>
      </c>
      <c r="HH2502" s="2" t="s">
        <v>33709</v>
      </c>
      <c r="HI2502" s="2" t="s">
        <v>241</v>
      </c>
      <c r="HJ2502" t="s">
        <v>242</v>
      </c>
    </row>
    <row r="2503" spans="2:218">
      <c r="B2503" s="2" t="s">
        <v>19791</v>
      </c>
      <c r="C2503" s="2" t="s">
        <v>211</v>
      </c>
      <c r="D2503" s="3">
        <v>45343</v>
      </c>
      <c r="E2503" s="3">
        <v>45717</v>
      </c>
      <c r="F2503" s="3">
        <v>45412</v>
      </c>
      <c r="G2503" s="3">
        <v>45717</v>
      </c>
      <c r="H2503" s="3">
        <v>45776</v>
      </c>
      <c r="I2503" s="2" t="s">
        <v>267</v>
      </c>
      <c r="J2503" s="2" t="s">
        <v>33678</v>
      </c>
      <c r="K2503" s="2" t="s">
        <v>248</v>
      </c>
      <c r="L2503" s="2" t="s">
        <v>247</v>
      </c>
      <c r="M2503" s="2" t="s">
        <v>33678</v>
      </c>
      <c r="N2503" t="s">
        <v>33679</v>
      </c>
      <c r="O2503" s="2" t="s">
        <v>33680</v>
      </c>
      <c r="P2503" t="s">
        <v>33681</v>
      </c>
      <c r="Q2503" s="2" t="s">
        <v>300</v>
      </c>
      <c r="R2503" s="2">
        <v>20</v>
      </c>
      <c r="S2503" s="2" t="s">
        <v>33682</v>
      </c>
      <c r="T2503" s="2" t="s">
        <v>33683</v>
      </c>
      <c r="U2503" s="2" t="s">
        <v>33684</v>
      </c>
      <c r="V2503" s="4">
        <v>12</v>
      </c>
      <c r="W2503" t="s">
        <v>216</v>
      </c>
      <c r="X2503" s="4">
        <v>0</v>
      </c>
      <c r="Y2503" s="4">
        <v>0</v>
      </c>
      <c r="Z2503" s="4">
        <v>0</v>
      </c>
      <c r="AA2503" s="112">
        <v>1</v>
      </c>
      <c r="AB2503" t="s">
        <v>216</v>
      </c>
      <c r="AC2503" s="2" t="s">
        <v>25739</v>
      </c>
      <c r="AD2503" s="2" t="s">
        <v>33685</v>
      </c>
      <c r="AE2503" s="2" t="s">
        <v>666</v>
      </c>
      <c r="AF2503" s="2" t="s">
        <v>25959</v>
      </c>
      <c r="AG2503" t="s">
        <v>25960</v>
      </c>
      <c r="AH2503" s="5">
        <v>48</v>
      </c>
      <c r="AI2503" s="2" t="s">
        <v>314</v>
      </c>
      <c r="AJ2503" s="2" t="s">
        <v>33686</v>
      </c>
      <c r="AK2503" s="2">
        <v>10</v>
      </c>
      <c r="AL2503" s="2" t="s">
        <v>498</v>
      </c>
      <c r="AM2503" s="5">
        <v>48</v>
      </c>
      <c r="AN2503" s="2" t="s">
        <v>33687</v>
      </c>
      <c r="AO2503" s="2">
        <v>1</v>
      </c>
      <c r="AP2503" s="2" t="s">
        <v>33688</v>
      </c>
      <c r="AQ2503" t="s">
        <v>33689</v>
      </c>
      <c r="AR2503" s="2" t="s">
        <v>33690</v>
      </c>
      <c r="AS2503" s="2">
        <v>10</v>
      </c>
      <c r="AT2503" s="4">
        <v>12</v>
      </c>
      <c r="AU2503" s="2" t="s">
        <v>216</v>
      </c>
      <c r="AV2503" s="3">
        <v>45404</v>
      </c>
      <c r="AX2503" s="2" t="s">
        <v>33691</v>
      </c>
      <c r="AY2503" s="2" t="s">
        <v>33692</v>
      </c>
      <c r="AZ2503" s="2" t="s">
        <v>33693</v>
      </c>
      <c r="BA2503" s="2" t="s">
        <v>218</v>
      </c>
      <c r="BB2503" t="s">
        <v>219</v>
      </c>
      <c r="BC2503" s="2" t="s">
        <v>33694</v>
      </c>
      <c r="BD2503" s="2">
        <v>1</v>
      </c>
      <c r="BE2503" s="6">
        <v>0</v>
      </c>
      <c r="BF2503" s="2" t="s">
        <v>216</v>
      </c>
      <c r="BG2503" s="2" t="s">
        <v>33717</v>
      </c>
      <c r="BI2503" s="2" t="s">
        <v>33696</v>
      </c>
      <c r="BJ2503" s="2" t="s">
        <v>501</v>
      </c>
      <c r="BL2503" s="2" t="s">
        <v>23878</v>
      </c>
      <c r="BN2503" s="2" t="s">
        <v>220</v>
      </c>
      <c r="BO2503" s="2" t="s">
        <v>33697</v>
      </c>
      <c r="BP2503" s="2" t="s">
        <v>20500</v>
      </c>
      <c r="BQ2503" s="6">
        <v>0</v>
      </c>
      <c r="BS2503" s="2">
        <v>0</v>
      </c>
      <c r="BT2503" s="4">
        <v>0</v>
      </c>
      <c r="BV2503" s="4">
        <v>12</v>
      </c>
      <c r="BW2503" s="4">
        <v>0</v>
      </c>
      <c r="BZ2503" s="2" t="s">
        <v>221</v>
      </c>
      <c r="CA2503" s="2" t="s">
        <v>231</v>
      </c>
      <c r="CB2503" s="3">
        <v>45343</v>
      </c>
      <c r="CD2503" s="6">
        <v>0</v>
      </c>
      <c r="CE2503" s="7">
        <v>7</v>
      </c>
      <c r="CF2503" s="7">
        <v>0</v>
      </c>
      <c r="CG2503" s="7">
        <v>7</v>
      </c>
      <c r="CH2503" s="3">
        <v>45400</v>
      </c>
      <c r="CI2503" s="3">
        <v>45413</v>
      </c>
      <c r="CJ2503" s="2" t="s">
        <v>19600</v>
      </c>
      <c r="CK2503" s="3">
        <v>45717</v>
      </c>
      <c r="CN2503" s="3">
        <v>45426</v>
      </c>
      <c r="CO2503" s="3">
        <v>45402</v>
      </c>
      <c r="CP2503" s="3">
        <v>45419</v>
      </c>
      <c r="CQ2503" s="2" t="s">
        <v>33698</v>
      </c>
      <c r="CR2503" s="2" t="s">
        <v>316</v>
      </c>
      <c r="CS2503" s="3">
        <v>44727</v>
      </c>
      <c r="CT2503" s="4">
        <v>12</v>
      </c>
      <c r="CU2503" s="2" t="s">
        <v>33699</v>
      </c>
      <c r="CV2503" s="3">
        <v>45419</v>
      </c>
      <c r="CW2503" s="2" t="s">
        <v>33700</v>
      </c>
      <c r="CX2503" s="3">
        <v>45414</v>
      </c>
      <c r="CY2503" s="2" t="s">
        <v>33701</v>
      </c>
      <c r="CZ2503" s="2" t="s">
        <v>33702</v>
      </c>
      <c r="DA2503" s="5">
        <v>0</v>
      </c>
      <c r="DB2503" s="5">
        <v>2</v>
      </c>
      <c r="DC2503" s="5">
        <v>2</v>
      </c>
      <c r="DD2503" s="2" t="s">
        <v>33693</v>
      </c>
      <c r="DE2503" s="4">
        <v>12</v>
      </c>
      <c r="DF2503" s="4">
        <v>12</v>
      </c>
      <c r="DG2503" s="2" t="s">
        <v>33692</v>
      </c>
      <c r="DH2503" s="2" t="s">
        <v>274</v>
      </c>
      <c r="DI2503" s="6">
        <v>0</v>
      </c>
      <c r="DJ2503" s="6">
        <v>0</v>
      </c>
      <c r="DK2503" s="2" t="s">
        <v>310</v>
      </c>
      <c r="DL2503" s="2" t="s">
        <v>297</v>
      </c>
      <c r="DM2503" s="2" t="s">
        <v>33703</v>
      </c>
      <c r="DN2503" s="2">
        <v>2024</v>
      </c>
      <c r="DO2503" s="2" t="s">
        <v>33704</v>
      </c>
      <c r="DP2503" s="2" t="s">
        <v>33705</v>
      </c>
      <c r="DQ2503" s="2">
        <v>2024</v>
      </c>
      <c r="DR2503" s="2">
        <v>2024</v>
      </c>
      <c r="DS2503" s="2" t="s">
        <v>33691</v>
      </c>
      <c r="DT2503" s="3">
        <v>45412</v>
      </c>
      <c r="DV2503" s="2" t="s">
        <v>19600</v>
      </c>
      <c r="DW2503" t="s">
        <v>20503</v>
      </c>
      <c r="DX2503" s="2" t="s">
        <v>19600</v>
      </c>
      <c r="DY2503" t="s">
        <v>20503</v>
      </c>
      <c r="DZ2503" s="2" t="s">
        <v>298</v>
      </c>
      <c r="EA2503" s="2" t="s">
        <v>33683</v>
      </c>
      <c r="EB2503" t="s">
        <v>33684</v>
      </c>
      <c r="EC2503" s="3">
        <v>45343</v>
      </c>
      <c r="ED2503" s="2" t="s">
        <v>349</v>
      </c>
      <c r="EF2503" s="2" t="s">
        <v>248</v>
      </c>
      <c r="EG2503" t="s">
        <v>20504</v>
      </c>
      <c r="EH2503" s="2" t="s">
        <v>224</v>
      </c>
      <c r="EI2503" s="2" t="s">
        <v>20504</v>
      </c>
      <c r="EL2503" s="2" t="s">
        <v>33706</v>
      </c>
      <c r="EO2503" s="2" t="s">
        <v>20506</v>
      </c>
      <c r="ER2503" s="2" t="s">
        <v>218</v>
      </c>
      <c r="ES2503" t="s">
        <v>350</v>
      </c>
      <c r="ET2503" s="2" t="s">
        <v>310</v>
      </c>
      <c r="EU2503" s="2" t="s">
        <v>226</v>
      </c>
      <c r="EV2503" t="s">
        <v>227</v>
      </c>
      <c r="EW2503" s="2" t="s">
        <v>228</v>
      </c>
      <c r="EX2503" t="s">
        <v>229</v>
      </c>
      <c r="EZ2503" s="4">
        <v>0</v>
      </c>
      <c r="FA2503" s="2" t="s">
        <v>304</v>
      </c>
      <c r="FB2503" t="s">
        <v>305</v>
      </c>
      <c r="FC2503" s="2" t="s">
        <v>304</v>
      </c>
      <c r="FD2503" t="s">
        <v>305</v>
      </c>
      <c r="FE2503" s="2" t="s">
        <v>306</v>
      </c>
      <c r="FF2503" s="2">
        <v>0</v>
      </c>
      <c r="FG2503" s="2" t="s">
        <v>19600</v>
      </c>
      <c r="FH2503" s="3">
        <v>45345</v>
      </c>
      <c r="FI2503" s="2">
        <v>20</v>
      </c>
      <c r="FK2503" s="3">
        <v>45402</v>
      </c>
      <c r="FL2503" s="2">
        <v>1</v>
      </c>
      <c r="FN2503" s="2">
        <v>0</v>
      </c>
      <c r="FP2503" s="2" t="s">
        <v>19791</v>
      </c>
      <c r="FQ2503" s="2" t="s">
        <v>230</v>
      </c>
      <c r="FR2503" s="2" t="s">
        <v>33707</v>
      </c>
      <c r="FS2503" s="2" t="s">
        <v>20773</v>
      </c>
      <c r="FT2503" s="2">
        <v>1000141038</v>
      </c>
      <c r="FU2503" s="2" t="s">
        <v>315</v>
      </c>
      <c r="FV2503" s="2" t="s">
        <v>299</v>
      </c>
      <c r="FW2503" s="2" t="s">
        <v>299</v>
      </c>
      <c r="FX2503" s="2" t="s">
        <v>33686</v>
      </c>
      <c r="FY2503" s="2">
        <v>10</v>
      </c>
      <c r="GA2503" s="2" t="s">
        <v>33708</v>
      </c>
      <c r="GB2503" s="2">
        <v>10</v>
      </c>
      <c r="GC2503" s="4">
        <v>12</v>
      </c>
      <c r="GD2503" s="2" t="s">
        <v>216</v>
      </c>
      <c r="GE2503" s="2" t="s">
        <v>308</v>
      </c>
      <c r="GF2503" s="2" t="s">
        <v>314</v>
      </c>
      <c r="GG2503" s="3">
        <v>45412</v>
      </c>
      <c r="GK2503" s="2" t="s">
        <v>306</v>
      </c>
      <c r="GL2503" s="2" t="s">
        <v>20507</v>
      </c>
      <c r="GO2503" s="2" t="s">
        <v>231</v>
      </c>
      <c r="GP2503" t="s">
        <v>232</v>
      </c>
      <c r="GQ2503" s="2" t="s">
        <v>233</v>
      </c>
      <c r="GR2503" s="2" t="s">
        <v>234</v>
      </c>
      <c r="GS2503" s="3">
        <v>45290</v>
      </c>
      <c r="GT2503" s="2">
        <v>141707</v>
      </c>
      <c r="GU2503" s="2">
        <v>0</v>
      </c>
      <c r="GV2503" s="4">
        <v>0</v>
      </c>
      <c r="GX2503" s="2" t="s">
        <v>316</v>
      </c>
      <c r="GY2503" s="2" t="s">
        <v>223</v>
      </c>
      <c r="GZ2503" s="2" t="s">
        <v>236</v>
      </c>
      <c r="HA2503" t="s">
        <v>237</v>
      </c>
      <c r="HB2503" s="2" t="s">
        <v>235</v>
      </c>
      <c r="HC2503" t="s">
        <v>255</v>
      </c>
      <c r="HD2503" s="2" t="s">
        <v>240</v>
      </c>
      <c r="HE2503" s="3">
        <v>45776</v>
      </c>
      <c r="HF2503" s="3">
        <v>45717</v>
      </c>
      <c r="HG2503" s="3">
        <v>45717</v>
      </c>
      <c r="HH2503" s="2" t="s">
        <v>33709</v>
      </c>
      <c r="HI2503" s="2" t="s">
        <v>241</v>
      </c>
      <c r="HJ2503" t="s">
        <v>242</v>
      </c>
    </row>
    <row r="2504" spans="2:218">
      <c r="B2504" s="2" t="s">
        <v>19791</v>
      </c>
      <c r="C2504" s="2" t="s">
        <v>211</v>
      </c>
      <c r="D2504" s="3">
        <v>45343</v>
      </c>
      <c r="E2504" s="3">
        <v>45717</v>
      </c>
      <c r="F2504" s="3">
        <v>45412</v>
      </c>
      <c r="G2504" s="3">
        <v>45717</v>
      </c>
      <c r="H2504" s="3">
        <v>45776</v>
      </c>
      <c r="I2504" s="2" t="s">
        <v>267</v>
      </c>
      <c r="J2504" s="2" t="s">
        <v>33678</v>
      </c>
      <c r="K2504" s="2" t="s">
        <v>248</v>
      </c>
      <c r="L2504" s="2" t="s">
        <v>247</v>
      </c>
      <c r="M2504" s="2" t="s">
        <v>33678</v>
      </c>
      <c r="N2504" t="s">
        <v>33679</v>
      </c>
      <c r="O2504" s="2" t="s">
        <v>33680</v>
      </c>
      <c r="P2504" t="s">
        <v>33681</v>
      </c>
      <c r="Q2504" s="2" t="s">
        <v>300</v>
      </c>
      <c r="R2504" s="2">
        <v>20</v>
      </c>
      <c r="S2504" s="2" t="s">
        <v>33682</v>
      </c>
      <c r="T2504" s="2" t="s">
        <v>33683</v>
      </c>
      <c r="U2504" s="2" t="s">
        <v>33684</v>
      </c>
      <c r="V2504" s="4">
        <v>12</v>
      </c>
      <c r="W2504" t="s">
        <v>216</v>
      </c>
      <c r="X2504" s="4">
        <v>0</v>
      </c>
      <c r="Y2504" s="4">
        <v>0</v>
      </c>
      <c r="Z2504" s="4">
        <v>0</v>
      </c>
      <c r="AA2504" s="112">
        <v>1</v>
      </c>
      <c r="AB2504" t="s">
        <v>216</v>
      </c>
      <c r="AC2504" s="2" t="s">
        <v>25739</v>
      </c>
      <c r="AD2504" s="2" t="s">
        <v>33685</v>
      </c>
      <c r="AE2504" s="2" t="s">
        <v>666</v>
      </c>
      <c r="AF2504" s="2" t="s">
        <v>25959</v>
      </c>
      <c r="AG2504" t="s">
        <v>25960</v>
      </c>
      <c r="AH2504" s="5">
        <v>48</v>
      </c>
      <c r="AI2504" s="2" t="s">
        <v>314</v>
      </c>
      <c r="AJ2504" s="2" t="s">
        <v>33686</v>
      </c>
      <c r="AK2504" s="2">
        <v>10</v>
      </c>
      <c r="AL2504" s="2" t="s">
        <v>498</v>
      </c>
      <c r="AM2504" s="5">
        <v>48</v>
      </c>
      <c r="AN2504" s="2" t="s">
        <v>33687</v>
      </c>
      <c r="AO2504" s="2">
        <v>1</v>
      </c>
      <c r="AP2504" s="2" t="s">
        <v>33688</v>
      </c>
      <c r="AQ2504" t="s">
        <v>33689</v>
      </c>
      <c r="AR2504" s="2" t="s">
        <v>33690</v>
      </c>
      <c r="AS2504" s="2">
        <v>10</v>
      </c>
      <c r="AT2504" s="4">
        <v>12</v>
      </c>
      <c r="AU2504" s="2" t="s">
        <v>216</v>
      </c>
      <c r="AV2504" s="3">
        <v>45404</v>
      </c>
      <c r="AX2504" s="2" t="s">
        <v>33691</v>
      </c>
      <c r="AY2504" s="2" t="s">
        <v>33692</v>
      </c>
      <c r="AZ2504" s="2" t="s">
        <v>33693</v>
      </c>
      <c r="BA2504" s="2" t="s">
        <v>218</v>
      </c>
      <c r="BB2504" t="s">
        <v>219</v>
      </c>
      <c r="BC2504" s="2" t="s">
        <v>33694</v>
      </c>
      <c r="BD2504" s="2">
        <v>1</v>
      </c>
      <c r="BE2504" s="6">
        <v>0</v>
      </c>
      <c r="BF2504" s="2" t="s">
        <v>216</v>
      </c>
      <c r="BG2504" s="2" t="s">
        <v>33710</v>
      </c>
      <c r="BI2504" s="2" t="s">
        <v>33696</v>
      </c>
      <c r="BJ2504" s="2" t="s">
        <v>501</v>
      </c>
      <c r="BL2504" s="2" t="s">
        <v>23878</v>
      </c>
      <c r="BN2504" s="2" t="s">
        <v>220</v>
      </c>
      <c r="BO2504" s="2" t="s">
        <v>33697</v>
      </c>
      <c r="BP2504" s="2" t="s">
        <v>20500</v>
      </c>
      <c r="BQ2504" s="6">
        <v>0</v>
      </c>
      <c r="BS2504" s="2">
        <v>0</v>
      </c>
      <c r="BT2504" s="4">
        <v>0</v>
      </c>
      <c r="BV2504" s="4">
        <v>12</v>
      </c>
      <c r="BW2504" s="4">
        <v>0</v>
      </c>
      <c r="BZ2504" s="2" t="s">
        <v>221</v>
      </c>
      <c r="CA2504" s="2" t="s">
        <v>231</v>
      </c>
      <c r="CB2504" s="3">
        <v>45343</v>
      </c>
      <c r="CD2504" s="6">
        <v>0</v>
      </c>
      <c r="CE2504" s="7">
        <v>7</v>
      </c>
      <c r="CF2504" s="7">
        <v>0</v>
      </c>
      <c r="CG2504" s="7">
        <v>7</v>
      </c>
      <c r="CH2504" s="3">
        <v>45400</v>
      </c>
      <c r="CI2504" s="3">
        <v>45413</v>
      </c>
      <c r="CJ2504" s="2" t="s">
        <v>19600</v>
      </c>
      <c r="CK2504" s="3">
        <v>45717</v>
      </c>
      <c r="CN2504" s="3">
        <v>45426</v>
      </c>
      <c r="CO2504" s="3">
        <v>45402</v>
      </c>
      <c r="CP2504" s="3">
        <v>45419</v>
      </c>
      <c r="CQ2504" s="2" t="s">
        <v>33698</v>
      </c>
      <c r="CR2504" s="2" t="s">
        <v>316</v>
      </c>
      <c r="CS2504" s="3">
        <v>44727</v>
      </c>
      <c r="CT2504" s="4">
        <v>12</v>
      </c>
      <c r="CU2504" s="2" t="s">
        <v>33699</v>
      </c>
      <c r="CV2504" s="3">
        <v>45419</v>
      </c>
      <c r="CW2504" s="2" t="s">
        <v>33700</v>
      </c>
      <c r="CX2504" s="3">
        <v>45414</v>
      </c>
      <c r="CY2504" s="2" t="s">
        <v>33701</v>
      </c>
      <c r="CZ2504" s="2" t="s">
        <v>33702</v>
      </c>
      <c r="DA2504" s="5">
        <v>0</v>
      </c>
      <c r="DB2504" s="5">
        <v>2</v>
      </c>
      <c r="DC2504" s="5">
        <v>2</v>
      </c>
      <c r="DD2504" s="2" t="s">
        <v>33693</v>
      </c>
      <c r="DE2504" s="4">
        <v>12</v>
      </c>
      <c r="DF2504" s="4">
        <v>12</v>
      </c>
      <c r="DG2504" s="2" t="s">
        <v>33692</v>
      </c>
      <c r="DH2504" s="2" t="s">
        <v>274</v>
      </c>
      <c r="DI2504" s="6">
        <v>0</v>
      </c>
      <c r="DJ2504" s="6">
        <v>0</v>
      </c>
      <c r="DK2504" s="2" t="s">
        <v>310</v>
      </c>
      <c r="DL2504" s="2" t="s">
        <v>297</v>
      </c>
      <c r="DM2504" s="2" t="s">
        <v>33703</v>
      </c>
      <c r="DN2504" s="2">
        <v>2024</v>
      </c>
      <c r="DO2504" s="2" t="s">
        <v>33704</v>
      </c>
      <c r="DP2504" s="2" t="s">
        <v>33705</v>
      </c>
      <c r="DQ2504" s="2">
        <v>2024</v>
      </c>
      <c r="DR2504" s="2">
        <v>2024</v>
      </c>
      <c r="DS2504" s="2" t="s">
        <v>33691</v>
      </c>
      <c r="DT2504" s="3">
        <v>45412</v>
      </c>
      <c r="DV2504" s="2" t="s">
        <v>19600</v>
      </c>
      <c r="DW2504" t="s">
        <v>20503</v>
      </c>
      <c r="DX2504" s="2" t="s">
        <v>19600</v>
      </c>
      <c r="DY2504" t="s">
        <v>20503</v>
      </c>
      <c r="DZ2504" s="2" t="s">
        <v>298</v>
      </c>
      <c r="EA2504" s="2" t="s">
        <v>33683</v>
      </c>
      <c r="EB2504" t="s">
        <v>33684</v>
      </c>
      <c r="EC2504" s="3">
        <v>45343</v>
      </c>
      <c r="ED2504" s="2" t="s">
        <v>349</v>
      </c>
      <c r="EF2504" s="2" t="s">
        <v>248</v>
      </c>
      <c r="EG2504" t="s">
        <v>20504</v>
      </c>
      <c r="EH2504" s="2" t="s">
        <v>224</v>
      </c>
      <c r="EI2504" s="2" t="s">
        <v>20504</v>
      </c>
      <c r="EL2504" s="2" t="s">
        <v>33706</v>
      </c>
      <c r="EO2504" s="2" t="s">
        <v>20506</v>
      </c>
      <c r="ER2504" s="2" t="s">
        <v>218</v>
      </c>
      <c r="ES2504" t="s">
        <v>350</v>
      </c>
      <c r="ET2504" s="2" t="s">
        <v>310</v>
      </c>
      <c r="EU2504" s="2" t="s">
        <v>226</v>
      </c>
      <c r="EV2504" t="s">
        <v>227</v>
      </c>
      <c r="EW2504" s="2" t="s">
        <v>228</v>
      </c>
      <c r="EX2504" t="s">
        <v>229</v>
      </c>
      <c r="EZ2504" s="4">
        <v>0</v>
      </c>
      <c r="FA2504" s="2" t="s">
        <v>304</v>
      </c>
      <c r="FB2504" t="s">
        <v>305</v>
      </c>
      <c r="FC2504" s="2" t="s">
        <v>304</v>
      </c>
      <c r="FD2504" t="s">
        <v>305</v>
      </c>
      <c r="FE2504" s="2" t="s">
        <v>306</v>
      </c>
      <c r="FF2504" s="2">
        <v>0</v>
      </c>
      <c r="FG2504" s="2" t="s">
        <v>19600</v>
      </c>
      <c r="FH2504" s="3">
        <v>45345</v>
      </c>
      <c r="FI2504" s="2">
        <v>20</v>
      </c>
      <c r="FK2504" s="3">
        <v>45402</v>
      </c>
      <c r="FL2504" s="2">
        <v>1</v>
      </c>
      <c r="FN2504" s="2">
        <v>0</v>
      </c>
      <c r="FP2504" s="2" t="s">
        <v>19791</v>
      </c>
      <c r="FQ2504" s="2" t="s">
        <v>230</v>
      </c>
      <c r="FR2504" s="2" t="s">
        <v>33707</v>
      </c>
      <c r="FS2504" s="2" t="s">
        <v>20773</v>
      </c>
      <c r="FT2504" s="2">
        <v>1000141038</v>
      </c>
      <c r="FU2504" s="2" t="s">
        <v>315</v>
      </c>
      <c r="FV2504" s="2" t="s">
        <v>299</v>
      </c>
      <c r="FW2504" s="2" t="s">
        <v>299</v>
      </c>
      <c r="FX2504" s="2" t="s">
        <v>33686</v>
      </c>
      <c r="FY2504" s="2">
        <v>10</v>
      </c>
      <c r="GA2504" s="2" t="s">
        <v>33708</v>
      </c>
      <c r="GB2504" s="2">
        <v>10</v>
      </c>
      <c r="GC2504" s="4">
        <v>12</v>
      </c>
      <c r="GD2504" s="2" t="s">
        <v>216</v>
      </c>
      <c r="GE2504" s="2" t="s">
        <v>308</v>
      </c>
      <c r="GF2504" s="2" t="s">
        <v>314</v>
      </c>
      <c r="GG2504" s="3">
        <v>45412</v>
      </c>
      <c r="GK2504" s="2" t="s">
        <v>306</v>
      </c>
      <c r="GL2504" s="2" t="s">
        <v>20507</v>
      </c>
      <c r="GO2504" s="2" t="s">
        <v>231</v>
      </c>
      <c r="GP2504" t="s">
        <v>232</v>
      </c>
      <c r="GQ2504" s="2" t="s">
        <v>233</v>
      </c>
      <c r="GR2504" s="2" t="s">
        <v>234</v>
      </c>
      <c r="GS2504" s="3">
        <v>45290</v>
      </c>
      <c r="GT2504" s="2">
        <v>141707</v>
      </c>
      <c r="GU2504" s="2">
        <v>0</v>
      </c>
      <c r="GV2504" s="4">
        <v>0</v>
      </c>
      <c r="GX2504" s="2" t="s">
        <v>316</v>
      </c>
      <c r="GY2504" s="2" t="s">
        <v>223</v>
      </c>
      <c r="GZ2504" s="2" t="s">
        <v>236</v>
      </c>
      <c r="HA2504" t="s">
        <v>237</v>
      </c>
      <c r="HB2504" s="2" t="s">
        <v>235</v>
      </c>
      <c r="HC2504" t="s">
        <v>255</v>
      </c>
      <c r="HD2504" s="2" t="s">
        <v>240</v>
      </c>
      <c r="HE2504" s="3">
        <v>45776</v>
      </c>
      <c r="HF2504" s="3">
        <v>45717</v>
      </c>
      <c r="HG2504" s="3">
        <v>45717</v>
      </c>
      <c r="HH2504" s="2" t="s">
        <v>33709</v>
      </c>
      <c r="HI2504" s="2" t="s">
        <v>241</v>
      </c>
      <c r="HJ2504" t="s">
        <v>242</v>
      </c>
    </row>
    <row r="2505" spans="2:218">
      <c r="B2505" s="2" t="s">
        <v>19791</v>
      </c>
      <c r="C2505" s="2" t="s">
        <v>211</v>
      </c>
      <c r="D2505" s="3">
        <v>45343</v>
      </c>
      <c r="E2505" s="3">
        <v>45717</v>
      </c>
      <c r="F2505" s="3">
        <v>45412</v>
      </c>
      <c r="G2505" s="3">
        <v>45717</v>
      </c>
      <c r="H2505" s="3">
        <v>45776</v>
      </c>
      <c r="I2505" s="2" t="s">
        <v>267</v>
      </c>
      <c r="J2505" s="2" t="s">
        <v>33678</v>
      </c>
      <c r="K2505" s="2" t="s">
        <v>248</v>
      </c>
      <c r="L2505" s="2" t="s">
        <v>247</v>
      </c>
      <c r="M2505" s="2" t="s">
        <v>33678</v>
      </c>
      <c r="N2505" t="s">
        <v>33679</v>
      </c>
      <c r="O2505" s="2" t="s">
        <v>33680</v>
      </c>
      <c r="P2505" t="s">
        <v>33681</v>
      </c>
      <c r="Q2505" s="2" t="s">
        <v>300</v>
      </c>
      <c r="R2505" s="2">
        <v>20</v>
      </c>
      <c r="S2505" s="2" t="s">
        <v>33682</v>
      </c>
      <c r="T2505" s="2" t="s">
        <v>33683</v>
      </c>
      <c r="U2505" s="2" t="s">
        <v>33684</v>
      </c>
      <c r="V2505" s="4">
        <v>12</v>
      </c>
      <c r="W2505" t="s">
        <v>216</v>
      </c>
      <c r="X2505" s="4">
        <v>0</v>
      </c>
      <c r="Y2505" s="4">
        <v>0</v>
      </c>
      <c r="Z2505" s="4">
        <v>0</v>
      </c>
      <c r="AA2505" s="112">
        <v>1</v>
      </c>
      <c r="AB2505" t="s">
        <v>216</v>
      </c>
      <c r="AC2505" s="2" t="s">
        <v>25739</v>
      </c>
      <c r="AD2505" s="2" t="s">
        <v>33685</v>
      </c>
      <c r="AE2505" s="2" t="s">
        <v>666</v>
      </c>
      <c r="AF2505" s="2" t="s">
        <v>25959</v>
      </c>
      <c r="AG2505" t="s">
        <v>25960</v>
      </c>
      <c r="AH2505" s="5">
        <v>48</v>
      </c>
      <c r="AI2505" s="2" t="s">
        <v>314</v>
      </c>
      <c r="AJ2505" s="2" t="s">
        <v>33686</v>
      </c>
      <c r="AK2505" s="2">
        <v>10</v>
      </c>
      <c r="AL2505" s="2" t="s">
        <v>498</v>
      </c>
      <c r="AM2505" s="5">
        <v>48</v>
      </c>
      <c r="AN2505" s="2" t="s">
        <v>33687</v>
      </c>
      <c r="AO2505" s="2">
        <v>1</v>
      </c>
      <c r="AP2505" s="2" t="s">
        <v>33688</v>
      </c>
      <c r="AQ2505" t="s">
        <v>33689</v>
      </c>
      <c r="AR2505" s="2" t="s">
        <v>33690</v>
      </c>
      <c r="AS2505" s="2">
        <v>10</v>
      </c>
      <c r="AT2505" s="4">
        <v>12</v>
      </c>
      <c r="AU2505" s="2" t="s">
        <v>216</v>
      </c>
      <c r="AV2505" s="3">
        <v>45404</v>
      </c>
      <c r="AX2505" s="2" t="s">
        <v>33691</v>
      </c>
      <c r="AY2505" s="2" t="s">
        <v>33692</v>
      </c>
      <c r="AZ2505" s="2" t="s">
        <v>33693</v>
      </c>
      <c r="BA2505" s="2" t="s">
        <v>218</v>
      </c>
      <c r="BB2505" t="s">
        <v>219</v>
      </c>
      <c r="BC2505" s="2" t="s">
        <v>33694</v>
      </c>
      <c r="BD2505" s="2">
        <v>1</v>
      </c>
      <c r="BE2505" s="6">
        <v>0</v>
      </c>
      <c r="BF2505" s="2" t="s">
        <v>216</v>
      </c>
      <c r="BG2505" s="2" t="s">
        <v>33715</v>
      </c>
      <c r="BI2505" s="2" t="s">
        <v>33696</v>
      </c>
      <c r="BJ2505" s="2" t="s">
        <v>501</v>
      </c>
      <c r="BL2505" s="2" t="s">
        <v>23878</v>
      </c>
      <c r="BN2505" s="2" t="s">
        <v>220</v>
      </c>
      <c r="BO2505" s="2" t="s">
        <v>33697</v>
      </c>
      <c r="BP2505" s="2" t="s">
        <v>20500</v>
      </c>
      <c r="BQ2505" s="6">
        <v>0</v>
      </c>
      <c r="BS2505" s="2">
        <v>0</v>
      </c>
      <c r="BT2505" s="4">
        <v>0</v>
      </c>
      <c r="BV2505" s="4">
        <v>12</v>
      </c>
      <c r="BW2505" s="4">
        <v>0</v>
      </c>
      <c r="BZ2505" s="2" t="s">
        <v>221</v>
      </c>
      <c r="CA2505" s="2" t="s">
        <v>231</v>
      </c>
      <c r="CB2505" s="3">
        <v>45343</v>
      </c>
      <c r="CD2505" s="6">
        <v>0</v>
      </c>
      <c r="CE2505" s="7">
        <v>7</v>
      </c>
      <c r="CF2505" s="7">
        <v>0</v>
      </c>
      <c r="CG2505" s="7">
        <v>7</v>
      </c>
      <c r="CH2505" s="3">
        <v>45400</v>
      </c>
      <c r="CI2505" s="3">
        <v>45413</v>
      </c>
      <c r="CJ2505" s="2" t="s">
        <v>19600</v>
      </c>
      <c r="CK2505" s="3">
        <v>45717</v>
      </c>
      <c r="CN2505" s="3">
        <v>45426</v>
      </c>
      <c r="CO2505" s="3">
        <v>45402</v>
      </c>
      <c r="CP2505" s="3">
        <v>45419</v>
      </c>
      <c r="CQ2505" s="2" t="s">
        <v>33698</v>
      </c>
      <c r="CR2505" s="2" t="s">
        <v>316</v>
      </c>
      <c r="CS2505" s="3">
        <v>44727</v>
      </c>
      <c r="CT2505" s="4">
        <v>12</v>
      </c>
      <c r="CU2505" s="2" t="s">
        <v>33699</v>
      </c>
      <c r="CV2505" s="3">
        <v>45419</v>
      </c>
      <c r="CW2505" s="2" t="s">
        <v>33700</v>
      </c>
      <c r="CX2505" s="3">
        <v>45414</v>
      </c>
      <c r="CY2505" s="2" t="s">
        <v>33701</v>
      </c>
      <c r="CZ2505" s="2" t="s">
        <v>33702</v>
      </c>
      <c r="DA2505" s="5">
        <v>0</v>
      </c>
      <c r="DB2505" s="5">
        <v>2</v>
      </c>
      <c r="DC2505" s="5">
        <v>2</v>
      </c>
      <c r="DD2505" s="2" t="s">
        <v>33693</v>
      </c>
      <c r="DE2505" s="4">
        <v>12</v>
      </c>
      <c r="DF2505" s="4">
        <v>12</v>
      </c>
      <c r="DG2505" s="2" t="s">
        <v>33692</v>
      </c>
      <c r="DH2505" s="2" t="s">
        <v>274</v>
      </c>
      <c r="DI2505" s="6">
        <v>0</v>
      </c>
      <c r="DJ2505" s="6">
        <v>0</v>
      </c>
      <c r="DK2505" s="2" t="s">
        <v>310</v>
      </c>
      <c r="DL2505" s="2" t="s">
        <v>297</v>
      </c>
      <c r="DM2505" s="2" t="s">
        <v>33703</v>
      </c>
      <c r="DN2505" s="2">
        <v>2024</v>
      </c>
      <c r="DO2505" s="2" t="s">
        <v>33704</v>
      </c>
      <c r="DP2505" s="2" t="s">
        <v>33705</v>
      </c>
      <c r="DQ2505" s="2">
        <v>2024</v>
      </c>
      <c r="DR2505" s="2">
        <v>2024</v>
      </c>
      <c r="DS2505" s="2" t="s">
        <v>33691</v>
      </c>
      <c r="DT2505" s="3">
        <v>45412</v>
      </c>
      <c r="DV2505" s="2" t="s">
        <v>19600</v>
      </c>
      <c r="DW2505" t="s">
        <v>20503</v>
      </c>
      <c r="DX2505" s="2" t="s">
        <v>19600</v>
      </c>
      <c r="DY2505" t="s">
        <v>20503</v>
      </c>
      <c r="DZ2505" s="2" t="s">
        <v>298</v>
      </c>
      <c r="EA2505" s="2" t="s">
        <v>33683</v>
      </c>
      <c r="EB2505" t="s">
        <v>33684</v>
      </c>
      <c r="EC2505" s="3">
        <v>45343</v>
      </c>
      <c r="ED2505" s="2" t="s">
        <v>349</v>
      </c>
      <c r="EF2505" s="2" t="s">
        <v>248</v>
      </c>
      <c r="EG2505" t="s">
        <v>20504</v>
      </c>
      <c r="EH2505" s="2" t="s">
        <v>224</v>
      </c>
      <c r="EI2505" s="2" t="s">
        <v>20504</v>
      </c>
      <c r="EL2505" s="2" t="s">
        <v>33706</v>
      </c>
      <c r="EO2505" s="2" t="s">
        <v>20506</v>
      </c>
      <c r="ER2505" s="2" t="s">
        <v>218</v>
      </c>
      <c r="ES2505" t="s">
        <v>350</v>
      </c>
      <c r="ET2505" s="2" t="s">
        <v>310</v>
      </c>
      <c r="EU2505" s="2" t="s">
        <v>226</v>
      </c>
      <c r="EV2505" t="s">
        <v>227</v>
      </c>
      <c r="EW2505" s="2" t="s">
        <v>228</v>
      </c>
      <c r="EX2505" t="s">
        <v>229</v>
      </c>
      <c r="EZ2505" s="4">
        <v>0</v>
      </c>
      <c r="FA2505" s="2" t="s">
        <v>304</v>
      </c>
      <c r="FB2505" t="s">
        <v>305</v>
      </c>
      <c r="FC2505" s="2" t="s">
        <v>304</v>
      </c>
      <c r="FD2505" t="s">
        <v>305</v>
      </c>
      <c r="FE2505" s="2" t="s">
        <v>306</v>
      </c>
      <c r="FF2505" s="2">
        <v>0</v>
      </c>
      <c r="FG2505" s="2" t="s">
        <v>19600</v>
      </c>
      <c r="FH2505" s="3">
        <v>45345</v>
      </c>
      <c r="FI2505" s="2">
        <v>20</v>
      </c>
      <c r="FK2505" s="3">
        <v>45402</v>
      </c>
      <c r="FL2505" s="2">
        <v>1</v>
      </c>
      <c r="FN2505" s="2">
        <v>0</v>
      </c>
      <c r="FP2505" s="2" t="s">
        <v>19791</v>
      </c>
      <c r="FQ2505" s="2" t="s">
        <v>230</v>
      </c>
      <c r="FR2505" s="2" t="s">
        <v>33707</v>
      </c>
      <c r="FS2505" s="2" t="s">
        <v>20773</v>
      </c>
      <c r="FT2505" s="2">
        <v>1000141038</v>
      </c>
      <c r="FU2505" s="2" t="s">
        <v>315</v>
      </c>
      <c r="FV2505" s="2" t="s">
        <v>299</v>
      </c>
      <c r="FW2505" s="2" t="s">
        <v>299</v>
      </c>
      <c r="FX2505" s="2" t="s">
        <v>33686</v>
      </c>
      <c r="FY2505" s="2">
        <v>10</v>
      </c>
      <c r="GA2505" s="2" t="s">
        <v>33708</v>
      </c>
      <c r="GB2505" s="2">
        <v>10</v>
      </c>
      <c r="GC2505" s="4">
        <v>12</v>
      </c>
      <c r="GD2505" s="2" t="s">
        <v>216</v>
      </c>
      <c r="GE2505" s="2" t="s">
        <v>308</v>
      </c>
      <c r="GF2505" s="2" t="s">
        <v>314</v>
      </c>
      <c r="GG2505" s="3">
        <v>45412</v>
      </c>
      <c r="GK2505" s="2" t="s">
        <v>306</v>
      </c>
      <c r="GL2505" s="2" t="s">
        <v>20507</v>
      </c>
      <c r="GO2505" s="2" t="s">
        <v>231</v>
      </c>
      <c r="GP2505" t="s">
        <v>232</v>
      </c>
      <c r="GQ2505" s="2" t="s">
        <v>233</v>
      </c>
      <c r="GR2505" s="2" t="s">
        <v>234</v>
      </c>
      <c r="GS2505" s="3">
        <v>45290</v>
      </c>
      <c r="GT2505" s="2">
        <v>141707</v>
      </c>
      <c r="GU2505" s="2">
        <v>0</v>
      </c>
      <c r="GV2505" s="4">
        <v>0</v>
      </c>
      <c r="GX2505" s="2" t="s">
        <v>316</v>
      </c>
      <c r="GY2505" s="2" t="s">
        <v>223</v>
      </c>
      <c r="GZ2505" s="2" t="s">
        <v>236</v>
      </c>
      <c r="HA2505" t="s">
        <v>237</v>
      </c>
      <c r="HB2505" s="2" t="s">
        <v>235</v>
      </c>
      <c r="HC2505" t="s">
        <v>255</v>
      </c>
      <c r="HD2505" s="2" t="s">
        <v>240</v>
      </c>
      <c r="HE2505" s="3">
        <v>45776</v>
      </c>
      <c r="HF2505" s="3">
        <v>45717</v>
      </c>
      <c r="HG2505" s="3">
        <v>45717</v>
      </c>
      <c r="HH2505" s="2" t="s">
        <v>33709</v>
      </c>
      <c r="HI2505" s="2" t="s">
        <v>241</v>
      </c>
      <c r="HJ2505" t="s">
        <v>242</v>
      </c>
    </row>
    <row r="2506" spans="2:218">
      <c r="B2506" s="2" t="s">
        <v>19791</v>
      </c>
      <c r="C2506" s="2" t="s">
        <v>211</v>
      </c>
      <c r="D2506" s="3">
        <v>45343</v>
      </c>
      <c r="E2506" s="3">
        <v>45717</v>
      </c>
      <c r="F2506" s="3">
        <v>45412</v>
      </c>
      <c r="G2506" s="3">
        <v>45717</v>
      </c>
      <c r="H2506" s="3">
        <v>45776</v>
      </c>
      <c r="I2506" s="2" t="s">
        <v>267</v>
      </c>
      <c r="J2506" s="2" t="s">
        <v>33678</v>
      </c>
      <c r="K2506" s="2" t="s">
        <v>248</v>
      </c>
      <c r="L2506" s="2" t="s">
        <v>247</v>
      </c>
      <c r="M2506" s="2" t="s">
        <v>33678</v>
      </c>
      <c r="N2506" t="s">
        <v>33679</v>
      </c>
      <c r="O2506" s="2" t="s">
        <v>33680</v>
      </c>
      <c r="P2506" t="s">
        <v>33681</v>
      </c>
      <c r="Q2506" s="2" t="s">
        <v>300</v>
      </c>
      <c r="R2506" s="2">
        <v>20</v>
      </c>
      <c r="S2506" s="2" t="s">
        <v>33682</v>
      </c>
      <c r="T2506" s="2" t="s">
        <v>33683</v>
      </c>
      <c r="U2506" s="2" t="s">
        <v>33684</v>
      </c>
      <c r="V2506" s="4">
        <v>12</v>
      </c>
      <c r="W2506" t="s">
        <v>216</v>
      </c>
      <c r="X2506" s="4">
        <v>0</v>
      </c>
      <c r="Y2506" s="4">
        <v>0</v>
      </c>
      <c r="Z2506" s="4">
        <v>0</v>
      </c>
      <c r="AA2506" s="112">
        <v>1</v>
      </c>
      <c r="AB2506" t="s">
        <v>216</v>
      </c>
      <c r="AC2506" s="2" t="s">
        <v>25739</v>
      </c>
      <c r="AD2506" s="2" t="s">
        <v>33685</v>
      </c>
      <c r="AE2506" s="2" t="s">
        <v>666</v>
      </c>
      <c r="AF2506" s="2" t="s">
        <v>25959</v>
      </c>
      <c r="AG2506" t="s">
        <v>25960</v>
      </c>
      <c r="AH2506" s="5">
        <v>48</v>
      </c>
      <c r="AI2506" s="2" t="s">
        <v>314</v>
      </c>
      <c r="AJ2506" s="2" t="s">
        <v>33686</v>
      </c>
      <c r="AK2506" s="2">
        <v>10</v>
      </c>
      <c r="AL2506" s="2" t="s">
        <v>498</v>
      </c>
      <c r="AM2506" s="5">
        <v>48</v>
      </c>
      <c r="AN2506" s="2" t="s">
        <v>33687</v>
      </c>
      <c r="AO2506" s="2">
        <v>1</v>
      </c>
      <c r="AP2506" s="2" t="s">
        <v>33688</v>
      </c>
      <c r="AQ2506" t="s">
        <v>33689</v>
      </c>
      <c r="AR2506" s="2" t="s">
        <v>33690</v>
      </c>
      <c r="AS2506" s="2">
        <v>10</v>
      </c>
      <c r="AT2506" s="4">
        <v>12</v>
      </c>
      <c r="AU2506" s="2" t="s">
        <v>216</v>
      </c>
      <c r="AV2506" s="3">
        <v>45404</v>
      </c>
      <c r="AX2506" s="2" t="s">
        <v>33691</v>
      </c>
      <c r="AY2506" s="2" t="s">
        <v>33692</v>
      </c>
      <c r="AZ2506" s="2" t="s">
        <v>33693</v>
      </c>
      <c r="BA2506" s="2" t="s">
        <v>218</v>
      </c>
      <c r="BB2506" t="s">
        <v>219</v>
      </c>
      <c r="BC2506" s="2" t="s">
        <v>33694</v>
      </c>
      <c r="BD2506" s="2">
        <v>1</v>
      </c>
      <c r="BE2506" s="6">
        <v>0</v>
      </c>
      <c r="BF2506" s="2" t="s">
        <v>216</v>
      </c>
      <c r="BG2506" s="2" t="s">
        <v>33695</v>
      </c>
      <c r="BI2506" s="2" t="s">
        <v>33696</v>
      </c>
      <c r="BJ2506" s="2" t="s">
        <v>501</v>
      </c>
      <c r="BL2506" s="2" t="s">
        <v>23878</v>
      </c>
      <c r="BN2506" s="2" t="s">
        <v>220</v>
      </c>
      <c r="BO2506" s="2" t="s">
        <v>33697</v>
      </c>
      <c r="BP2506" s="2" t="s">
        <v>20500</v>
      </c>
      <c r="BQ2506" s="6">
        <v>0</v>
      </c>
      <c r="BS2506" s="2">
        <v>0</v>
      </c>
      <c r="BT2506" s="4">
        <v>0</v>
      </c>
      <c r="BV2506" s="4">
        <v>12</v>
      </c>
      <c r="BW2506" s="4">
        <v>0</v>
      </c>
      <c r="BZ2506" s="2" t="s">
        <v>221</v>
      </c>
      <c r="CA2506" s="2" t="s">
        <v>231</v>
      </c>
      <c r="CB2506" s="3">
        <v>45343</v>
      </c>
      <c r="CD2506" s="6">
        <v>0</v>
      </c>
      <c r="CE2506" s="7">
        <v>7</v>
      </c>
      <c r="CF2506" s="7">
        <v>0</v>
      </c>
      <c r="CG2506" s="7">
        <v>7</v>
      </c>
      <c r="CH2506" s="3">
        <v>45400</v>
      </c>
      <c r="CI2506" s="3">
        <v>45413</v>
      </c>
      <c r="CJ2506" s="2" t="s">
        <v>19600</v>
      </c>
      <c r="CK2506" s="3">
        <v>45717</v>
      </c>
      <c r="CN2506" s="3">
        <v>45426</v>
      </c>
      <c r="CO2506" s="3">
        <v>45402</v>
      </c>
      <c r="CP2506" s="3">
        <v>45419</v>
      </c>
      <c r="CQ2506" s="2" t="s">
        <v>33698</v>
      </c>
      <c r="CR2506" s="2" t="s">
        <v>316</v>
      </c>
      <c r="CS2506" s="3">
        <v>44727</v>
      </c>
      <c r="CT2506" s="4">
        <v>12</v>
      </c>
      <c r="CU2506" s="2" t="s">
        <v>33699</v>
      </c>
      <c r="CV2506" s="3">
        <v>45419</v>
      </c>
      <c r="CW2506" s="2" t="s">
        <v>33700</v>
      </c>
      <c r="CX2506" s="3">
        <v>45414</v>
      </c>
      <c r="CY2506" s="2" t="s">
        <v>33701</v>
      </c>
      <c r="CZ2506" s="2" t="s">
        <v>33702</v>
      </c>
      <c r="DA2506" s="5">
        <v>0</v>
      </c>
      <c r="DB2506" s="5">
        <v>2</v>
      </c>
      <c r="DC2506" s="5">
        <v>2</v>
      </c>
      <c r="DD2506" s="2" t="s">
        <v>33693</v>
      </c>
      <c r="DE2506" s="4">
        <v>12</v>
      </c>
      <c r="DF2506" s="4">
        <v>12</v>
      </c>
      <c r="DG2506" s="2" t="s">
        <v>33692</v>
      </c>
      <c r="DH2506" s="2" t="s">
        <v>274</v>
      </c>
      <c r="DI2506" s="6">
        <v>0</v>
      </c>
      <c r="DJ2506" s="6">
        <v>0</v>
      </c>
      <c r="DK2506" s="2" t="s">
        <v>310</v>
      </c>
      <c r="DL2506" s="2" t="s">
        <v>297</v>
      </c>
      <c r="DM2506" s="2" t="s">
        <v>33703</v>
      </c>
      <c r="DN2506" s="2">
        <v>2024</v>
      </c>
      <c r="DO2506" s="2" t="s">
        <v>33704</v>
      </c>
      <c r="DP2506" s="2" t="s">
        <v>33705</v>
      </c>
      <c r="DQ2506" s="2">
        <v>2024</v>
      </c>
      <c r="DR2506" s="2">
        <v>2024</v>
      </c>
      <c r="DS2506" s="2" t="s">
        <v>33691</v>
      </c>
      <c r="DT2506" s="3">
        <v>45412</v>
      </c>
      <c r="DV2506" s="2" t="s">
        <v>19600</v>
      </c>
      <c r="DW2506" t="s">
        <v>20503</v>
      </c>
      <c r="DX2506" s="2" t="s">
        <v>19600</v>
      </c>
      <c r="DY2506" t="s">
        <v>20503</v>
      </c>
      <c r="DZ2506" s="2" t="s">
        <v>298</v>
      </c>
      <c r="EA2506" s="2" t="s">
        <v>33683</v>
      </c>
      <c r="EB2506" t="s">
        <v>33684</v>
      </c>
      <c r="EC2506" s="3">
        <v>45343</v>
      </c>
      <c r="ED2506" s="2" t="s">
        <v>349</v>
      </c>
      <c r="EF2506" s="2" t="s">
        <v>248</v>
      </c>
      <c r="EG2506" t="s">
        <v>20504</v>
      </c>
      <c r="EH2506" s="2" t="s">
        <v>224</v>
      </c>
      <c r="EI2506" s="2" t="s">
        <v>20504</v>
      </c>
      <c r="EL2506" s="2" t="s">
        <v>33706</v>
      </c>
      <c r="EO2506" s="2" t="s">
        <v>20506</v>
      </c>
      <c r="ER2506" s="2" t="s">
        <v>218</v>
      </c>
      <c r="ES2506" t="s">
        <v>350</v>
      </c>
      <c r="ET2506" s="2" t="s">
        <v>310</v>
      </c>
      <c r="EU2506" s="2" t="s">
        <v>226</v>
      </c>
      <c r="EV2506" t="s">
        <v>227</v>
      </c>
      <c r="EW2506" s="2" t="s">
        <v>228</v>
      </c>
      <c r="EX2506" t="s">
        <v>229</v>
      </c>
      <c r="EZ2506" s="4">
        <v>0</v>
      </c>
      <c r="FA2506" s="2" t="s">
        <v>304</v>
      </c>
      <c r="FB2506" t="s">
        <v>305</v>
      </c>
      <c r="FC2506" s="2" t="s">
        <v>304</v>
      </c>
      <c r="FD2506" t="s">
        <v>305</v>
      </c>
      <c r="FE2506" s="2" t="s">
        <v>306</v>
      </c>
      <c r="FF2506" s="2">
        <v>0</v>
      </c>
      <c r="FG2506" s="2" t="s">
        <v>19600</v>
      </c>
      <c r="FH2506" s="3">
        <v>45345</v>
      </c>
      <c r="FI2506" s="2">
        <v>20</v>
      </c>
      <c r="FK2506" s="3">
        <v>45402</v>
      </c>
      <c r="FL2506" s="2">
        <v>1</v>
      </c>
      <c r="FN2506" s="2">
        <v>0</v>
      </c>
      <c r="FP2506" s="2" t="s">
        <v>19791</v>
      </c>
      <c r="FQ2506" s="2" t="s">
        <v>230</v>
      </c>
      <c r="FR2506" s="2" t="s">
        <v>33707</v>
      </c>
      <c r="FS2506" s="2" t="s">
        <v>20773</v>
      </c>
      <c r="FT2506" s="2">
        <v>1000141038</v>
      </c>
      <c r="FU2506" s="2" t="s">
        <v>315</v>
      </c>
      <c r="FV2506" s="2" t="s">
        <v>299</v>
      </c>
      <c r="FW2506" s="2" t="s">
        <v>299</v>
      </c>
      <c r="FX2506" s="2" t="s">
        <v>33686</v>
      </c>
      <c r="FY2506" s="2">
        <v>10</v>
      </c>
      <c r="GA2506" s="2" t="s">
        <v>33708</v>
      </c>
      <c r="GB2506" s="2">
        <v>10</v>
      </c>
      <c r="GC2506" s="4">
        <v>12</v>
      </c>
      <c r="GD2506" s="2" t="s">
        <v>216</v>
      </c>
      <c r="GE2506" s="2" t="s">
        <v>308</v>
      </c>
      <c r="GF2506" s="2" t="s">
        <v>314</v>
      </c>
      <c r="GG2506" s="3">
        <v>45412</v>
      </c>
      <c r="GK2506" s="2" t="s">
        <v>306</v>
      </c>
      <c r="GL2506" s="2" t="s">
        <v>20507</v>
      </c>
      <c r="GO2506" s="2" t="s">
        <v>231</v>
      </c>
      <c r="GP2506" t="s">
        <v>232</v>
      </c>
      <c r="GQ2506" s="2" t="s">
        <v>233</v>
      </c>
      <c r="GR2506" s="2" t="s">
        <v>234</v>
      </c>
      <c r="GS2506" s="3">
        <v>45290</v>
      </c>
      <c r="GT2506" s="2">
        <v>141707</v>
      </c>
      <c r="GU2506" s="2">
        <v>0</v>
      </c>
      <c r="GV2506" s="4">
        <v>0</v>
      </c>
      <c r="GX2506" s="2" t="s">
        <v>316</v>
      </c>
      <c r="GY2506" s="2" t="s">
        <v>223</v>
      </c>
      <c r="GZ2506" s="2" t="s">
        <v>236</v>
      </c>
      <c r="HA2506" t="s">
        <v>237</v>
      </c>
      <c r="HB2506" s="2" t="s">
        <v>235</v>
      </c>
      <c r="HC2506" t="s">
        <v>255</v>
      </c>
      <c r="HD2506" s="2" t="s">
        <v>240</v>
      </c>
      <c r="HE2506" s="3">
        <v>45776</v>
      </c>
      <c r="HF2506" s="3">
        <v>45717</v>
      </c>
      <c r="HG2506" s="3">
        <v>45717</v>
      </c>
      <c r="HH2506" s="2" t="s">
        <v>33709</v>
      </c>
      <c r="HI2506" s="2" t="s">
        <v>241</v>
      </c>
      <c r="HJ2506" t="s">
        <v>242</v>
      </c>
    </row>
    <row r="2507" spans="2:218">
      <c r="B2507" s="2" t="s">
        <v>19791</v>
      </c>
      <c r="C2507" s="2" t="s">
        <v>211</v>
      </c>
      <c r="D2507" s="3">
        <v>45343</v>
      </c>
      <c r="E2507" s="3">
        <v>45717</v>
      </c>
      <c r="F2507" s="3">
        <v>45412</v>
      </c>
      <c r="G2507" s="3">
        <v>45717</v>
      </c>
      <c r="H2507" s="3">
        <v>45776</v>
      </c>
      <c r="I2507" s="2" t="s">
        <v>267</v>
      </c>
      <c r="J2507" s="2" t="s">
        <v>33678</v>
      </c>
      <c r="K2507" s="2" t="s">
        <v>248</v>
      </c>
      <c r="L2507" s="2" t="s">
        <v>247</v>
      </c>
      <c r="M2507" s="2" t="s">
        <v>33678</v>
      </c>
      <c r="N2507" t="s">
        <v>33679</v>
      </c>
      <c r="O2507" s="2" t="s">
        <v>33680</v>
      </c>
      <c r="P2507" t="s">
        <v>33681</v>
      </c>
      <c r="Q2507" s="2" t="s">
        <v>300</v>
      </c>
      <c r="R2507" s="2">
        <v>20</v>
      </c>
      <c r="S2507" s="2" t="s">
        <v>33682</v>
      </c>
      <c r="T2507" s="2" t="s">
        <v>33683</v>
      </c>
      <c r="U2507" s="2" t="s">
        <v>33684</v>
      </c>
      <c r="V2507" s="4">
        <v>12</v>
      </c>
      <c r="W2507" t="s">
        <v>216</v>
      </c>
      <c r="X2507" s="4">
        <v>0</v>
      </c>
      <c r="Y2507" s="4">
        <v>0</v>
      </c>
      <c r="Z2507" s="4">
        <v>0</v>
      </c>
      <c r="AA2507" s="112">
        <v>1</v>
      </c>
      <c r="AB2507" t="s">
        <v>216</v>
      </c>
      <c r="AC2507" s="2" t="s">
        <v>25739</v>
      </c>
      <c r="AD2507" s="2" t="s">
        <v>33685</v>
      </c>
      <c r="AE2507" s="2" t="s">
        <v>666</v>
      </c>
      <c r="AF2507" s="2" t="s">
        <v>25959</v>
      </c>
      <c r="AG2507" t="s">
        <v>25960</v>
      </c>
      <c r="AH2507" s="5">
        <v>48</v>
      </c>
      <c r="AI2507" s="2" t="s">
        <v>314</v>
      </c>
      <c r="AJ2507" s="2" t="s">
        <v>33686</v>
      </c>
      <c r="AK2507" s="2">
        <v>10</v>
      </c>
      <c r="AL2507" s="2" t="s">
        <v>498</v>
      </c>
      <c r="AM2507" s="5">
        <v>48</v>
      </c>
      <c r="AN2507" s="2" t="s">
        <v>33687</v>
      </c>
      <c r="AO2507" s="2">
        <v>1</v>
      </c>
      <c r="AP2507" s="2" t="s">
        <v>33688</v>
      </c>
      <c r="AQ2507" t="s">
        <v>33689</v>
      </c>
      <c r="AR2507" s="2" t="s">
        <v>33690</v>
      </c>
      <c r="AS2507" s="2">
        <v>10</v>
      </c>
      <c r="AT2507" s="4">
        <v>12</v>
      </c>
      <c r="AU2507" s="2" t="s">
        <v>216</v>
      </c>
      <c r="AV2507" s="3">
        <v>45404</v>
      </c>
      <c r="AX2507" s="2" t="s">
        <v>33691</v>
      </c>
      <c r="AY2507" s="2" t="s">
        <v>33692</v>
      </c>
      <c r="AZ2507" s="2" t="s">
        <v>33693</v>
      </c>
      <c r="BA2507" s="2" t="s">
        <v>218</v>
      </c>
      <c r="BB2507" t="s">
        <v>219</v>
      </c>
      <c r="BC2507" s="2" t="s">
        <v>33694</v>
      </c>
      <c r="BD2507" s="2">
        <v>1</v>
      </c>
      <c r="BE2507" s="6">
        <v>0</v>
      </c>
      <c r="BF2507" s="2" t="s">
        <v>216</v>
      </c>
      <c r="BG2507" s="2" t="s">
        <v>33713</v>
      </c>
      <c r="BI2507" s="2" t="s">
        <v>33696</v>
      </c>
      <c r="BJ2507" s="2" t="s">
        <v>501</v>
      </c>
      <c r="BL2507" s="2" t="s">
        <v>23878</v>
      </c>
      <c r="BN2507" s="2" t="s">
        <v>220</v>
      </c>
      <c r="BO2507" s="2" t="s">
        <v>33697</v>
      </c>
      <c r="BP2507" s="2" t="s">
        <v>20500</v>
      </c>
      <c r="BQ2507" s="6">
        <v>0</v>
      </c>
      <c r="BS2507" s="2">
        <v>0</v>
      </c>
      <c r="BT2507" s="4">
        <v>0</v>
      </c>
      <c r="BV2507" s="4">
        <v>12</v>
      </c>
      <c r="BW2507" s="4">
        <v>0</v>
      </c>
      <c r="BZ2507" s="2" t="s">
        <v>221</v>
      </c>
      <c r="CA2507" s="2" t="s">
        <v>231</v>
      </c>
      <c r="CB2507" s="3">
        <v>45343</v>
      </c>
      <c r="CD2507" s="6">
        <v>0</v>
      </c>
      <c r="CE2507" s="7">
        <v>7</v>
      </c>
      <c r="CF2507" s="7">
        <v>0</v>
      </c>
      <c r="CG2507" s="7">
        <v>7</v>
      </c>
      <c r="CH2507" s="3">
        <v>45400</v>
      </c>
      <c r="CI2507" s="3">
        <v>45413</v>
      </c>
      <c r="CJ2507" s="2" t="s">
        <v>19600</v>
      </c>
      <c r="CK2507" s="3">
        <v>45717</v>
      </c>
      <c r="CN2507" s="3">
        <v>45426</v>
      </c>
      <c r="CO2507" s="3">
        <v>45402</v>
      </c>
      <c r="CP2507" s="3">
        <v>45419</v>
      </c>
      <c r="CQ2507" s="2" t="s">
        <v>33698</v>
      </c>
      <c r="CR2507" s="2" t="s">
        <v>316</v>
      </c>
      <c r="CS2507" s="3">
        <v>44727</v>
      </c>
      <c r="CT2507" s="4">
        <v>12</v>
      </c>
      <c r="CU2507" s="2" t="s">
        <v>33699</v>
      </c>
      <c r="CV2507" s="3">
        <v>45419</v>
      </c>
      <c r="CW2507" s="2" t="s">
        <v>33700</v>
      </c>
      <c r="CX2507" s="3">
        <v>45414</v>
      </c>
      <c r="CY2507" s="2" t="s">
        <v>33701</v>
      </c>
      <c r="CZ2507" s="2" t="s">
        <v>33702</v>
      </c>
      <c r="DA2507" s="5">
        <v>0</v>
      </c>
      <c r="DB2507" s="5">
        <v>2</v>
      </c>
      <c r="DC2507" s="5">
        <v>2</v>
      </c>
      <c r="DD2507" s="2" t="s">
        <v>33693</v>
      </c>
      <c r="DE2507" s="4">
        <v>12</v>
      </c>
      <c r="DF2507" s="4">
        <v>12</v>
      </c>
      <c r="DG2507" s="2" t="s">
        <v>33692</v>
      </c>
      <c r="DH2507" s="2" t="s">
        <v>274</v>
      </c>
      <c r="DI2507" s="6">
        <v>0</v>
      </c>
      <c r="DJ2507" s="6">
        <v>0</v>
      </c>
      <c r="DK2507" s="2" t="s">
        <v>310</v>
      </c>
      <c r="DL2507" s="2" t="s">
        <v>297</v>
      </c>
      <c r="DM2507" s="2" t="s">
        <v>33703</v>
      </c>
      <c r="DN2507" s="2">
        <v>2024</v>
      </c>
      <c r="DO2507" s="2" t="s">
        <v>33704</v>
      </c>
      <c r="DP2507" s="2" t="s">
        <v>33705</v>
      </c>
      <c r="DQ2507" s="2">
        <v>2024</v>
      </c>
      <c r="DR2507" s="2">
        <v>2024</v>
      </c>
      <c r="DS2507" s="2" t="s">
        <v>33691</v>
      </c>
      <c r="DT2507" s="3">
        <v>45412</v>
      </c>
      <c r="DV2507" s="2" t="s">
        <v>19600</v>
      </c>
      <c r="DW2507" t="s">
        <v>20503</v>
      </c>
      <c r="DX2507" s="2" t="s">
        <v>19600</v>
      </c>
      <c r="DY2507" t="s">
        <v>20503</v>
      </c>
      <c r="DZ2507" s="2" t="s">
        <v>298</v>
      </c>
      <c r="EA2507" s="2" t="s">
        <v>33683</v>
      </c>
      <c r="EB2507" t="s">
        <v>33684</v>
      </c>
      <c r="EC2507" s="3">
        <v>45343</v>
      </c>
      <c r="ED2507" s="2" t="s">
        <v>349</v>
      </c>
      <c r="EF2507" s="2" t="s">
        <v>248</v>
      </c>
      <c r="EG2507" t="s">
        <v>20504</v>
      </c>
      <c r="EH2507" s="2" t="s">
        <v>224</v>
      </c>
      <c r="EI2507" s="2" t="s">
        <v>20504</v>
      </c>
      <c r="EL2507" s="2" t="s">
        <v>33706</v>
      </c>
      <c r="EO2507" s="2" t="s">
        <v>20506</v>
      </c>
      <c r="ER2507" s="2" t="s">
        <v>218</v>
      </c>
      <c r="ES2507" t="s">
        <v>350</v>
      </c>
      <c r="ET2507" s="2" t="s">
        <v>310</v>
      </c>
      <c r="EU2507" s="2" t="s">
        <v>226</v>
      </c>
      <c r="EV2507" t="s">
        <v>227</v>
      </c>
      <c r="EW2507" s="2" t="s">
        <v>228</v>
      </c>
      <c r="EX2507" t="s">
        <v>229</v>
      </c>
      <c r="EZ2507" s="4">
        <v>0</v>
      </c>
      <c r="FA2507" s="2" t="s">
        <v>304</v>
      </c>
      <c r="FB2507" t="s">
        <v>305</v>
      </c>
      <c r="FC2507" s="2" t="s">
        <v>304</v>
      </c>
      <c r="FD2507" t="s">
        <v>305</v>
      </c>
      <c r="FE2507" s="2" t="s">
        <v>306</v>
      </c>
      <c r="FF2507" s="2">
        <v>0</v>
      </c>
      <c r="FG2507" s="2" t="s">
        <v>19600</v>
      </c>
      <c r="FH2507" s="3">
        <v>45345</v>
      </c>
      <c r="FI2507" s="2">
        <v>20</v>
      </c>
      <c r="FK2507" s="3">
        <v>45402</v>
      </c>
      <c r="FL2507" s="2">
        <v>1</v>
      </c>
      <c r="FN2507" s="2">
        <v>0</v>
      </c>
      <c r="FP2507" s="2" t="s">
        <v>19791</v>
      </c>
      <c r="FQ2507" s="2" t="s">
        <v>230</v>
      </c>
      <c r="FR2507" s="2" t="s">
        <v>33707</v>
      </c>
      <c r="FS2507" s="2" t="s">
        <v>20773</v>
      </c>
      <c r="FT2507" s="2">
        <v>1000141038</v>
      </c>
      <c r="FU2507" s="2" t="s">
        <v>315</v>
      </c>
      <c r="FV2507" s="2" t="s">
        <v>299</v>
      </c>
      <c r="FW2507" s="2" t="s">
        <v>299</v>
      </c>
      <c r="FX2507" s="2" t="s">
        <v>33686</v>
      </c>
      <c r="FY2507" s="2">
        <v>10</v>
      </c>
      <c r="GA2507" s="2" t="s">
        <v>33708</v>
      </c>
      <c r="GB2507" s="2">
        <v>10</v>
      </c>
      <c r="GC2507" s="4">
        <v>12</v>
      </c>
      <c r="GD2507" s="2" t="s">
        <v>216</v>
      </c>
      <c r="GE2507" s="2" t="s">
        <v>308</v>
      </c>
      <c r="GF2507" s="2" t="s">
        <v>314</v>
      </c>
      <c r="GG2507" s="3">
        <v>45412</v>
      </c>
      <c r="GK2507" s="2" t="s">
        <v>306</v>
      </c>
      <c r="GL2507" s="2" t="s">
        <v>20507</v>
      </c>
      <c r="GO2507" s="2" t="s">
        <v>231</v>
      </c>
      <c r="GP2507" t="s">
        <v>232</v>
      </c>
      <c r="GQ2507" s="2" t="s">
        <v>233</v>
      </c>
      <c r="GR2507" s="2" t="s">
        <v>234</v>
      </c>
      <c r="GS2507" s="3">
        <v>45290</v>
      </c>
      <c r="GT2507" s="2">
        <v>141707</v>
      </c>
      <c r="GU2507" s="2">
        <v>0</v>
      </c>
      <c r="GV2507" s="4">
        <v>0</v>
      </c>
      <c r="GX2507" s="2" t="s">
        <v>316</v>
      </c>
      <c r="GY2507" s="2" t="s">
        <v>223</v>
      </c>
      <c r="GZ2507" s="2" t="s">
        <v>236</v>
      </c>
      <c r="HA2507" t="s">
        <v>237</v>
      </c>
      <c r="HB2507" s="2" t="s">
        <v>235</v>
      </c>
      <c r="HC2507" t="s">
        <v>255</v>
      </c>
      <c r="HD2507" s="2" t="s">
        <v>240</v>
      </c>
      <c r="HE2507" s="3">
        <v>45776</v>
      </c>
      <c r="HF2507" s="3">
        <v>45717</v>
      </c>
      <c r="HG2507" s="3">
        <v>45717</v>
      </c>
      <c r="HH2507" s="2" t="s">
        <v>33709</v>
      </c>
      <c r="HI2507" s="2" t="s">
        <v>241</v>
      </c>
      <c r="HJ2507" t="s">
        <v>242</v>
      </c>
    </row>
    <row r="2508" spans="2:218">
      <c r="B2508" s="2" t="s">
        <v>19791</v>
      </c>
      <c r="C2508" s="2" t="s">
        <v>211</v>
      </c>
      <c r="D2508" s="3">
        <v>45343</v>
      </c>
      <c r="E2508" s="3">
        <v>45717</v>
      </c>
      <c r="F2508" s="3">
        <v>45412</v>
      </c>
      <c r="G2508" s="3">
        <v>45717</v>
      </c>
      <c r="H2508" s="3">
        <v>45776</v>
      </c>
      <c r="I2508" s="2" t="s">
        <v>267</v>
      </c>
      <c r="J2508" s="2" t="s">
        <v>33678</v>
      </c>
      <c r="K2508" s="2" t="s">
        <v>248</v>
      </c>
      <c r="L2508" s="2" t="s">
        <v>247</v>
      </c>
      <c r="M2508" s="2" t="s">
        <v>33678</v>
      </c>
      <c r="N2508" t="s">
        <v>33679</v>
      </c>
      <c r="O2508" s="2" t="s">
        <v>33680</v>
      </c>
      <c r="P2508" t="s">
        <v>33681</v>
      </c>
      <c r="Q2508" s="2" t="s">
        <v>300</v>
      </c>
      <c r="R2508" s="2">
        <v>20</v>
      </c>
      <c r="S2508" s="2" t="s">
        <v>33682</v>
      </c>
      <c r="T2508" s="2" t="s">
        <v>33683</v>
      </c>
      <c r="U2508" s="2" t="s">
        <v>33684</v>
      </c>
      <c r="V2508" s="4">
        <v>12</v>
      </c>
      <c r="W2508" t="s">
        <v>216</v>
      </c>
      <c r="X2508" s="4">
        <v>0</v>
      </c>
      <c r="Y2508" s="4">
        <v>0</v>
      </c>
      <c r="Z2508" s="4">
        <v>0</v>
      </c>
      <c r="AA2508" s="112">
        <v>1</v>
      </c>
      <c r="AB2508" t="s">
        <v>216</v>
      </c>
      <c r="AC2508" s="2" t="s">
        <v>25739</v>
      </c>
      <c r="AD2508" s="2" t="s">
        <v>33685</v>
      </c>
      <c r="AE2508" s="2" t="s">
        <v>666</v>
      </c>
      <c r="AF2508" s="2" t="s">
        <v>25959</v>
      </c>
      <c r="AG2508" t="s">
        <v>25960</v>
      </c>
      <c r="AH2508" s="5">
        <v>48</v>
      </c>
      <c r="AI2508" s="2" t="s">
        <v>314</v>
      </c>
      <c r="AJ2508" s="2" t="s">
        <v>33686</v>
      </c>
      <c r="AK2508" s="2">
        <v>10</v>
      </c>
      <c r="AL2508" s="2" t="s">
        <v>498</v>
      </c>
      <c r="AM2508" s="5">
        <v>48</v>
      </c>
      <c r="AN2508" s="2" t="s">
        <v>33687</v>
      </c>
      <c r="AO2508" s="2">
        <v>1</v>
      </c>
      <c r="AP2508" s="2" t="s">
        <v>33688</v>
      </c>
      <c r="AQ2508" t="s">
        <v>33689</v>
      </c>
      <c r="AR2508" s="2" t="s">
        <v>33690</v>
      </c>
      <c r="AS2508" s="2">
        <v>10</v>
      </c>
      <c r="AT2508" s="4">
        <v>12</v>
      </c>
      <c r="AU2508" s="2" t="s">
        <v>216</v>
      </c>
      <c r="AV2508" s="3">
        <v>45404</v>
      </c>
      <c r="AX2508" s="2" t="s">
        <v>33691</v>
      </c>
      <c r="AY2508" s="2" t="s">
        <v>33692</v>
      </c>
      <c r="AZ2508" s="2" t="s">
        <v>33693</v>
      </c>
      <c r="BA2508" s="2" t="s">
        <v>218</v>
      </c>
      <c r="BB2508" t="s">
        <v>219</v>
      </c>
      <c r="BC2508" s="2" t="s">
        <v>33694</v>
      </c>
      <c r="BD2508" s="2">
        <v>1</v>
      </c>
      <c r="BE2508" s="6">
        <v>0</v>
      </c>
      <c r="BF2508" s="2" t="s">
        <v>216</v>
      </c>
      <c r="BG2508" s="2" t="s">
        <v>33716</v>
      </c>
      <c r="BI2508" s="2" t="s">
        <v>33696</v>
      </c>
      <c r="BJ2508" s="2" t="s">
        <v>501</v>
      </c>
      <c r="BL2508" s="2" t="s">
        <v>23878</v>
      </c>
      <c r="BN2508" s="2" t="s">
        <v>220</v>
      </c>
      <c r="BO2508" s="2" t="s">
        <v>33697</v>
      </c>
      <c r="BP2508" s="2" t="s">
        <v>20500</v>
      </c>
      <c r="BQ2508" s="6">
        <v>0</v>
      </c>
      <c r="BS2508" s="2">
        <v>0</v>
      </c>
      <c r="BT2508" s="4">
        <v>0</v>
      </c>
      <c r="BV2508" s="4">
        <v>12</v>
      </c>
      <c r="BW2508" s="4">
        <v>0</v>
      </c>
      <c r="BZ2508" s="2" t="s">
        <v>221</v>
      </c>
      <c r="CA2508" s="2" t="s">
        <v>231</v>
      </c>
      <c r="CB2508" s="3">
        <v>45343</v>
      </c>
      <c r="CD2508" s="6">
        <v>0</v>
      </c>
      <c r="CE2508" s="7">
        <v>7</v>
      </c>
      <c r="CF2508" s="7">
        <v>0</v>
      </c>
      <c r="CG2508" s="7">
        <v>7</v>
      </c>
      <c r="CH2508" s="3">
        <v>45400</v>
      </c>
      <c r="CI2508" s="3">
        <v>45413</v>
      </c>
      <c r="CJ2508" s="2" t="s">
        <v>19600</v>
      </c>
      <c r="CK2508" s="3">
        <v>45717</v>
      </c>
      <c r="CN2508" s="3">
        <v>45426</v>
      </c>
      <c r="CO2508" s="3">
        <v>45402</v>
      </c>
      <c r="CP2508" s="3">
        <v>45419</v>
      </c>
      <c r="CQ2508" s="2" t="s">
        <v>33698</v>
      </c>
      <c r="CR2508" s="2" t="s">
        <v>316</v>
      </c>
      <c r="CS2508" s="3">
        <v>44727</v>
      </c>
      <c r="CT2508" s="4">
        <v>12</v>
      </c>
      <c r="CU2508" s="2" t="s">
        <v>33699</v>
      </c>
      <c r="CV2508" s="3">
        <v>45419</v>
      </c>
      <c r="CW2508" s="2" t="s">
        <v>33700</v>
      </c>
      <c r="CX2508" s="3">
        <v>45414</v>
      </c>
      <c r="CY2508" s="2" t="s">
        <v>33701</v>
      </c>
      <c r="CZ2508" s="2" t="s">
        <v>33702</v>
      </c>
      <c r="DA2508" s="5">
        <v>0</v>
      </c>
      <c r="DB2508" s="5">
        <v>2</v>
      </c>
      <c r="DC2508" s="5">
        <v>2</v>
      </c>
      <c r="DD2508" s="2" t="s">
        <v>33693</v>
      </c>
      <c r="DE2508" s="4">
        <v>12</v>
      </c>
      <c r="DF2508" s="4">
        <v>12</v>
      </c>
      <c r="DG2508" s="2" t="s">
        <v>33692</v>
      </c>
      <c r="DH2508" s="2" t="s">
        <v>274</v>
      </c>
      <c r="DI2508" s="6">
        <v>0</v>
      </c>
      <c r="DJ2508" s="6">
        <v>0</v>
      </c>
      <c r="DK2508" s="2" t="s">
        <v>310</v>
      </c>
      <c r="DL2508" s="2" t="s">
        <v>297</v>
      </c>
      <c r="DM2508" s="2" t="s">
        <v>33703</v>
      </c>
      <c r="DN2508" s="2">
        <v>2024</v>
      </c>
      <c r="DO2508" s="2" t="s">
        <v>33704</v>
      </c>
      <c r="DP2508" s="2" t="s">
        <v>33705</v>
      </c>
      <c r="DQ2508" s="2">
        <v>2024</v>
      </c>
      <c r="DR2508" s="2">
        <v>2024</v>
      </c>
      <c r="DS2508" s="2" t="s">
        <v>33691</v>
      </c>
      <c r="DT2508" s="3">
        <v>45412</v>
      </c>
      <c r="DV2508" s="2" t="s">
        <v>19600</v>
      </c>
      <c r="DW2508" t="s">
        <v>20503</v>
      </c>
      <c r="DX2508" s="2" t="s">
        <v>19600</v>
      </c>
      <c r="DY2508" t="s">
        <v>20503</v>
      </c>
      <c r="DZ2508" s="2" t="s">
        <v>298</v>
      </c>
      <c r="EA2508" s="2" t="s">
        <v>33683</v>
      </c>
      <c r="EB2508" t="s">
        <v>33684</v>
      </c>
      <c r="EC2508" s="3">
        <v>45343</v>
      </c>
      <c r="ED2508" s="2" t="s">
        <v>349</v>
      </c>
      <c r="EF2508" s="2" t="s">
        <v>248</v>
      </c>
      <c r="EG2508" t="s">
        <v>20504</v>
      </c>
      <c r="EH2508" s="2" t="s">
        <v>224</v>
      </c>
      <c r="EI2508" s="2" t="s">
        <v>20504</v>
      </c>
      <c r="EL2508" s="2" t="s">
        <v>33706</v>
      </c>
      <c r="EO2508" s="2" t="s">
        <v>20506</v>
      </c>
      <c r="ER2508" s="2" t="s">
        <v>218</v>
      </c>
      <c r="ES2508" t="s">
        <v>350</v>
      </c>
      <c r="ET2508" s="2" t="s">
        <v>310</v>
      </c>
      <c r="EU2508" s="2" t="s">
        <v>226</v>
      </c>
      <c r="EV2508" t="s">
        <v>227</v>
      </c>
      <c r="EW2508" s="2" t="s">
        <v>228</v>
      </c>
      <c r="EX2508" t="s">
        <v>229</v>
      </c>
      <c r="EZ2508" s="4">
        <v>0</v>
      </c>
      <c r="FA2508" s="2" t="s">
        <v>304</v>
      </c>
      <c r="FB2508" t="s">
        <v>305</v>
      </c>
      <c r="FC2508" s="2" t="s">
        <v>304</v>
      </c>
      <c r="FD2508" t="s">
        <v>305</v>
      </c>
      <c r="FE2508" s="2" t="s">
        <v>306</v>
      </c>
      <c r="FF2508" s="2">
        <v>0</v>
      </c>
      <c r="FG2508" s="2" t="s">
        <v>19600</v>
      </c>
      <c r="FH2508" s="3">
        <v>45345</v>
      </c>
      <c r="FI2508" s="2">
        <v>20</v>
      </c>
      <c r="FK2508" s="3">
        <v>45402</v>
      </c>
      <c r="FL2508" s="2">
        <v>1</v>
      </c>
      <c r="FN2508" s="2">
        <v>0</v>
      </c>
      <c r="FP2508" s="2" t="s">
        <v>19791</v>
      </c>
      <c r="FQ2508" s="2" t="s">
        <v>230</v>
      </c>
      <c r="FR2508" s="2" t="s">
        <v>33707</v>
      </c>
      <c r="FS2508" s="2" t="s">
        <v>20773</v>
      </c>
      <c r="FT2508" s="2">
        <v>1000141038</v>
      </c>
      <c r="FU2508" s="2" t="s">
        <v>315</v>
      </c>
      <c r="FV2508" s="2" t="s">
        <v>299</v>
      </c>
      <c r="FW2508" s="2" t="s">
        <v>299</v>
      </c>
      <c r="FX2508" s="2" t="s">
        <v>33686</v>
      </c>
      <c r="FY2508" s="2">
        <v>10</v>
      </c>
      <c r="GA2508" s="2" t="s">
        <v>33708</v>
      </c>
      <c r="GB2508" s="2">
        <v>10</v>
      </c>
      <c r="GC2508" s="4">
        <v>12</v>
      </c>
      <c r="GD2508" s="2" t="s">
        <v>216</v>
      </c>
      <c r="GE2508" s="2" t="s">
        <v>308</v>
      </c>
      <c r="GF2508" s="2" t="s">
        <v>314</v>
      </c>
      <c r="GG2508" s="3">
        <v>45412</v>
      </c>
      <c r="GK2508" s="2" t="s">
        <v>306</v>
      </c>
      <c r="GL2508" s="2" t="s">
        <v>20507</v>
      </c>
      <c r="GO2508" s="2" t="s">
        <v>231</v>
      </c>
      <c r="GP2508" t="s">
        <v>232</v>
      </c>
      <c r="GQ2508" s="2" t="s">
        <v>233</v>
      </c>
      <c r="GR2508" s="2" t="s">
        <v>234</v>
      </c>
      <c r="GS2508" s="3">
        <v>45290</v>
      </c>
      <c r="GT2508" s="2">
        <v>141707</v>
      </c>
      <c r="GU2508" s="2">
        <v>0</v>
      </c>
      <c r="GV2508" s="4">
        <v>0</v>
      </c>
      <c r="GX2508" s="2" t="s">
        <v>316</v>
      </c>
      <c r="GY2508" s="2" t="s">
        <v>223</v>
      </c>
      <c r="GZ2508" s="2" t="s">
        <v>236</v>
      </c>
      <c r="HA2508" t="s">
        <v>237</v>
      </c>
      <c r="HB2508" s="2" t="s">
        <v>235</v>
      </c>
      <c r="HC2508" t="s">
        <v>255</v>
      </c>
      <c r="HD2508" s="2" t="s">
        <v>240</v>
      </c>
      <c r="HE2508" s="3">
        <v>45776</v>
      </c>
      <c r="HF2508" s="3">
        <v>45717</v>
      </c>
      <c r="HG2508" s="3">
        <v>45717</v>
      </c>
      <c r="HH2508" s="2" t="s">
        <v>33709</v>
      </c>
      <c r="HI2508" s="2" t="s">
        <v>241</v>
      </c>
      <c r="HJ2508" t="s">
        <v>242</v>
      </c>
    </row>
    <row r="2509" spans="2:218">
      <c r="B2509" s="2" t="s">
        <v>19791</v>
      </c>
      <c r="C2509" s="2" t="s">
        <v>211</v>
      </c>
      <c r="D2509" s="3">
        <v>45343</v>
      </c>
      <c r="E2509" s="3">
        <v>45717</v>
      </c>
      <c r="F2509" s="3">
        <v>45412</v>
      </c>
      <c r="G2509" s="3">
        <v>45717</v>
      </c>
      <c r="H2509" s="3">
        <v>45776</v>
      </c>
      <c r="I2509" s="2" t="s">
        <v>267</v>
      </c>
      <c r="J2509" s="2" t="s">
        <v>33678</v>
      </c>
      <c r="K2509" s="2" t="s">
        <v>248</v>
      </c>
      <c r="L2509" s="2" t="s">
        <v>247</v>
      </c>
      <c r="M2509" s="2" t="s">
        <v>33678</v>
      </c>
      <c r="N2509" t="s">
        <v>33679</v>
      </c>
      <c r="O2509" s="2" t="s">
        <v>33680</v>
      </c>
      <c r="P2509" t="s">
        <v>33681</v>
      </c>
      <c r="Q2509" s="2" t="s">
        <v>300</v>
      </c>
      <c r="R2509" s="2">
        <v>20</v>
      </c>
      <c r="S2509" s="2" t="s">
        <v>33682</v>
      </c>
      <c r="T2509" s="2" t="s">
        <v>33683</v>
      </c>
      <c r="U2509" s="2" t="s">
        <v>33684</v>
      </c>
      <c r="V2509" s="4">
        <v>12</v>
      </c>
      <c r="W2509" t="s">
        <v>216</v>
      </c>
      <c r="X2509" s="4">
        <v>0</v>
      </c>
      <c r="Y2509" s="4">
        <v>0</v>
      </c>
      <c r="Z2509" s="4">
        <v>0</v>
      </c>
      <c r="AA2509" s="112">
        <v>1</v>
      </c>
      <c r="AB2509" t="s">
        <v>216</v>
      </c>
      <c r="AC2509" s="2" t="s">
        <v>25739</v>
      </c>
      <c r="AD2509" s="2" t="s">
        <v>33685</v>
      </c>
      <c r="AE2509" s="2" t="s">
        <v>666</v>
      </c>
      <c r="AF2509" s="2" t="s">
        <v>25959</v>
      </c>
      <c r="AG2509" t="s">
        <v>25960</v>
      </c>
      <c r="AH2509" s="5">
        <v>48</v>
      </c>
      <c r="AI2509" s="2" t="s">
        <v>314</v>
      </c>
      <c r="AJ2509" s="2" t="s">
        <v>33686</v>
      </c>
      <c r="AK2509" s="2">
        <v>10</v>
      </c>
      <c r="AL2509" s="2" t="s">
        <v>498</v>
      </c>
      <c r="AM2509" s="5">
        <v>48</v>
      </c>
      <c r="AN2509" s="2" t="s">
        <v>33687</v>
      </c>
      <c r="AO2509" s="2">
        <v>1</v>
      </c>
      <c r="AP2509" s="2" t="s">
        <v>33688</v>
      </c>
      <c r="AQ2509" t="s">
        <v>33689</v>
      </c>
      <c r="AR2509" s="2" t="s">
        <v>33690</v>
      </c>
      <c r="AS2509" s="2">
        <v>10</v>
      </c>
      <c r="AT2509" s="4">
        <v>12</v>
      </c>
      <c r="AU2509" s="2" t="s">
        <v>216</v>
      </c>
      <c r="AV2509" s="3">
        <v>45404</v>
      </c>
      <c r="AX2509" s="2" t="s">
        <v>33691</v>
      </c>
      <c r="AY2509" s="2" t="s">
        <v>33692</v>
      </c>
      <c r="AZ2509" s="2" t="s">
        <v>33693</v>
      </c>
      <c r="BA2509" s="2" t="s">
        <v>218</v>
      </c>
      <c r="BB2509" t="s">
        <v>219</v>
      </c>
      <c r="BC2509" s="2" t="s">
        <v>33694</v>
      </c>
      <c r="BD2509" s="2">
        <v>1</v>
      </c>
      <c r="BE2509" s="6">
        <v>0</v>
      </c>
      <c r="BF2509" s="2" t="s">
        <v>216</v>
      </c>
      <c r="BG2509" s="2" t="s">
        <v>33719</v>
      </c>
      <c r="BI2509" s="2" t="s">
        <v>33696</v>
      </c>
      <c r="BJ2509" s="2" t="s">
        <v>501</v>
      </c>
      <c r="BL2509" s="2" t="s">
        <v>23878</v>
      </c>
      <c r="BN2509" s="2" t="s">
        <v>220</v>
      </c>
      <c r="BO2509" s="2" t="s">
        <v>33697</v>
      </c>
      <c r="BP2509" s="2" t="s">
        <v>20500</v>
      </c>
      <c r="BQ2509" s="6">
        <v>0</v>
      </c>
      <c r="BS2509" s="2">
        <v>0</v>
      </c>
      <c r="BT2509" s="4">
        <v>0</v>
      </c>
      <c r="BV2509" s="4">
        <v>12</v>
      </c>
      <c r="BW2509" s="4">
        <v>0</v>
      </c>
      <c r="BZ2509" s="2" t="s">
        <v>221</v>
      </c>
      <c r="CA2509" s="2" t="s">
        <v>231</v>
      </c>
      <c r="CB2509" s="3">
        <v>45343</v>
      </c>
      <c r="CD2509" s="6">
        <v>0</v>
      </c>
      <c r="CE2509" s="7">
        <v>7</v>
      </c>
      <c r="CF2509" s="7">
        <v>0</v>
      </c>
      <c r="CG2509" s="7">
        <v>7</v>
      </c>
      <c r="CH2509" s="3">
        <v>45400</v>
      </c>
      <c r="CI2509" s="3">
        <v>45413</v>
      </c>
      <c r="CJ2509" s="2" t="s">
        <v>19600</v>
      </c>
      <c r="CK2509" s="3">
        <v>45717</v>
      </c>
      <c r="CN2509" s="3">
        <v>45426</v>
      </c>
      <c r="CO2509" s="3">
        <v>45402</v>
      </c>
      <c r="CP2509" s="3">
        <v>45419</v>
      </c>
      <c r="CQ2509" s="2" t="s">
        <v>33698</v>
      </c>
      <c r="CR2509" s="2" t="s">
        <v>316</v>
      </c>
      <c r="CS2509" s="3">
        <v>44727</v>
      </c>
      <c r="CT2509" s="4">
        <v>12</v>
      </c>
      <c r="CU2509" s="2" t="s">
        <v>33699</v>
      </c>
      <c r="CV2509" s="3">
        <v>45419</v>
      </c>
      <c r="CW2509" s="2" t="s">
        <v>33700</v>
      </c>
      <c r="CX2509" s="3">
        <v>45414</v>
      </c>
      <c r="CY2509" s="2" t="s">
        <v>33701</v>
      </c>
      <c r="CZ2509" s="2" t="s">
        <v>33702</v>
      </c>
      <c r="DA2509" s="5">
        <v>0</v>
      </c>
      <c r="DB2509" s="5">
        <v>2</v>
      </c>
      <c r="DC2509" s="5">
        <v>2</v>
      </c>
      <c r="DD2509" s="2" t="s">
        <v>33693</v>
      </c>
      <c r="DE2509" s="4">
        <v>12</v>
      </c>
      <c r="DF2509" s="4">
        <v>12</v>
      </c>
      <c r="DG2509" s="2" t="s">
        <v>33692</v>
      </c>
      <c r="DH2509" s="2" t="s">
        <v>274</v>
      </c>
      <c r="DI2509" s="6">
        <v>0</v>
      </c>
      <c r="DJ2509" s="6">
        <v>0</v>
      </c>
      <c r="DK2509" s="2" t="s">
        <v>310</v>
      </c>
      <c r="DL2509" s="2" t="s">
        <v>297</v>
      </c>
      <c r="DM2509" s="2" t="s">
        <v>33703</v>
      </c>
      <c r="DN2509" s="2">
        <v>2024</v>
      </c>
      <c r="DO2509" s="2" t="s">
        <v>33704</v>
      </c>
      <c r="DP2509" s="2" t="s">
        <v>33705</v>
      </c>
      <c r="DQ2509" s="2">
        <v>2024</v>
      </c>
      <c r="DR2509" s="2">
        <v>2024</v>
      </c>
      <c r="DS2509" s="2" t="s">
        <v>33691</v>
      </c>
      <c r="DT2509" s="3">
        <v>45412</v>
      </c>
      <c r="DV2509" s="2" t="s">
        <v>19600</v>
      </c>
      <c r="DW2509" t="s">
        <v>20503</v>
      </c>
      <c r="DX2509" s="2" t="s">
        <v>19600</v>
      </c>
      <c r="DY2509" t="s">
        <v>20503</v>
      </c>
      <c r="DZ2509" s="2" t="s">
        <v>298</v>
      </c>
      <c r="EA2509" s="2" t="s">
        <v>33683</v>
      </c>
      <c r="EB2509" t="s">
        <v>33684</v>
      </c>
      <c r="EC2509" s="3">
        <v>45343</v>
      </c>
      <c r="ED2509" s="2" t="s">
        <v>349</v>
      </c>
      <c r="EF2509" s="2" t="s">
        <v>248</v>
      </c>
      <c r="EG2509" t="s">
        <v>20504</v>
      </c>
      <c r="EH2509" s="2" t="s">
        <v>224</v>
      </c>
      <c r="EI2509" s="2" t="s">
        <v>20504</v>
      </c>
      <c r="EL2509" s="2" t="s">
        <v>33706</v>
      </c>
      <c r="EO2509" s="2" t="s">
        <v>20506</v>
      </c>
      <c r="ER2509" s="2" t="s">
        <v>218</v>
      </c>
      <c r="ES2509" t="s">
        <v>350</v>
      </c>
      <c r="ET2509" s="2" t="s">
        <v>310</v>
      </c>
      <c r="EU2509" s="2" t="s">
        <v>226</v>
      </c>
      <c r="EV2509" t="s">
        <v>227</v>
      </c>
      <c r="EW2509" s="2" t="s">
        <v>228</v>
      </c>
      <c r="EX2509" t="s">
        <v>229</v>
      </c>
      <c r="EZ2509" s="4">
        <v>0</v>
      </c>
      <c r="FA2509" s="2" t="s">
        <v>304</v>
      </c>
      <c r="FB2509" t="s">
        <v>305</v>
      </c>
      <c r="FC2509" s="2" t="s">
        <v>304</v>
      </c>
      <c r="FD2509" t="s">
        <v>305</v>
      </c>
      <c r="FE2509" s="2" t="s">
        <v>306</v>
      </c>
      <c r="FF2509" s="2">
        <v>0</v>
      </c>
      <c r="FG2509" s="2" t="s">
        <v>19600</v>
      </c>
      <c r="FH2509" s="3">
        <v>45345</v>
      </c>
      <c r="FI2509" s="2">
        <v>20</v>
      </c>
      <c r="FK2509" s="3">
        <v>45402</v>
      </c>
      <c r="FL2509" s="2">
        <v>1</v>
      </c>
      <c r="FN2509" s="2">
        <v>0</v>
      </c>
      <c r="FP2509" s="2" t="s">
        <v>19791</v>
      </c>
      <c r="FQ2509" s="2" t="s">
        <v>230</v>
      </c>
      <c r="FR2509" s="2" t="s">
        <v>33707</v>
      </c>
      <c r="FS2509" s="2" t="s">
        <v>20773</v>
      </c>
      <c r="FT2509" s="2">
        <v>1000141038</v>
      </c>
      <c r="FU2509" s="2" t="s">
        <v>315</v>
      </c>
      <c r="FV2509" s="2" t="s">
        <v>299</v>
      </c>
      <c r="FW2509" s="2" t="s">
        <v>299</v>
      </c>
      <c r="FX2509" s="2" t="s">
        <v>33686</v>
      </c>
      <c r="FY2509" s="2">
        <v>10</v>
      </c>
      <c r="GA2509" s="2" t="s">
        <v>33708</v>
      </c>
      <c r="GB2509" s="2">
        <v>10</v>
      </c>
      <c r="GC2509" s="4">
        <v>12</v>
      </c>
      <c r="GD2509" s="2" t="s">
        <v>216</v>
      </c>
      <c r="GE2509" s="2" t="s">
        <v>308</v>
      </c>
      <c r="GF2509" s="2" t="s">
        <v>314</v>
      </c>
      <c r="GG2509" s="3">
        <v>45412</v>
      </c>
      <c r="GK2509" s="2" t="s">
        <v>306</v>
      </c>
      <c r="GL2509" s="2" t="s">
        <v>20507</v>
      </c>
      <c r="GO2509" s="2" t="s">
        <v>231</v>
      </c>
      <c r="GP2509" t="s">
        <v>232</v>
      </c>
      <c r="GQ2509" s="2" t="s">
        <v>233</v>
      </c>
      <c r="GR2509" s="2" t="s">
        <v>234</v>
      </c>
      <c r="GS2509" s="3">
        <v>45290</v>
      </c>
      <c r="GT2509" s="2">
        <v>141707</v>
      </c>
      <c r="GU2509" s="2">
        <v>0</v>
      </c>
      <c r="GV2509" s="4">
        <v>0</v>
      </c>
      <c r="GX2509" s="2" t="s">
        <v>316</v>
      </c>
      <c r="GY2509" s="2" t="s">
        <v>223</v>
      </c>
      <c r="GZ2509" s="2" t="s">
        <v>236</v>
      </c>
      <c r="HA2509" t="s">
        <v>237</v>
      </c>
      <c r="HB2509" s="2" t="s">
        <v>235</v>
      </c>
      <c r="HC2509" t="s">
        <v>255</v>
      </c>
      <c r="HD2509" s="2" t="s">
        <v>240</v>
      </c>
      <c r="HE2509" s="3">
        <v>45776</v>
      </c>
      <c r="HF2509" s="3">
        <v>45717</v>
      </c>
      <c r="HG2509" s="3">
        <v>45717</v>
      </c>
      <c r="HH2509" s="2" t="s">
        <v>33709</v>
      </c>
      <c r="HI2509" s="2" t="s">
        <v>241</v>
      </c>
      <c r="HJ2509" t="s">
        <v>242</v>
      </c>
    </row>
    <row r="2510" spans="2:218">
      <c r="B2510" s="2" t="s">
        <v>19791</v>
      </c>
      <c r="C2510" s="2" t="s">
        <v>211</v>
      </c>
      <c r="D2510" s="3">
        <v>45343</v>
      </c>
      <c r="E2510" s="3">
        <v>45717</v>
      </c>
      <c r="F2510" s="3">
        <v>45412</v>
      </c>
      <c r="G2510" s="3">
        <v>45717</v>
      </c>
      <c r="H2510" s="3">
        <v>45776</v>
      </c>
      <c r="I2510" s="2" t="s">
        <v>267</v>
      </c>
      <c r="J2510" s="2" t="s">
        <v>33678</v>
      </c>
      <c r="K2510" s="2" t="s">
        <v>248</v>
      </c>
      <c r="L2510" s="2" t="s">
        <v>247</v>
      </c>
      <c r="M2510" s="2" t="s">
        <v>33678</v>
      </c>
      <c r="N2510" t="s">
        <v>33679</v>
      </c>
      <c r="O2510" s="2" t="s">
        <v>33680</v>
      </c>
      <c r="P2510" t="s">
        <v>33681</v>
      </c>
      <c r="Q2510" s="2" t="s">
        <v>300</v>
      </c>
      <c r="R2510" s="2">
        <v>20</v>
      </c>
      <c r="S2510" s="2" t="s">
        <v>33682</v>
      </c>
      <c r="T2510" s="2" t="s">
        <v>33683</v>
      </c>
      <c r="U2510" s="2" t="s">
        <v>33684</v>
      </c>
      <c r="V2510" s="4">
        <v>12</v>
      </c>
      <c r="W2510" t="s">
        <v>216</v>
      </c>
      <c r="X2510" s="4">
        <v>0</v>
      </c>
      <c r="Y2510" s="4">
        <v>0</v>
      </c>
      <c r="Z2510" s="4">
        <v>0</v>
      </c>
      <c r="AA2510" s="112">
        <v>1</v>
      </c>
      <c r="AB2510" t="s">
        <v>216</v>
      </c>
      <c r="AC2510" s="2" t="s">
        <v>25739</v>
      </c>
      <c r="AD2510" s="2" t="s">
        <v>33685</v>
      </c>
      <c r="AE2510" s="2" t="s">
        <v>666</v>
      </c>
      <c r="AF2510" s="2" t="s">
        <v>25959</v>
      </c>
      <c r="AG2510" t="s">
        <v>25960</v>
      </c>
      <c r="AH2510" s="5">
        <v>48</v>
      </c>
      <c r="AI2510" s="2" t="s">
        <v>314</v>
      </c>
      <c r="AJ2510" s="2" t="s">
        <v>33686</v>
      </c>
      <c r="AK2510" s="2">
        <v>10</v>
      </c>
      <c r="AL2510" s="2" t="s">
        <v>498</v>
      </c>
      <c r="AM2510" s="5">
        <v>48</v>
      </c>
      <c r="AN2510" s="2" t="s">
        <v>33687</v>
      </c>
      <c r="AO2510" s="2">
        <v>1</v>
      </c>
      <c r="AP2510" s="2" t="s">
        <v>33688</v>
      </c>
      <c r="AQ2510" t="s">
        <v>33689</v>
      </c>
      <c r="AR2510" s="2" t="s">
        <v>33690</v>
      </c>
      <c r="AS2510" s="2">
        <v>10</v>
      </c>
      <c r="AT2510" s="4">
        <v>12</v>
      </c>
      <c r="AU2510" s="2" t="s">
        <v>216</v>
      </c>
      <c r="AV2510" s="3">
        <v>45404</v>
      </c>
      <c r="AX2510" s="2" t="s">
        <v>33691</v>
      </c>
      <c r="AY2510" s="2" t="s">
        <v>33692</v>
      </c>
      <c r="AZ2510" s="2" t="s">
        <v>33693</v>
      </c>
      <c r="BA2510" s="2" t="s">
        <v>218</v>
      </c>
      <c r="BB2510" t="s">
        <v>219</v>
      </c>
      <c r="BC2510" s="2" t="s">
        <v>33694</v>
      </c>
      <c r="BD2510" s="2">
        <v>1</v>
      </c>
      <c r="BE2510" s="6">
        <v>0</v>
      </c>
      <c r="BF2510" s="2" t="s">
        <v>216</v>
      </c>
      <c r="BG2510" s="2" t="s">
        <v>33711</v>
      </c>
      <c r="BI2510" s="2" t="s">
        <v>33696</v>
      </c>
      <c r="BJ2510" s="2" t="s">
        <v>501</v>
      </c>
      <c r="BL2510" s="2" t="s">
        <v>23878</v>
      </c>
      <c r="BN2510" s="2" t="s">
        <v>220</v>
      </c>
      <c r="BO2510" s="2" t="s">
        <v>33697</v>
      </c>
      <c r="BP2510" s="2" t="s">
        <v>20500</v>
      </c>
      <c r="BQ2510" s="6">
        <v>0</v>
      </c>
      <c r="BS2510" s="2">
        <v>0</v>
      </c>
      <c r="BT2510" s="4">
        <v>0</v>
      </c>
      <c r="BV2510" s="4">
        <v>12</v>
      </c>
      <c r="BW2510" s="4">
        <v>0</v>
      </c>
      <c r="BZ2510" s="2" t="s">
        <v>221</v>
      </c>
      <c r="CA2510" s="2" t="s">
        <v>231</v>
      </c>
      <c r="CB2510" s="3">
        <v>45343</v>
      </c>
      <c r="CD2510" s="6">
        <v>0</v>
      </c>
      <c r="CE2510" s="7">
        <v>7</v>
      </c>
      <c r="CF2510" s="7">
        <v>0</v>
      </c>
      <c r="CG2510" s="7">
        <v>7</v>
      </c>
      <c r="CH2510" s="3">
        <v>45400</v>
      </c>
      <c r="CI2510" s="3">
        <v>45413</v>
      </c>
      <c r="CJ2510" s="2" t="s">
        <v>19600</v>
      </c>
      <c r="CK2510" s="3">
        <v>45717</v>
      </c>
      <c r="CN2510" s="3">
        <v>45426</v>
      </c>
      <c r="CO2510" s="3">
        <v>45402</v>
      </c>
      <c r="CP2510" s="3">
        <v>45419</v>
      </c>
      <c r="CQ2510" s="2" t="s">
        <v>33698</v>
      </c>
      <c r="CR2510" s="2" t="s">
        <v>316</v>
      </c>
      <c r="CS2510" s="3">
        <v>44727</v>
      </c>
      <c r="CT2510" s="4">
        <v>12</v>
      </c>
      <c r="CU2510" s="2" t="s">
        <v>33699</v>
      </c>
      <c r="CV2510" s="3">
        <v>45419</v>
      </c>
      <c r="CW2510" s="2" t="s">
        <v>33700</v>
      </c>
      <c r="CX2510" s="3">
        <v>45414</v>
      </c>
      <c r="CY2510" s="2" t="s">
        <v>33701</v>
      </c>
      <c r="CZ2510" s="2" t="s">
        <v>33702</v>
      </c>
      <c r="DA2510" s="5">
        <v>0</v>
      </c>
      <c r="DB2510" s="5">
        <v>2</v>
      </c>
      <c r="DC2510" s="5">
        <v>2</v>
      </c>
      <c r="DD2510" s="2" t="s">
        <v>33693</v>
      </c>
      <c r="DE2510" s="4">
        <v>12</v>
      </c>
      <c r="DF2510" s="4">
        <v>12</v>
      </c>
      <c r="DG2510" s="2" t="s">
        <v>33692</v>
      </c>
      <c r="DH2510" s="2" t="s">
        <v>274</v>
      </c>
      <c r="DI2510" s="6">
        <v>0</v>
      </c>
      <c r="DJ2510" s="6">
        <v>0</v>
      </c>
      <c r="DK2510" s="2" t="s">
        <v>310</v>
      </c>
      <c r="DL2510" s="2" t="s">
        <v>297</v>
      </c>
      <c r="DM2510" s="2" t="s">
        <v>33703</v>
      </c>
      <c r="DN2510" s="2">
        <v>2024</v>
      </c>
      <c r="DO2510" s="2" t="s">
        <v>33704</v>
      </c>
      <c r="DP2510" s="2" t="s">
        <v>33705</v>
      </c>
      <c r="DQ2510" s="2">
        <v>2024</v>
      </c>
      <c r="DR2510" s="2">
        <v>2024</v>
      </c>
      <c r="DS2510" s="2" t="s">
        <v>33691</v>
      </c>
      <c r="DT2510" s="3">
        <v>45412</v>
      </c>
      <c r="DV2510" s="2" t="s">
        <v>19600</v>
      </c>
      <c r="DW2510" t="s">
        <v>20503</v>
      </c>
      <c r="DX2510" s="2" t="s">
        <v>19600</v>
      </c>
      <c r="DY2510" t="s">
        <v>20503</v>
      </c>
      <c r="DZ2510" s="2" t="s">
        <v>298</v>
      </c>
      <c r="EA2510" s="2" t="s">
        <v>33683</v>
      </c>
      <c r="EB2510" t="s">
        <v>33684</v>
      </c>
      <c r="EC2510" s="3">
        <v>45343</v>
      </c>
      <c r="ED2510" s="2" t="s">
        <v>349</v>
      </c>
      <c r="EF2510" s="2" t="s">
        <v>248</v>
      </c>
      <c r="EG2510" t="s">
        <v>20504</v>
      </c>
      <c r="EH2510" s="2" t="s">
        <v>224</v>
      </c>
      <c r="EI2510" s="2" t="s">
        <v>20504</v>
      </c>
      <c r="EL2510" s="2" t="s">
        <v>33706</v>
      </c>
      <c r="EO2510" s="2" t="s">
        <v>20506</v>
      </c>
      <c r="ER2510" s="2" t="s">
        <v>218</v>
      </c>
      <c r="ES2510" t="s">
        <v>350</v>
      </c>
      <c r="ET2510" s="2" t="s">
        <v>310</v>
      </c>
      <c r="EU2510" s="2" t="s">
        <v>226</v>
      </c>
      <c r="EV2510" t="s">
        <v>227</v>
      </c>
      <c r="EW2510" s="2" t="s">
        <v>228</v>
      </c>
      <c r="EX2510" t="s">
        <v>229</v>
      </c>
      <c r="EZ2510" s="4">
        <v>0</v>
      </c>
      <c r="FA2510" s="2" t="s">
        <v>304</v>
      </c>
      <c r="FB2510" t="s">
        <v>305</v>
      </c>
      <c r="FC2510" s="2" t="s">
        <v>304</v>
      </c>
      <c r="FD2510" t="s">
        <v>305</v>
      </c>
      <c r="FE2510" s="2" t="s">
        <v>306</v>
      </c>
      <c r="FF2510" s="2">
        <v>0</v>
      </c>
      <c r="FG2510" s="2" t="s">
        <v>19600</v>
      </c>
      <c r="FH2510" s="3">
        <v>45345</v>
      </c>
      <c r="FI2510" s="2">
        <v>20</v>
      </c>
      <c r="FK2510" s="3">
        <v>45402</v>
      </c>
      <c r="FL2510" s="2">
        <v>1</v>
      </c>
      <c r="FN2510" s="2">
        <v>0</v>
      </c>
      <c r="FP2510" s="2" t="s">
        <v>19791</v>
      </c>
      <c r="FQ2510" s="2" t="s">
        <v>230</v>
      </c>
      <c r="FR2510" s="2" t="s">
        <v>33707</v>
      </c>
      <c r="FS2510" s="2" t="s">
        <v>20773</v>
      </c>
      <c r="FT2510" s="2">
        <v>1000141038</v>
      </c>
      <c r="FU2510" s="2" t="s">
        <v>315</v>
      </c>
      <c r="FV2510" s="2" t="s">
        <v>299</v>
      </c>
      <c r="FW2510" s="2" t="s">
        <v>299</v>
      </c>
      <c r="FX2510" s="2" t="s">
        <v>33686</v>
      </c>
      <c r="FY2510" s="2">
        <v>10</v>
      </c>
      <c r="GA2510" s="2" t="s">
        <v>33708</v>
      </c>
      <c r="GB2510" s="2">
        <v>10</v>
      </c>
      <c r="GC2510" s="4">
        <v>12</v>
      </c>
      <c r="GD2510" s="2" t="s">
        <v>216</v>
      </c>
      <c r="GE2510" s="2" t="s">
        <v>308</v>
      </c>
      <c r="GF2510" s="2" t="s">
        <v>314</v>
      </c>
      <c r="GG2510" s="3">
        <v>45412</v>
      </c>
      <c r="GK2510" s="2" t="s">
        <v>306</v>
      </c>
      <c r="GL2510" s="2" t="s">
        <v>20507</v>
      </c>
      <c r="GO2510" s="2" t="s">
        <v>231</v>
      </c>
      <c r="GP2510" t="s">
        <v>232</v>
      </c>
      <c r="GQ2510" s="2" t="s">
        <v>233</v>
      </c>
      <c r="GR2510" s="2" t="s">
        <v>234</v>
      </c>
      <c r="GS2510" s="3">
        <v>45290</v>
      </c>
      <c r="GT2510" s="2">
        <v>141707</v>
      </c>
      <c r="GU2510" s="2">
        <v>0</v>
      </c>
      <c r="GV2510" s="4">
        <v>0</v>
      </c>
      <c r="GX2510" s="2" t="s">
        <v>316</v>
      </c>
      <c r="GY2510" s="2" t="s">
        <v>223</v>
      </c>
      <c r="GZ2510" s="2" t="s">
        <v>236</v>
      </c>
      <c r="HA2510" t="s">
        <v>237</v>
      </c>
      <c r="HB2510" s="2" t="s">
        <v>235</v>
      </c>
      <c r="HC2510" t="s">
        <v>255</v>
      </c>
      <c r="HD2510" s="2" t="s">
        <v>240</v>
      </c>
      <c r="HE2510" s="3">
        <v>45776</v>
      </c>
      <c r="HF2510" s="3">
        <v>45717</v>
      </c>
      <c r="HG2510" s="3">
        <v>45717</v>
      </c>
      <c r="HH2510" s="2" t="s">
        <v>33709</v>
      </c>
      <c r="HI2510" s="2" t="s">
        <v>241</v>
      </c>
      <c r="HJ2510" t="s">
        <v>242</v>
      </c>
    </row>
    <row r="2511" spans="2:218">
      <c r="B2511" s="2" t="s">
        <v>19791</v>
      </c>
      <c r="C2511" s="2" t="s">
        <v>211</v>
      </c>
      <c r="D2511" s="3">
        <v>45343</v>
      </c>
      <c r="E2511" s="3">
        <v>45717</v>
      </c>
      <c r="F2511" s="3">
        <v>45412</v>
      </c>
      <c r="G2511" s="3">
        <v>45717</v>
      </c>
      <c r="H2511" s="3">
        <v>45776</v>
      </c>
      <c r="I2511" s="2" t="s">
        <v>267</v>
      </c>
      <c r="J2511" s="2" t="s">
        <v>33678</v>
      </c>
      <c r="K2511" s="2" t="s">
        <v>248</v>
      </c>
      <c r="L2511" s="2" t="s">
        <v>247</v>
      </c>
      <c r="M2511" s="2" t="s">
        <v>33678</v>
      </c>
      <c r="N2511" t="s">
        <v>33679</v>
      </c>
      <c r="O2511" s="2" t="s">
        <v>33680</v>
      </c>
      <c r="P2511" t="s">
        <v>33681</v>
      </c>
      <c r="Q2511" s="2" t="s">
        <v>300</v>
      </c>
      <c r="R2511" s="2">
        <v>20</v>
      </c>
      <c r="S2511" s="2" t="s">
        <v>33682</v>
      </c>
      <c r="T2511" s="2" t="s">
        <v>33683</v>
      </c>
      <c r="U2511" s="2" t="s">
        <v>33684</v>
      </c>
      <c r="V2511" s="4">
        <v>12</v>
      </c>
      <c r="W2511" t="s">
        <v>216</v>
      </c>
      <c r="X2511" s="4">
        <v>0</v>
      </c>
      <c r="Y2511" s="4">
        <v>0</v>
      </c>
      <c r="Z2511" s="4">
        <v>0</v>
      </c>
      <c r="AA2511" s="112">
        <v>1</v>
      </c>
      <c r="AB2511" t="s">
        <v>216</v>
      </c>
      <c r="AC2511" s="2" t="s">
        <v>25739</v>
      </c>
      <c r="AD2511" s="2" t="s">
        <v>33685</v>
      </c>
      <c r="AE2511" s="2" t="s">
        <v>666</v>
      </c>
      <c r="AF2511" s="2" t="s">
        <v>25959</v>
      </c>
      <c r="AG2511" t="s">
        <v>25960</v>
      </c>
      <c r="AH2511" s="5">
        <v>48</v>
      </c>
      <c r="AI2511" s="2" t="s">
        <v>314</v>
      </c>
      <c r="AJ2511" s="2" t="s">
        <v>33686</v>
      </c>
      <c r="AK2511" s="2">
        <v>10</v>
      </c>
      <c r="AL2511" s="2" t="s">
        <v>498</v>
      </c>
      <c r="AM2511" s="5">
        <v>48</v>
      </c>
      <c r="AN2511" s="2" t="s">
        <v>33687</v>
      </c>
      <c r="AO2511" s="2">
        <v>1</v>
      </c>
      <c r="AP2511" s="2" t="s">
        <v>33688</v>
      </c>
      <c r="AQ2511" t="s">
        <v>33689</v>
      </c>
      <c r="AR2511" s="2" t="s">
        <v>33690</v>
      </c>
      <c r="AS2511" s="2">
        <v>10</v>
      </c>
      <c r="AT2511" s="4">
        <v>12</v>
      </c>
      <c r="AU2511" s="2" t="s">
        <v>216</v>
      </c>
      <c r="AV2511" s="3">
        <v>45404</v>
      </c>
      <c r="AX2511" s="2" t="s">
        <v>33691</v>
      </c>
      <c r="AY2511" s="2" t="s">
        <v>33692</v>
      </c>
      <c r="AZ2511" s="2" t="s">
        <v>33693</v>
      </c>
      <c r="BA2511" s="2" t="s">
        <v>218</v>
      </c>
      <c r="BB2511" t="s">
        <v>219</v>
      </c>
      <c r="BC2511" s="2" t="s">
        <v>33694</v>
      </c>
      <c r="BD2511" s="2">
        <v>1</v>
      </c>
      <c r="BE2511" s="6">
        <v>0</v>
      </c>
      <c r="BF2511" s="2" t="s">
        <v>216</v>
      </c>
      <c r="BG2511" s="2" t="s">
        <v>33714</v>
      </c>
      <c r="BI2511" s="2" t="s">
        <v>33696</v>
      </c>
      <c r="BJ2511" s="2" t="s">
        <v>501</v>
      </c>
      <c r="BL2511" s="2" t="s">
        <v>23878</v>
      </c>
      <c r="BN2511" s="2" t="s">
        <v>220</v>
      </c>
      <c r="BO2511" s="2" t="s">
        <v>33697</v>
      </c>
      <c r="BP2511" s="2" t="s">
        <v>20500</v>
      </c>
      <c r="BQ2511" s="6">
        <v>0</v>
      </c>
      <c r="BS2511" s="2">
        <v>0</v>
      </c>
      <c r="BT2511" s="4">
        <v>0</v>
      </c>
      <c r="BV2511" s="4">
        <v>12</v>
      </c>
      <c r="BW2511" s="4">
        <v>0</v>
      </c>
      <c r="BZ2511" s="2" t="s">
        <v>221</v>
      </c>
      <c r="CA2511" s="2" t="s">
        <v>231</v>
      </c>
      <c r="CB2511" s="3">
        <v>45343</v>
      </c>
      <c r="CD2511" s="6">
        <v>0</v>
      </c>
      <c r="CE2511" s="7">
        <v>7</v>
      </c>
      <c r="CF2511" s="7">
        <v>0</v>
      </c>
      <c r="CG2511" s="7">
        <v>7</v>
      </c>
      <c r="CH2511" s="3">
        <v>45400</v>
      </c>
      <c r="CI2511" s="3">
        <v>45413</v>
      </c>
      <c r="CJ2511" s="2" t="s">
        <v>19600</v>
      </c>
      <c r="CK2511" s="3">
        <v>45717</v>
      </c>
      <c r="CN2511" s="3">
        <v>45426</v>
      </c>
      <c r="CO2511" s="3">
        <v>45402</v>
      </c>
      <c r="CP2511" s="3">
        <v>45419</v>
      </c>
      <c r="CQ2511" s="2" t="s">
        <v>33698</v>
      </c>
      <c r="CR2511" s="2" t="s">
        <v>316</v>
      </c>
      <c r="CS2511" s="3">
        <v>44727</v>
      </c>
      <c r="CT2511" s="4">
        <v>12</v>
      </c>
      <c r="CU2511" s="2" t="s">
        <v>33699</v>
      </c>
      <c r="CV2511" s="3">
        <v>45419</v>
      </c>
      <c r="CW2511" s="2" t="s">
        <v>33700</v>
      </c>
      <c r="CX2511" s="3">
        <v>45414</v>
      </c>
      <c r="CY2511" s="2" t="s">
        <v>33701</v>
      </c>
      <c r="CZ2511" s="2" t="s">
        <v>33702</v>
      </c>
      <c r="DA2511" s="5">
        <v>0</v>
      </c>
      <c r="DB2511" s="5">
        <v>2</v>
      </c>
      <c r="DC2511" s="5">
        <v>2</v>
      </c>
      <c r="DD2511" s="2" t="s">
        <v>33693</v>
      </c>
      <c r="DE2511" s="4">
        <v>12</v>
      </c>
      <c r="DF2511" s="4">
        <v>12</v>
      </c>
      <c r="DG2511" s="2" t="s">
        <v>33692</v>
      </c>
      <c r="DH2511" s="2" t="s">
        <v>274</v>
      </c>
      <c r="DI2511" s="6">
        <v>0</v>
      </c>
      <c r="DJ2511" s="6">
        <v>0</v>
      </c>
      <c r="DK2511" s="2" t="s">
        <v>310</v>
      </c>
      <c r="DL2511" s="2" t="s">
        <v>297</v>
      </c>
      <c r="DM2511" s="2" t="s">
        <v>33703</v>
      </c>
      <c r="DN2511" s="2">
        <v>2024</v>
      </c>
      <c r="DO2511" s="2" t="s">
        <v>33704</v>
      </c>
      <c r="DP2511" s="2" t="s">
        <v>33705</v>
      </c>
      <c r="DQ2511" s="2">
        <v>2024</v>
      </c>
      <c r="DR2511" s="2">
        <v>2024</v>
      </c>
      <c r="DS2511" s="2" t="s">
        <v>33691</v>
      </c>
      <c r="DT2511" s="3">
        <v>45412</v>
      </c>
      <c r="DV2511" s="2" t="s">
        <v>19600</v>
      </c>
      <c r="DW2511" t="s">
        <v>20503</v>
      </c>
      <c r="DX2511" s="2" t="s">
        <v>19600</v>
      </c>
      <c r="DY2511" t="s">
        <v>20503</v>
      </c>
      <c r="DZ2511" s="2" t="s">
        <v>298</v>
      </c>
      <c r="EA2511" s="2" t="s">
        <v>33683</v>
      </c>
      <c r="EB2511" t="s">
        <v>33684</v>
      </c>
      <c r="EC2511" s="3">
        <v>45343</v>
      </c>
      <c r="ED2511" s="2" t="s">
        <v>349</v>
      </c>
      <c r="EF2511" s="2" t="s">
        <v>248</v>
      </c>
      <c r="EG2511" t="s">
        <v>20504</v>
      </c>
      <c r="EH2511" s="2" t="s">
        <v>224</v>
      </c>
      <c r="EI2511" s="2" t="s">
        <v>20504</v>
      </c>
      <c r="EL2511" s="2" t="s">
        <v>33706</v>
      </c>
      <c r="EO2511" s="2" t="s">
        <v>20506</v>
      </c>
      <c r="ER2511" s="2" t="s">
        <v>218</v>
      </c>
      <c r="ES2511" t="s">
        <v>350</v>
      </c>
      <c r="ET2511" s="2" t="s">
        <v>310</v>
      </c>
      <c r="EU2511" s="2" t="s">
        <v>226</v>
      </c>
      <c r="EV2511" t="s">
        <v>227</v>
      </c>
      <c r="EW2511" s="2" t="s">
        <v>228</v>
      </c>
      <c r="EX2511" t="s">
        <v>229</v>
      </c>
      <c r="EZ2511" s="4">
        <v>0</v>
      </c>
      <c r="FA2511" s="2" t="s">
        <v>304</v>
      </c>
      <c r="FB2511" t="s">
        <v>305</v>
      </c>
      <c r="FC2511" s="2" t="s">
        <v>304</v>
      </c>
      <c r="FD2511" t="s">
        <v>305</v>
      </c>
      <c r="FE2511" s="2" t="s">
        <v>306</v>
      </c>
      <c r="FF2511" s="2">
        <v>0</v>
      </c>
      <c r="FG2511" s="2" t="s">
        <v>19600</v>
      </c>
      <c r="FH2511" s="3">
        <v>45345</v>
      </c>
      <c r="FI2511" s="2">
        <v>20</v>
      </c>
      <c r="FK2511" s="3">
        <v>45402</v>
      </c>
      <c r="FL2511" s="2">
        <v>1</v>
      </c>
      <c r="FN2511" s="2">
        <v>0</v>
      </c>
      <c r="FP2511" s="2" t="s">
        <v>19791</v>
      </c>
      <c r="FQ2511" s="2" t="s">
        <v>230</v>
      </c>
      <c r="FR2511" s="2" t="s">
        <v>33707</v>
      </c>
      <c r="FS2511" s="2" t="s">
        <v>20773</v>
      </c>
      <c r="FT2511" s="2">
        <v>1000141038</v>
      </c>
      <c r="FU2511" s="2" t="s">
        <v>315</v>
      </c>
      <c r="FV2511" s="2" t="s">
        <v>299</v>
      </c>
      <c r="FW2511" s="2" t="s">
        <v>299</v>
      </c>
      <c r="FX2511" s="2" t="s">
        <v>33686</v>
      </c>
      <c r="FY2511" s="2">
        <v>10</v>
      </c>
      <c r="GA2511" s="2" t="s">
        <v>33708</v>
      </c>
      <c r="GB2511" s="2">
        <v>10</v>
      </c>
      <c r="GC2511" s="4">
        <v>12</v>
      </c>
      <c r="GD2511" s="2" t="s">
        <v>216</v>
      </c>
      <c r="GE2511" s="2" t="s">
        <v>308</v>
      </c>
      <c r="GF2511" s="2" t="s">
        <v>314</v>
      </c>
      <c r="GG2511" s="3">
        <v>45412</v>
      </c>
      <c r="GK2511" s="2" t="s">
        <v>306</v>
      </c>
      <c r="GL2511" s="2" t="s">
        <v>20507</v>
      </c>
      <c r="GO2511" s="2" t="s">
        <v>231</v>
      </c>
      <c r="GP2511" t="s">
        <v>232</v>
      </c>
      <c r="GQ2511" s="2" t="s">
        <v>233</v>
      </c>
      <c r="GR2511" s="2" t="s">
        <v>234</v>
      </c>
      <c r="GS2511" s="3">
        <v>45290</v>
      </c>
      <c r="GT2511" s="2">
        <v>141707</v>
      </c>
      <c r="GU2511" s="2">
        <v>0</v>
      </c>
      <c r="GV2511" s="4">
        <v>0</v>
      </c>
      <c r="GX2511" s="2" t="s">
        <v>316</v>
      </c>
      <c r="GY2511" s="2" t="s">
        <v>223</v>
      </c>
      <c r="GZ2511" s="2" t="s">
        <v>236</v>
      </c>
      <c r="HA2511" t="s">
        <v>237</v>
      </c>
      <c r="HB2511" s="2" t="s">
        <v>235</v>
      </c>
      <c r="HC2511" t="s">
        <v>255</v>
      </c>
      <c r="HD2511" s="2" t="s">
        <v>240</v>
      </c>
      <c r="HE2511" s="3">
        <v>45776</v>
      </c>
      <c r="HF2511" s="3">
        <v>45717</v>
      </c>
      <c r="HG2511" s="3">
        <v>45717</v>
      </c>
      <c r="HH2511" s="2" t="s">
        <v>33709</v>
      </c>
      <c r="HI2511" s="2" t="s">
        <v>241</v>
      </c>
      <c r="HJ2511" t="s">
        <v>242</v>
      </c>
    </row>
    <row r="2512" spans="2:218">
      <c r="B2512" s="2" t="s">
        <v>19791</v>
      </c>
      <c r="C2512" s="2" t="s">
        <v>211</v>
      </c>
      <c r="D2512" s="3">
        <v>45343</v>
      </c>
      <c r="E2512" s="3">
        <v>45717</v>
      </c>
      <c r="F2512" s="3">
        <v>45412</v>
      </c>
      <c r="G2512" s="3">
        <v>45717</v>
      </c>
      <c r="H2512" s="3">
        <v>45776</v>
      </c>
      <c r="I2512" s="2" t="s">
        <v>267</v>
      </c>
      <c r="J2512" s="2" t="s">
        <v>33678</v>
      </c>
      <c r="K2512" s="2" t="s">
        <v>248</v>
      </c>
      <c r="L2512" s="2" t="s">
        <v>247</v>
      </c>
      <c r="M2512" s="2" t="s">
        <v>33678</v>
      </c>
      <c r="N2512" t="s">
        <v>33679</v>
      </c>
      <c r="O2512" s="2" t="s">
        <v>33680</v>
      </c>
      <c r="P2512" t="s">
        <v>33681</v>
      </c>
      <c r="Q2512" s="2" t="s">
        <v>300</v>
      </c>
      <c r="R2512" s="2">
        <v>20</v>
      </c>
      <c r="S2512" s="2" t="s">
        <v>33682</v>
      </c>
      <c r="T2512" s="2" t="s">
        <v>33683</v>
      </c>
      <c r="U2512" s="2" t="s">
        <v>33684</v>
      </c>
      <c r="V2512" s="4">
        <v>12</v>
      </c>
      <c r="W2512" t="s">
        <v>216</v>
      </c>
      <c r="X2512" s="4">
        <v>0</v>
      </c>
      <c r="Y2512" s="4">
        <v>0</v>
      </c>
      <c r="Z2512" s="4">
        <v>0</v>
      </c>
      <c r="AA2512" s="112">
        <v>1</v>
      </c>
      <c r="AB2512" t="s">
        <v>216</v>
      </c>
      <c r="AC2512" s="2" t="s">
        <v>25739</v>
      </c>
      <c r="AD2512" s="2" t="s">
        <v>33685</v>
      </c>
      <c r="AE2512" s="2" t="s">
        <v>666</v>
      </c>
      <c r="AF2512" s="2" t="s">
        <v>25959</v>
      </c>
      <c r="AG2512" t="s">
        <v>25960</v>
      </c>
      <c r="AH2512" s="5">
        <v>48</v>
      </c>
      <c r="AI2512" s="2" t="s">
        <v>314</v>
      </c>
      <c r="AJ2512" s="2" t="s">
        <v>33686</v>
      </c>
      <c r="AK2512" s="2">
        <v>10</v>
      </c>
      <c r="AL2512" s="2" t="s">
        <v>498</v>
      </c>
      <c r="AM2512" s="5">
        <v>48</v>
      </c>
      <c r="AN2512" s="2" t="s">
        <v>33687</v>
      </c>
      <c r="AO2512" s="2">
        <v>1</v>
      </c>
      <c r="AP2512" s="2" t="s">
        <v>33688</v>
      </c>
      <c r="AQ2512" t="s">
        <v>33689</v>
      </c>
      <c r="AR2512" s="2" t="s">
        <v>33690</v>
      </c>
      <c r="AS2512" s="2">
        <v>10</v>
      </c>
      <c r="AT2512" s="4">
        <v>12</v>
      </c>
      <c r="AU2512" s="2" t="s">
        <v>216</v>
      </c>
      <c r="AV2512" s="3">
        <v>45404</v>
      </c>
      <c r="AX2512" s="2" t="s">
        <v>33691</v>
      </c>
      <c r="AY2512" s="2" t="s">
        <v>33692</v>
      </c>
      <c r="AZ2512" s="2" t="s">
        <v>33693</v>
      </c>
      <c r="BA2512" s="2" t="s">
        <v>218</v>
      </c>
      <c r="BB2512" t="s">
        <v>219</v>
      </c>
      <c r="BC2512" s="2" t="s">
        <v>33694</v>
      </c>
      <c r="BD2512" s="2">
        <v>1</v>
      </c>
      <c r="BE2512" s="6">
        <v>0</v>
      </c>
      <c r="BF2512" s="2" t="s">
        <v>216</v>
      </c>
      <c r="BG2512" s="2" t="s">
        <v>33720</v>
      </c>
      <c r="BI2512" s="2" t="s">
        <v>33696</v>
      </c>
      <c r="BJ2512" s="2" t="s">
        <v>501</v>
      </c>
      <c r="BL2512" s="2" t="s">
        <v>23878</v>
      </c>
      <c r="BN2512" s="2" t="s">
        <v>220</v>
      </c>
      <c r="BO2512" s="2" t="s">
        <v>33697</v>
      </c>
      <c r="BP2512" s="2" t="s">
        <v>20500</v>
      </c>
      <c r="BQ2512" s="6">
        <v>0</v>
      </c>
      <c r="BS2512" s="2">
        <v>0</v>
      </c>
      <c r="BT2512" s="4">
        <v>0</v>
      </c>
      <c r="BV2512" s="4">
        <v>12</v>
      </c>
      <c r="BW2512" s="4">
        <v>0</v>
      </c>
      <c r="BZ2512" s="2" t="s">
        <v>221</v>
      </c>
      <c r="CA2512" s="2" t="s">
        <v>231</v>
      </c>
      <c r="CB2512" s="3">
        <v>45343</v>
      </c>
      <c r="CD2512" s="6">
        <v>0</v>
      </c>
      <c r="CE2512" s="7">
        <v>7</v>
      </c>
      <c r="CF2512" s="7">
        <v>0</v>
      </c>
      <c r="CG2512" s="7">
        <v>7</v>
      </c>
      <c r="CH2512" s="3">
        <v>45400</v>
      </c>
      <c r="CI2512" s="3">
        <v>45413</v>
      </c>
      <c r="CJ2512" s="2" t="s">
        <v>19600</v>
      </c>
      <c r="CK2512" s="3">
        <v>45717</v>
      </c>
      <c r="CN2512" s="3">
        <v>45426</v>
      </c>
      <c r="CO2512" s="3">
        <v>45402</v>
      </c>
      <c r="CP2512" s="3">
        <v>45419</v>
      </c>
      <c r="CQ2512" s="2" t="s">
        <v>33698</v>
      </c>
      <c r="CR2512" s="2" t="s">
        <v>316</v>
      </c>
      <c r="CS2512" s="3">
        <v>44727</v>
      </c>
      <c r="CT2512" s="4">
        <v>12</v>
      </c>
      <c r="CU2512" s="2" t="s">
        <v>33699</v>
      </c>
      <c r="CV2512" s="3">
        <v>45419</v>
      </c>
      <c r="CW2512" s="2" t="s">
        <v>33700</v>
      </c>
      <c r="CX2512" s="3">
        <v>45414</v>
      </c>
      <c r="CY2512" s="2" t="s">
        <v>33701</v>
      </c>
      <c r="CZ2512" s="2" t="s">
        <v>33702</v>
      </c>
      <c r="DA2512" s="5">
        <v>0</v>
      </c>
      <c r="DB2512" s="5">
        <v>2</v>
      </c>
      <c r="DC2512" s="5">
        <v>2</v>
      </c>
      <c r="DD2512" s="2" t="s">
        <v>33693</v>
      </c>
      <c r="DE2512" s="4">
        <v>12</v>
      </c>
      <c r="DF2512" s="4">
        <v>12</v>
      </c>
      <c r="DG2512" s="2" t="s">
        <v>33692</v>
      </c>
      <c r="DH2512" s="2" t="s">
        <v>274</v>
      </c>
      <c r="DI2512" s="6">
        <v>0</v>
      </c>
      <c r="DJ2512" s="6">
        <v>0</v>
      </c>
      <c r="DK2512" s="2" t="s">
        <v>310</v>
      </c>
      <c r="DL2512" s="2" t="s">
        <v>297</v>
      </c>
      <c r="DM2512" s="2" t="s">
        <v>33703</v>
      </c>
      <c r="DN2512" s="2">
        <v>2024</v>
      </c>
      <c r="DO2512" s="2" t="s">
        <v>33704</v>
      </c>
      <c r="DP2512" s="2" t="s">
        <v>33705</v>
      </c>
      <c r="DQ2512" s="2">
        <v>2024</v>
      </c>
      <c r="DR2512" s="2">
        <v>2024</v>
      </c>
      <c r="DS2512" s="2" t="s">
        <v>33691</v>
      </c>
      <c r="DT2512" s="3">
        <v>45412</v>
      </c>
      <c r="DV2512" s="2" t="s">
        <v>19600</v>
      </c>
      <c r="DW2512" t="s">
        <v>20503</v>
      </c>
      <c r="DX2512" s="2" t="s">
        <v>19600</v>
      </c>
      <c r="DY2512" t="s">
        <v>20503</v>
      </c>
      <c r="DZ2512" s="2" t="s">
        <v>298</v>
      </c>
      <c r="EA2512" s="2" t="s">
        <v>33683</v>
      </c>
      <c r="EB2512" t="s">
        <v>33684</v>
      </c>
      <c r="EC2512" s="3">
        <v>45343</v>
      </c>
      <c r="ED2512" s="2" t="s">
        <v>349</v>
      </c>
      <c r="EF2512" s="2" t="s">
        <v>248</v>
      </c>
      <c r="EG2512" t="s">
        <v>20504</v>
      </c>
      <c r="EH2512" s="2" t="s">
        <v>224</v>
      </c>
      <c r="EI2512" s="2" t="s">
        <v>20504</v>
      </c>
      <c r="EL2512" s="2" t="s">
        <v>33706</v>
      </c>
      <c r="EO2512" s="2" t="s">
        <v>20506</v>
      </c>
      <c r="ER2512" s="2" t="s">
        <v>218</v>
      </c>
      <c r="ES2512" t="s">
        <v>350</v>
      </c>
      <c r="ET2512" s="2" t="s">
        <v>310</v>
      </c>
      <c r="EU2512" s="2" t="s">
        <v>226</v>
      </c>
      <c r="EV2512" t="s">
        <v>227</v>
      </c>
      <c r="EW2512" s="2" t="s">
        <v>228</v>
      </c>
      <c r="EX2512" t="s">
        <v>229</v>
      </c>
      <c r="EZ2512" s="4">
        <v>0</v>
      </c>
      <c r="FA2512" s="2" t="s">
        <v>304</v>
      </c>
      <c r="FB2512" t="s">
        <v>305</v>
      </c>
      <c r="FC2512" s="2" t="s">
        <v>304</v>
      </c>
      <c r="FD2512" t="s">
        <v>305</v>
      </c>
      <c r="FE2512" s="2" t="s">
        <v>306</v>
      </c>
      <c r="FF2512" s="2">
        <v>0</v>
      </c>
      <c r="FG2512" s="2" t="s">
        <v>19600</v>
      </c>
      <c r="FH2512" s="3">
        <v>45345</v>
      </c>
      <c r="FI2512" s="2">
        <v>20</v>
      </c>
      <c r="FK2512" s="3">
        <v>45402</v>
      </c>
      <c r="FL2512" s="2">
        <v>1</v>
      </c>
      <c r="FN2512" s="2">
        <v>0</v>
      </c>
      <c r="FP2512" s="2" t="s">
        <v>19791</v>
      </c>
      <c r="FQ2512" s="2" t="s">
        <v>230</v>
      </c>
      <c r="FR2512" s="2" t="s">
        <v>33707</v>
      </c>
      <c r="FS2512" s="2" t="s">
        <v>20773</v>
      </c>
      <c r="FT2512" s="2">
        <v>1000141038</v>
      </c>
      <c r="FU2512" s="2" t="s">
        <v>315</v>
      </c>
      <c r="FV2512" s="2" t="s">
        <v>299</v>
      </c>
      <c r="FW2512" s="2" t="s">
        <v>299</v>
      </c>
      <c r="FX2512" s="2" t="s">
        <v>33686</v>
      </c>
      <c r="FY2512" s="2">
        <v>10</v>
      </c>
      <c r="GA2512" s="2" t="s">
        <v>33708</v>
      </c>
      <c r="GB2512" s="2">
        <v>10</v>
      </c>
      <c r="GC2512" s="4">
        <v>12</v>
      </c>
      <c r="GD2512" s="2" t="s">
        <v>216</v>
      </c>
      <c r="GE2512" s="2" t="s">
        <v>308</v>
      </c>
      <c r="GF2512" s="2" t="s">
        <v>314</v>
      </c>
      <c r="GG2512" s="3">
        <v>45412</v>
      </c>
      <c r="GK2512" s="2" t="s">
        <v>306</v>
      </c>
      <c r="GL2512" s="2" t="s">
        <v>20507</v>
      </c>
      <c r="GO2512" s="2" t="s">
        <v>231</v>
      </c>
      <c r="GP2512" t="s">
        <v>232</v>
      </c>
      <c r="GQ2512" s="2" t="s">
        <v>233</v>
      </c>
      <c r="GR2512" s="2" t="s">
        <v>234</v>
      </c>
      <c r="GS2512" s="3">
        <v>45290</v>
      </c>
      <c r="GT2512" s="2">
        <v>141707</v>
      </c>
      <c r="GU2512" s="2">
        <v>0</v>
      </c>
      <c r="GV2512" s="4">
        <v>0</v>
      </c>
      <c r="GX2512" s="2" t="s">
        <v>316</v>
      </c>
      <c r="GY2512" s="2" t="s">
        <v>223</v>
      </c>
      <c r="GZ2512" s="2" t="s">
        <v>236</v>
      </c>
      <c r="HA2512" t="s">
        <v>237</v>
      </c>
      <c r="HB2512" s="2" t="s">
        <v>235</v>
      </c>
      <c r="HC2512" t="s">
        <v>255</v>
      </c>
      <c r="HD2512" s="2" t="s">
        <v>240</v>
      </c>
      <c r="HE2512" s="3">
        <v>45776</v>
      </c>
      <c r="HF2512" s="3">
        <v>45717</v>
      </c>
      <c r="HG2512" s="3">
        <v>45717</v>
      </c>
      <c r="HH2512" s="2" t="s">
        <v>33709</v>
      </c>
      <c r="HI2512" s="2" t="s">
        <v>241</v>
      </c>
      <c r="HJ2512" t="s">
        <v>242</v>
      </c>
    </row>
    <row r="2513" spans="2:219">
      <c r="B2513" s="2" t="s">
        <v>19791</v>
      </c>
      <c r="C2513" s="2" t="s">
        <v>211</v>
      </c>
      <c r="D2513" s="3">
        <v>45343</v>
      </c>
      <c r="E2513" s="3">
        <v>45717</v>
      </c>
      <c r="F2513" s="3">
        <v>45412</v>
      </c>
      <c r="G2513" s="3">
        <v>45717</v>
      </c>
      <c r="H2513" s="3">
        <v>45776</v>
      </c>
      <c r="I2513" s="2" t="s">
        <v>267</v>
      </c>
      <c r="J2513" s="2" t="s">
        <v>33678</v>
      </c>
      <c r="K2513" s="2" t="s">
        <v>248</v>
      </c>
      <c r="L2513" s="2" t="s">
        <v>247</v>
      </c>
      <c r="M2513" s="2" t="s">
        <v>33678</v>
      </c>
      <c r="N2513" t="s">
        <v>33679</v>
      </c>
      <c r="O2513" s="2" t="s">
        <v>33680</v>
      </c>
      <c r="P2513" t="s">
        <v>33681</v>
      </c>
      <c r="Q2513" s="2" t="s">
        <v>300</v>
      </c>
      <c r="R2513" s="2">
        <v>20</v>
      </c>
      <c r="S2513" s="2" t="s">
        <v>33682</v>
      </c>
      <c r="T2513" s="2" t="s">
        <v>33683</v>
      </c>
      <c r="U2513" s="2" t="s">
        <v>33684</v>
      </c>
      <c r="V2513" s="4">
        <v>12</v>
      </c>
      <c r="W2513" t="s">
        <v>216</v>
      </c>
      <c r="X2513" s="4">
        <v>0</v>
      </c>
      <c r="Y2513" s="4">
        <v>0</v>
      </c>
      <c r="Z2513" s="4">
        <v>0</v>
      </c>
      <c r="AA2513" s="112">
        <v>1</v>
      </c>
      <c r="AB2513" t="s">
        <v>216</v>
      </c>
      <c r="AC2513" s="2" t="s">
        <v>25739</v>
      </c>
      <c r="AD2513" s="2" t="s">
        <v>33685</v>
      </c>
      <c r="AE2513" s="2" t="s">
        <v>666</v>
      </c>
      <c r="AF2513" s="2" t="s">
        <v>25959</v>
      </c>
      <c r="AG2513" t="s">
        <v>25960</v>
      </c>
      <c r="AH2513" s="5">
        <v>48</v>
      </c>
      <c r="AI2513" s="2" t="s">
        <v>314</v>
      </c>
      <c r="AJ2513" s="2" t="s">
        <v>33686</v>
      </c>
      <c r="AK2513" s="2">
        <v>10</v>
      </c>
      <c r="AL2513" s="2" t="s">
        <v>498</v>
      </c>
      <c r="AM2513" s="5">
        <v>48</v>
      </c>
      <c r="AN2513" s="2" t="s">
        <v>33687</v>
      </c>
      <c r="AO2513" s="2">
        <v>1</v>
      </c>
      <c r="AP2513" s="2" t="s">
        <v>33688</v>
      </c>
      <c r="AQ2513" t="s">
        <v>33689</v>
      </c>
      <c r="AR2513" s="2" t="s">
        <v>33690</v>
      </c>
      <c r="AS2513" s="2">
        <v>10</v>
      </c>
      <c r="AT2513" s="4">
        <v>12</v>
      </c>
      <c r="AU2513" s="2" t="s">
        <v>216</v>
      </c>
      <c r="AV2513" s="3">
        <v>45404</v>
      </c>
      <c r="AX2513" s="2" t="s">
        <v>33691</v>
      </c>
      <c r="AY2513" s="2" t="s">
        <v>33692</v>
      </c>
      <c r="AZ2513" s="2" t="s">
        <v>33693</v>
      </c>
      <c r="BA2513" s="2" t="s">
        <v>218</v>
      </c>
      <c r="BB2513" t="s">
        <v>219</v>
      </c>
      <c r="BC2513" s="2" t="s">
        <v>33694</v>
      </c>
      <c r="BD2513" s="2">
        <v>1</v>
      </c>
      <c r="BE2513" s="6">
        <v>0</v>
      </c>
      <c r="BF2513" s="2" t="s">
        <v>216</v>
      </c>
      <c r="BG2513" s="2" t="s">
        <v>33718</v>
      </c>
      <c r="BI2513" s="2" t="s">
        <v>33696</v>
      </c>
      <c r="BJ2513" s="2" t="s">
        <v>501</v>
      </c>
      <c r="BL2513" s="2" t="s">
        <v>23878</v>
      </c>
      <c r="BN2513" s="2" t="s">
        <v>220</v>
      </c>
      <c r="BO2513" s="2" t="s">
        <v>33697</v>
      </c>
      <c r="BP2513" s="2" t="s">
        <v>20500</v>
      </c>
      <c r="BQ2513" s="6">
        <v>0</v>
      </c>
      <c r="BS2513" s="2">
        <v>0</v>
      </c>
      <c r="BT2513" s="4">
        <v>0</v>
      </c>
      <c r="BV2513" s="4">
        <v>12</v>
      </c>
      <c r="BW2513" s="4">
        <v>0</v>
      </c>
      <c r="BZ2513" s="2" t="s">
        <v>221</v>
      </c>
      <c r="CA2513" s="2" t="s">
        <v>231</v>
      </c>
      <c r="CB2513" s="3">
        <v>45343</v>
      </c>
      <c r="CD2513" s="6">
        <v>0</v>
      </c>
      <c r="CE2513" s="7">
        <v>7</v>
      </c>
      <c r="CF2513" s="7">
        <v>0</v>
      </c>
      <c r="CG2513" s="7">
        <v>7</v>
      </c>
      <c r="CH2513" s="3">
        <v>45400</v>
      </c>
      <c r="CI2513" s="3">
        <v>45413</v>
      </c>
      <c r="CJ2513" s="2" t="s">
        <v>19600</v>
      </c>
      <c r="CK2513" s="3">
        <v>45717</v>
      </c>
      <c r="CN2513" s="3">
        <v>45426</v>
      </c>
      <c r="CO2513" s="3">
        <v>45402</v>
      </c>
      <c r="CP2513" s="3">
        <v>45419</v>
      </c>
      <c r="CQ2513" s="2" t="s">
        <v>33698</v>
      </c>
      <c r="CR2513" s="2" t="s">
        <v>316</v>
      </c>
      <c r="CS2513" s="3">
        <v>44727</v>
      </c>
      <c r="CT2513" s="4">
        <v>12</v>
      </c>
      <c r="CU2513" s="2" t="s">
        <v>33699</v>
      </c>
      <c r="CV2513" s="3">
        <v>45419</v>
      </c>
      <c r="CW2513" s="2" t="s">
        <v>33700</v>
      </c>
      <c r="CX2513" s="3">
        <v>45414</v>
      </c>
      <c r="CY2513" s="2" t="s">
        <v>33701</v>
      </c>
      <c r="CZ2513" s="2" t="s">
        <v>33702</v>
      </c>
      <c r="DA2513" s="5">
        <v>0</v>
      </c>
      <c r="DB2513" s="5">
        <v>2</v>
      </c>
      <c r="DC2513" s="5">
        <v>2</v>
      </c>
      <c r="DD2513" s="2" t="s">
        <v>33693</v>
      </c>
      <c r="DE2513" s="4">
        <v>12</v>
      </c>
      <c r="DF2513" s="4">
        <v>12</v>
      </c>
      <c r="DG2513" s="2" t="s">
        <v>33692</v>
      </c>
      <c r="DH2513" s="2" t="s">
        <v>274</v>
      </c>
      <c r="DI2513" s="6">
        <v>0</v>
      </c>
      <c r="DJ2513" s="6">
        <v>0</v>
      </c>
      <c r="DK2513" s="2" t="s">
        <v>310</v>
      </c>
      <c r="DL2513" s="2" t="s">
        <v>297</v>
      </c>
      <c r="DM2513" s="2" t="s">
        <v>33703</v>
      </c>
      <c r="DN2513" s="2">
        <v>2024</v>
      </c>
      <c r="DO2513" s="2" t="s">
        <v>33704</v>
      </c>
      <c r="DP2513" s="2" t="s">
        <v>33705</v>
      </c>
      <c r="DQ2513" s="2">
        <v>2024</v>
      </c>
      <c r="DR2513" s="2">
        <v>2024</v>
      </c>
      <c r="DS2513" s="2" t="s">
        <v>33691</v>
      </c>
      <c r="DT2513" s="3">
        <v>45412</v>
      </c>
      <c r="DV2513" s="2" t="s">
        <v>19600</v>
      </c>
      <c r="DW2513" t="s">
        <v>20503</v>
      </c>
      <c r="DX2513" s="2" t="s">
        <v>19600</v>
      </c>
      <c r="DY2513" t="s">
        <v>20503</v>
      </c>
      <c r="DZ2513" s="2" t="s">
        <v>298</v>
      </c>
      <c r="EA2513" s="2" t="s">
        <v>33683</v>
      </c>
      <c r="EB2513" t="s">
        <v>33684</v>
      </c>
      <c r="EC2513" s="3">
        <v>45343</v>
      </c>
      <c r="ED2513" s="2" t="s">
        <v>349</v>
      </c>
      <c r="EF2513" s="2" t="s">
        <v>248</v>
      </c>
      <c r="EG2513" t="s">
        <v>20504</v>
      </c>
      <c r="EH2513" s="2" t="s">
        <v>224</v>
      </c>
      <c r="EI2513" s="2" t="s">
        <v>20504</v>
      </c>
      <c r="EL2513" s="2" t="s">
        <v>33706</v>
      </c>
      <c r="EO2513" s="2" t="s">
        <v>20506</v>
      </c>
      <c r="ER2513" s="2" t="s">
        <v>218</v>
      </c>
      <c r="ES2513" t="s">
        <v>350</v>
      </c>
      <c r="ET2513" s="2" t="s">
        <v>310</v>
      </c>
      <c r="EU2513" s="2" t="s">
        <v>226</v>
      </c>
      <c r="EV2513" t="s">
        <v>227</v>
      </c>
      <c r="EW2513" s="2" t="s">
        <v>228</v>
      </c>
      <c r="EX2513" t="s">
        <v>229</v>
      </c>
      <c r="EZ2513" s="4">
        <v>0</v>
      </c>
      <c r="FA2513" s="2" t="s">
        <v>304</v>
      </c>
      <c r="FB2513" t="s">
        <v>305</v>
      </c>
      <c r="FC2513" s="2" t="s">
        <v>304</v>
      </c>
      <c r="FD2513" t="s">
        <v>305</v>
      </c>
      <c r="FE2513" s="2" t="s">
        <v>306</v>
      </c>
      <c r="FF2513" s="2">
        <v>0</v>
      </c>
      <c r="FG2513" s="2" t="s">
        <v>19600</v>
      </c>
      <c r="FH2513" s="3">
        <v>45345</v>
      </c>
      <c r="FI2513" s="2">
        <v>20</v>
      </c>
      <c r="FK2513" s="3">
        <v>45402</v>
      </c>
      <c r="FL2513" s="2">
        <v>1</v>
      </c>
      <c r="FN2513" s="2">
        <v>0</v>
      </c>
      <c r="FP2513" s="2" t="s">
        <v>19791</v>
      </c>
      <c r="FQ2513" s="2" t="s">
        <v>230</v>
      </c>
      <c r="FR2513" s="2" t="s">
        <v>33707</v>
      </c>
      <c r="FS2513" s="2" t="s">
        <v>20773</v>
      </c>
      <c r="FT2513" s="2">
        <v>1000141038</v>
      </c>
      <c r="FU2513" s="2" t="s">
        <v>315</v>
      </c>
      <c r="FV2513" s="2" t="s">
        <v>299</v>
      </c>
      <c r="FW2513" s="2" t="s">
        <v>299</v>
      </c>
      <c r="FX2513" s="2" t="s">
        <v>33686</v>
      </c>
      <c r="FY2513" s="2">
        <v>10</v>
      </c>
      <c r="GA2513" s="2" t="s">
        <v>33708</v>
      </c>
      <c r="GB2513" s="2">
        <v>10</v>
      </c>
      <c r="GC2513" s="4">
        <v>12</v>
      </c>
      <c r="GD2513" s="2" t="s">
        <v>216</v>
      </c>
      <c r="GE2513" s="2" t="s">
        <v>308</v>
      </c>
      <c r="GF2513" s="2" t="s">
        <v>314</v>
      </c>
      <c r="GG2513" s="3">
        <v>45412</v>
      </c>
      <c r="GK2513" s="2" t="s">
        <v>306</v>
      </c>
      <c r="GL2513" s="2" t="s">
        <v>20507</v>
      </c>
      <c r="GO2513" s="2" t="s">
        <v>231</v>
      </c>
      <c r="GP2513" t="s">
        <v>232</v>
      </c>
      <c r="GQ2513" s="2" t="s">
        <v>233</v>
      </c>
      <c r="GR2513" s="2" t="s">
        <v>234</v>
      </c>
      <c r="GS2513" s="3">
        <v>45290</v>
      </c>
      <c r="GT2513" s="2">
        <v>141707</v>
      </c>
      <c r="GU2513" s="2">
        <v>0</v>
      </c>
      <c r="GV2513" s="4">
        <v>0</v>
      </c>
      <c r="GX2513" s="2" t="s">
        <v>316</v>
      </c>
      <c r="GY2513" s="2" t="s">
        <v>223</v>
      </c>
      <c r="GZ2513" s="2" t="s">
        <v>236</v>
      </c>
      <c r="HA2513" t="s">
        <v>237</v>
      </c>
      <c r="HB2513" s="2" t="s">
        <v>235</v>
      </c>
      <c r="HC2513" t="s">
        <v>255</v>
      </c>
      <c r="HD2513" s="2" t="s">
        <v>240</v>
      </c>
      <c r="HE2513" s="3">
        <v>45776</v>
      </c>
      <c r="HF2513" s="3">
        <v>45717</v>
      </c>
      <c r="HG2513" s="3">
        <v>45717</v>
      </c>
      <c r="HH2513" s="2" t="s">
        <v>33709</v>
      </c>
      <c r="HI2513" s="2" t="s">
        <v>241</v>
      </c>
      <c r="HJ2513" t="s">
        <v>242</v>
      </c>
    </row>
    <row r="2514" spans="2:219">
      <c r="B2514" s="2" t="s">
        <v>19727</v>
      </c>
      <c r="C2514" s="2" t="s">
        <v>211</v>
      </c>
      <c r="D2514" s="3">
        <v>45582</v>
      </c>
      <c r="E2514" s="3">
        <v>45717</v>
      </c>
      <c r="F2514" s="3">
        <v>45712</v>
      </c>
      <c r="G2514" s="3">
        <v>45717</v>
      </c>
      <c r="H2514" s="3">
        <v>45808</v>
      </c>
      <c r="I2514" s="2" t="s">
        <v>267</v>
      </c>
      <c r="J2514" s="2" t="s">
        <v>25165</v>
      </c>
      <c r="K2514" s="2" t="s">
        <v>292</v>
      </c>
      <c r="L2514" s="2" t="s">
        <v>365</v>
      </c>
      <c r="M2514" s="2" t="s">
        <v>25165</v>
      </c>
      <c r="N2514" t="s">
        <v>25166</v>
      </c>
      <c r="O2514" s="2" t="s">
        <v>25167</v>
      </c>
      <c r="P2514" t="s">
        <v>25168</v>
      </c>
      <c r="Q2514" s="2" t="s">
        <v>300</v>
      </c>
      <c r="R2514" s="2">
        <v>10</v>
      </c>
      <c r="S2514" s="2" t="s">
        <v>26184</v>
      </c>
      <c r="T2514" s="2" t="s">
        <v>33721</v>
      </c>
      <c r="U2514" s="2" t="s">
        <v>33722</v>
      </c>
      <c r="V2514" s="4">
        <v>10</v>
      </c>
      <c r="W2514" t="s">
        <v>216</v>
      </c>
      <c r="X2514" s="4">
        <v>20</v>
      </c>
      <c r="Y2514" s="4">
        <v>10</v>
      </c>
      <c r="Z2514" s="4">
        <v>0</v>
      </c>
      <c r="AA2514" s="112">
        <v>10</v>
      </c>
      <c r="AB2514" t="s">
        <v>216</v>
      </c>
      <c r="AC2514" s="2" t="s">
        <v>23349</v>
      </c>
      <c r="AD2514" s="2" t="s">
        <v>33723</v>
      </c>
      <c r="AE2514" s="2" t="s">
        <v>33274</v>
      </c>
      <c r="AF2514" s="2" t="s">
        <v>25959</v>
      </c>
      <c r="AG2514" t="s">
        <v>25960</v>
      </c>
      <c r="AH2514" s="5">
        <v>48</v>
      </c>
      <c r="AI2514" s="2" t="s">
        <v>314</v>
      </c>
      <c r="AJ2514" s="2" t="s">
        <v>25170</v>
      </c>
      <c r="AK2514" s="2">
        <v>120</v>
      </c>
      <c r="AL2514" s="2" t="s">
        <v>498</v>
      </c>
      <c r="AM2514" s="5">
        <v>62</v>
      </c>
      <c r="AN2514" s="2" t="s">
        <v>33724</v>
      </c>
      <c r="AO2514" s="2">
        <v>27</v>
      </c>
      <c r="AP2514" s="2" t="s">
        <v>33725</v>
      </c>
      <c r="AQ2514" t="s">
        <v>33726</v>
      </c>
      <c r="AR2514" s="2" t="s">
        <v>33727</v>
      </c>
      <c r="AS2514" s="2">
        <v>40</v>
      </c>
      <c r="AT2514" s="4">
        <v>10</v>
      </c>
      <c r="AU2514" s="2" t="s">
        <v>216</v>
      </c>
      <c r="AV2514" s="3">
        <v>45681</v>
      </c>
      <c r="AX2514" s="2" t="s">
        <v>33728</v>
      </c>
      <c r="AZ2514" s="2" t="s">
        <v>25171</v>
      </c>
      <c r="BA2514" s="2" t="s">
        <v>218</v>
      </c>
      <c r="BB2514" t="s">
        <v>219</v>
      </c>
      <c r="BC2514" s="2" t="s">
        <v>25172</v>
      </c>
      <c r="BD2514" s="2">
        <v>27</v>
      </c>
      <c r="BE2514" s="6">
        <v>0</v>
      </c>
      <c r="BF2514" s="2" t="s">
        <v>216</v>
      </c>
      <c r="BG2514" s="2" t="s">
        <v>33729</v>
      </c>
      <c r="BI2514" s="2" t="s">
        <v>33730</v>
      </c>
      <c r="BJ2514" s="2" t="s">
        <v>501</v>
      </c>
      <c r="BL2514" s="2" t="s">
        <v>502</v>
      </c>
      <c r="BN2514" s="2" t="s">
        <v>220</v>
      </c>
      <c r="BP2514" s="2" t="s">
        <v>20500</v>
      </c>
      <c r="BQ2514" s="6">
        <v>0</v>
      </c>
      <c r="BS2514" s="2">
        <v>0</v>
      </c>
      <c r="BT2514" s="4">
        <v>0</v>
      </c>
      <c r="BV2514" s="4">
        <v>0</v>
      </c>
      <c r="BW2514" s="4">
        <v>10</v>
      </c>
      <c r="BX2514" s="3">
        <v>45665</v>
      </c>
      <c r="BY2514" s="3">
        <v>45665</v>
      </c>
      <c r="BZ2514" s="2" t="s">
        <v>221</v>
      </c>
      <c r="CA2514" s="2" t="s">
        <v>231</v>
      </c>
      <c r="CB2514" s="3">
        <v>45582</v>
      </c>
      <c r="CC2514" s="2" t="s">
        <v>33731</v>
      </c>
      <c r="CD2514" s="6">
        <v>0</v>
      </c>
      <c r="CE2514" s="7">
        <v>0</v>
      </c>
      <c r="CF2514" s="7">
        <v>0</v>
      </c>
      <c r="CG2514" s="7">
        <v>0</v>
      </c>
      <c r="CH2514" s="3">
        <v>45698</v>
      </c>
      <c r="CI2514" s="3">
        <v>45715</v>
      </c>
      <c r="CJ2514" s="2" t="s">
        <v>19600</v>
      </c>
      <c r="CK2514" s="3">
        <v>45717</v>
      </c>
      <c r="CN2514" s="3">
        <v>45717</v>
      </c>
      <c r="CO2514" s="3">
        <v>45700</v>
      </c>
      <c r="CP2514" s="3">
        <v>45665</v>
      </c>
      <c r="CS2514" s="3">
        <v>46316</v>
      </c>
      <c r="CT2514" s="4">
        <v>0</v>
      </c>
      <c r="CU2514" s="2" t="s">
        <v>33732</v>
      </c>
      <c r="CV2514" s="3">
        <v>45712</v>
      </c>
      <c r="CX2514" s="3">
        <v>45660</v>
      </c>
      <c r="CY2514" s="2" t="s">
        <v>25176</v>
      </c>
      <c r="DA2514" s="5">
        <v>0</v>
      </c>
      <c r="DB2514" s="5">
        <v>2</v>
      </c>
      <c r="DC2514" s="5">
        <v>2</v>
      </c>
      <c r="DD2514" s="2" t="s">
        <v>25171</v>
      </c>
      <c r="DE2514" s="4">
        <v>0</v>
      </c>
      <c r="DF2514" s="4">
        <v>10</v>
      </c>
      <c r="DH2514" s="2" t="s">
        <v>274</v>
      </c>
      <c r="DI2514" s="6">
        <v>0</v>
      </c>
      <c r="DJ2514" s="6">
        <v>0</v>
      </c>
      <c r="DK2514" s="2" t="s">
        <v>310</v>
      </c>
      <c r="DL2514" s="2" t="s">
        <v>297</v>
      </c>
      <c r="DN2514" s="2">
        <v>0</v>
      </c>
      <c r="DO2514" s="2" t="s">
        <v>33733</v>
      </c>
      <c r="DQ2514" s="2">
        <v>0</v>
      </c>
      <c r="DR2514" s="2">
        <v>2025</v>
      </c>
      <c r="DS2514" s="2" t="s">
        <v>33734</v>
      </c>
      <c r="DT2514" s="3">
        <v>45712</v>
      </c>
      <c r="DV2514" s="2" t="s">
        <v>19600</v>
      </c>
      <c r="DW2514" t="s">
        <v>20503</v>
      </c>
      <c r="DX2514" s="2" t="s">
        <v>19600</v>
      </c>
      <c r="DY2514" t="s">
        <v>20503</v>
      </c>
      <c r="DZ2514" s="2" t="s">
        <v>298</v>
      </c>
      <c r="EA2514" s="2" t="s">
        <v>33721</v>
      </c>
      <c r="EB2514" t="s">
        <v>33722</v>
      </c>
      <c r="EC2514" s="3">
        <v>45607</v>
      </c>
      <c r="ED2514" s="2" t="s">
        <v>349</v>
      </c>
      <c r="EF2514" s="2" t="s">
        <v>292</v>
      </c>
      <c r="EG2514" t="s">
        <v>25177</v>
      </c>
      <c r="EH2514" s="2" t="s">
        <v>224</v>
      </c>
      <c r="EI2514" s="2" t="s">
        <v>25177</v>
      </c>
      <c r="EJ2514" s="2" t="s">
        <v>249</v>
      </c>
      <c r="EL2514" s="2" t="s">
        <v>33735</v>
      </c>
      <c r="EO2514" s="2" t="s">
        <v>20724</v>
      </c>
      <c r="ER2514" s="2" t="s">
        <v>218</v>
      </c>
      <c r="ES2514" t="s">
        <v>350</v>
      </c>
      <c r="ET2514" s="2" t="s">
        <v>310</v>
      </c>
      <c r="EU2514" s="2" t="s">
        <v>285</v>
      </c>
      <c r="EV2514" t="s">
        <v>286</v>
      </c>
      <c r="EW2514" s="2" t="s">
        <v>228</v>
      </c>
      <c r="EX2514" t="s">
        <v>229</v>
      </c>
      <c r="EZ2514" s="4">
        <v>0</v>
      </c>
      <c r="FA2514" s="2" t="s">
        <v>304</v>
      </c>
      <c r="FB2514" t="s">
        <v>305</v>
      </c>
      <c r="FC2514" s="2" t="s">
        <v>304</v>
      </c>
      <c r="FD2514" t="s">
        <v>305</v>
      </c>
      <c r="FE2514" s="2" t="s">
        <v>306</v>
      </c>
      <c r="FF2514" s="2">
        <v>0</v>
      </c>
      <c r="FG2514" s="2" t="s">
        <v>19600</v>
      </c>
      <c r="FH2514" s="3">
        <v>45643</v>
      </c>
      <c r="FI2514" s="2">
        <v>10</v>
      </c>
      <c r="FJ2514" s="2" t="s">
        <v>33736</v>
      </c>
      <c r="FK2514" s="3">
        <v>45700</v>
      </c>
      <c r="FL2514" s="2">
        <v>27</v>
      </c>
      <c r="FN2514" s="2">
        <v>0</v>
      </c>
      <c r="FP2514" s="2" t="s">
        <v>19727</v>
      </c>
      <c r="FQ2514" s="2" t="s">
        <v>230</v>
      </c>
      <c r="FR2514" s="2" t="s">
        <v>33737</v>
      </c>
      <c r="FS2514" s="2" t="s">
        <v>20773</v>
      </c>
      <c r="FT2514" s="2">
        <v>1000253829</v>
      </c>
      <c r="FU2514" s="2" t="s">
        <v>315</v>
      </c>
      <c r="FV2514" s="2" t="s">
        <v>299</v>
      </c>
      <c r="FW2514" s="2" t="s">
        <v>299</v>
      </c>
      <c r="FX2514" s="2" t="s">
        <v>25170</v>
      </c>
      <c r="FY2514" s="2">
        <v>120</v>
      </c>
      <c r="GA2514" s="2" t="s">
        <v>33738</v>
      </c>
      <c r="GB2514" s="2">
        <v>10</v>
      </c>
      <c r="GC2514" s="4">
        <v>10</v>
      </c>
      <c r="GD2514" s="2" t="s">
        <v>216</v>
      </c>
      <c r="GE2514" s="2" t="s">
        <v>308</v>
      </c>
      <c r="GF2514" s="2" t="s">
        <v>314</v>
      </c>
      <c r="GG2514" s="3">
        <v>45712</v>
      </c>
      <c r="GJ2514" s="3">
        <v>45663</v>
      </c>
      <c r="GK2514" s="2" t="s">
        <v>306</v>
      </c>
      <c r="GL2514" s="2" t="s">
        <v>20507</v>
      </c>
      <c r="GO2514" s="2" t="s">
        <v>231</v>
      </c>
      <c r="GP2514" t="s">
        <v>232</v>
      </c>
      <c r="GQ2514" s="2" t="s">
        <v>233</v>
      </c>
      <c r="GR2514" s="2" t="s">
        <v>25179</v>
      </c>
      <c r="GS2514" s="3">
        <v>45523</v>
      </c>
      <c r="GT2514" s="2">
        <v>257848</v>
      </c>
      <c r="GU2514" s="2">
        <v>0</v>
      </c>
      <c r="GV2514" s="4">
        <v>0</v>
      </c>
      <c r="GX2514" s="2" t="s">
        <v>316</v>
      </c>
      <c r="GY2514" s="2" t="s">
        <v>223</v>
      </c>
      <c r="GZ2514" s="2" t="s">
        <v>236</v>
      </c>
      <c r="HA2514" t="s">
        <v>237</v>
      </c>
      <c r="HB2514" s="2" t="s">
        <v>223</v>
      </c>
      <c r="HC2514" t="s">
        <v>250</v>
      </c>
      <c r="HD2514" s="2" t="s">
        <v>240</v>
      </c>
      <c r="HE2514" s="3">
        <v>45808</v>
      </c>
      <c r="HF2514" s="3">
        <v>45717</v>
      </c>
      <c r="HG2514" s="3">
        <v>45717</v>
      </c>
      <c r="HH2514" s="2" t="s">
        <v>23459</v>
      </c>
      <c r="HI2514" s="2" t="s">
        <v>287</v>
      </c>
      <c r="HJ2514" t="s">
        <v>288</v>
      </c>
    </row>
    <row r="2515" spans="2:219">
      <c r="B2515" s="2" t="s">
        <v>19705</v>
      </c>
      <c r="C2515" s="2" t="s">
        <v>211</v>
      </c>
      <c r="D2515" s="3">
        <v>45293</v>
      </c>
      <c r="E2515" s="3">
        <v>45785</v>
      </c>
      <c r="F2515" s="3">
        <v>45721</v>
      </c>
      <c r="G2515" s="3">
        <v>45785</v>
      </c>
      <c r="H2515" s="3">
        <v>45785</v>
      </c>
      <c r="I2515" s="2" t="s">
        <v>19546</v>
      </c>
      <c r="J2515" s="2" t="s">
        <v>9681</v>
      </c>
      <c r="K2515" s="2" t="s">
        <v>247</v>
      </c>
      <c r="L2515" s="2" t="s">
        <v>247</v>
      </c>
      <c r="M2515" s="2" t="s">
        <v>9681</v>
      </c>
      <c r="N2515" t="s">
        <v>26523</v>
      </c>
      <c r="O2515" s="2" t="s">
        <v>26524</v>
      </c>
      <c r="P2515" t="s">
        <v>26525</v>
      </c>
      <c r="R2515" s="2">
        <v>10</v>
      </c>
      <c r="S2515" s="2" t="s">
        <v>639</v>
      </c>
      <c r="T2515" s="2" t="s">
        <v>9685</v>
      </c>
      <c r="U2515" s="2" t="s">
        <v>9686</v>
      </c>
      <c r="V2515" s="4">
        <v>5</v>
      </c>
      <c r="W2515" t="s">
        <v>216</v>
      </c>
      <c r="X2515" s="4">
        <v>5</v>
      </c>
      <c r="Y2515" s="4">
        <v>4</v>
      </c>
      <c r="Z2515" s="4">
        <v>0</v>
      </c>
      <c r="AA2515" s="112">
        <v>0</v>
      </c>
      <c r="AC2515" s="2" t="s">
        <v>33739</v>
      </c>
      <c r="AD2515" s="2" t="s">
        <v>33740</v>
      </c>
      <c r="AE2515" s="2" t="s">
        <v>33741</v>
      </c>
      <c r="AF2515" s="2" t="s">
        <v>344</v>
      </c>
      <c r="AG2515" t="s">
        <v>345</v>
      </c>
      <c r="AH2515" s="5">
        <v>182</v>
      </c>
      <c r="AI2515" s="2" t="s">
        <v>314</v>
      </c>
      <c r="AJ2515" s="2" t="s">
        <v>26528</v>
      </c>
      <c r="AK2515" s="2">
        <v>100</v>
      </c>
      <c r="AL2515" s="2" t="s">
        <v>498</v>
      </c>
      <c r="AM2515" s="5">
        <v>7</v>
      </c>
      <c r="AN2515" s="2" t="s">
        <v>9682</v>
      </c>
      <c r="AO2515" s="2">
        <v>13</v>
      </c>
      <c r="AP2515" s="2" t="s">
        <v>33742</v>
      </c>
      <c r="AQ2515" t="s">
        <v>33743</v>
      </c>
      <c r="AR2515" s="2" t="s">
        <v>9684</v>
      </c>
      <c r="AS2515" s="2">
        <v>10</v>
      </c>
      <c r="AT2515" s="4">
        <v>5</v>
      </c>
      <c r="AU2515" s="2" t="s">
        <v>216</v>
      </c>
      <c r="AV2515" s="3">
        <v>45576</v>
      </c>
      <c r="AX2515" s="2" t="s">
        <v>33744</v>
      </c>
      <c r="AZ2515" s="2" t="s">
        <v>33745</v>
      </c>
      <c r="BA2515" s="2" t="s">
        <v>218</v>
      </c>
      <c r="BB2515" t="s">
        <v>219</v>
      </c>
      <c r="BC2515" s="2" t="s">
        <v>26531</v>
      </c>
      <c r="BD2515" s="2">
        <v>13</v>
      </c>
      <c r="BE2515" s="6">
        <v>0</v>
      </c>
      <c r="BN2515" s="2" t="s">
        <v>220</v>
      </c>
      <c r="BP2515" s="2" t="s">
        <v>26738</v>
      </c>
      <c r="BQ2515" s="6">
        <v>0</v>
      </c>
      <c r="BS2515" s="2">
        <v>0</v>
      </c>
      <c r="BT2515" s="4">
        <v>0</v>
      </c>
      <c r="BV2515" s="4">
        <v>0</v>
      </c>
      <c r="BW2515" s="4">
        <v>5</v>
      </c>
      <c r="BZ2515" s="2" t="s">
        <v>221</v>
      </c>
      <c r="CA2515" s="2" t="s">
        <v>231</v>
      </c>
      <c r="CB2515" s="3">
        <v>45334</v>
      </c>
      <c r="CC2515" s="2" t="s">
        <v>33746</v>
      </c>
      <c r="CD2515" s="6">
        <v>0</v>
      </c>
      <c r="CE2515" s="7">
        <v>19</v>
      </c>
      <c r="CF2515" s="7">
        <v>0</v>
      </c>
      <c r="CG2515" s="7">
        <v>19</v>
      </c>
      <c r="CH2515" s="3">
        <v>45738</v>
      </c>
      <c r="CI2515" s="3">
        <v>45724</v>
      </c>
      <c r="CJ2515" s="2" t="s">
        <v>19600</v>
      </c>
      <c r="CK2515" s="3">
        <v>45785</v>
      </c>
      <c r="CN2515" s="3">
        <v>45759</v>
      </c>
      <c r="CP2515" s="3">
        <v>45740</v>
      </c>
      <c r="CS2515" s="3">
        <v>45425</v>
      </c>
      <c r="CT2515" s="4">
        <v>0</v>
      </c>
      <c r="CU2515" s="2" t="s">
        <v>33747</v>
      </c>
      <c r="CV2515" s="3">
        <v>45721</v>
      </c>
      <c r="CX2515" s="3">
        <v>45601</v>
      </c>
      <c r="DA2515" s="5">
        <v>0</v>
      </c>
      <c r="DB2515" s="5">
        <v>2</v>
      </c>
      <c r="DC2515" s="5">
        <v>2</v>
      </c>
      <c r="DD2515" s="2" t="s">
        <v>33745</v>
      </c>
      <c r="DE2515" s="4">
        <v>0</v>
      </c>
      <c r="DF2515" s="4">
        <v>5</v>
      </c>
      <c r="DH2515" s="2" t="s">
        <v>238</v>
      </c>
      <c r="DI2515" s="6">
        <v>0</v>
      </c>
      <c r="DJ2515" s="6">
        <v>0</v>
      </c>
      <c r="DK2515" s="2" t="s">
        <v>310</v>
      </c>
      <c r="DL2515" s="2" t="s">
        <v>297</v>
      </c>
      <c r="DN2515" s="2">
        <v>0</v>
      </c>
      <c r="DO2515" s="2" t="s">
        <v>33748</v>
      </c>
      <c r="DQ2515" s="2">
        <v>0</v>
      </c>
      <c r="DR2515" s="2">
        <v>2024</v>
      </c>
      <c r="DS2515" s="2" t="s">
        <v>33744</v>
      </c>
      <c r="DT2515" s="3">
        <v>45721</v>
      </c>
      <c r="DV2515" s="2" t="s">
        <v>19600</v>
      </c>
      <c r="DW2515" t="s">
        <v>20503</v>
      </c>
      <c r="DX2515" s="2" t="s">
        <v>19600</v>
      </c>
      <c r="DY2515" t="s">
        <v>20503</v>
      </c>
      <c r="DZ2515" s="2" t="s">
        <v>298</v>
      </c>
      <c r="EA2515" s="2" t="s">
        <v>9685</v>
      </c>
      <c r="EB2515" t="s">
        <v>9686</v>
      </c>
      <c r="EC2515" s="3">
        <v>45551</v>
      </c>
      <c r="ED2515" s="2" t="s">
        <v>349</v>
      </c>
      <c r="EF2515" s="2" t="s">
        <v>247</v>
      </c>
      <c r="EG2515" t="s">
        <v>26745</v>
      </c>
      <c r="EH2515" s="2" t="s">
        <v>224</v>
      </c>
      <c r="EI2515" s="2" t="s">
        <v>26745</v>
      </c>
      <c r="EK2515" s="2" t="s">
        <v>268</v>
      </c>
      <c r="EL2515" s="2" t="s">
        <v>33749</v>
      </c>
      <c r="EO2515" s="2" t="s">
        <v>20556</v>
      </c>
      <c r="ER2515" s="2" t="s">
        <v>218</v>
      </c>
      <c r="ES2515" t="s">
        <v>350</v>
      </c>
      <c r="ET2515" s="2" t="s">
        <v>310</v>
      </c>
      <c r="EU2515" s="2" t="s">
        <v>226</v>
      </c>
      <c r="EV2515" t="s">
        <v>227</v>
      </c>
      <c r="EW2515" s="2" t="s">
        <v>228</v>
      </c>
      <c r="EX2515" t="s">
        <v>229</v>
      </c>
      <c r="EY2515" s="2" t="s">
        <v>330</v>
      </c>
      <c r="EZ2515" s="4">
        <v>0</v>
      </c>
      <c r="FA2515" s="2" t="s">
        <v>304</v>
      </c>
      <c r="FB2515" t="s">
        <v>305</v>
      </c>
      <c r="FC2515" s="2" t="s">
        <v>19553</v>
      </c>
      <c r="FD2515" t="s">
        <v>19554</v>
      </c>
      <c r="FE2515" s="2" t="s">
        <v>306</v>
      </c>
      <c r="FF2515" s="2">
        <v>0</v>
      </c>
      <c r="FG2515" s="2" t="s">
        <v>19600</v>
      </c>
      <c r="FH2515" s="3">
        <v>45552</v>
      </c>
      <c r="FI2515" s="2">
        <v>5</v>
      </c>
      <c r="FJ2515" s="2" t="s">
        <v>9683</v>
      </c>
      <c r="FK2515" s="3">
        <v>45740</v>
      </c>
      <c r="FL2515" s="2">
        <v>13</v>
      </c>
      <c r="FN2515" s="2">
        <v>0</v>
      </c>
      <c r="FP2515" s="2" t="s">
        <v>19705</v>
      </c>
      <c r="FQ2515" s="2" t="s">
        <v>230</v>
      </c>
      <c r="FS2515" s="2" t="s">
        <v>20773</v>
      </c>
      <c r="FT2515" s="2">
        <v>1000083560</v>
      </c>
      <c r="FU2515" s="2" t="s">
        <v>315</v>
      </c>
      <c r="FV2515" s="2" t="s">
        <v>299</v>
      </c>
      <c r="FW2515" s="2" t="s">
        <v>299</v>
      </c>
      <c r="FX2515" s="2" t="s">
        <v>26528</v>
      </c>
      <c r="FY2515" s="2">
        <v>100</v>
      </c>
      <c r="GB2515" s="2">
        <v>0</v>
      </c>
      <c r="GC2515" s="4">
        <v>5</v>
      </c>
      <c r="GD2515" s="2" t="s">
        <v>216</v>
      </c>
      <c r="GE2515" s="2" t="s">
        <v>308</v>
      </c>
      <c r="GF2515" s="2" t="s">
        <v>314</v>
      </c>
      <c r="GG2515" s="3">
        <v>45721</v>
      </c>
      <c r="GI2515" s="2" t="s">
        <v>268</v>
      </c>
      <c r="GK2515" s="2" t="s">
        <v>306</v>
      </c>
      <c r="GL2515" s="2" t="s">
        <v>20507</v>
      </c>
      <c r="GO2515" s="2" t="s">
        <v>231</v>
      </c>
      <c r="GP2515" t="s">
        <v>232</v>
      </c>
      <c r="GQ2515" s="2" t="s">
        <v>233</v>
      </c>
      <c r="GR2515" s="2" t="s">
        <v>234</v>
      </c>
      <c r="GS2515" s="3">
        <v>45290</v>
      </c>
      <c r="GT2515" s="2">
        <v>84206</v>
      </c>
      <c r="GU2515" s="2">
        <v>0</v>
      </c>
      <c r="GV2515" s="4">
        <v>0</v>
      </c>
      <c r="GX2515" s="2" t="s">
        <v>316</v>
      </c>
      <c r="GY2515" s="2" t="s">
        <v>238</v>
      </c>
      <c r="GZ2515" s="2" t="s">
        <v>236</v>
      </c>
      <c r="HA2515" t="s">
        <v>237</v>
      </c>
      <c r="HB2515" s="2" t="s">
        <v>274</v>
      </c>
      <c r="HC2515" t="s">
        <v>26546</v>
      </c>
      <c r="HD2515" s="2" t="s">
        <v>20725</v>
      </c>
      <c r="HE2515" s="3">
        <v>45785</v>
      </c>
      <c r="HF2515" s="3">
        <v>45785</v>
      </c>
      <c r="HG2515" s="3">
        <v>45785</v>
      </c>
      <c r="HH2515" s="2" t="s">
        <v>20716</v>
      </c>
      <c r="HI2515" s="2" t="s">
        <v>331</v>
      </c>
      <c r="HJ2515" t="s">
        <v>332</v>
      </c>
    </row>
    <row r="2516" spans="2:219">
      <c r="B2516" s="2" t="s">
        <v>19705</v>
      </c>
      <c r="C2516" s="2" t="s">
        <v>211</v>
      </c>
      <c r="D2516" s="3">
        <v>45293</v>
      </c>
      <c r="E2516" s="3">
        <v>45558</v>
      </c>
      <c r="F2516" s="3">
        <v>45387</v>
      </c>
      <c r="G2516" s="3">
        <v>45785</v>
      </c>
      <c r="H2516" s="3">
        <v>45785</v>
      </c>
      <c r="I2516" s="2" t="s">
        <v>19546</v>
      </c>
      <c r="J2516" s="2" t="s">
        <v>9681</v>
      </c>
      <c r="K2516" s="2" t="s">
        <v>247</v>
      </c>
      <c r="L2516" s="2" t="s">
        <v>245</v>
      </c>
      <c r="M2516" s="2" t="s">
        <v>9681</v>
      </c>
      <c r="N2516" t="s">
        <v>26523</v>
      </c>
      <c r="O2516" s="2" t="s">
        <v>26524</v>
      </c>
      <c r="P2516" t="s">
        <v>26525</v>
      </c>
      <c r="Q2516" s="2" t="s">
        <v>300</v>
      </c>
      <c r="R2516" s="2">
        <v>10</v>
      </c>
      <c r="S2516" s="2" t="s">
        <v>25792</v>
      </c>
      <c r="T2516" s="2" t="s">
        <v>33750</v>
      </c>
      <c r="U2516" s="2" t="s">
        <v>33751</v>
      </c>
      <c r="V2516" s="4">
        <v>4</v>
      </c>
      <c r="W2516" t="s">
        <v>216</v>
      </c>
      <c r="X2516" s="4">
        <v>0</v>
      </c>
      <c r="Y2516" s="4">
        <v>0</v>
      </c>
      <c r="Z2516" s="4">
        <v>0</v>
      </c>
      <c r="AA2516" s="112">
        <v>4</v>
      </c>
      <c r="AB2516" t="s">
        <v>216</v>
      </c>
      <c r="AC2516" s="2" t="s">
        <v>26732</v>
      </c>
      <c r="AD2516" s="2" t="s">
        <v>33752</v>
      </c>
      <c r="AE2516" s="2" t="s">
        <v>666</v>
      </c>
      <c r="AF2516" s="2" t="s">
        <v>25959</v>
      </c>
      <c r="AG2516" t="s">
        <v>25960</v>
      </c>
      <c r="AH2516" s="5">
        <v>48</v>
      </c>
      <c r="AI2516" s="2" t="s">
        <v>314</v>
      </c>
      <c r="AJ2516" s="2" t="s">
        <v>26528</v>
      </c>
      <c r="AK2516" s="2">
        <v>80</v>
      </c>
      <c r="AL2516" s="2" t="s">
        <v>498</v>
      </c>
      <c r="AM2516" s="5">
        <v>7</v>
      </c>
      <c r="AN2516" s="2" t="s">
        <v>33753</v>
      </c>
      <c r="AO2516" s="2">
        <v>11</v>
      </c>
      <c r="AP2516" s="2" t="s">
        <v>33754</v>
      </c>
      <c r="AQ2516" t="s">
        <v>33755</v>
      </c>
      <c r="AR2516" s="2" t="s">
        <v>33756</v>
      </c>
      <c r="AS2516" s="2">
        <v>20</v>
      </c>
      <c r="AT2516" s="4">
        <v>4</v>
      </c>
      <c r="AU2516" s="2" t="s">
        <v>216</v>
      </c>
      <c r="AV2516" s="3">
        <v>45391</v>
      </c>
      <c r="AX2516" s="2" t="s">
        <v>33757</v>
      </c>
      <c r="AY2516" s="2" t="s">
        <v>33758</v>
      </c>
      <c r="AZ2516" s="2" t="s">
        <v>33759</v>
      </c>
      <c r="BA2516" s="2" t="s">
        <v>218</v>
      </c>
      <c r="BB2516" t="s">
        <v>219</v>
      </c>
      <c r="BC2516" s="2" t="s">
        <v>26531</v>
      </c>
      <c r="BD2516" s="2">
        <v>11</v>
      </c>
      <c r="BE2516" s="6">
        <v>0</v>
      </c>
      <c r="BF2516" s="2" t="s">
        <v>216</v>
      </c>
      <c r="BI2516" s="2" t="s">
        <v>33760</v>
      </c>
      <c r="BJ2516" s="2" t="s">
        <v>501</v>
      </c>
      <c r="BL2516" s="2" t="s">
        <v>23878</v>
      </c>
      <c r="BN2516" s="2" t="s">
        <v>220</v>
      </c>
      <c r="BO2516" s="2" t="s">
        <v>33761</v>
      </c>
      <c r="BP2516" s="2" t="s">
        <v>26738</v>
      </c>
      <c r="BQ2516" s="6">
        <v>0</v>
      </c>
      <c r="BS2516" s="2">
        <v>0</v>
      </c>
      <c r="BT2516" s="4">
        <v>0</v>
      </c>
      <c r="BV2516" s="4">
        <v>4</v>
      </c>
      <c r="BW2516" s="4">
        <v>0</v>
      </c>
      <c r="BZ2516" s="2" t="s">
        <v>221</v>
      </c>
      <c r="CA2516" s="2" t="s">
        <v>231</v>
      </c>
      <c r="CB2516" s="3">
        <v>45334</v>
      </c>
      <c r="CD2516" s="6">
        <v>0</v>
      </c>
      <c r="CE2516" s="7">
        <v>66</v>
      </c>
      <c r="CF2516" s="7">
        <v>57</v>
      </c>
      <c r="CG2516" s="7">
        <v>66</v>
      </c>
      <c r="CH2516" s="3">
        <v>45439</v>
      </c>
      <c r="CI2516" s="3">
        <v>45388</v>
      </c>
      <c r="CJ2516" s="2" t="s">
        <v>19600</v>
      </c>
      <c r="CK2516" s="3">
        <v>45785</v>
      </c>
      <c r="CN2516" s="3">
        <v>45463</v>
      </c>
      <c r="CO2516" s="3">
        <v>45441</v>
      </c>
      <c r="CP2516" s="3">
        <v>45453</v>
      </c>
      <c r="CQ2516" s="2" t="s">
        <v>33762</v>
      </c>
      <c r="CR2516" s="2" t="s">
        <v>316</v>
      </c>
      <c r="CS2516" s="3">
        <v>45425</v>
      </c>
      <c r="CT2516" s="4">
        <v>4</v>
      </c>
      <c r="CU2516" s="2" t="s">
        <v>33763</v>
      </c>
      <c r="CV2516" s="3">
        <v>45396</v>
      </c>
      <c r="CW2516" s="2" t="s">
        <v>33764</v>
      </c>
      <c r="CX2516" s="3">
        <v>45390</v>
      </c>
      <c r="CZ2516" s="2" t="s">
        <v>33765</v>
      </c>
      <c r="DA2516" s="5">
        <v>0</v>
      </c>
      <c r="DB2516" s="5">
        <v>2</v>
      </c>
      <c r="DC2516" s="5">
        <v>2</v>
      </c>
      <c r="DD2516" s="2" t="s">
        <v>26741</v>
      </c>
      <c r="DE2516" s="4">
        <v>4</v>
      </c>
      <c r="DF2516" s="4">
        <v>4</v>
      </c>
      <c r="DG2516" s="2" t="s">
        <v>33766</v>
      </c>
      <c r="DH2516" s="2" t="s">
        <v>274</v>
      </c>
      <c r="DI2516" s="6">
        <v>0</v>
      </c>
      <c r="DJ2516" s="6">
        <v>0</v>
      </c>
      <c r="DK2516" s="2" t="s">
        <v>310</v>
      </c>
      <c r="DL2516" s="2" t="s">
        <v>297</v>
      </c>
      <c r="DM2516" s="2" t="s">
        <v>33767</v>
      </c>
      <c r="DN2516" s="2">
        <v>2024</v>
      </c>
      <c r="DO2516" s="2" t="s">
        <v>33768</v>
      </c>
      <c r="DP2516" s="2" t="s">
        <v>33769</v>
      </c>
      <c r="DQ2516" s="2">
        <v>2024</v>
      </c>
      <c r="DR2516" s="2">
        <v>2024</v>
      </c>
      <c r="DS2516" s="2" t="s">
        <v>33770</v>
      </c>
      <c r="DT2516" s="3">
        <v>45387</v>
      </c>
      <c r="DV2516" s="2" t="s">
        <v>19600</v>
      </c>
      <c r="DW2516" t="s">
        <v>20503</v>
      </c>
      <c r="DX2516" s="2" t="s">
        <v>19600</v>
      </c>
      <c r="DY2516" t="s">
        <v>20503</v>
      </c>
      <c r="DZ2516" s="2" t="s">
        <v>298</v>
      </c>
      <c r="EA2516" s="2" t="s">
        <v>33750</v>
      </c>
      <c r="EB2516" t="s">
        <v>33751</v>
      </c>
      <c r="EC2516" s="3">
        <v>45377</v>
      </c>
      <c r="ED2516" s="2" t="s">
        <v>349</v>
      </c>
      <c r="EF2516" s="2" t="s">
        <v>247</v>
      </c>
      <c r="EG2516" t="s">
        <v>26745</v>
      </c>
      <c r="EH2516" s="2" t="s">
        <v>224</v>
      </c>
      <c r="EI2516" s="2" t="s">
        <v>26745</v>
      </c>
      <c r="EK2516" s="2" t="s">
        <v>268</v>
      </c>
      <c r="EL2516" s="2" t="s">
        <v>33771</v>
      </c>
      <c r="EO2516" s="2" t="s">
        <v>20556</v>
      </c>
      <c r="ER2516" s="2" t="s">
        <v>218</v>
      </c>
      <c r="ES2516" t="s">
        <v>350</v>
      </c>
      <c r="ET2516" s="2" t="s">
        <v>310</v>
      </c>
      <c r="EU2516" s="2" t="s">
        <v>226</v>
      </c>
      <c r="EV2516" t="s">
        <v>227</v>
      </c>
      <c r="EW2516" s="2" t="s">
        <v>228</v>
      </c>
      <c r="EX2516" t="s">
        <v>229</v>
      </c>
      <c r="EY2516" s="2" t="s">
        <v>330</v>
      </c>
      <c r="EZ2516" s="4">
        <v>0</v>
      </c>
      <c r="FA2516" s="2" t="s">
        <v>304</v>
      </c>
      <c r="FB2516" t="s">
        <v>305</v>
      </c>
      <c r="FC2516" s="2" t="s">
        <v>19553</v>
      </c>
      <c r="FD2516" t="s">
        <v>19554</v>
      </c>
      <c r="FE2516" s="2" t="s">
        <v>306</v>
      </c>
      <c r="FF2516" s="2">
        <v>0</v>
      </c>
      <c r="FG2516" s="2" t="s">
        <v>19600</v>
      </c>
      <c r="FH2516" s="3">
        <v>45384</v>
      </c>
      <c r="FI2516" s="2">
        <v>5</v>
      </c>
      <c r="FK2516" s="3">
        <v>45441</v>
      </c>
      <c r="FL2516" s="2">
        <v>11</v>
      </c>
      <c r="FN2516" s="2">
        <v>0</v>
      </c>
      <c r="FP2516" s="2" t="s">
        <v>19705</v>
      </c>
      <c r="FQ2516" s="2" t="s">
        <v>230</v>
      </c>
      <c r="FR2516" s="2" t="s">
        <v>33772</v>
      </c>
      <c r="FS2516" s="2" t="s">
        <v>20773</v>
      </c>
      <c r="FT2516" s="2">
        <v>1000083560</v>
      </c>
      <c r="FU2516" s="2" t="s">
        <v>315</v>
      </c>
      <c r="FV2516" s="2" t="s">
        <v>299</v>
      </c>
      <c r="FW2516" s="2" t="s">
        <v>299</v>
      </c>
      <c r="FX2516" s="2" t="s">
        <v>26528</v>
      </c>
      <c r="FY2516" s="2">
        <v>80</v>
      </c>
      <c r="GA2516" s="2" t="s">
        <v>33773</v>
      </c>
      <c r="GB2516" s="2">
        <v>10</v>
      </c>
      <c r="GC2516" s="4">
        <v>4</v>
      </c>
      <c r="GD2516" s="2" t="s">
        <v>216</v>
      </c>
      <c r="GE2516" s="2" t="s">
        <v>308</v>
      </c>
      <c r="GF2516" s="2" t="s">
        <v>314</v>
      </c>
      <c r="GG2516" s="3">
        <v>45387</v>
      </c>
      <c r="GI2516" s="2" t="s">
        <v>268</v>
      </c>
      <c r="GK2516" s="2" t="s">
        <v>306</v>
      </c>
      <c r="GL2516" s="2" t="s">
        <v>20507</v>
      </c>
      <c r="GO2516" s="2" t="s">
        <v>231</v>
      </c>
      <c r="GP2516" t="s">
        <v>232</v>
      </c>
      <c r="GQ2516" s="2" t="s">
        <v>233</v>
      </c>
      <c r="GR2516" s="2" t="s">
        <v>234</v>
      </c>
      <c r="GS2516" s="3">
        <v>45290</v>
      </c>
      <c r="GT2516" s="2">
        <v>84206</v>
      </c>
      <c r="GU2516" s="2">
        <v>0</v>
      </c>
      <c r="GV2516" s="4">
        <v>0</v>
      </c>
      <c r="GX2516" s="2" t="s">
        <v>316</v>
      </c>
      <c r="GY2516" s="2" t="s">
        <v>238</v>
      </c>
      <c r="GZ2516" s="2" t="s">
        <v>236</v>
      </c>
      <c r="HA2516" t="s">
        <v>237</v>
      </c>
      <c r="HB2516" s="2" t="s">
        <v>274</v>
      </c>
      <c r="HC2516" t="s">
        <v>26546</v>
      </c>
      <c r="HD2516" s="2" t="s">
        <v>20725</v>
      </c>
      <c r="HE2516" s="3">
        <v>45785</v>
      </c>
      <c r="HF2516" s="3">
        <v>45785</v>
      </c>
      <c r="HG2516" s="3">
        <v>45785</v>
      </c>
      <c r="HH2516" s="2" t="s">
        <v>20716</v>
      </c>
      <c r="HI2516" s="2" t="s">
        <v>331</v>
      </c>
      <c r="HJ2516" t="s">
        <v>332</v>
      </c>
    </row>
    <row r="2517" spans="2:219">
      <c r="B2517" s="2" t="s">
        <v>19705</v>
      </c>
      <c r="C2517" s="2" t="s">
        <v>211</v>
      </c>
      <c r="D2517" s="3">
        <v>45293</v>
      </c>
      <c r="E2517" s="3">
        <v>45558</v>
      </c>
      <c r="F2517" s="3">
        <v>45387</v>
      </c>
      <c r="G2517" s="3">
        <v>45785</v>
      </c>
      <c r="H2517" s="3">
        <v>45785</v>
      </c>
      <c r="I2517" s="2" t="s">
        <v>19546</v>
      </c>
      <c r="J2517" s="2" t="s">
        <v>9681</v>
      </c>
      <c r="K2517" s="2" t="s">
        <v>247</v>
      </c>
      <c r="L2517" s="2" t="s">
        <v>261</v>
      </c>
      <c r="M2517" s="2" t="s">
        <v>9681</v>
      </c>
      <c r="N2517" t="s">
        <v>26523</v>
      </c>
      <c r="O2517" s="2" t="s">
        <v>26524</v>
      </c>
      <c r="P2517" t="s">
        <v>26525</v>
      </c>
      <c r="Q2517" s="2" t="s">
        <v>300</v>
      </c>
      <c r="R2517" s="2">
        <v>10</v>
      </c>
      <c r="S2517" s="2" t="s">
        <v>25792</v>
      </c>
      <c r="T2517" s="2" t="s">
        <v>33774</v>
      </c>
      <c r="U2517" s="2" t="s">
        <v>33775</v>
      </c>
      <c r="V2517" s="4">
        <v>4</v>
      </c>
      <c r="W2517" t="s">
        <v>216</v>
      </c>
      <c r="X2517" s="4">
        <v>0</v>
      </c>
      <c r="Y2517" s="4">
        <v>0</v>
      </c>
      <c r="Z2517" s="4">
        <v>4</v>
      </c>
      <c r="AA2517" s="112">
        <v>4</v>
      </c>
      <c r="AB2517" t="s">
        <v>216</v>
      </c>
      <c r="AC2517" s="2" t="s">
        <v>23726</v>
      </c>
      <c r="AD2517" s="2" t="s">
        <v>33776</v>
      </c>
      <c r="AE2517" s="2" t="s">
        <v>23351</v>
      </c>
      <c r="AF2517" s="2" t="s">
        <v>25959</v>
      </c>
      <c r="AG2517" t="s">
        <v>25960</v>
      </c>
      <c r="AH2517" s="5">
        <v>48</v>
      </c>
      <c r="AI2517" s="2" t="s">
        <v>314</v>
      </c>
      <c r="AJ2517" s="2" t="s">
        <v>26528</v>
      </c>
      <c r="AK2517" s="2">
        <v>90</v>
      </c>
      <c r="AL2517" s="2" t="s">
        <v>498</v>
      </c>
      <c r="AM2517" s="5">
        <v>7</v>
      </c>
      <c r="AN2517" s="2" t="s">
        <v>33777</v>
      </c>
      <c r="AO2517" s="2">
        <v>12</v>
      </c>
      <c r="AP2517" s="2" t="s">
        <v>33754</v>
      </c>
      <c r="AQ2517" t="s">
        <v>33755</v>
      </c>
      <c r="AR2517" s="2" t="s">
        <v>33756</v>
      </c>
      <c r="AS2517" s="2">
        <v>10</v>
      </c>
      <c r="AT2517" s="4">
        <v>4</v>
      </c>
      <c r="AU2517" s="2" t="s">
        <v>216</v>
      </c>
      <c r="AV2517" s="3">
        <v>45448</v>
      </c>
      <c r="AX2517" s="2" t="s">
        <v>33778</v>
      </c>
      <c r="AY2517" s="2" t="s">
        <v>33779</v>
      </c>
      <c r="AZ2517" s="2" t="s">
        <v>33780</v>
      </c>
      <c r="BA2517" s="2" t="s">
        <v>218</v>
      </c>
      <c r="BB2517" t="s">
        <v>219</v>
      </c>
      <c r="BC2517" s="2" t="s">
        <v>26531</v>
      </c>
      <c r="BD2517" s="2">
        <v>12</v>
      </c>
      <c r="BE2517" s="6">
        <v>0</v>
      </c>
      <c r="BF2517" s="2" t="s">
        <v>216</v>
      </c>
      <c r="BG2517" s="2" t="s">
        <v>25848</v>
      </c>
      <c r="BH2517" s="2" t="s">
        <v>33781</v>
      </c>
      <c r="BI2517" s="2" t="s">
        <v>25850</v>
      </c>
      <c r="BM2517" s="2" t="s">
        <v>25851</v>
      </c>
      <c r="BN2517" s="2" t="s">
        <v>220</v>
      </c>
      <c r="BO2517" s="2" t="s">
        <v>25851</v>
      </c>
      <c r="BP2517" s="2" t="s">
        <v>26738</v>
      </c>
      <c r="BQ2517" s="6">
        <v>0</v>
      </c>
      <c r="BS2517" s="2">
        <v>0</v>
      </c>
      <c r="BT2517" s="4">
        <v>0</v>
      </c>
      <c r="BV2517" s="4">
        <v>0</v>
      </c>
      <c r="BW2517" s="4">
        <v>0</v>
      </c>
      <c r="BZ2517" s="2" t="s">
        <v>221</v>
      </c>
      <c r="CA2517" s="2" t="s">
        <v>231</v>
      </c>
      <c r="CB2517" s="3">
        <v>45334</v>
      </c>
      <c r="CC2517" s="2" t="s">
        <v>33782</v>
      </c>
      <c r="CD2517" s="6">
        <v>0</v>
      </c>
      <c r="CE2517" s="7">
        <v>215</v>
      </c>
      <c r="CF2517" s="7">
        <v>57</v>
      </c>
      <c r="CG2517" s="7">
        <v>145</v>
      </c>
      <c r="CH2517" s="3">
        <v>45439</v>
      </c>
      <c r="CI2517" s="3">
        <v>45388</v>
      </c>
      <c r="CJ2517" s="2" t="s">
        <v>19600</v>
      </c>
      <c r="CK2517" s="3">
        <v>45785</v>
      </c>
      <c r="CN2517" s="3">
        <v>45843</v>
      </c>
      <c r="CO2517" s="3">
        <v>45441</v>
      </c>
      <c r="CP2517" s="3">
        <v>45532</v>
      </c>
      <c r="CQ2517" s="2" t="s">
        <v>33783</v>
      </c>
      <c r="CR2517" s="2" t="s">
        <v>316</v>
      </c>
      <c r="CS2517" s="3">
        <v>45425</v>
      </c>
      <c r="CT2517" s="4">
        <v>4</v>
      </c>
      <c r="CU2517" s="2" t="s">
        <v>33784</v>
      </c>
      <c r="CV2517" s="3">
        <v>45628</v>
      </c>
      <c r="CW2517" s="2" t="s">
        <v>33785</v>
      </c>
      <c r="CX2517" s="3">
        <v>45460</v>
      </c>
      <c r="CZ2517" s="2" t="s">
        <v>33786</v>
      </c>
      <c r="DA2517" s="5">
        <v>0</v>
      </c>
      <c r="DB2517" s="5">
        <v>2</v>
      </c>
      <c r="DC2517" s="5">
        <v>2</v>
      </c>
      <c r="DD2517" s="2" t="s">
        <v>26741</v>
      </c>
      <c r="DE2517" s="4">
        <v>4</v>
      </c>
      <c r="DF2517" s="4">
        <v>4</v>
      </c>
      <c r="DG2517" s="2" t="s">
        <v>33787</v>
      </c>
      <c r="DH2517" s="2" t="s">
        <v>274</v>
      </c>
      <c r="DI2517" s="6">
        <v>0</v>
      </c>
      <c r="DJ2517" s="6">
        <v>0</v>
      </c>
      <c r="DK2517" s="2" t="s">
        <v>310</v>
      </c>
      <c r="DL2517" s="2" t="s">
        <v>297</v>
      </c>
      <c r="DM2517" s="2" t="s">
        <v>33788</v>
      </c>
      <c r="DN2517" s="2">
        <v>2024</v>
      </c>
      <c r="DO2517" s="2" t="s">
        <v>33789</v>
      </c>
      <c r="DP2517" s="2" t="s">
        <v>33790</v>
      </c>
      <c r="DQ2517" s="2">
        <v>2024</v>
      </c>
      <c r="DR2517" s="2">
        <v>2024</v>
      </c>
      <c r="DS2517" s="2" t="s">
        <v>33791</v>
      </c>
      <c r="DT2517" s="3">
        <v>45387</v>
      </c>
      <c r="DV2517" s="2" t="s">
        <v>19600</v>
      </c>
      <c r="DW2517" t="s">
        <v>20503</v>
      </c>
      <c r="DX2517" s="2" t="s">
        <v>19600</v>
      </c>
      <c r="DY2517" t="s">
        <v>20503</v>
      </c>
      <c r="DZ2517" s="2" t="s">
        <v>298</v>
      </c>
      <c r="EA2517" s="2" t="s">
        <v>33774</v>
      </c>
      <c r="EB2517" t="s">
        <v>33775</v>
      </c>
      <c r="EC2517" s="3">
        <v>45377</v>
      </c>
      <c r="ED2517" s="2" t="s">
        <v>349</v>
      </c>
      <c r="EF2517" s="2" t="s">
        <v>247</v>
      </c>
      <c r="EG2517" t="s">
        <v>26745</v>
      </c>
      <c r="EH2517" s="2" t="s">
        <v>224</v>
      </c>
      <c r="EI2517" s="2" t="s">
        <v>26745</v>
      </c>
      <c r="EK2517" s="2" t="s">
        <v>268</v>
      </c>
      <c r="EL2517" s="2" t="s">
        <v>33792</v>
      </c>
      <c r="EO2517" s="2" t="s">
        <v>20556</v>
      </c>
      <c r="ER2517" s="2" t="s">
        <v>218</v>
      </c>
      <c r="ES2517" t="s">
        <v>350</v>
      </c>
      <c r="ET2517" s="2" t="s">
        <v>310</v>
      </c>
      <c r="EU2517" s="2" t="s">
        <v>226</v>
      </c>
      <c r="EV2517" t="s">
        <v>227</v>
      </c>
      <c r="EW2517" s="2" t="s">
        <v>228</v>
      </c>
      <c r="EX2517" t="s">
        <v>229</v>
      </c>
      <c r="EY2517" s="2" t="s">
        <v>330</v>
      </c>
      <c r="EZ2517" s="4">
        <v>0</v>
      </c>
      <c r="FA2517" s="2" t="s">
        <v>304</v>
      </c>
      <c r="FB2517" t="s">
        <v>305</v>
      </c>
      <c r="FC2517" s="2" t="s">
        <v>19553</v>
      </c>
      <c r="FD2517" t="s">
        <v>19554</v>
      </c>
      <c r="FE2517" s="2" t="s">
        <v>306</v>
      </c>
      <c r="FF2517" s="2">
        <v>0</v>
      </c>
      <c r="FG2517" s="2" t="s">
        <v>19600</v>
      </c>
      <c r="FH2517" s="3">
        <v>45384</v>
      </c>
      <c r="FI2517" s="2">
        <v>5</v>
      </c>
      <c r="FK2517" s="3">
        <v>45441</v>
      </c>
      <c r="FL2517" s="2">
        <v>12</v>
      </c>
      <c r="FN2517" s="2">
        <v>0</v>
      </c>
      <c r="FP2517" s="2" t="s">
        <v>19705</v>
      </c>
      <c r="FQ2517" s="2" t="s">
        <v>230</v>
      </c>
      <c r="FS2517" s="2" t="s">
        <v>20773</v>
      </c>
      <c r="FT2517" s="2">
        <v>1000083560</v>
      </c>
      <c r="FU2517" s="2" t="s">
        <v>315</v>
      </c>
      <c r="FV2517" s="2" t="s">
        <v>299</v>
      </c>
      <c r="FW2517" s="2" t="s">
        <v>299</v>
      </c>
      <c r="FX2517" s="2" t="s">
        <v>26528</v>
      </c>
      <c r="FY2517" s="2">
        <v>90</v>
      </c>
      <c r="GA2517" s="2" t="s">
        <v>33773</v>
      </c>
      <c r="GB2517" s="2">
        <v>20</v>
      </c>
      <c r="GC2517" s="4">
        <v>4</v>
      </c>
      <c r="GD2517" s="2" t="s">
        <v>216</v>
      </c>
      <c r="GE2517" s="2" t="s">
        <v>308</v>
      </c>
      <c r="GF2517" s="2" t="s">
        <v>314</v>
      </c>
      <c r="GG2517" s="3">
        <v>45387</v>
      </c>
      <c r="GI2517" s="2" t="s">
        <v>268</v>
      </c>
      <c r="GK2517" s="2" t="s">
        <v>306</v>
      </c>
      <c r="GL2517" s="2" t="s">
        <v>20507</v>
      </c>
      <c r="GO2517" s="2" t="s">
        <v>231</v>
      </c>
      <c r="GP2517" t="s">
        <v>232</v>
      </c>
      <c r="GQ2517" s="2" t="s">
        <v>233</v>
      </c>
      <c r="GR2517" s="2" t="s">
        <v>234</v>
      </c>
      <c r="GS2517" s="3">
        <v>45290</v>
      </c>
      <c r="GT2517" s="2">
        <v>84206</v>
      </c>
      <c r="GU2517" s="2">
        <v>0</v>
      </c>
      <c r="GV2517" s="4">
        <v>0</v>
      </c>
      <c r="GX2517" s="2" t="s">
        <v>316</v>
      </c>
      <c r="GY2517" s="2" t="s">
        <v>238</v>
      </c>
      <c r="GZ2517" s="2" t="s">
        <v>236</v>
      </c>
      <c r="HA2517" t="s">
        <v>237</v>
      </c>
      <c r="HB2517" s="2" t="s">
        <v>274</v>
      </c>
      <c r="HC2517" t="s">
        <v>26546</v>
      </c>
      <c r="HD2517" s="2" t="s">
        <v>20725</v>
      </c>
      <c r="HE2517" s="3">
        <v>45785</v>
      </c>
      <c r="HF2517" s="3">
        <v>45785</v>
      </c>
      <c r="HG2517" s="3">
        <v>45785</v>
      </c>
      <c r="HH2517" s="2" t="s">
        <v>20716</v>
      </c>
      <c r="HI2517" s="2" t="s">
        <v>331</v>
      </c>
      <c r="HJ2517" t="s">
        <v>332</v>
      </c>
    </row>
    <row r="2518" spans="2:219">
      <c r="B2518" s="2" t="s">
        <v>19754</v>
      </c>
      <c r="C2518" s="2" t="s">
        <v>211</v>
      </c>
      <c r="D2518" s="3">
        <v>45671</v>
      </c>
      <c r="E2518" s="3">
        <v>45717</v>
      </c>
      <c r="F2518" s="3">
        <v>45700</v>
      </c>
      <c r="G2518" s="3">
        <v>45717</v>
      </c>
      <c r="H2518" s="3">
        <v>45717</v>
      </c>
      <c r="I2518" s="2" t="s">
        <v>246</v>
      </c>
      <c r="J2518" s="2" t="s">
        <v>27240</v>
      </c>
      <c r="K2518" s="2" t="s">
        <v>259</v>
      </c>
      <c r="L2518" s="2" t="s">
        <v>257</v>
      </c>
      <c r="M2518" s="2" t="s">
        <v>27240</v>
      </c>
      <c r="N2518" t="s">
        <v>27241</v>
      </c>
      <c r="O2518" s="2" t="s">
        <v>27242</v>
      </c>
      <c r="P2518" t="s">
        <v>27243</v>
      </c>
      <c r="Q2518" s="2" t="s">
        <v>300</v>
      </c>
      <c r="R2518" s="2">
        <v>10</v>
      </c>
      <c r="S2518" s="2" t="s">
        <v>29682</v>
      </c>
      <c r="T2518" s="2" t="s">
        <v>33793</v>
      </c>
      <c r="U2518" s="2" t="s">
        <v>33794</v>
      </c>
      <c r="V2518" s="4">
        <v>70</v>
      </c>
      <c r="W2518" t="s">
        <v>216</v>
      </c>
      <c r="X2518" s="4">
        <v>0</v>
      </c>
      <c r="Y2518" s="4">
        <v>0</v>
      </c>
      <c r="Z2518" s="4">
        <v>0</v>
      </c>
      <c r="AA2518" s="112">
        <v>0</v>
      </c>
      <c r="AC2518" s="2" t="s">
        <v>33795</v>
      </c>
      <c r="AD2518" s="2" t="s">
        <v>33796</v>
      </c>
      <c r="AE2518" s="2" t="s">
        <v>20487</v>
      </c>
      <c r="AF2518" s="2" t="s">
        <v>25959</v>
      </c>
      <c r="AG2518" t="s">
        <v>25960</v>
      </c>
      <c r="AH2518" s="5">
        <v>36</v>
      </c>
      <c r="AI2518" s="2" t="s">
        <v>300</v>
      </c>
      <c r="AJ2518" s="2" t="s">
        <v>33797</v>
      </c>
      <c r="AK2518" s="2">
        <v>40</v>
      </c>
      <c r="AM2518" s="5">
        <v>7</v>
      </c>
      <c r="AN2518" s="2" t="s">
        <v>33798</v>
      </c>
      <c r="AO2518" s="2">
        <v>9</v>
      </c>
      <c r="AS2518" s="2">
        <v>0</v>
      </c>
      <c r="AT2518" s="4">
        <v>0</v>
      </c>
      <c r="AU2518" s="2" t="s">
        <v>216</v>
      </c>
      <c r="AZ2518" s="2" t="s">
        <v>33799</v>
      </c>
      <c r="BA2518" s="2" t="s">
        <v>218</v>
      </c>
      <c r="BB2518" t="s">
        <v>219</v>
      </c>
      <c r="BC2518" s="2" t="s">
        <v>27249</v>
      </c>
      <c r="BD2518" s="2">
        <v>9</v>
      </c>
      <c r="BE2518" s="6">
        <v>0</v>
      </c>
      <c r="BN2518" s="2" t="s">
        <v>220</v>
      </c>
      <c r="BQ2518" s="6">
        <v>0</v>
      </c>
      <c r="BS2518" s="2">
        <v>0</v>
      </c>
      <c r="BT2518" s="4">
        <v>0</v>
      </c>
      <c r="BV2518" s="4">
        <v>0</v>
      </c>
      <c r="BW2518" s="4">
        <v>70</v>
      </c>
      <c r="BZ2518" s="2" t="s">
        <v>221</v>
      </c>
      <c r="CA2518" s="2" t="s">
        <v>231</v>
      </c>
      <c r="CB2518" s="3">
        <v>45671</v>
      </c>
      <c r="CC2518" s="2" t="s">
        <v>33800</v>
      </c>
      <c r="CD2518" s="6">
        <v>0</v>
      </c>
      <c r="CE2518" s="7">
        <v>16</v>
      </c>
      <c r="CF2518" s="7">
        <v>16</v>
      </c>
      <c r="CG2518" s="7">
        <v>16</v>
      </c>
      <c r="CH2518" s="3">
        <v>45714</v>
      </c>
      <c r="CI2518" s="3">
        <v>45710</v>
      </c>
      <c r="CJ2518" s="2" t="s">
        <v>19600</v>
      </c>
      <c r="CK2518" s="3">
        <v>45717</v>
      </c>
      <c r="CN2518" s="3">
        <v>45733</v>
      </c>
      <c r="CO2518" s="3">
        <v>45716</v>
      </c>
      <c r="CP2518" s="3">
        <v>45728</v>
      </c>
      <c r="CS2518" s="3">
        <v>45961</v>
      </c>
      <c r="CT2518" s="4">
        <v>0</v>
      </c>
      <c r="CV2518" s="3">
        <v>45700</v>
      </c>
      <c r="CX2518" s="3">
        <v>45712</v>
      </c>
      <c r="DA2518" s="5">
        <v>0</v>
      </c>
      <c r="DB2518" s="5">
        <v>2</v>
      </c>
      <c r="DC2518" s="5">
        <v>2</v>
      </c>
      <c r="DD2518" s="2" t="s">
        <v>33799</v>
      </c>
      <c r="DE2518" s="4">
        <v>0</v>
      </c>
      <c r="DF2518" s="4">
        <v>0</v>
      </c>
      <c r="DH2518" s="2" t="s">
        <v>238</v>
      </c>
      <c r="DI2518" s="6">
        <v>0</v>
      </c>
      <c r="DJ2518" s="6">
        <v>0</v>
      </c>
      <c r="DK2518" s="2" t="s">
        <v>310</v>
      </c>
      <c r="DL2518" s="2" t="s">
        <v>297</v>
      </c>
      <c r="DN2518" s="2">
        <v>0</v>
      </c>
      <c r="DQ2518" s="2">
        <v>0</v>
      </c>
      <c r="DR2518" s="2">
        <v>0</v>
      </c>
      <c r="DT2518" s="3">
        <v>45700</v>
      </c>
      <c r="DV2518" s="2" t="s">
        <v>19600</v>
      </c>
      <c r="DW2518" t="s">
        <v>20503</v>
      </c>
      <c r="DX2518" s="2" t="s">
        <v>19600</v>
      </c>
      <c r="DY2518" t="s">
        <v>20503</v>
      </c>
      <c r="DZ2518" s="2" t="s">
        <v>298</v>
      </c>
      <c r="EA2518" s="2" t="s">
        <v>33793</v>
      </c>
      <c r="EB2518" t="s">
        <v>33794</v>
      </c>
      <c r="EC2518" s="3">
        <v>45671</v>
      </c>
      <c r="ED2518" s="2" t="s">
        <v>349</v>
      </c>
      <c r="EF2518" s="2" t="s">
        <v>259</v>
      </c>
      <c r="EG2518" t="s">
        <v>32583</v>
      </c>
      <c r="EH2518" s="2" t="s">
        <v>224</v>
      </c>
      <c r="EI2518" s="2" t="s">
        <v>32583</v>
      </c>
      <c r="EJ2518" s="2" t="s">
        <v>249</v>
      </c>
      <c r="EL2518" s="2" t="s">
        <v>33801</v>
      </c>
      <c r="EO2518" s="2" t="s">
        <v>23147</v>
      </c>
      <c r="ER2518" s="2" t="s">
        <v>218</v>
      </c>
      <c r="ES2518" t="s">
        <v>350</v>
      </c>
      <c r="ET2518" s="2" t="s">
        <v>310</v>
      </c>
      <c r="EU2518" s="2" t="s">
        <v>285</v>
      </c>
      <c r="EV2518" t="s">
        <v>286</v>
      </c>
      <c r="EW2518" s="2" t="s">
        <v>228</v>
      </c>
      <c r="EX2518" t="s">
        <v>229</v>
      </c>
      <c r="EZ2518" s="4">
        <v>0</v>
      </c>
      <c r="FC2518" s="2" t="s">
        <v>304</v>
      </c>
      <c r="FD2518" t="s">
        <v>305</v>
      </c>
      <c r="FE2518" s="2" t="s">
        <v>306</v>
      </c>
      <c r="FF2518" s="2">
        <v>0</v>
      </c>
      <c r="FG2518" s="2" t="s">
        <v>314</v>
      </c>
      <c r="FH2518" s="3">
        <v>45671</v>
      </c>
      <c r="FI2518" s="2">
        <v>5</v>
      </c>
      <c r="FK2518" s="3">
        <v>45716</v>
      </c>
      <c r="FL2518" s="2">
        <v>0</v>
      </c>
      <c r="FN2518" s="2">
        <v>0</v>
      </c>
      <c r="FP2518" s="2" t="s">
        <v>19754</v>
      </c>
      <c r="FQ2518" s="2" t="s">
        <v>230</v>
      </c>
      <c r="FS2518" s="2" t="s">
        <v>25963</v>
      </c>
      <c r="FT2518" s="2">
        <v>1000126175</v>
      </c>
      <c r="FU2518" s="2" t="s">
        <v>307</v>
      </c>
      <c r="FV2518" s="2" t="s">
        <v>299</v>
      </c>
      <c r="FW2518" s="2" t="s">
        <v>299</v>
      </c>
      <c r="FX2518" s="2" t="s">
        <v>27247</v>
      </c>
      <c r="FY2518" s="2">
        <v>90</v>
      </c>
      <c r="GA2518" s="2" t="s">
        <v>33797</v>
      </c>
      <c r="GB2518" s="2">
        <v>40</v>
      </c>
      <c r="GC2518" s="4">
        <v>70</v>
      </c>
      <c r="GD2518" s="2" t="s">
        <v>216</v>
      </c>
      <c r="GE2518" s="2" t="s">
        <v>231</v>
      </c>
      <c r="GF2518" s="2" t="s">
        <v>314</v>
      </c>
      <c r="GG2518" s="3">
        <v>45700</v>
      </c>
      <c r="GL2518" s="2" t="s">
        <v>20507</v>
      </c>
      <c r="GO2518" s="2" t="s">
        <v>231</v>
      </c>
      <c r="GP2518" t="s">
        <v>232</v>
      </c>
      <c r="GQ2518" s="2" t="s">
        <v>233</v>
      </c>
      <c r="GR2518" s="2" t="s">
        <v>234</v>
      </c>
      <c r="GS2518" s="3">
        <v>45290</v>
      </c>
      <c r="GT2518" s="2">
        <v>0</v>
      </c>
      <c r="GU2518" s="2">
        <v>0</v>
      </c>
      <c r="GV2518" s="4">
        <v>0</v>
      </c>
      <c r="GX2518" s="2" t="s">
        <v>309</v>
      </c>
      <c r="GY2518" s="2" t="s">
        <v>238</v>
      </c>
      <c r="GZ2518" s="2" t="s">
        <v>236</v>
      </c>
      <c r="HA2518" t="s">
        <v>237</v>
      </c>
      <c r="HB2518" s="2" t="s">
        <v>238</v>
      </c>
      <c r="HC2518" t="s">
        <v>239</v>
      </c>
      <c r="HD2518" s="2" t="s">
        <v>240</v>
      </c>
      <c r="HE2518" s="3">
        <v>45717</v>
      </c>
      <c r="HF2518" s="3">
        <v>45717</v>
      </c>
      <c r="HG2518" s="3">
        <v>45717</v>
      </c>
      <c r="HH2518" s="2" t="s">
        <v>20488</v>
      </c>
      <c r="HI2518" s="2" t="s">
        <v>287</v>
      </c>
      <c r="HJ2518" t="s">
        <v>288</v>
      </c>
    </row>
    <row r="2519" spans="2:219">
      <c r="B2519" s="2" t="s">
        <v>19754</v>
      </c>
      <c r="C2519" s="2" t="s">
        <v>211</v>
      </c>
      <c r="D2519" s="3">
        <v>45671</v>
      </c>
      <c r="E2519" s="3">
        <v>45717</v>
      </c>
      <c r="F2519" s="3">
        <v>45700</v>
      </c>
      <c r="G2519" s="3">
        <v>45717</v>
      </c>
      <c r="H2519" s="3">
        <v>45717</v>
      </c>
      <c r="I2519" s="2" t="s">
        <v>246</v>
      </c>
      <c r="J2519" s="2" t="s">
        <v>27240</v>
      </c>
      <c r="K2519" s="2" t="s">
        <v>259</v>
      </c>
      <c r="L2519" s="2" t="s">
        <v>244</v>
      </c>
      <c r="M2519" s="2" t="s">
        <v>27240</v>
      </c>
      <c r="N2519" t="s">
        <v>27241</v>
      </c>
      <c r="O2519" s="2" t="s">
        <v>27242</v>
      </c>
      <c r="P2519" t="s">
        <v>27243</v>
      </c>
      <c r="Q2519" s="2" t="s">
        <v>300</v>
      </c>
      <c r="R2519" s="2">
        <v>10</v>
      </c>
      <c r="S2519" s="2" t="s">
        <v>29682</v>
      </c>
      <c r="T2519" s="2" t="s">
        <v>33802</v>
      </c>
      <c r="U2519" s="2" t="s">
        <v>33803</v>
      </c>
      <c r="V2519" s="4">
        <v>35</v>
      </c>
      <c r="W2519" t="s">
        <v>216</v>
      </c>
      <c r="X2519" s="4">
        <v>0</v>
      </c>
      <c r="Y2519" s="4">
        <v>0</v>
      </c>
      <c r="Z2519" s="4">
        <v>0</v>
      </c>
      <c r="AA2519" s="112">
        <v>0</v>
      </c>
      <c r="AC2519" s="2" t="s">
        <v>33804</v>
      </c>
      <c r="AD2519" s="2" t="s">
        <v>33805</v>
      </c>
      <c r="AE2519" s="2" t="s">
        <v>20487</v>
      </c>
      <c r="AF2519" s="2" t="s">
        <v>25959</v>
      </c>
      <c r="AG2519" t="s">
        <v>25960</v>
      </c>
      <c r="AH2519" s="5">
        <v>36</v>
      </c>
      <c r="AI2519" s="2" t="s">
        <v>300</v>
      </c>
      <c r="AJ2519" s="2" t="s">
        <v>33797</v>
      </c>
      <c r="AK2519" s="2">
        <v>20</v>
      </c>
      <c r="AM2519" s="5">
        <v>7</v>
      </c>
      <c r="AN2519" s="2" t="s">
        <v>33798</v>
      </c>
      <c r="AO2519" s="2">
        <v>7</v>
      </c>
      <c r="AS2519" s="2">
        <v>0</v>
      </c>
      <c r="AT2519" s="4">
        <v>0</v>
      </c>
      <c r="AU2519" s="2" t="s">
        <v>216</v>
      </c>
      <c r="AZ2519" s="2" t="s">
        <v>33799</v>
      </c>
      <c r="BA2519" s="2" t="s">
        <v>218</v>
      </c>
      <c r="BB2519" t="s">
        <v>219</v>
      </c>
      <c r="BC2519" s="2" t="s">
        <v>27249</v>
      </c>
      <c r="BD2519" s="2">
        <v>7</v>
      </c>
      <c r="BE2519" s="6">
        <v>0</v>
      </c>
      <c r="BN2519" s="2" t="s">
        <v>220</v>
      </c>
      <c r="BQ2519" s="6">
        <v>0</v>
      </c>
      <c r="BS2519" s="2">
        <v>0</v>
      </c>
      <c r="BT2519" s="4">
        <v>0</v>
      </c>
      <c r="BV2519" s="4">
        <v>0</v>
      </c>
      <c r="BW2519" s="4">
        <v>35</v>
      </c>
      <c r="BZ2519" s="2" t="s">
        <v>221</v>
      </c>
      <c r="CA2519" s="2" t="s">
        <v>231</v>
      </c>
      <c r="CB2519" s="3">
        <v>45671</v>
      </c>
      <c r="CC2519" s="2" t="s">
        <v>33806</v>
      </c>
      <c r="CD2519" s="6">
        <v>0</v>
      </c>
      <c r="CE2519" s="7">
        <v>16</v>
      </c>
      <c r="CF2519" s="7">
        <v>16</v>
      </c>
      <c r="CG2519" s="7">
        <v>16</v>
      </c>
      <c r="CH2519" s="3">
        <v>45714</v>
      </c>
      <c r="CI2519" s="3">
        <v>45710</v>
      </c>
      <c r="CJ2519" s="2" t="s">
        <v>19600</v>
      </c>
      <c r="CK2519" s="3">
        <v>45717</v>
      </c>
      <c r="CN2519" s="3">
        <v>45733</v>
      </c>
      <c r="CO2519" s="3">
        <v>45716</v>
      </c>
      <c r="CP2519" s="3">
        <v>45728</v>
      </c>
      <c r="CS2519" s="3">
        <v>45961</v>
      </c>
      <c r="CT2519" s="4">
        <v>0</v>
      </c>
      <c r="CV2519" s="3">
        <v>45700</v>
      </c>
      <c r="CX2519" s="3">
        <v>45712</v>
      </c>
      <c r="DA2519" s="5">
        <v>0</v>
      </c>
      <c r="DB2519" s="5">
        <v>2</v>
      </c>
      <c r="DC2519" s="5">
        <v>2</v>
      </c>
      <c r="DD2519" s="2" t="s">
        <v>33799</v>
      </c>
      <c r="DE2519" s="4">
        <v>0</v>
      </c>
      <c r="DF2519" s="4">
        <v>0</v>
      </c>
      <c r="DH2519" s="2" t="s">
        <v>238</v>
      </c>
      <c r="DI2519" s="6">
        <v>0</v>
      </c>
      <c r="DJ2519" s="6">
        <v>0</v>
      </c>
      <c r="DK2519" s="2" t="s">
        <v>310</v>
      </c>
      <c r="DL2519" s="2" t="s">
        <v>297</v>
      </c>
      <c r="DN2519" s="2">
        <v>0</v>
      </c>
      <c r="DQ2519" s="2">
        <v>0</v>
      </c>
      <c r="DR2519" s="2">
        <v>0</v>
      </c>
      <c r="DT2519" s="3">
        <v>45700</v>
      </c>
      <c r="DV2519" s="2" t="s">
        <v>19600</v>
      </c>
      <c r="DW2519" t="s">
        <v>20503</v>
      </c>
      <c r="DX2519" s="2" t="s">
        <v>19600</v>
      </c>
      <c r="DY2519" t="s">
        <v>20503</v>
      </c>
      <c r="DZ2519" s="2" t="s">
        <v>298</v>
      </c>
      <c r="EA2519" s="2" t="s">
        <v>33802</v>
      </c>
      <c r="EB2519" t="s">
        <v>33803</v>
      </c>
      <c r="EC2519" s="3">
        <v>45671</v>
      </c>
      <c r="ED2519" s="2" t="s">
        <v>349</v>
      </c>
      <c r="EF2519" s="2" t="s">
        <v>259</v>
      </c>
      <c r="EG2519" t="s">
        <v>32583</v>
      </c>
      <c r="EH2519" s="2" t="s">
        <v>224</v>
      </c>
      <c r="EI2519" s="2" t="s">
        <v>32583</v>
      </c>
      <c r="EJ2519" s="2" t="s">
        <v>249</v>
      </c>
      <c r="EL2519" s="2" t="s">
        <v>33807</v>
      </c>
      <c r="EO2519" s="2" t="s">
        <v>23147</v>
      </c>
      <c r="ER2519" s="2" t="s">
        <v>218</v>
      </c>
      <c r="ES2519" t="s">
        <v>350</v>
      </c>
      <c r="ET2519" s="2" t="s">
        <v>310</v>
      </c>
      <c r="EU2519" s="2" t="s">
        <v>285</v>
      </c>
      <c r="EV2519" t="s">
        <v>286</v>
      </c>
      <c r="EW2519" s="2" t="s">
        <v>228</v>
      </c>
      <c r="EX2519" t="s">
        <v>229</v>
      </c>
      <c r="EZ2519" s="4">
        <v>0</v>
      </c>
      <c r="FC2519" s="2" t="s">
        <v>304</v>
      </c>
      <c r="FD2519" t="s">
        <v>305</v>
      </c>
      <c r="FE2519" s="2" t="s">
        <v>306</v>
      </c>
      <c r="FF2519" s="2">
        <v>0</v>
      </c>
      <c r="FG2519" s="2" t="s">
        <v>314</v>
      </c>
      <c r="FH2519" s="3">
        <v>45671</v>
      </c>
      <c r="FI2519" s="2">
        <v>5</v>
      </c>
      <c r="FK2519" s="3">
        <v>45716</v>
      </c>
      <c r="FL2519" s="2">
        <v>0</v>
      </c>
      <c r="FN2519" s="2">
        <v>0</v>
      </c>
      <c r="FP2519" s="2" t="s">
        <v>19754</v>
      </c>
      <c r="FQ2519" s="2" t="s">
        <v>230</v>
      </c>
      <c r="FS2519" s="2" t="s">
        <v>25963</v>
      </c>
      <c r="FT2519" s="2">
        <v>1000126175</v>
      </c>
      <c r="FU2519" s="2" t="s">
        <v>307</v>
      </c>
      <c r="FV2519" s="2" t="s">
        <v>299</v>
      </c>
      <c r="FW2519" s="2" t="s">
        <v>299</v>
      </c>
      <c r="FX2519" s="2" t="s">
        <v>27247</v>
      </c>
      <c r="FY2519" s="2">
        <v>70</v>
      </c>
      <c r="GA2519" s="2" t="s">
        <v>33797</v>
      </c>
      <c r="GB2519" s="2">
        <v>20</v>
      </c>
      <c r="GC2519" s="4">
        <v>35</v>
      </c>
      <c r="GD2519" s="2" t="s">
        <v>216</v>
      </c>
      <c r="GE2519" s="2" t="s">
        <v>231</v>
      </c>
      <c r="GF2519" s="2" t="s">
        <v>314</v>
      </c>
      <c r="GG2519" s="3">
        <v>45700</v>
      </c>
      <c r="GL2519" s="2" t="s">
        <v>20507</v>
      </c>
      <c r="GO2519" s="2" t="s">
        <v>231</v>
      </c>
      <c r="GP2519" t="s">
        <v>232</v>
      </c>
      <c r="GQ2519" s="2" t="s">
        <v>233</v>
      </c>
      <c r="GR2519" s="2" t="s">
        <v>234</v>
      </c>
      <c r="GS2519" s="3">
        <v>45290</v>
      </c>
      <c r="GT2519" s="2">
        <v>0</v>
      </c>
      <c r="GU2519" s="2">
        <v>0</v>
      </c>
      <c r="GV2519" s="4">
        <v>0</v>
      </c>
      <c r="GX2519" s="2" t="s">
        <v>309</v>
      </c>
      <c r="GY2519" s="2" t="s">
        <v>238</v>
      </c>
      <c r="GZ2519" s="2" t="s">
        <v>236</v>
      </c>
      <c r="HA2519" t="s">
        <v>237</v>
      </c>
      <c r="HB2519" s="2" t="s">
        <v>238</v>
      </c>
      <c r="HC2519" t="s">
        <v>239</v>
      </c>
      <c r="HD2519" s="2" t="s">
        <v>240</v>
      </c>
      <c r="HE2519" s="3">
        <v>45717</v>
      </c>
      <c r="HF2519" s="3">
        <v>45717</v>
      </c>
      <c r="HG2519" s="3">
        <v>45717</v>
      </c>
      <c r="HH2519" s="2" t="s">
        <v>20488</v>
      </c>
      <c r="HI2519" s="2" t="s">
        <v>287</v>
      </c>
      <c r="HJ2519" t="s">
        <v>288</v>
      </c>
    </row>
    <row r="2520" spans="2:219">
      <c r="B2520" s="2" t="s">
        <v>19754</v>
      </c>
      <c r="C2520" s="2" t="s">
        <v>211</v>
      </c>
      <c r="D2520" s="3">
        <v>45671</v>
      </c>
      <c r="E2520" s="3">
        <v>45717</v>
      </c>
      <c r="F2520" s="3">
        <v>45700</v>
      </c>
      <c r="G2520" s="3">
        <v>45717</v>
      </c>
      <c r="H2520" s="3">
        <v>45717</v>
      </c>
      <c r="I2520" s="2" t="s">
        <v>246</v>
      </c>
      <c r="J2520" s="2" t="s">
        <v>27240</v>
      </c>
      <c r="K2520" s="2" t="s">
        <v>259</v>
      </c>
      <c r="L2520" s="2" t="s">
        <v>248</v>
      </c>
      <c r="M2520" s="2" t="s">
        <v>27240</v>
      </c>
      <c r="N2520" t="s">
        <v>27241</v>
      </c>
      <c r="O2520" s="2" t="s">
        <v>27242</v>
      </c>
      <c r="P2520" t="s">
        <v>27243</v>
      </c>
      <c r="Q2520" s="2" t="s">
        <v>300</v>
      </c>
      <c r="R2520" s="2">
        <v>10</v>
      </c>
      <c r="S2520" s="2" t="s">
        <v>21632</v>
      </c>
      <c r="T2520" s="2" t="s">
        <v>33808</v>
      </c>
      <c r="U2520" s="2" t="s">
        <v>33809</v>
      </c>
      <c r="V2520" s="4">
        <v>2</v>
      </c>
      <c r="W2520" t="s">
        <v>216</v>
      </c>
      <c r="X2520" s="4">
        <v>0</v>
      </c>
      <c r="Y2520" s="4">
        <v>0</v>
      </c>
      <c r="Z2520" s="4">
        <v>0</v>
      </c>
      <c r="AA2520" s="112">
        <v>0</v>
      </c>
      <c r="AC2520" s="2" t="s">
        <v>33810</v>
      </c>
      <c r="AD2520" s="2" t="s">
        <v>33811</v>
      </c>
      <c r="AE2520" s="2" t="s">
        <v>544</v>
      </c>
      <c r="AF2520" s="2" t="s">
        <v>25959</v>
      </c>
      <c r="AG2520" t="s">
        <v>25960</v>
      </c>
      <c r="AH2520" s="5">
        <v>30</v>
      </c>
      <c r="AI2520" s="2" t="s">
        <v>300</v>
      </c>
      <c r="AJ2520" s="2" t="s">
        <v>33797</v>
      </c>
      <c r="AK2520" s="2">
        <v>10</v>
      </c>
      <c r="AL2520" s="2" t="s">
        <v>498</v>
      </c>
      <c r="AM2520" s="5">
        <v>7</v>
      </c>
      <c r="AN2520" s="2" t="s">
        <v>33798</v>
      </c>
      <c r="AO2520" s="2">
        <v>6</v>
      </c>
      <c r="AP2520" s="2" t="s">
        <v>33812</v>
      </c>
      <c r="AQ2520" t="s">
        <v>33813</v>
      </c>
      <c r="AR2520" s="2" t="s">
        <v>33814</v>
      </c>
      <c r="AS2520" s="2">
        <v>40</v>
      </c>
      <c r="AT2520" s="4">
        <v>2</v>
      </c>
      <c r="AU2520" s="2" t="s">
        <v>216</v>
      </c>
      <c r="AV2520" s="3">
        <v>45707</v>
      </c>
      <c r="AZ2520" s="2" t="s">
        <v>33799</v>
      </c>
      <c r="BA2520" s="2" t="s">
        <v>218</v>
      </c>
      <c r="BB2520" t="s">
        <v>219</v>
      </c>
      <c r="BC2520" s="2" t="s">
        <v>27249</v>
      </c>
      <c r="BD2520" s="2">
        <v>6</v>
      </c>
      <c r="BE2520" s="6">
        <v>0</v>
      </c>
      <c r="BN2520" s="2" t="s">
        <v>220</v>
      </c>
      <c r="BQ2520" s="6">
        <v>0</v>
      </c>
      <c r="BS2520" s="2">
        <v>0</v>
      </c>
      <c r="BT2520" s="4">
        <v>0</v>
      </c>
      <c r="BV2520" s="4">
        <v>0</v>
      </c>
      <c r="BW2520" s="4">
        <v>2</v>
      </c>
      <c r="BZ2520" s="2" t="s">
        <v>221</v>
      </c>
      <c r="CA2520" s="2" t="s">
        <v>231</v>
      </c>
      <c r="CB2520" s="3">
        <v>45671</v>
      </c>
      <c r="CC2520" s="2" t="s">
        <v>33815</v>
      </c>
      <c r="CD2520" s="6">
        <v>0</v>
      </c>
      <c r="CE2520" s="7">
        <v>10</v>
      </c>
      <c r="CF2520" s="7">
        <v>10</v>
      </c>
      <c r="CG2520" s="7">
        <v>10</v>
      </c>
      <c r="CH2520" s="3">
        <v>45708</v>
      </c>
      <c r="CI2520" s="3">
        <v>45710</v>
      </c>
      <c r="CJ2520" s="2" t="s">
        <v>19600</v>
      </c>
      <c r="CK2520" s="3">
        <v>45717</v>
      </c>
      <c r="CN2520" s="3">
        <v>45727</v>
      </c>
      <c r="CO2520" s="3">
        <v>45710</v>
      </c>
      <c r="CP2520" s="3">
        <v>45722</v>
      </c>
      <c r="CS2520" s="3">
        <v>45961</v>
      </c>
      <c r="CT2520" s="4">
        <v>0</v>
      </c>
      <c r="CV2520" s="3">
        <v>45700</v>
      </c>
      <c r="CX2520" s="3">
        <v>45712</v>
      </c>
      <c r="DA2520" s="5">
        <v>0</v>
      </c>
      <c r="DB2520" s="5">
        <v>2</v>
      </c>
      <c r="DC2520" s="5">
        <v>2</v>
      </c>
      <c r="DD2520" s="2" t="s">
        <v>33799</v>
      </c>
      <c r="DE2520" s="4">
        <v>0</v>
      </c>
      <c r="DF2520" s="4">
        <v>0</v>
      </c>
      <c r="DH2520" s="2" t="s">
        <v>274</v>
      </c>
      <c r="DI2520" s="6">
        <v>0</v>
      </c>
      <c r="DJ2520" s="6">
        <v>0</v>
      </c>
      <c r="DK2520" s="2" t="s">
        <v>310</v>
      </c>
      <c r="DL2520" s="2" t="s">
        <v>297</v>
      </c>
      <c r="DN2520" s="2">
        <v>0</v>
      </c>
      <c r="DQ2520" s="2">
        <v>0</v>
      </c>
      <c r="DR2520" s="2">
        <v>0</v>
      </c>
      <c r="DT2520" s="3">
        <v>45700</v>
      </c>
      <c r="DV2520" s="2" t="s">
        <v>19600</v>
      </c>
      <c r="DW2520" t="s">
        <v>20503</v>
      </c>
      <c r="DX2520" s="2" t="s">
        <v>19600</v>
      </c>
      <c r="DY2520" t="s">
        <v>20503</v>
      </c>
      <c r="DZ2520" s="2" t="s">
        <v>298</v>
      </c>
      <c r="EA2520" s="2" t="s">
        <v>33808</v>
      </c>
      <c r="EB2520" t="s">
        <v>33809</v>
      </c>
      <c r="EC2520" s="3">
        <v>45671</v>
      </c>
      <c r="ED2520" s="2" t="s">
        <v>349</v>
      </c>
      <c r="EF2520" s="2" t="s">
        <v>259</v>
      </c>
      <c r="EG2520" t="s">
        <v>32583</v>
      </c>
      <c r="EH2520" s="2" t="s">
        <v>224</v>
      </c>
      <c r="EI2520" s="2" t="s">
        <v>32583</v>
      </c>
      <c r="EJ2520" s="2" t="s">
        <v>249</v>
      </c>
      <c r="EL2520" s="2" t="s">
        <v>33816</v>
      </c>
      <c r="EO2520" s="2" t="s">
        <v>23147</v>
      </c>
      <c r="ER2520" s="2" t="s">
        <v>218</v>
      </c>
      <c r="ES2520" t="s">
        <v>350</v>
      </c>
      <c r="ET2520" s="2" t="s">
        <v>310</v>
      </c>
      <c r="EU2520" s="2" t="s">
        <v>285</v>
      </c>
      <c r="EV2520" t="s">
        <v>286</v>
      </c>
      <c r="EW2520" s="2" t="s">
        <v>228</v>
      </c>
      <c r="EX2520" t="s">
        <v>229</v>
      </c>
      <c r="EZ2520" s="4">
        <v>0</v>
      </c>
      <c r="FA2520" s="2" t="s">
        <v>304</v>
      </c>
      <c r="FB2520" t="s">
        <v>305</v>
      </c>
      <c r="FC2520" s="2" t="s">
        <v>304</v>
      </c>
      <c r="FD2520" t="s">
        <v>305</v>
      </c>
      <c r="FE2520" s="2" t="s">
        <v>306</v>
      </c>
      <c r="FF2520" s="2">
        <v>0</v>
      </c>
      <c r="FG2520" s="2" t="s">
        <v>314</v>
      </c>
      <c r="FH2520" s="3">
        <v>45671</v>
      </c>
      <c r="FI2520" s="2">
        <v>5</v>
      </c>
      <c r="FJ2520" s="2" t="s">
        <v>33817</v>
      </c>
      <c r="FK2520" s="3">
        <v>45710</v>
      </c>
      <c r="FL2520" s="2">
        <v>0</v>
      </c>
      <c r="FN2520" s="2">
        <v>0</v>
      </c>
      <c r="FP2520" s="2" t="s">
        <v>19754</v>
      </c>
      <c r="FQ2520" s="2" t="s">
        <v>230</v>
      </c>
      <c r="FS2520" s="2" t="s">
        <v>25963</v>
      </c>
      <c r="FT2520" s="2">
        <v>1000126175</v>
      </c>
      <c r="FU2520" s="2" t="s">
        <v>307</v>
      </c>
      <c r="FV2520" s="2" t="s">
        <v>299</v>
      </c>
      <c r="FW2520" s="2" t="s">
        <v>299</v>
      </c>
      <c r="FX2520" s="2" t="s">
        <v>27247</v>
      </c>
      <c r="FY2520" s="2">
        <v>60</v>
      </c>
      <c r="GA2520" s="2" t="s">
        <v>33797</v>
      </c>
      <c r="GB2520" s="2">
        <v>10</v>
      </c>
      <c r="GC2520" s="4">
        <v>2</v>
      </c>
      <c r="GD2520" s="2" t="s">
        <v>216</v>
      </c>
      <c r="GE2520" s="2" t="s">
        <v>231</v>
      </c>
      <c r="GF2520" s="2" t="s">
        <v>314</v>
      </c>
      <c r="GG2520" s="3">
        <v>45700</v>
      </c>
      <c r="GK2520" s="2" t="s">
        <v>306</v>
      </c>
      <c r="GL2520" s="2" t="s">
        <v>20507</v>
      </c>
      <c r="GO2520" s="2" t="s">
        <v>231</v>
      </c>
      <c r="GP2520" t="s">
        <v>232</v>
      </c>
      <c r="GQ2520" s="2" t="s">
        <v>233</v>
      </c>
      <c r="GR2520" s="2" t="s">
        <v>234</v>
      </c>
      <c r="GS2520" s="3">
        <v>45290</v>
      </c>
      <c r="GT2520" s="2">
        <v>0</v>
      </c>
      <c r="GU2520" s="2">
        <v>0</v>
      </c>
      <c r="GV2520" s="4">
        <v>0</v>
      </c>
      <c r="GX2520" s="2" t="s">
        <v>309</v>
      </c>
      <c r="GY2520" s="2" t="s">
        <v>238</v>
      </c>
      <c r="GZ2520" s="2" t="s">
        <v>236</v>
      </c>
      <c r="HA2520" t="s">
        <v>237</v>
      </c>
      <c r="HB2520" s="2" t="s">
        <v>238</v>
      </c>
      <c r="HC2520" t="s">
        <v>239</v>
      </c>
      <c r="HD2520" s="2" t="s">
        <v>240</v>
      </c>
      <c r="HE2520" s="3">
        <v>45717</v>
      </c>
      <c r="HF2520" s="3">
        <v>45717</v>
      </c>
      <c r="HG2520" s="3">
        <v>45717</v>
      </c>
      <c r="HH2520" s="2" t="s">
        <v>20488</v>
      </c>
      <c r="HI2520" s="2" t="s">
        <v>287</v>
      </c>
      <c r="HJ2520" t="s">
        <v>288</v>
      </c>
    </row>
    <row r="2521" spans="2:219">
      <c r="B2521" s="2" t="s">
        <v>19754</v>
      </c>
      <c r="C2521" s="2" t="s">
        <v>211</v>
      </c>
      <c r="D2521" s="3">
        <v>45671</v>
      </c>
      <c r="E2521" s="3">
        <v>45717</v>
      </c>
      <c r="F2521" s="3">
        <v>45700</v>
      </c>
      <c r="G2521" s="3">
        <v>45717</v>
      </c>
      <c r="H2521" s="3">
        <v>45717</v>
      </c>
      <c r="I2521" s="2" t="s">
        <v>246</v>
      </c>
      <c r="J2521" s="2" t="s">
        <v>27240</v>
      </c>
      <c r="K2521" s="2" t="s">
        <v>259</v>
      </c>
      <c r="L2521" s="2" t="s">
        <v>214</v>
      </c>
      <c r="M2521" s="2" t="s">
        <v>27240</v>
      </c>
      <c r="N2521" t="s">
        <v>27241</v>
      </c>
      <c r="O2521" s="2" t="s">
        <v>27242</v>
      </c>
      <c r="P2521" t="s">
        <v>27243</v>
      </c>
      <c r="Q2521" s="2" t="s">
        <v>300</v>
      </c>
      <c r="R2521" s="2">
        <v>10</v>
      </c>
      <c r="S2521" s="2" t="s">
        <v>29682</v>
      </c>
      <c r="T2521" s="2" t="s">
        <v>33818</v>
      </c>
      <c r="U2521" s="2" t="s">
        <v>33819</v>
      </c>
      <c r="V2521" s="4">
        <v>35</v>
      </c>
      <c r="W2521" t="s">
        <v>216</v>
      </c>
      <c r="X2521" s="4">
        <v>0</v>
      </c>
      <c r="Y2521" s="4">
        <v>0</v>
      </c>
      <c r="Z2521" s="4">
        <v>0</v>
      </c>
      <c r="AA2521" s="112">
        <v>0</v>
      </c>
      <c r="AC2521" s="2" t="s">
        <v>33804</v>
      </c>
      <c r="AD2521" s="2" t="s">
        <v>33820</v>
      </c>
      <c r="AE2521" s="2" t="s">
        <v>20487</v>
      </c>
      <c r="AF2521" s="2" t="s">
        <v>25959</v>
      </c>
      <c r="AG2521" t="s">
        <v>25960</v>
      </c>
      <c r="AH2521" s="5">
        <v>36</v>
      </c>
      <c r="AI2521" s="2" t="s">
        <v>300</v>
      </c>
      <c r="AJ2521" s="2" t="s">
        <v>33797</v>
      </c>
      <c r="AK2521" s="2">
        <v>30</v>
      </c>
      <c r="AM2521" s="5">
        <v>7</v>
      </c>
      <c r="AN2521" s="2" t="s">
        <v>33798</v>
      </c>
      <c r="AO2521" s="2">
        <v>8</v>
      </c>
      <c r="AS2521" s="2">
        <v>0</v>
      </c>
      <c r="AT2521" s="4">
        <v>0</v>
      </c>
      <c r="AU2521" s="2" t="s">
        <v>216</v>
      </c>
      <c r="AZ2521" s="2" t="s">
        <v>33799</v>
      </c>
      <c r="BA2521" s="2" t="s">
        <v>218</v>
      </c>
      <c r="BB2521" t="s">
        <v>219</v>
      </c>
      <c r="BC2521" s="2" t="s">
        <v>27249</v>
      </c>
      <c r="BD2521" s="2">
        <v>8</v>
      </c>
      <c r="BE2521" s="6">
        <v>0</v>
      </c>
      <c r="BN2521" s="2" t="s">
        <v>220</v>
      </c>
      <c r="BQ2521" s="6">
        <v>0</v>
      </c>
      <c r="BS2521" s="2">
        <v>0</v>
      </c>
      <c r="BT2521" s="4">
        <v>0</v>
      </c>
      <c r="BV2521" s="4">
        <v>0</v>
      </c>
      <c r="BW2521" s="4">
        <v>35</v>
      </c>
      <c r="BZ2521" s="2" t="s">
        <v>221</v>
      </c>
      <c r="CA2521" s="2" t="s">
        <v>231</v>
      </c>
      <c r="CB2521" s="3">
        <v>45671</v>
      </c>
      <c r="CC2521" s="2" t="s">
        <v>33821</v>
      </c>
      <c r="CD2521" s="6">
        <v>0</v>
      </c>
      <c r="CE2521" s="7">
        <v>16</v>
      </c>
      <c r="CF2521" s="7">
        <v>16</v>
      </c>
      <c r="CG2521" s="7">
        <v>16</v>
      </c>
      <c r="CH2521" s="3">
        <v>45714</v>
      </c>
      <c r="CI2521" s="3">
        <v>45710</v>
      </c>
      <c r="CJ2521" s="2" t="s">
        <v>19600</v>
      </c>
      <c r="CK2521" s="3">
        <v>45717</v>
      </c>
      <c r="CN2521" s="3">
        <v>45733</v>
      </c>
      <c r="CO2521" s="3">
        <v>45716</v>
      </c>
      <c r="CP2521" s="3">
        <v>45728</v>
      </c>
      <c r="CS2521" s="3">
        <v>45961</v>
      </c>
      <c r="CT2521" s="4">
        <v>0</v>
      </c>
      <c r="CV2521" s="3">
        <v>45700</v>
      </c>
      <c r="CX2521" s="3">
        <v>45712</v>
      </c>
      <c r="DA2521" s="5">
        <v>0</v>
      </c>
      <c r="DB2521" s="5">
        <v>2</v>
      </c>
      <c r="DC2521" s="5">
        <v>2</v>
      </c>
      <c r="DD2521" s="2" t="s">
        <v>33799</v>
      </c>
      <c r="DE2521" s="4">
        <v>0</v>
      </c>
      <c r="DF2521" s="4">
        <v>0</v>
      </c>
      <c r="DH2521" s="2" t="s">
        <v>238</v>
      </c>
      <c r="DI2521" s="6">
        <v>0</v>
      </c>
      <c r="DJ2521" s="6">
        <v>0</v>
      </c>
      <c r="DK2521" s="2" t="s">
        <v>310</v>
      </c>
      <c r="DL2521" s="2" t="s">
        <v>297</v>
      </c>
      <c r="DN2521" s="2">
        <v>0</v>
      </c>
      <c r="DQ2521" s="2">
        <v>0</v>
      </c>
      <c r="DR2521" s="2">
        <v>0</v>
      </c>
      <c r="DT2521" s="3">
        <v>45700</v>
      </c>
      <c r="DV2521" s="2" t="s">
        <v>19600</v>
      </c>
      <c r="DW2521" t="s">
        <v>20503</v>
      </c>
      <c r="DX2521" s="2" t="s">
        <v>19600</v>
      </c>
      <c r="DY2521" t="s">
        <v>20503</v>
      </c>
      <c r="DZ2521" s="2" t="s">
        <v>298</v>
      </c>
      <c r="EA2521" s="2" t="s">
        <v>33818</v>
      </c>
      <c r="EB2521" t="s">
        <v>33819</v>
      </c>
      <c r="EC2521" s="3">
        <v>45671</v>
      </c>
      <c r="ED2521" s="2" t="s">
        <v>349</v>
      </c>
      <c r="EF2521" s="2" t="s">
        <v>259</v>
      </c>
      <c r="EG2521" t="s">
        <v>32583</v>
      </c>
      <c r="EH2521" s="2" t="s">
        <v>224</v>
      </c>
      <c r="EI2521" s="2" t="s">
        <v>32583</v>
      </c>
      <c r="EJ2521" s="2" t="s">
        <v>249</v>
      </c>
      <c r="EL2521" s="2" t="s">
        <v>33822</v>
      </c>
      <c r="EO2521" s="2" t="s">
        <v>23147</v>
      </c>
      <c r="ER2521" s="2" t="s">
        <v>218</v>
      </c>
      <c r="ES2521" t="s">
        <v>350</v>
      </c>
      <c r="ET2521" s="2" t="s">
        <v>310</v>
      </c>
      <c r="EU2521" s="2" t="s">
        <v>285</v>
      </c>
      <c r="EV2521" t="s">
        <v>286</v>
      </c>
      <c r="EW2521" s="2" t="s">
        <v>228</v>
      </c>
      <c r="EX2521" t="s">
        <v>229</v>
      </c>
      <c r="EZ2521" s="4">
        <v>0</v>
      </c>
      <c r="FC2521" s="2" t="s">
        <v>304</v>
      </c>
      <c r="FD2521" t="s">
        <v>305</v>
      </c>
      <c r="FE2521" s="2" t="s">
        <v>306</v>
      </c>
      <c r="FF2521" s="2">
        <v>0</v>
      </c>
      <c r="FG2521" s="2" t="s">
        <v>314</v>
      </c>
      <c r="FH2521" s="3">
        <v>45671</v>
      </c>
      <c r="FI2521" s="2">
        <v>5</v>
      </c>
      <c r="FK2521" s="3">
        <v>45716</v>
      </c>
      <c r="FL2521" s="2">
        <v>0</v>
      </c>
      <c r="FN2521" s="2">
        <v>0</v>
      </c>
      <c r="FP2521" s="2" t="s">
        <v>19754</v>
      </c>
      <c r="FQ2521" s="2" t="s">
        <v>230</v>
      </c>
      <c r="FS2521" s="2" t="s">
        <v>25963</v>
      </c>
      <c r="FT2521" s="2">
        <v>1000126175</v>
      </c>
      <c r="FU2521" s="2" t="s">
        <v>307</v>
      </c>
      <c r="FV2521" s="2" t="s">
        <v>299</v>
      </c>
      <c r="FW2521" s="2" t="s">
        <v>299</v>
      </c>
      <c r="FX2521" s="2" t="s">
        <v>27247</v>
      </c>
      <c r="FY2521" s="2">
        <v>80</v>
      </c>
      <c r="GA2521" s="2" t="s">
        <v>33797</v>
      </c>
      <c r="GB2521" s="2">
        <v>30</v>
      </c>
      <c r="GC2521" s="4">
        <v>35</v>
      </c>
      <c r="GD2521" s="2" t="s">
        <v>216</v>
      </c>
      <c r="GE2521" s="2" t="s">
        <v>231</v>
      </c>
      <c r="GF2521" s="2" t="s">
        <v>314</v>
      </c>
      <c r="GG2521" s="3">
        <v>45700</v>
      </c>
      <c r="GL2521" s="2" t="s">
        <v>20507</v>
      </c>
      <c r="GO2521" s="2" t="s">
        <v>231</v>
      </c>
      <c r="GP2521" t="s">
        <v>232</v>
      </c>
      <c r="GQ2521" s="2" t="s">
        <v>233</v>
      </c>
      <c r="GR2521" s="2" t="s">
        <v>234</v>
      </c>
      <c r="GS2521" s="3">
        <v>45290</v>
      </c>
      <c r="GT2521" s="2">
        <v>0</v>
      </c>
      <c r="GU2521" s="2">
        <v>0</v>
      </c>
      <c r="GV2521" s="4">
        <v>0</v>
      </c>
      <c r="GX2521" s="2" t="s">
        <v>309</v>
      </c>
      <c r="GY2521" s="2" t="s">
        <v>238</v>
      </c>
      <c r="GZ2521" s="2" t="s">
        <v>236</v>
      </c>
      <c r="HA2521" t="s">
        <v>237</v>
      </c>
      <c r="HB2521" s="2" t="s">
        <v>238</v>
      </c>
      <c r="HC2521" t="s">
        <v>239</v>
      </c>
      <c r="HD2521" s="2" t="s">
        <v>240</v>
      </c>
      <c r="HE2521" s="3">
        <v>45717</v>
      </c>
      <c r="HF2521" s="3">
        <v>45717</v>
      </c>
      <c r="HG2521" s="3">
        <v>45717</v>
      </c>
      <c r="HH2521" s="2" t="s">
        <v>20488</v>
      </c>
      <c r="HI2521" s="2" t="s">
        <v>287</v>
      </c>
      <c r="HJ2521" t="s">
        <v>288</v>
      </c>
    </row>
    <row r="2522" spans="2:219">
      <c r="B2522" s="2" t="s">
        <v>19875</v>
      </c>
      <c r="C2522" s="2" t="s">
        <v>211</v>
      </c>
      <c r="D2522" s="3">
        <v>45315</v>
      </c>
      <c r="E2522" s="3">
        <v>45716</v>
      </c>
      <c r="F2522" s="3">
        <v>45713</v>
      </c>
      <c r="G2522" s="3">
        <v>45622</v>
      </c>
      <c r="H2522" s="3">
        <v>45780</v>
      </c>
      <c r="I2522" s="2" t="s">
        <v>246</v>
      </c>
      <c r="J2522" s="2" t="s">
        <v>1295</v>
      </c>
      <c r="K2522" s="2" t="s">
        <v>20623</v>
      </c>
      <c r="L2522" s="2" t="s">
        <v>245</v>
      </c>
      <c r="M2522" s="2" t="s">
        <v>1295</v>
      </c>
      <c r="N2522" t="s">
        <v>26827</v>
      </c>
      <c r="O2522" s="2" t="s">
        <v>26828</v>
      </c>
      <c r="P2522" t="s">
        <v>26829</v>
      </c>
      <c r="Q2522" s="2" t="s">
        <v>300</v>
      </c>
      <c r="R2522" s="2">
        <v>10</v>
      </c>
      <c r="S2522" s="2" t="s">
        <v>25002</v>
      </c>
      <c r="T2522" s="2" t="s">
        <v>5936</v>
      </c>
      <c r="U2522" s="2" t="s">
        <v>5937</v>
      </c>
      <c r="V2522" s="4">
        <v>52</v>
      </c>
      <c r="W2522" t="s">
        <v>216</v>
      </c>
      <c r="X2522" s="4">
        <v>0</v>
      </c>
      <c r="Y2522" s="4">
        <v>0</v>
      </c>
      <c r="Z2522" s="4">
        <v>104</v>
      </c>
      <c r="AA2522" s="112">
        <v>52</v>
      </c>
      <c r="AB2522" t="s">
        <v>216</v>
      </c>
      <c r="AC2522" s="2" t="s">
        <v>30851</v>
      </c>
      <c r="AD2522" s="2" t="s">
        <v>33823</v>
      </c>
      <c r="AE2522" s="2" t="s">
        <v>23351</v>
      </c>
      <c r="AF2522" s="2" t="s">
        <v>25959</v>
      </c>
      <c r="AG2522" t="s">
        <v>25960</v>
      </c>
      <c r="AH2522" s="5">
        <v>70</v>
      </c>
      <c r="AI2522" s="2" t="s">
        <v>314</v>
      </c>
      <c r="AJ2522" s="2" t="s">
        <v>27025</v>
      </c>
      <c r="AK2522" s="2">
        <v>120</v>
      </c>
      <c r="AL2522" s="2" t="s">
        <v>498</v>
      </c>
      <c r="AM2522" s="5">
        <v>7</v>
      </c>
      <c r="AN2522" s="2" t="s">
        <v>5933</v>
      </c>
      <c r="AO2522" s="2">
        <v>13</v>
      </c>
      <c r="AP2522" s="2" t="s">
        <v>33824</v>
      </c>
      <c r="AQ2522" t="s">
        <v>33825</v>
      </c>
      <c r="AR2522" s="2" t="s">
        <v>5935</v>
      </c>
      <c r="AS2522" s="2">
        <v>10</v>
      </c>
      <c r="AT2522" s="4">
        <v>52</v>
      </c>
      <c r="AU2522" s="2" t="s">
        <v>216</v>
      </c>
      <c r="AV2522" s="3">
        <v>45662</v>
      </c>
      <c r="AX2522" s="2" t="s">
        <v>33826</v>
      </c>
      <c r="AY2522" s="2" t="s">
        <v>33827</v>
      </c>
      <c r="AZ2522" s="2" t="s">
        <v>33828</v>
      </c>
      <c r="BA2522" s="2" t="s">
        <v>277</v>
      </c>
      <c r="BB2522" t="s">
        <v>278</v>
      </c>
      <c r="BC2522" s="2" t="s">
        <v>26832</v>
      </c>
      <c r="BD2522" s="2">
        <v>13</v>
      </c>
      <c r="BE2522" s="6">
        <v>0</v>
      </c>
      <c r="BF2522" s="2" t="s">
        <v>216</v>
      </c>
      <c r="BI2522" s="2" t="s">
        <v>33829</v>
      </c>
      <c r="BN2522" s="2" t="s">
        <v>220</v>
      </c>
      <c r="BO2522" s="2" t="s">
        <v>23879</v>
      </c>
      <c r="BP2522" s="2" t="s">
        <v>26833</v>
      </c>
      <c r="BQ2522" s="6">
        <v>0</v>
      </c>
      <c r="BS2522" s="2">
        <v>0</v>
      </c>
      <c r="BT2522" s="4">
        <v>0</v>
      </c>
      <c r="BV2522" s="4">
        <v>0</v>
      </c>
      <c r="BW2522" s="4">
        <v>0</v>
      </c>
      <c r="BZ2522" s="2" t="s">
        <v>221</v>
      </c>
      <c r="CA2522" s="2" t="s">
        <v>231</v>
      </c>
      <c r="CB2522" s="3">
        <v>45315</v>
      </c>
      <c r="CC2522" s="2" t="s">
        <v>33830</v>
      </c>
      <c r="CD2522" s="6">
        <v>0</v>
      </c>
      <c r="CE2522" s="7">
        <v>0</v>
      </c>
      <c r="CF2522" s="7">
        <v>0</v>
      </c>
      <c r="CG2522" s="7">
        <v>0</v>
      </c>
      <c r="CH2522" s="3">
        <v>45702</v>
      </c>
      <c r="CI2522" s="3">
        <v>45714</v>
      </c>
      <c r="CJ2522" s="2" t="s">
        <v>19600</v>
      </c>
      <c r="CK2522" s="3">
        <v>45777</v>
      </c>
      <c r="CN2522" s="3">
        <v>45628</v>
      </c>
      <c r="CO2522" s="3">
        <v>45704</v>
      </c>
      <c r="CP2522" s="3">
        <v>45628</v>
      </c>
      <c r="CQ2522" s="2" t="s">
        <v>33831</v>
      </c>
      <c r="CR2522" s="2" t="s">
        <v>316</v>
      </c>
      <c r="CS2522" s="3">
        <v>45899</v>
      </c>
      <c r="CT2522" s="4">
        <v>52</v>
      </c>
      <c r="CU2522" s="2" t="s">
        <v>33832</v>
      </c>
      <c r="CV2522" s="3">
        <v>45628</v>
      </c>
      <c r="CW2522" s="2" t="s">
        <v>33833</v>
      </c>
      <c r="CX2522" s="3">
        <v>45622</v>
      </c>
      <c r="CY2522" s="2" t="s">
        <v>27109</v>
      </c>
      <c r="CZ2522" s="2" t="s">
        <v>33834</v>
      </c>
      <c r="DA2522" s="5">
        <v>0</v>
      </c>
      <c r="DB2522" s="5">
        <v>2</v>
      </c>
      <c r="DC2522" s="5">
        <v>2</v>
      </c>
      <c r="DD2522" s="2" t="s">
        <v>27099</v>
      </c>
      <c r="DE2522" s="4">
        <v>52</v>
      </c>
      <c r="DF2522" s="4">
        <v>52</v>
      </c>
      <c r="DG2522" s="2" t="s">
        <v>33827</v>
      </c>
      <c r="DH2522" s="2" t="s">
        <v>274</v>
      </c>
      <c r="DI2522" s="6">
        <v>0</v>
      </c>
      <c r="DJ2522" s="6">
        <v>0</v>
      </c>
      <c r="DK2522" s="2" t="s">
        <v>310</v>
      </c>
      <c r="DL2522" s="2" t="s">
        <v>297</v>
      </c>
      <c r="DM2522" s="2" t="s">
        <v>33835</v>
      </c>
      <c r="DN2522" s="2">
        <v>2024</v>
      </c>
      <c r="DO2522" s="2" t="s">
        <v>33836</v>
      </c>
      <c r="DP2522" s="2" t="s">
        <v>33837</v>
      </c>
      <c r="DQ2522" s="2">
        <v>2024</v>
      </c>
      <c r="DR2522" s="2">
        <v>2024</v>
      </c>
      <c r="DS2522" s="2" t="s">
        <v>33838</v>
      </c>
      <c r="DT2522" s="3">
        <v>45713</v>
      </c>
      <c r="DV2522" s="2" t="s">
        <v>19600</v>
      </c>
      <c r="DW2522" t="s">
        <v>20503</v>
      </c>
      <c r="DX2522" s="2" t="s">
        <v>19600</v>
      </c>
      <c r="DY2522" t="s">
        <v>20503</v>
      </c>
      <c r="DZ2522" s="2" t="s">
        <v>298</v>
      </c>
      <c r="EA2522" s="2" t="s">
        <v>5936</v>
      </c>
      <c r="EB2522" t="s">
        <v>5937</v>
      </c>
      <c r="EC2522" s="3">
        <v>45495</v>
      </c>
      <c r="ED2522" s="2" t="s">
        <v>349</v>
      </c>
      <c r="EF2522" s="2" t="s">
        <v>20623</v>
      </c>
      <c r="EG2522" t="s">
        <v>26834</v>
      </c>
      <c r="EH2522" s="2" t="s">
        <v>224</v>
      </c>
      <c r="EI2522" s="2" t="s">
        <v>26834</v>
      </c>
      <c r="EK2522" s="2" t="s">
        <v>25584</v>
      </c>
      <c r="EL2522" s="2" t="s">
        <v>33839</v>
      </c>
      <c r="EO2522" s="2" t="s">
        <v>26835</v>
      </c>
      <c r="ER2522" s="2" t="s">
        <v>218</v>
      </c>
      <c r="ES2522" t="s">
        <v>350</v>
      </c>
      <c r="ET2522" s="2" t="s">
        <v>310</v>
      </c>
      <c r="EU2522" s="2" t="s">
        <v>226</v>
      </c>
      <c r="EV2522" t="s">
        <v>227</v>
      </c>
      <c r="EW2522" s="2" t="s">
        <v>245</v>
      </c>
      <c r="EX2522" t="s">
        <v>279</v>
      </c>
      <c r="EY2522" s="2" t="s">
        <v>330</v>
      </c>
      <c r="EZ2522" s="4">
        <v>0</v>
      </c>
      <c r="FA2522" s="2" t="s">
        <v>304</v>
      </c>
      <c r="FB2522" t="s">
        <v>305</v>
      </c>
      <c r="FC2522" s="2" t="s">
        <v>19553</v>
      </c>
      <c r="FD2522" t="s">
        <v>19554</v>
      </c>
      <c r="FE2522" s="2" t="s">
        <v>306</v>
      </c>
      <c r="FF2522" s="2">
        <v>0</v>
      </c>
      <c r="FG2522" s="2" t="s">
        <v>19600</v>
      </c>
      <c r="FH2522" s="3">
        <v>45625</v>
      </c>
      <c r="FI2522" s="2">
        <v>10</v>
      </c>
      <c r="FJ2522" s="2" t="s">
        <v>5934</v>
      </c>
      <c r="FK2522" s="3">
        <v>45704</v>
      </c>
      <c r="FL2522" s="2">
        <v>13</v>
      </c>
      <c r="FN2522" s="2">
        <v>0</v>
      </c>
      <c r="FP2522" s="2" t="s">
        <v>19875</v>
      </c>
      <c r="FQ2522" s="2" t="s">
        <v>230</v>
      </c>
      <c r="FS2522" s="2" t="s">
        <v>20773</v>
      </c>
      <c r="FT2522" s="2">
        <v>1000084067</v>
      </c>
      <c r="FU2522" s="2" t="s">
        <v>315</v>
      </c>
      <c r="FV2522" s="2" t="s">
        <v>299</v>
      </c>
      <c r="FW2522" s="2" t="s">
        <v>299</v>
      </c>
      <c r="FX2522" s="2" t="s">
        <v>27025</v>
      </c>
      <c r="FY2522" s="2">
        <v>120</v>
      </c>
      <c r="GA2522" s="2" t="s">
        <v>33840</v>
      </c>
      <c r="GB2522" s="2">
        <v>30</v>
      </c>
      <c r="GC2522" s="4">
        <v>52</v>
      </c>
      <c r="GD2522" s="2" t="s">
        <v>216</v>
      </c>
      <c r="GE2522" s="2" t="s">
        <v>308</v>
      </c>
      <c r="GF2522" s="2" t="s">
        <v>314</v>
      </c>
      <c r="GG2522" s="3">
        <v>45713</v>
      </c>
      <c r="GI2522" s="2" t="s">
        <v>25584</v>
      </c>
      <c r="GK2522" s="2" t="s">
        <v>306</v>
      </c>
      <c r="GL2522" s="2" t="s">
        <v>20507</v>
      </c>
      <c r="GN2522" s="3">
        <v>45622</v>
      </c>
      <c r="GO2522" s="2" t="s">
        <v>231</v>
      </c>
      <c r="GP2522" t="s">
        <v>232</v>
      </c>
      <c r="GQ2522" s="2" t="s">
        <v>233</v>
      </c>
      <c r="GR2522" s="2" t="s">
        <v>234</v>
      </c>
      <c r="GS2522" s="3">
        <v>45290</v>
      </c>
      <c r="GT2522" s="2">
        <v>84653</v>
      </c>
      <c r="GU2522" s="2">
        <v>0</v>
      </c>
      <c r="GV2522" s="4">
        <v>0</v>
      </c>
      <c r="GX2522" s="2" t="s">
        <v>316</v>
      </c>
      <c r="GY2522" s="2" t="s">
        <v>238</v>
      </c>
      <c r="GZ2522" s="2" t="s">
        <v>236</v>
      </c>
      <c r="HA2522" t="s">
        <v>237</v>
      </c>
      <c r="HB2522" s="2" t="s">
        <v>223</v>
      </c>
      <c r="HC2522" t="s">
        <v>250</v>
      </c>
      <c r="HD2522" s="2" t="s">
        <v>20725</v>
      </c>
      <c r="HE2522" s="3">
        <v>45780</v>
      </c>
      <c r="HF2522" s="3">
        <v>45622</v>
      </c>
      <c r="HG2522" s="3">
        <v>45622</v>
      </c>
      <c r="HH2522" s="2" t="s">
        <v>26836</v>
      </c>
      <c r="HI2522" s="2" t="s">
        <v>331</v>
      </c>
      <c r="HJ2522" t="s">
        <v>332</v>
      </c>
    </row>
    <row r="2523" spans="2:219">
      <c r="B2523" s="2" t="s">
        <v>19875</v>
      </c>
      <c r="C2523" s="2" t="s">
        <v>211</v>
      </c>
      <c r="D2523" s="3">
        <v>45315</v>
      </c>
      <c r="E2523" s="3">
        <v>45716</v>
      </c>
      <c r="F2523" s="3">
        <v>45713</v>
      </c>
      <c r="G2523" s="3">
        <v>45622</v>
      </c>
      <c r="H2523" s="3">
        <v>45780</v>
      </c>
      <c r="I2523" s="2" t="s">
        <v>246</v>
      </c>
      <c r="J2523" s="2" t="s">
        <v>1295</v>
      </c>
      <c r="K2523" s="2" t="s">
        <v>20623</v>
      </c>
      <c r="L2523" s="2" t="s">
        <v>261</v>
      </c>
      <c r="M2523" s="2" t="s">
        <v>1295</v>
      </c>
      <c r="N2523" t="s">
        <v>26827</v>
      </c>
      <c r="O2523" s="2" t="s">
        <v>26828</v>
      </c>
      <c r="P2523" t="s">
        <v>26829</v>
      </c>
      <c r="Q2523" s="2" t="s">
        <v>300</v>
      </c>
      <c r="R2523" s="2">
        <v>10</v>
      </c>
      <c r="S2523" s="2" t="s">
        <v>25002</v>
      </c>
      <c r="T2523" s="2" t="s">
        <v>5936</v>
      </c>
      <c r="U2523" s="2" t="s">
        <v>5937</v>
      </c>
      <c r="V2523" s="4">
        <v>52</v>
      </c>
      <c r="W2523" t="s">
        <v>216</v>
      </c>
      <c r="X2523" s="4">
        <v>0</v>
      </c>
      <c r="Y2523" s="4">
        <v>0</v>
      </c>
      <c r="Z2523" s="4">
        <v>104</v>
      </c>
      <c r="AA2523" s="112">
        <v>52</v>
      </c>
      <c r="AB2523" t="s">
        <v>216</v>
      </c>
      <c r="AC2523" s="2" t="s">
        <v>30851</v>
      </c>
      <c r="AD2523" s="2" t="s">
        <v>33841</v>
      </c>
      <c r="AE2523" s="2" t="s">
        <v>23351</v>
      </c>
      <c r="AF2523" s="2" t="s">
        <v>25959</v>
      </c>
      <c r="AG2523" t="s">
        <v>25960</v>
      </c>
      <c r="AH2523" s="5">
        <v>70</v>
      </c>
      <c r="AI2523" s="2" t="s">
        <v>314</v>
      </c>
      <c r="AJ2523" s="2" t="s">
        <v>27025</v>
      </c>
      <c r="AK2523" s="2">
        <v>130</v>
      </c>
      <c r="AL2523" s="2" t="s">
        <v>498</v>
      </c>
      <c r="AM2523" s="5">
        <v>7</v>
      </c>
      <c r="AN2523" s="2" t="s">
        <v>5933</v>
      </c>
      <c r="AO2523" s="2">
        <v>14</v>
      </c>
      <c r="AP2523" s="2" t="s">
        <v>33824</v>
      </c>
      <c r="AQ2523" t="s">
        <v>33825</v>
      </c>
      <c r="AR2523" s="2" t="s">
        <v>5935</v>
      </c>
      <c r="AS2523" s="2">
        <v>20</v>
      </c>
      <c r="AT2523" s="4">
        <v>52</v>
      </c>
      <c r="AU2523" s="2" t="s">
        <v>216</v>
      </c>
      <c r="AV2523" s="3">
        <v>45662</v>
      </c>
      <c r="AX2523" s="2" t="s">
        <v>33826</v>
      </c>
      <c r="AY2523" s="2" t="s">
        <v>33827</v>
      </c>
      <c r="AZ2523" s="2" t="s">
        <v>33828</v>
      </c>
      <c r="BA2523" s="2" t="s">
        <v>277</v>
      </c>
      <c r="BB2523" t="s">
        <v>278</v>
      </c>
      <c r="BC2523" s="2" t="s">
        <v>26832</v>
      </c>
      <c r="BD2523" s="2">
        <v>14</v>
      </c>
      <c r="BE2523" s="6">
        <v>0</v>
      </c>
      <c r="BF2523" s="2" t="s">
        <v>216</v>
      </c>
      <c r="BI2523" s="2" t="s">
        <v>33842</v>
      </c>
      <c r="BN2523" s="2" t="s">
        <v>220</v>
      </c>
      <c r="BO2523" s="2" t="s">
        <v>23879</v>
      </c>
      <c r="BP2523" s="2" t="s">
        <v>26833</v>
      </c>
      <c r="BQ2523" s="6">
        <v>0</v>
      </c>
      <c r="BS2523" s="2">
        <v>0</v>
      </c>
      <c r="BT2523" s="4">
        <v>0</v>
      </c>
      <c r="BV2523" s="4">
        <v>0</v>
      </c>
      <c r="BW2523" s="4">
        <v>0</v>
      </c>
      <c r="BZ2523" s="2" t="s">
        <v>221</v>
      </c>
      <c r="CA2523" s="2" t="s">
        <v>231</v>
      </c>
      <c r="CB2523" s="3">
        <v>45315</v>
      </c>
      <c r="CC2523" s="2" t="s">
        <v>33843</v>
      </c>
      <c r="CD2523" s="6">
        <v>0</v>
      </c>
      <c r="CE2523" s="7">
        <v>0</v>
      </c>
      <c r="CF2523" s="7">
        <v>0</v>
      </c>
      <c r="CG2523" s="7">
        <v>0</v>
      </c>
      <c r="CH2523" s="3">
        <v>45702</v>
      </c>
      <c r="CI2523" s="3">
        <v>45714</v>
      </c>
      <c r="CJ2523" s="2" t="s">
        <v>19600</v>
      </c>
      <c r="CK2523" s="3">
        <v>45777</v>
      </c>
      <c r="CN2523" s="3">
        <v>45628</v>
      </c>
      <c r="CO2523" s="3">
        <v>45704</v>
      </c>
      <c r="CP2523" s="3">
        <v>45628</v>
      </c>
      <c r="CQ2523" s="2" t="s">
        <v>33831</v>
      </c>
      <c r="CR2523" s="2" t="s">
        <v>316</v>
      </c>
      <c r="CS2523" s="3">
        <v>45899</v>
      </c>
      <c r="CT2523" s="4">
        <v>52</v>
      </c>
      <c r="CU2523" s="2" t="s">
        <v>33844</v>
      </c>
      <c r="CV2523" s="3">
        <v>45628</v>
      </c>
      <c r="CW2523" s="2" t="s">
        <v>33845</v>
      </c>
      <c r="CX2523" s="3">
        <v>45622</v>
      </c>
      <c r="CY2523" s="2" t="s">
        <v>27097</v>
      </c>
      <c r="CZ2523" s="2" t="s">
        <v>33846</v>
      </c>
      <c r="DA2523" s="5">
        <v>0</v>
      </c>
      <c r="DB2523" s="5">
        <v>2</v>
      </c>
      <c r="DC2523" s="5">
        <v>2</v>
      </c>
      <c r="DD2523" s="2" t="s">
        <v>27099</v>
      </c>
      <c r="DE2523" s="4">
        <v>52</v>
      </c>
      <c r="DF2523" s="4">
        <v>52</v>
      </c>
      <c r="DG2523" s="2" t="s">
        <v>33827</v>
      </c>
      <c r="DH2523" s="2" t="s">
        <v>274</v>
      </c>
      <c r="DI2523" s="6">
        <v>0</v>
      </c>
      <c r="DJ2523" s="6">
        <v>0</v>
      </c>
      <c r="DK2523" s="2" t="s">
        <v>310</v>
      </c>
      <c r="DL2523" s="2" t="s">
        <v>297</v>
      </c>
      <c r="DM2523" s="2" t="s">
        <v>33835</v>
      </c>
      <c r="DN2523" s="2">
        <v>2024</v>
      </c>
      <c r="DO2523" s="2" t="s">
        <v>33847</v>
      </c>
      <c r="DP2523" s="2" t="s">
        <v>33848</v>
      </c>
      <c r="DQ2523" s="2">
        <v>2024</v>
      </c>
      <c r="DR2523" s="2">
        <v>2024</v>
      </c>
      <c r="DS2523" s="2" t="s">
        <v>33838</v>
      </c>
      <c r="DT2523" s="3">
        <v>45713</v>
      </c>
      <c r="DV2523" s="2" t="s">
        <v>19600</v>
      </c>
      <c r="DW2523" t="s">
        <v>20503</v>
      </c>
      <c r="DX2523" s="2" t="s">
        <v>19600</v>
      </c>
      <c r="DY2523" t="s">
        <v>20503</v>
      </c>
      <c r="DZ2523" s="2" t="s">
        <v>298</v>
      </c>
      <c r="EA2523" s="2" t="s">
        <v>5936</v>
      </c>
      <c r="EB2523" t="s">
        <v>5937</v>
      </c>
      <c r="EC2523" s="3">
        <v>45495</v>
      </c>
      <c r="ED2523" s="2" t="s">
        <v>349</v>
      </c>
      <c r="EF2523" s="2" t="s">
        <v>20623</v>
      </c>
      <c r="EG2523" t="s">
        <v>26834</v>
      </c>
      <c r="EH2523" s="2" t="s">
        <v>224</v>
      </c>
      <c r="EI2523" s="2" t="s">
        <v>26834</v>
      </c>
      <c r="EK2523" s="2" t="s">
        <v>25584</v>
      </c>
      <c r="EL2523" s="2" t="s">
        <v>33849</v>
      </c>
      <c r="EO2523" s="2" t="s">
        <v>26835</v>
      </c>
      <c r="ER2523" s="2" t="s">
        <v>218</v>
      </c>
      <c r="ES2523" t="s">
        <v>350</v>
      </c>
      <c r="ET2523" s="2" t="s">
        <v>310</v>
      </c>
      <c r="EU2523" s="2" t="s">
        <v>226</v>
      </c>
      <c r="EV2523" t="s">
        <v>227</v>
      </c>
      <c r="EW2523" s="2" t="s">
        <v>245</v>
      </c>
      <c r="EX2523" t="s">
        <v>279</v>
      </c>
      <c r="EY2523" s="2" t="s">
        <v>330</v>
      </c>
      <c r="EZ2523" s="4">
        <v>0</v>
      </c>
      <c r="FA2523" s="2" t="s">
        <v>304</v>
      </c>
      <c r="FB2523" t="s">
        <v>305</v>
      </c>
      <c r="FC2523" s="2" t="s">
        <v>19553</v>
      </c>
      <c r="FD2523" t="s">
        <v>19554</v>
      </c>
      <c r="FE2523" s="2" t="s">
        <v>306</v>
      </c>
      <c r="FF2523" s="2">
        <v>0</v>
      </c>
      <c r="FG2523" s="2" t="s">
        <v>19600</v>
      </c>
      <c r="FH2523" s="3">
        <v>45625</v>
      </c>
      <c r="FI2523" s="2">
        <v>10</v>
      </c>
      <c r="FJ2523" s="2" t="s">
        <v>5934</v>
      </c>
      <c r="FK2523" s="3">
        <v>45704</v>
      </c>
      <c r="FL2523" s="2">
        <v>14</v>
      </c>
      <c r="FN2523" s="2">
        <v>0</v>
      </c>
      <c r="FP2523" s="2" t="s">
        <v>19875</v>
      </c>
      <c r="FQ2523" s="2" t="s">
        <v>230</v>
      </c>
      <c r="FS2523" s="2" t="s">
        <v>20773</v>
      </c>
      <c r="FT2523" s="2">
        <v>1000084067</v>
      </c>
      <c r="FU2523" s="2" t="s">
        <v>315</v>
      </c>
      <c r="FV2523" s="2" t="s">
        <v>299</v>
      </c>
      <c r="FW2523" s="2" t="s">
        <v>299</v>
      </c>
      <c r="FX2523" s="2" t="s">
        <v>27025</v>
      </c>
      <c r="FY2523" s="2">
        <v>130</v>
      </c>
      <c r="GA2523" s="2" t="s">
        <v>33840</v>
      </c>
      <c r="GB2523" s="2">
        <v>40</v>
      </c>
      <c r="GC2523" s="4">
        <v>52</v>
      </c>
      <c r="GD2523" s="2" t="s">
        <v>216</v>
      </c>
      <c r="GE2523" s="2" t="s">
        <v>308</v>
      </c>
      <c r="GF2523" s="2" t="s">
        <v>314</v>
      </c>
      <c r="GG2523" s="3">
        <v>45713</v>
      </c>
      <c r="GI2523" s="2" t="s">
        <v>25584</v>
      </c>
      <c r="GK2523" s="2" t="s">
        <v>306</v>
      </c>
      <c r="GL2523" s="2" t="s">
        <v>20507</v>
      </c>
      <c r="GN2523" s="3">
        <v>45622</v>
      </c>
      <c r="GO2523" s="2" t="s">
        <v>231</v>
      </c>
      <c r="GP2523" t="s">
        <v>232</v>
      </c>
      <c r="GQ2523" s="2" t="s">
        <v>233</v>
      </c>
      <c r="GR2523" s="2" t="s">
        <v>234</v>
      </c>
      <c r="GS2523" s="3">
        <v>45290</v>
      </c>
      <c r="GT2523" s="2">
        <v>84653</v>
      </c>
      <c r="GU2523" s="2">
        <v>0</v>
      </c>
      <c r="GV2523" s="4">
        <v>0</v>
      </c>
      <c r="GX2523" s="2" t="s">
        <v>316</v>
      </c>
      <c r="GY2523" s="2" t="s">
        <v>238</v>
      </c>
      <c r="GZ2523" s="2" t="s">
        <v>236</v>
      </c>
      <c r="HA2523" t="s">
        <v>237</v>
      </c>
      <c r="HB2523" s="2" t="s">
        <v>223</v>
      </c>
      <c r="HC2523" t="s">
        <v>250</v>
      </c>
      <c r="HD2523" s="2" t="s">
        <v>20725</v>
      </c>
      <c r="HE2523" s="3">
        <v>45780</v>
      </c>
      <c r="HF2523" s="3">
        <v>45622</v>
      </c>
      <c r="HG2523" s="3">
        <v>45622</v>
      </c>
      <c r="HH2523" s="2" t="s">
        <v>26836</v>
      </c>
      <c r="HI2523" s="2" t="s">
        <v>331</v>
      </c>
      <c r="HJ2523" t="s">
        <v>332</v>
      </c>
    </row>
    <row r="2524" spans="2:219">
      <c r="B2524" s="2" t="s">
        <v>20006</v>
      </c>
      <c r="C2524" s="2" t="s">
        <v>211</v>
      </c>
      <c r="D2524" s="3">
        <v>45493</v>
      </c>
      <c r="E2524" s="3">
        <v>45717</v>
      </c>
      <c r="F2524" s="3">
        <v>45763</v>
      </c>
      <c r="G2524" s="3">
        <v>45717</v>
      </c>
      <c r="H2524" s="3">
        <v>45775</v>
      </c>
      <c r="I2524" s="2" t="s">
        <v>19546</v>
      </c>
      <c r="J2524" s="2" t="s">
        <v>5250</v>
      </c>
      <c r="K2524" s="2" t="s">
        <v>214</v>
      </c>
      <c r="L2524" s="2" t="s">
        <v>22607</v>
      </c>
      <c r="M2524" s="2" t="s">
        <v>5250</v>
      </c>
      <c r="N2524" t="s">
        <v>23917</v>
      </c>
      <c r="O2524" s="2" t="s">
        <v>23918</v>
      </c>
      <c r="P2524" t="s">
        <v>23919</v>
      </c>
      <c r="Q2524" s="2" t="s">
        <v>300</v>
      </c>
      <c r="R2524" s="2">
        <v>20</v>
      </c>
      <c r="S2524" s="2" t="s">
        <v>23920</v>
      </c>
      <c r="T2524" s="2" t="s">
        <v>5256</v>
      </c>
      <c r="U2524" s="2" t="s">
        <v>5257</v>
      </c>
      <c r="V2524" s="4">
        <v>1</v>
      </c>
      <c r="W2524" t="s">
        <v>216</v>
      </c>
      <c r="X2524" s="4">
        <v>0</v>
      </c>
      <c r="Y2524" s="4">
        <v>0</v>
      </c>
      <c r="Z2524" s="4">
        <v>0</v>
      </c>
      <c r="AA2524" s="112">
        <v>0</v>
      </c>
      <c r="AC2524" s="2" t="s">
        <v>33850</v>
      </c>
      <c r="AD2524" s="2" t="s">
        <v>33851</v>
      </c>
      <c r="AE2524" s="2" t="s">
        <v>544</v>
      </c>
      <c r="AF2524" s="2" t="s">
        <v>25959</v>
      </c>
      <c r="AG2524" t="s">
        <v>25960</v>
      </c>
      <c r="AH2524" s="5">
        <v>168</v>
      </c>
      <c r="AI2524" s="2" t="s">
        <v>300</v>
      </c>
      <c r="AJ2524" s="2" t="s">
        <v>33852</v>
      </c>
      <c r="AK2524" s="2">
        <v>10</v>
      </c>
      <c r="AL2524" s="2" t="s">
        <v>498</v>
      </c>
      <c r="AM2524" s="5">
        <v>7</v>
      </c>
      <c r="AN2524" s="2" t="s">
        <v>5251</v>
      </c>
      <c r="AO2524" s="2">
        <v>99</v>
      </c>
      <c r="AP2524" s="2" t="s">
        <v>33853</v>
      </c>
      <c r="AQ2524" t="s">
        <v>33854</v>
      </c>
      <c r="AR2524" s="2" t="s">
        <v>5254</v>
      </c>
      <c r="AS2524" s="2">
        <v>10</v>
      </c>
      <c r="AT2524" s="4">
        <v>1</v>
      </c>
      <c r="AU2524" s="2" t="s">
        <v>216</v>
      </c>
      <c r="AV2524" s="3">
        <v>45674</v>
      </c>
      <c r="BA2524" s="2" t="s">
        <v>218</v>
      </c>
      <c r="BB2524" t="s">
        <v>219</v>
      </c>
      <c r="BC2524" s="2" t="s">
        <v>23926</v>
      </c>
      <c r="BD2524" s="2">
        <v>99</v>
      </c>
      <c r="BE2524" s="6">
        <v>0</v>
      </c>
      <c r="BN2524" s="2" t="s">
        <v>220</v>
      </c>
      <c r="BQ2524" s="6">
        <v>0</v>
      </c>
      <c r="BS2524" s="2">
        <v>0</v>
      </c>
      <c r="BT2524" s="4">
        <v>0</v>
      </c>
      <c r="BV2524" s="4">
        <v>0</v>
      </c>
      <c r="BW2524" s="4">
        <v>1</v>
      </c>
      <c r="BZ2524" s="2" t="s">
        <v>221</v>
      </c>
      <c r="CA2524" s="2" t="s">
        <v>231</v>
      </c>
      <c r="CB2524" s="3">
        <v>45493</v>
      </c>
      <c r="CC2524" s="2" t="s">
        <v>33855</v>
      </c>
      <c r="CD2524" s="6">
        <v>0</v>
      </c>
      <c r="CE2524" s="7">
        <v>58</v>
      </c>
      <c r="CF2524" s="7">
        <v>0</v>
      </c>
      <c r="CG2524" s="7">
        <v>0</v>
      </c>
      <c r="CH2524" s="3">
        <v>45761</v>
      </c>
      <c r="CI2524" s="3">
        <v>45770</v>
      </c>
      <c r="CJ2524" s="2" t="s">
        <v>19600</v>
      </c>
      <c r="CK2524" s="3">
        <v>45717</v>
      </c>
      <c r="CN2524" s="3">
        <v>45833</v>
      </c>
      <c r="CO2524" s="3">
        <v>45763</v>
      </c>
      <c r="CP2524" s="3">
        <v>45772</v>
      </c>
      <c r="CS2524" s="3">
        <v>45775</v>
      </c>
      <c r="CT2524" s="4">
        <v>0</v>
      </c>
      <c r="CV2524" s="3">
        <v>45763</v>
      </c>
      <c r="CX2524" s="3">
        <v>45772</v>
      </c>
      <c r="CY2524" s="2" t="s">
        <v>31713</v>
      </c>
      <c r="DA2524" s="5">
        <v>0</v>
      </c>
      <c r="DB2524" s="5">
        <v>2</v>
      </c>
      <c r="DC2524" s="5">
        <v>2</v>
      </c>
      <c r="DE2524" s="4">
        <v>0</v>
      </c>
      <c r="DF2524" s="4">
        <v>0</v>
      </c>
      <c r="DH2524" s="2" t="s">
        <v>274</v>
      </c>
      <c r="DI2524" s="6">
        <v>0</v>
      </c>
      <c r="DJ2524" s="6">
        <v>0</v>
      </c>
      <c r="DK2524" s="2" t="s">
        <v>310</v>
      </c>
      <c r="DL2524" s="2" t="s">
        <v>297</v>
      </c>
      <c r="DN2524" s="2">
        <v>0</v>
      </c>
      <c r="DQ2524" s="2">
        <v>0</v>
      </c>
      <c r="DR2524" s="2">
        <v>0</v>
      </c>
      <c r="DT2524" s="3">
        <v>45763</v>
      </c>
      <c r="DV2524" s="2" t="s">
        <v>19600</v>
      </c>
      <c r="DW2524" t="s">
        <v>20503</v>
      </c>
      <c r="DX2524" s="2" t="s">
        <v>19600</v>
      </c>
      <c r="DY2524" t="s">
        <v>20503</v>
      </c>
      <c r="DZ2524" s="2" t="s">
        <v>298</v>
      </c>
      <c r="EA2524" s="2" t="s">
        <v>5256</v>
      </c>
      <c r="EB2524" t="s">
        <v>5257</v>
      </c>
      <c r="EC2524" s="3">
        <v>45493</v>
      </c>
      <c r="ED2524" s="2" t="s">
        <v>349</v>
      </c>
      <c r="EF2524" s="2" t="s">
        <v>214</v>
      </c>
      <c r="EG2524" t="s">
        <v>24114</v>
      </c>
      <c r="EH2524" s="2" t="s">
        <v>224</v>
      </c>
      <c r="EI2524" s="2" t="s">
        <v>24114</v>
      </c>
      <c r="EJ2524" s="2" t="s">
        <v>249</v>
      </c>
      <c r="EO2524" s="2" t="s">
        <v>20610</v>
      </c>
      <c r="ER2524" s="2" t="s">
        <v>218</v>
      </c>
      <c r="ES2524" t="s">
        <v>350</v>
      </c>
      <c r="ET2524" s="2" t="s">
        <v>310</v>
      </c>
      <c r="EU2524" s="2" t="s">
        <v>285</v>
      </c>
      <c r="EV2524" t="s">
        <v>286</v>
      </c>
      <c r="EW2524" s="2" t="s">
        <v>228</v>
      </c>
      <c r="EX2524" t="s">
        <v>229</v>
      </c>
      <c r="EZ2524" s="4">
        <v>0</v>
      </c>
      <c r="FA2524" s="2" t="s">
        <v>304</v>
      </c>
      <c r="FB2524" t="s">
        <v>305</v>
      </c>
      <c r="FC2524" s="2" t="s">
        <v>304</v>
      </c>
      <c r="FD2524" t="s">
        <v>305</v>
      </c>
      <c r="FE2524" s="2" t="s">
        <v>306</v>
      </c>
      <c r="FF2524" s="2">
        <v>0</v>
      </c>
      <c r="FG2524" s="2" t="s">
        <v>314</v>
      </c>
      <c r="FH2524" s="3">
        <v>45586</v>
      </c>
      <c r="FI2524" s="2">
        <v>20</v>
      </c>
      <c r="FJ2524" s="2" t="s">
        <v>5253</v>
      </c>
      <c r="FK2524" s="3">
        <v>45763</v>
      </c>
      <c r="FL2524" s="2">
        <v>0</v>
      </c>
      <c r="FN2524" s="2">
        <v>0</v>
      </c>
      <c r="FP2524" s="2" t="s">
        <v>20006</v>
      </c>
      <c r="FQ2524" s="2" t="s">
        <v>230</v>
      </c>
      <c r="FS2524" s="2" t="s">
        <v>25963</v>
      </c>
      <c r="FT2524" s="2">
        <v>1000128737</v>
      </c>
      <c r="FU2524" s="2" t="s">
        <v>307</v>
      </c>
      <c r="FV2524" s="2" t="s">
        <v>299</v>
      </c>
      <c r="FW2524" s="2" t="s">
        <v>299</v>
      </c>
      <c r="FX2524" s="2" t="s">
        <v>23924</v>
      </c>
      <c r="FY2524" s="2">
        <v>680</v>
      </c>
      <c r="GA2524" s="2" t="s">
        <v>33852</v>
      </c>
      <c r="GB2524" s="2">
        <v>10</v>
      </c>
      <c r="GC2524" s="4">
        <v>1</v>
      </c>
      <c r="GD2524" s="2" t="s">
        <v>216</v>
      </c>
      <c r="GE2524" s="2" t="s">
        <v>231</v>
      </c>
      <c r="GF2524" s="2" t="s">
        <v>314</v>
      </c>
      <c r="GG2524" s="3">
        <v>45763</v>
      </c>
      <c r="GK2524" s="2" t="s">
        <v>306</v>
      </c>
      <c r="GL2524" s="2" t="s">
        <v>20507</v>
      </c>
      <c r="GO2524" s="2" t="s">
        <v>231</v>
      </c>
      <c r="GP2524" t="s">
        <v>232</v>
      </c>
      <c r="GQ2524" s="2" t="s">
        <v>233</v>
      </c>
      <c r="GR2524" s="2" t="s">
        <v>234</v>
      </c>
      <c r="GS2524" s="3">
        <v>45290</v>
      </c>
      <c r="GT2524" s="2">
        <v>0</v>
      </c>
      <c r="GU2524" s="2">
        <v>0</v>
      </c>
      <c r="GV2524" s="4">
        <v>0</v>
      </c>
      <c r="GX2524" s="2" t="s">
        <v>309</v>
      </c>
      <c r="GY2524" s="2" t="s">
        <v>223</v>
      </c>
      <c r="GZ2524" s="2" t="s">
        <v>236</v>
      </c>
      <c r="HA2524" t="s">
        <v>237</v>
      </c>
      <c r="HB2524" s="2" t="s">
        <v>235</v>
      </c>
      <c r="HC2524" t="s">
        <v>255</v>
      </c>
      <c r="HD2524" s="2" t="s">
        <v>240</v>
      </c>
      <c r="HE2524" s="3">
        <v>45775</v>
      </c>
      <c r="HF2524" s="3">
        <v>45717</v>
      </c>
      <c r="HG2524" s="3">
        <v>45717</v>
      </c>
      <c r="HH2524" s="2" t="s">
        <v>20488</v>
      </c>
      <c r="HI2524" s="2" t="s">
        <v>287</v>
      </c>
      <c r="HJ2524" t="s">
        <v>288</v>
      </c>
      <c r="HK2524" s="2" t="s">
        <v>20544</v>
      </c>
    </row>
    <row r="2525" spans="2:219">
      <c r="B2525" s="2" t="s">
        <v>19727</v>
      </c>
      <c r="C2525" s="2" t="s">
        <v>211</v>
      </c>
      <c r="D2525" s="3">
        <v>45572</v>
      </c>
      <c r="E2525" s="3">
        <v>45747</v>
      </c>
      <c r="F2525" s="3">
        <v>45742</v>
      </c>
      <c r="G2525" s="3">
        <v>45717</v>
      </c>
      <c r="H2525" s="3">
        <v>45719</v>
      </c>
      <c r="I2525" s="2" t="s">
        <v>212</v>
      </c>
      <c r="J2525" s="2" t="s">
        <v>10889</v>
      </c>
      <c r="K2525" s="2" t="s">
        <v>257</v>
      </c>
      <c r="L2525" s="2" t="s">
        <v>244</v>
      </c>
      <c r="M2525" s="2" t="s">
        <v>10889</v>
      </c>
      <c r="N2525" t="s">
        <v>25379</v>
      </c>
      <c r="O2525" s="2" t="s">
        <v>25380</v>
      </c>
      <c r="P2525" t="s">
        <v>25381</v>
      </c>
      <c r="Q2525" s="2" t="s">
        <v>300</v>
      </c>
      <c r="R2525" s="2">
        <v>20</v>
      </c>
      <c r="S2525" s="2" t="s">
        <v>25382</v>
      </c>
      <c r="T2525" s="2" t="s">
        <v>10891</v>
      </c>
      <c r="U2525" s="2" t="s">
        <v>10892</v>
      </c>
      <c r="V2525" s="4">
        <v>1</v>
      </c>
      <c r="W2525" t="s">
        <v>216</v>
      </c>
      <c r="X2525" s="4">
        <v>1</v>
      </c>
      <c r="Y2525" s="4">
        <v>0</v>
      </c>
      <c r="Z2525" s="4">
        <v>0</v>
      </c>
      <c r="AA2525" s="112">
        <v>1</v>
      </c>
      <c r="AB2525" t="s">
        <v>216</v>
      </c>
      <c r="AC2525" s="2" t="s">
        <v>27403</v>
      </c>
      <c r="AD2525" s="2" t="s">
        <v>33856</v>
      </c>
      <c r="AE2525" s="2" t="s">
        <v>32526</v>
      </c>
      <c r="AF2525" s="2" t="s">
        <v>25959</v>
      </c>
      <c r="AG2525" t="s">
        <v>25960</v>
      </c>
      <c r="AH2525" s="5">
        <v>84</v>
      </c>
      <c r="AI2525" s="2" t="s">
        <v>314</v>
      </c>
      <c r="AJ2525" s="2" t="s">
        <v>25387</v>
      </c>
      <c r="AK2525" s="2">
        <v>30</v>
      </c>
      <c r="AL2525" s="2" t="s">
        <v>498</v>
      </c>
      <c r="AM2525" s="5">
        <v>7</v>
      </c>
      <c r="AN2525" s="2" t="s">
        <v>10890</v>
      </c>
      <c r="AO2525" s="2">
        <v>5</v>
      </c>
      <c r="AP2525" s="2" t="s">
        <v>546</v>
      </c>
      <c r="AQ2525" t="s">
        <v>547</v>
      </c>
      <c r="AR2525" s="2" t="s">
        <v>10886</v>
      </c>
      <c r="AS2525" s="2">
        <v>20</v>
      </c>
      <c r="AT2525" s="4">
        <v>1</v>
      </c>
      <c r="AU2525" s="2" t="s">
        <v>216</v>
      </c>
      <c r="AV2525" s="3">
        <v>45686</v>
      </c>
      <c r="AX2525" s="2" t="s">
        <v>32527</v>
      </c>
      <c r="AZ2525" s="2" t="s">
        <v>25388</v>
      </c>
      <c r="BA2525" s="2" t="s">
        <v>218</v>
      </c>
      <c r="BB2525" t="s">
        <v>219</v>
      </c>
      <c r="BC2525" s="2" t="s">
        <v>25389</v>
      </c>
      <c r="BD2525" s="2">
        <v>5</v>
      </c>
      <c r="BE2525" s="6">
        <v>0</v>
      </c>
      <c r="BF2525" s="2" t="s">
        <v>216</v>
      </c>
      <c r="BG2525" s="2" t="s">
        <v>25390</v>
      </c>
      <c r="BH2525" s="2" t="s">
        <v>33857</v>
      </c>
      <c r="BI2525" s="2" t="s">
        <v>21669</v>
      </c>
      <c r="BM2525" s="2" t="s">
        <v>21670</v>
      </c>
      <c r="BN2525" s="2" t="s">
        <v>220</v>
      </c>
      <c r="BO2525" s="2" t="s">
        <v>20784</v>
      </c>
      <c r="BQ2525" s="6">
        <v>0</v>
      </c>
      <c r="BS2525" s="2">
        <v>0</v>
      </c>
      <c r="BT2525" s="4">
        <v>0</v>
      </c>
      <c r="BV2525" s="4">
        <v>0</v>
      </c>
      <c r="BW2525" s="4">
        <v>1</v>
      </c>
      <c r="BZ2525" s="2" t="s">
        <v>221</v>
      </c>
      <c r="CA2525" s="2" t="s">
        <v>231</v>
      </c>
      <c r="CB2525" s="3">
        <v>45572</v>
      </c>
      <c r="CC2525" s="2" t="s">
        <v>33858</v>
      </c>
      <c r="CD2525" s="6">
        <v>0</v>
      </c>
      <c r="CE2525" s="7">
        <v>0</v>
      </c>
      <c r="CF2525" s="7">
        <v>0</v>
      </c>
      <c r="CG2525" s="7">
        <v>0</v>
      </c>
      <c r="CH2525" s="3">
        <v>45727</v>
      </c>
      <c r="CI2525" s="3">
        <v>45745</v>
      </c>
      <c r="CJ2525" s="2" t="s">
        <v>19600</v>
      </c>
      <c r="CK2525" s="3">
        <v>45717</v>
      </c>
      <c r="CN2525" s="3">
        <v>45747</v>
      </c>
      <c r="CO2525" s="3">
        <v>45729</v>
      </c>
      <c r="CP2525" s="3">
        <v>45684</v>
      </c>
      <c r="CS2525" s="3">
        <v>45581</v>
      </c>
      <c r="CT2525" s="4">
        <v>0</v>
      </c>
      <c r="CU2525" s="2" t="s">
        <v>33859</v>
      </c>
      <c r="CV2525" s="3">
        <v>45742</v>
      </c>
      <c r="CX2525" s="3">
        <v>45678</v>
      </c>
      <c r="DA2525" s="5">
        <v>0</v>
      </c>
      <c r="DB2525" s="5">
        <v>2</v>
      </c>
      <c r="DC2525" s="5">
        <v>2</v>
      </c>
      <c r="DD2525" s="2" t="s">
        <v>25388</v>
      </c>
      <c r="DE2525" s="4">
        <v>0</v>
      </c>
      <c r="DF2525" s="4">
        <v>1</v>
      </c>
      <c r="DH2525" s="2" t="s">
        <v>274</v>
      </c>
      <c r="DI2525" s="6">
        <v>0</v>
      </c>
      <c r="DJ2525" s="6">
        <v>0</v>
      </c>
      <c r="DK2525" s="2" t="s">
        <v>310</v>
      </c>
      <c r="DL2525" s="2" t="s">
        <v>297</v>
      </c>
      <c r="DN2525" s="2">
        <v>0</v>
      </c>
      <c r="DO2525" s="2" t="s">
        <v>33860</v>
      </c>
      <c r="DQ2525" s="2">
        <v>0</v>
      </c>
      <c r="DR2525" s="2">
        <v>2025</v>
      </c>
      <c r="DS2525" s="2" t="s">
        <v>32532</v>
      </c>
      <c r="DT2525" s="3">
        <v>45742</v>
      </c>
      <c r="DV2525" s="2" t="s">
        <v>19600</v>
      </c>
      <c r="DW2525" t="s">
        <v>20503</v>
      </c>
      <c r="DX2525" s="2" t="s">
        <v>19600</v>
      </c>
      <c r="DY2525" t="s">
        <v>20503</v>
      </c>
      <c r="DZ2525" s="2" t="s">
        <v>298</v>
      </c>
      <c r="EA2525" s="2" t="s">
        <v>10891</v>
      </c>
      <c r="EB2525" t="s">
        <v>10892</v>
      </c>
      <c r="EC2525" s="3">
        <v>45572</v>
      </c>
      <c r="ED2525" s="2" t="s">
        <v>349</v>
      </c>
      <c r="EF2525" s="2" t="s">
        <v>257</v>
      </c>
      <c r="EG2525" t="s">
        <v>25393</v>
      </c>
      <c r="EH2525" s="2" t="s">
        <v>281</v>
      </c>
      <c r="EI2525" s="2" t="s">
        <v>25393</v>
      </c>
      <c r="EL2525" s="2" t="s">
        <v>33861</v>
      </c>
      <c r="EO2525" s="2" t="s">
        <v>20724</v>
      </c>
      <c r="EQ2525" s="2" t="s">
        <v>20796</v>
      </c>
      <c r="ER2525" s="2" t="s">
        <v>218</v>
      </c>
      <c r="ES2525" t="s">
        <v>350</v>
      </c>
      <c r="ET2525" s="2" t="s">
        <v>310</v>
      </c>
      <c r="EU2525" s="2" t="s">
        <v>226</v>
      </c>
      <c r="EV2525" t="s">
        <v>227</v>
      </c>
      <c r="EW2525" s="2" t="s">
        <v>228</v>
      </c>
      <c r="EX2525" t="s">
        <v>229</v>
      </c>
      <c r="EZ2525" s="4">
        <v>0</v>
      </c>
      <c r="FA2525" s="2" t="s">
        <v>304</v>
      </c>
      <c r="FB2525" t="s">
        <v>305</v>
      </c>
      <c r="FC2525" s="2" t="s">
        <v>304</v>
      </c>
      <c r="FD2525" t="s">
        <v>305</v>
      </c>
      <c r="FE2525" s="2" t="s">
        <v>306</v>
      </c>
      <c r="FF2525" s="2">
        <v>0</v>
      </c>
      <c r="FG2525" s="2" t="s">
        <v>19600</v>
      </c>
      <c r="FH2525" s="3">
        <v>45636</v>
      </c>
      <c r="FI2525" s="2">
        <v>20</v>
      </c>
      <c r="FK2525" s="3">
        <v>45729</v>
      </c>
      <c r="FL2525" s="2">
        <v>5</v>
      </c>
      <c r="FN2525" s="2">
        <v>0</v>
      </c>
      <c r="FP2525" s="2" t="s">
        <v>19727</v>
      </c>
      <c r="FQ2525" s="2" t="s">
        <v>230</v>
      </c>
      <c r="FS2525" s="2" t="s">
        <v>20773</v>
      </c>
      <c r="FT2525" s="2">
        <v>1000238214</v>
      </c>
      <c r="FU2525" s="2" t="s">
        <v>315</v>
      </c>
      <c r="FV2525" s="2" t="s">
        <v>299</v>
      </c>
      <c r="FW2525" s="2" t="s">
        <v>299</v>
      </c>
      <c r="FX2525" s="2" t="s">
        <v>25387</v>
      </c>
      <c r="FY2525" s="2">
        <v>30</v>
      </c>
      <c r="GA2525" s="2" t="s">
        <v>32534</v>
      </c>
      <c r="GB2525" s="2">
        <v>10</v>
      </c>
      <c r="GC2525" s="4">
        <v>1</v>
      </c>
      <c r="GD2525" s="2" t="s">
        <v>216</v>
      </c>
      <c r="GE2525" s="2" t="s">
        <v>308</v>
      </c>
      <c r="GF2525" s="2" t="s">
        <v>314</v>
      </c>
      <c r="GG2525" s="3">
        <v>45742</v>
      </c>
      <c r="GK2525" s="2" t="s">
        <v>306</v>
      </c>
      <c r="GL2525" s="2" t="s">
        <v>20507</v>
      </c>
      <c r="GO2525" s="2" t="s">
        <v>231</v>
      </c>
      <c r="GP2525" t="s">
        <v>232</v>
      </c>
      <c r="GQ2525" s="2" t="s">
        <v>233</v>
      </c>
      <c r="GR2525" s="2" t="s">
        <v>22837</v>
      </c>
      <c r="GS2525" s="3">
        <v>45443</v>
      </c>
      <c r="GT2525" s="2">
        <v>241492</v>
      </c>
      <c r="GU2525" s="2">
        <v>0</v>
      </c>
      <c r="GV2525" s="4">
        <v>0</v>
      </c>
      <c r="GX2525" s="2" t="s">
        <v>316</v>
      </c>
      <c r="GY2525" s="2" t="s">
        <v>223</v>
      </c>
      <c r="GZ2525" s="2" t="s">
        <v>236</v>
      </c>
      <c r="HA2525" t="s">
        <v>237</v>
      </c>
      <c r="HB2525" s="2" t="s">
        <v>235</v>
      </c>
      <c r="HC2525" t="s">
        <v>255</v>
      </c>
      <c r="HD2525" s="2" t="s">
        <v>240</v>
      </c>
      <c r="HE2525" s="3">
        <v>45719</v>
      </c>
      <c r="HF2525" s="3">
        <v>45717</v>
      </c>
      <c r="HG2525" s="3">
        <v>45717</v>
      </c>
      <c r="HH2525" s="2" t="s">
        <v>25395</v>
      </c>
      <c r="HI2525" s="2" t="s">
        <v>241</v>
      </c>
      <c r="HJ2525" t="s">
        <v>242</v>
      </c>
      <c r="HK2525" s="2" t="s">
        <v>20544</v>
      </c>
    </row>
    <row r="2526" spans="2:219">
      <c r="B2526" s="2" t="s">
        <v>19897</v>
      </c>
      <c r="C2526" s="2" t="s">
        <v>211</v>
      </c>
      <c r="D2526" s="3">
        <v>45533</v>
      </c>
      <c r="E2526" s="3">
        <v>45717</v>
      </c>
      <c r="F2526" s="3">
        <v>45728</v>
      </c>
      <c r="G2526" s="3">
        <v>45717</v>
      </c>
      <c r="H2526" s="3">
        <v>45721</v>
      </c>
      <c r="I2526" s="2" t="s">
        <v>246</v>
      </c>
      <c r="J2526" s="2" t="s">
        <v>7180</v>
      </c>
      <c r="K2526" s="2" t="s">
        <v>33862</v>
      </c>
      <c r="L2526" s="2" t="s">
        <v>247</v>
      </c>
      <c r="M2526" s="2" t="s">
        <v>7180</v>
      </c>
      <c r="N2526" t="s">
        <v>26644</v>
      </c>
      <c r="O2526" s="2" t="s">
        <v>26645</v>
      </c>
      <c r="P2526" t="s">
        <v>26646</v>
      </c>
      <c r="Q2526" s="2" t="s">
        <v>300</v>
      </c>
      <c r="R2526" s="2">
        <v>255</v>
      </c>
      <c r="S2526" s="2" t="s">
        <v>33380</v>
      </c>
      <c r="T2526" s="2" t="s">
        <v>7183</v>
      </c>
      <c r="U2526" s="2" t="s">
        <v>7184</v>
      </c>
      <c r="V2526" s="4">
        <v>1</v>
      </c>
      <c r="W2526" t="s">
        <v>216</v>
      </c>
      <c r="X2526" s="4">
        <v>0</v>
      </c>
      <c r="Y2526" s="4">
        <v>0</v>
      </c>
      <c r="Z2526" s="4">
        <v>0</v>
      </c>
      <c r="AA2526" s="112">
        <v>0</v>
      </c>
      <c r="AC2526" s="2" t="s">
        <v>33863</v>
      </c>
      <c r="AD2526" s="2" t="s">
        <v>33864</v>
      </c>
      <c r="AE2526" s="2" t="s">
        <v>544</v>
      </c>
      <c r="AF2526" s="2" t="s">
        <v>25959</v>
      </c>
      <c r="AG2526" t="s">
        <v>25960</v>
      </c>
      <c r="AH2526" s="5">
        <v>587</v>
      </c>
      <c r="AI2526" s="2" t="s">
        <v>300</v>
      </c>
      <c r="AJ2526" s="2" t="s">
        <v>33865</v>
      </c>
      <c r="AK2526" s="2">
        <v>10</v>
      </c>
      <c r="AL2526" s="2" t="s">
        <v>498</v>
      </c>
      <c r="AM2526" s="5">
        <v>7</v>
      </c>
      <c r="AN2526" s="2" t="s">
        <v>7181</v>
      </c>
      <c r="AO2526" s="2">
        <v>1</v>
      </c>
      <c r="AP2526" s="2" t="s">
        <v>33866</v>
      </c>
      <c r="AQ2526" t="s">
        <v>33867</v>
      </c>
      <c r="AR2526" s="2" t="s">
        <v>7182</v>
      </c>
      <c r="AS2526" s="2">
        <v>10</v>
      </c>
      <c r="AT2526" s="4">
        <v>1</v>
      </c>
      <c r="AU2526" s="2" t="s">
        <v>216</v>
      </c>
      <c r="AV2526" s="3">
        <v>45744</v>
      </c>
      <c r="BA2526" s="2" t="s">
        <v>218</v>
      </c>
      <c r="BB2526" t="s">
        <v>219</v>
      </c>
      <c r="BC2526" s="2" t="s">
        <v>26653</v>
      </c>
      <c r="BD2526" s="2">
        <v>1</v>
      </c>
      <c r="BE2526" s="6">
        <v>0</v>
      </c>
      <c r="BN2526" s="2" t="s">
        <v>220</v>
      </c>
      <c r="BP2526" s="2" t="s">
        <v>26271</v>
      </c>
      <c r="BQ2526" s="6">
        <v>0</v>
      </c>
      <c r="BS2526" s="2">
        <v>0</v>
      </c>
      <c r="BT2526" s="4">
        <v>0</v>
      </c>
      <c r="BV2526" s="4">
        <v>0</v>
      </c>
      <c r="BW2526" s="4">
        <v>1</v>
      </c>
      <c r="BZ2526" s="2" t="s">
        <v>221</v>
      </c>
      <c r="CA2526" s="2" t="s">
        <v>231</v>
      </c>
      <c r="CB2526" s="3">
        <v>45533</v>
      </c>
      <c r="CC2526" s="2" t="s">
        <v>33868</v>
      </c>
      <c r="CD2526" s="6">
        <v>0</v>
      </c>
      <c r="CE2526" s="7">
        <v>428</v>
      </c>
      <c r="CF2526" s="7">
        <v>401</v>
      </c>
      <c r="CG2526" s="7">
        <v>401</v>
      </c>
      <c r="CH2526" s="3">
        <v>46127</v>
      </c>
      <c r="CI2526" s="3">
        <v>45737</v>
      </c>
      <c r="CJ2526" s="2" t="s">
        <v>19600</v>
      </c>
      <c r="CK2526" s="3">
        <v>45717</v>
      </c>
      <c r="CN2526" s="3">
        <v>46172</v>
      </c>
      <c r="CO2526" s="3">
        <v>46129</v>
      </c>
      <c r="CP2526" s="3">
        <v>46140</v>
      </c>
      <c r="CS2526" s="3">
        <v>46252</v>
      </c>
      <c r="CT2526" s="4">
        <v>0</v>
      </c>
      <c r="CV2526" s="3">
        <v>45728</v>
      </c>
      <c r="CX2526" s="3">
        <v>45739</v>
      </c>
      <c r="CY2526" s="2" t="s">
        <v>7180</v>
      </c>
      <c r="DA2526" s="5">
        <v>0</v>
      </c>
      <c r="DB2526" s="5">
        <v>2</v>
      </c>
      <c r="DC2526" s="5">
        <v>2</v>
      </c>
      <c r="DE2526" s="4">
        <v>0</v>
      </c>
      <c r="DF2526" s="4">
        <v>0</v>
      </c>
      <c r="DH2526" s="2" t="s">
        <v>238</v>
      </c>
      <c r="DI2526" s="6">
        <v>0</v>
      </c>
      <c r="DJ2526" s="6">
        <v>0</v>
      </c>
      <c r="DK2526" s="2" t="s">
        <v>310</v>
      </c>
      <c r="DL2526" s="2" t="s">
        <v>297</v>
      </c>
      <c r="DN2526" s="2">
        <v>0</v>
      </c>
      <c r="DQ2526" s="2">
        <v>0</v>
      </c>
      <c r="DR2526" s="2">
        <v>0</v>
      </c>
      <c r="DT2526" s="3">
        <v>45728</v>
      </c>
      <c r="DV2526" s="2" t="s">
        <v>19600</v>
      </c>
      <c r="DW2526" t="s">
        <v>20503</v>
      </c>
      <c r="DX2526" s="2" t="s">
        <v>19600</v>
      </c>
      <c r="DY2526" t="s">
        <v>20503</v>
      </c>
      <c r="DZ2526" s="2" t="s">
        <v>298</v>
      </c>
      <c r="EA2526" s="2" t="s">
        <v>7183</v>
      </c>
      <c r="EB2526" t="s">
        <v>7184</v>
      </c>
      <c r="EC2526" s="3">
        <v>45533</v>
      </c>
      <c r="ED2526" s="2" t="s">
        <v>349</v>
      </c>
      <c r="EF2526" s="2" t="s">
        <v>33862</v>
      </c>
      <c r="EG2526" t="s">
        <v>33869</v>
      </c>
      <c r="EH2526" s="2" t="s">
        <v>224</v>
      </c>
      <c r="EI2526" s="2" t="s">
        <v>33869</v>
      </c>
      <c r="EO2526" s="2" t="s">
        <v>20610</v>
      </c>
      <c r="ER2526" s="2" t="s">
        <v>218</v>
      </c>
      <c r="ES2526" t="s">
        <v>350</v>
      </c>
      <c r="ET2526" s="2" t="s">
        <v>310</v>
      </c>
      <c r="EU2526" s="2" t="s">
        <v>226</v>
      </c>
      <c r="EV2526" t="s">
        <v>227</v>
      </c>
      <c r="EW2526" s="2" t="s">
        <v>228</v>
      </c>
      <c r="EX2526" t="s">
        <v>229</v>
      </c>
      <c r="EZ2526" s="4">
        <v>0</v>
      </c>
      <c r="FA2526" s="2" t="s">
        <v>304</v>
      </c>
      <c r="FB2526" t="s">
        <v>305</v>
      </c>
      <c r="FC2526" s="2" t="s">
        <v>304</v>
      </c>
      <c r="FD2526" t="s">
        <v>305</v>
      </c>
      <c r="FE2526" s="2" t="s">
        <v>306</v>
      </c>
      <c r="FF2526" s="2">
        <v>0</v>
      </c>
      <c r="FG2526" s="2" t="s">
        <v>314</v>
      </c>
      <c r="FH2526" s="3">
        <v>45533</v>
      </c>
      <c r="FI2526" s="2">
        <v>99</v>
      </c>
      <c r="FK2526" s="3">
        <v>46129</v>
      </c>
      <c r="FL2526" s="2">
        <v>0</v>
      </c>
      <c r="FN2526" s="2">
        <v>0</v>
      </c>
      <c r="FP2526" s="2" t="s">
        <v>19897</v>
      </c>
      <c r="FQ2526" s="2" t="s">
        <v>230</v>
      </c>
      <c r="FS2526" s="2" t="s">
        <v>25963</v>
      </c>
      <c r="FT2526" s="2">
        <v>1000255215</v>
      </c>
      <c r="FU2526" s="2" t="s">
        <v>307</v>
      </c>
      <c r="FV2526" s="2" t="s">
        <v>299</v>
      </c>
      <c r="FW2526" s="2" t="s">
        <v>299</v>
      </c>
      <c r="FX2526" s="2" t="s">
        <v>26651</v>
      </c>
      <c r="FY2526" s="2">
        <v>10</v>
      </c>
      <c r="GA2526" s="2" t="s">
        <v>33865</v>
      </c>
      <c r="GB2526" s="2">
        <v>10</v>
      </c>
      <c r="GC2526" s="4">
        <v>1</v>
      </c>
      <c r="GD2526" s="2" t="s">
        <v>216</v>
      </c>
      <c r="GE2526" s="2" t="s">
        <v>231</v>
      </c>
      <c r="GF2526" s="2" t="s">
        <v>314</v>
      </c>
      <c r="GG2526" s="3">
        <v>45728</v>
      </c>
      <c r="GK2526" s="2" t="s">
        <v>306</v>
      </c>
      <c r="GL2526" s="2" t="s">
        <v>20507</v>
      </c>
      <c r="GO2526" s="2" t="s">
        <v>231</v>
      </c>
      <c r="GP2526" t="s">
        <v>232</v>
      </c>
      <c r="GQ2526" s="2" t="s">
        <v>233</v>
      </c>
      <c r="GR2526" s="2" t="s">
        <v>22837</v>
      </c>
      <c r="GS2526" s="3">
        <v>45532</v>
      </c>
      <c r="GT2526" s="2">
        <v>0</v>
      </c>
      <c r="GU2526" s="2">
        <v>0</v>
      </c>
      <c r="GV2526" s="4">
        <v>0</v>
      </c>
      <c r="GX2526" s="2" t="s">
        <v>309</v>
      </c>
      <c r="GY2526" s="2" t="s">
        <v>238</v>
      </c>
      <c r="GZ2526" s="2" t="s">
        <v>236</v>
      </c>
      <c r="HA2526" t="s">
        <v>237</v>
      </c>
      <c r="HB2526" s="2" t="s">
        <v>225</v>
      </c>
      <c r="HC2526" t="s">
        <v>447</v>
      </c>
      <c r="HD2526" s="2" t="s">
        <v>240</v>
      </c>
      <c r="HE2526" s="3">
        <v>45721</v>
      </c>
      <c r="HF2526" s="3">
        <v>45717</v>
      </c>
      <c r="HG2526" s="3">
        <v>45717</v>
      </c>
      <c r="HH2526" s="2" t="s">
        <v>35022</v>
      </c>
      <c r="HI2526" s="2" t="s">
        <v>241</v>
      </c>
      <c r="HJ2526" t="s">
        <v>242</v>
      </c>
    </row>
    <row r="2527" spans="2:219">
      <c r="B2527" s="2" t="s">
        <v>19754</v>
      </c>
      <c r="C2527" s="2" t="s">
        <v>211</v>
      </c>
      <c r="D2527" s="3">
        <v>45513</v>
      </c>
      <c r="E2527" s="3">
        <v>45717</v>
      </c>
      <c r="F2527" s="3">
        <v>45559</v>
      </c>
      <c r="G2527" s="3">
        <v>45717</v>
      </c>
      <c r="H2527" s="3">
        <v>45717</v>
      </c>
      <c r="I2527" s="2" t="s">
        <v>267</v>
      </c>
      <c r="J2527" s="2" t="s">
        <v>26346</v>
      </c>
      <c r="K2527" s="2" t="s">
        <v>22400</v>
      </c>
      <c r="L2527" s="2" t="s">
        <v>214</v>
      </c>
      <c r="M2527" s="2" t="s">
        <v>26346</v>
      </c>
      <c r="N2527" t="s">
        <v>26347</v>
      </c>
      <c r="O2527" s="2" t="s">
        <v>26348</v>
      </c>
      <c r="P2527" t="s">
        <v>26349</v>
      </c>
      <c r="Q2527" s="2" t="s">
        <v>300</v>
      </c>
      <c r="R2527" s="2">
        <v>10</v>
      </c>
      <c r="S2527" s="2" t="s">
        <v>26350</v>
      </c>
      <c r="T2527" s="2" t="s">
        <v>33870</v>
      </c>
      <c r="U2527" s="2" t="s">
        <v>33871</v>
      </c>
      <c r="V2527" s="4">
        <v>1</v>
      </c>
      <c r="W2527" t="s">
        <v>216</v>
      </c>
      <c r="X2527" s="4">
        <v>0</v>
      </c>
      <c r="Y2527" s="4">
        <v>0</v>
      </c>
      <c r="Z2527" s="4">
        <v>0</v>
      </c>
      <c r="AA2527" s="112">
        <v>1</v>
      </c>
      <c r="AB2527" t="s">
        <v>216</v>
      </c>
      <c r="AC2527" s="2" t="s">
        <v>26517</v>
      </c>
      <c r="AD2527" s="2" t="s">
        <v>33872</v>
      </c>
      <c r="AE2527" s="2" t="s">
        <v>19571</v>
      </c>
      <c r="AF2527" s="2" t="s">
        <v>25959</v>
      </c>
      <c r="AG2527" t="s">
        <v>25960</v>
      </c>
      <c r="AH2527" s="5">
        <v>49</v>
      </c>
      <c r="AI2527" s="2" t="s">
        <v>300</v>
      </c>
      <c r="AJ2527" s="2" t="s">
        <v>33873</v>
      </c>
      <c r="AK2527" s="2">
        <v>10</v>
      </c>
      <c r="AL2527" s="2" t="s">
        <v>498</v>
      </c>
      <c r="AM2527" s="5">
        <v>7</v>
      </c>
      <c r="AN2527" s="2" t="s">
        <v>33874</v>
      </c>
      <c r="AO2527" s="2">
        <v>4</v>
      </c>
      <c r="AP2527" s="2" t="s">
        <v>33875</v>
      </c>
      <c r="AQ2527" t="s">
        <v>33876</v>
      </c>
      <c r="AR2527" s="2" t="s">
        <v>33877</v>
      </c>
      <c r="AS2527" s="2">
        <v>10</v>
      </c>
      <c r="AT2527" s="4">
        <v>1</v>
      </c>
      <c r="AU2527" s="2" t="s">
        <v>216</v>
      </c>
      <c r="AV2527" s="3">
        <v>45589</v>
      </c>
      <c r="AX2527" s="2" t="s">
        <v>33878</v>
      </c>
      <c r="AZ2527" s="2" t="s">
        <v>33879</v>
      </c>
      <c r="BA2527" s="2" t="s">
        <v>270</v>
      </c>
      <c r="BB2527" t="s">
        <v>271</v>
      </c>
      <c r="BC2527" s="2" t="s">
        <v>26357</v>
      </c>
      <c r="BD2527" s="2">
        <v>4</v>
      </c>
      <c r="BE2527" s="6">
        <v>0</v>
      </c>
      <c r="BF2527" s="2" t="s">
        <v>216</v>
      </c>
      <c r="BI2527" s="2" t="s">
        <v>33880</v>
      </c>
      <c r="BN2527" s="2" t="s">
        <v>220</v>
      </c>
      <c r="BO2527" s="2" t="s">
        <v>33881</v>
      </c>
      <c r="BP2527" s="2" t="s">
        <v>20500</v>
      </c>
      <c r="BQ2527" s="6">
        <v>0</v>
      </c>
      <c r="BS2527" s="2">
        <v>0</v>
      </c>
      <c r="BT2527" s="4">
        <v>0</v>
      </c>
      <c r="BV2527" s="4">
        <v>0</v>
      </c>
      <c r="BW2527" s="4">
        <v>1</v>
      </c>
      <c r="BZ2527" s="2" t="s">
        <v>221</v>
      </c>
      <c r="CA2527" s="2" t="s">
        <v>231</v>
      </c>
      <c r="CB2527" s="3">
        <v>45513</v>
      </c>
      <c r="CC2527" s="2" t="s">
        <v>33882</v>
      </c>
      <c r="CD2527" s="6">
        <v>0</v>
      </c>
      <c r="CE2527" s="7">
        <v>17</v>
      </c>
      <c r="CF2527" s="7">
        <v>17</v>
      </c>
      <c r="CG2527" s="7">
        <v>17</v>
      </c>
      <c r="CH2527" s="3">
        <v>45574</v>
      </c>
      <c r="CI2527" s="3">
        <v>45563</v>
      </c>
      <c r="CJ2527" s="2" t="s">
        <v>19600</v>
      </c>
      <c r="CK2527" s="3">
        <v>45717</v>
      </c>
      <c r="CN2527" s="3">
        <v>45585</v>
      </c>
      <c r="CO2527" s="3">
        <v>45576</v>
      </c>
      <c r="CP2527" s="3">
        <v>45582</v>
      </c>
      <c r="CS2527" s="3">
        <v>45869</v>
      </c>
      <c r="CT2527" s="4">
        <v>0</v>
      </c>
      <c r="CU2527" s="2" t="s">
        <v>33883</v>
      </c>
      <c r="CV2527" s="3">
        <v>45559</v>
      </c>
      <c r="CX2527" s="3">
        <v>45594</v>
      </c>
      <c r="CY2527" s="2" t="s">
        <v>26367</v>
      </c>
      <c r="DA2527" s="5">
        <v>0</v>
      </c>
      <c r="DB2527" s="5">
        <v>2</v>
      </c>
      <c r="DC2527" s="5">
        <v>2</v>
      </c>
      <c r="DD2527" s="2" t="s">
        <v>33879</v>
      </c>
      <c r="DE2527" s="4">
        <v>0</v>
      </c>
      <c r="DF2527" s="4">
        <v>1</v>
      </c>
      <c r="DH2527" s="2" t="s">
        <v>274</v>
      </c>
      <c r="DI2527" s="6">
        <v>0</v>
      </c>
      <c r="DJ2527" s="6">
        <v>0</v>
      </c>
      <c r="DK2527" s="2" t="s">
        <v>310</v>
      </c>
      <c r="DL2527" s="2" t="s">
        <v>297</v>
      </c>
      <c r="DN2527" s="2">
        <v>0</v>
      </c>
      <c r="DO2527" s="2" t="s">
        <v>33884</v>
      </c>
      <c r="DQ2527" s="2">
        <v>0</v>
      </c>
      <c r="DR2527" s="2">
        <v>2024</v>
      </c>
      <c r="DS2527" s="2" t="s">
        <v>33885</v>
      </c>
      <c r="DT2527" s="3">
        <v>45559</v>
      </c>
      <c r="DV2527" s="2" t="s">
        <v>19600</v>
      </c>
      <c r="DW2527" t="s">
        <v>20503</v>
      </c>
      <c r="DX2527" s="2" t="s">
        <v>19600</v>
      </c>
      <c r="DY2527" t="s">
        <v>20503</v>
      </c>
      <c r="DZ2527" s="2" t="s">
        <v>298</v>
      </c>
      <c r="EA2527" s="2" t="s">
        <v>33870</v>
      </c>
      <c r="EB2527" t="s">
        <v>33871</v>
      </c>
      <c r="EC2527" s="3">
        <v>45513</v>
      </c>
      <c r="ED2527" s="2" t="s">
        <v>349</v>
      </c>
      <c r="EF2527" s="2" t="s">
        <v>22400</v>
      </c>
      <c r="EG2527" t="s">
        <v>26373</v>
      </c>
      <c r="EH2527" s="2" t="s">
        <v>224</v>
      </c>
      <c r="EI2527" s="2" t="s">
        <v>26373</v>
      </c>
      <c r="EK2527" s="2" t="s">
        <v>268</v>
      </c>
      <c r="EL2527" s="2" t="s">
        <v>33886</v>
      </c>
      <c r="EO2527" s="2" t="s">
        <v>23147</v>
      </c>
      <c r="ER2527" s="2" t="s">
        <v>218</v>
      </c>
      <c r="ES2527" t="s">
        <v>350</v>
      </c>
      <c r="ET2527" s="2" t="s">
        <v>310</v>
      </c>
      <c r="EU2527" s="2" t="s">
        <v>226</v>
      </c>
      <c r="EV2527" t="s">
        <v>227</v>
      </c>
      <c r="EW2527" s="2" t="s">
        <v>260</v>
      </c>
      <c r="EX2527" t="s">
        <v>272</v>
      </c>
      <c r="EY2527" s="2" t="s">
        <v>252</v>
      </c>
      <c r="EZ2527" s="4">
        <v>0</v>
      </c>
      <c r="FA2527" s="2" t="s">
        <v>304</v>
      </c>
      <c r="FB2527" t="s">
        <v>305</v>
      </c>
      <c r="FC2527" s="2" t="s">
        <v>304</v>
      </c>
      <c r="FD2527" t="s">
        <v>305</v>
      </c>
      <c r="FE2527" s="2" t="s">
        <v>306</v>
      </c>
      <c r="FF2527" s="2">
        <v>0</v>
      </c>
      <c r="FG2527" s="2" t="s">
        <v>314</v>
      </c>
      <c r="FH2527" s="3">
        <v>45518</v>
      </c>
      <c r="FI2527" s="2">
        <v>5</v>
      </c>
      <c r="FK2527" s="3">
        <v>45576</v>
      </c>
      <c r="FL2527" s="2">
        <v>0</v>
      </c>
      <c r="FN2527" s="2">
        <v>0</v>
      </c>
      <c r="FP2527" s="2" t="s">
        <v>19754</v>
      </c>
      <c r="FQ2527" s="2" t="s">
        <v>230</v>
      </c>
      <c r="FS2527" s="2" t="s">
        <v>25963</v>
      </c>
      <c r="FT2527" s="2">
        <v>1000136732</v>
      </c>
      <c r="FU2527" s="2" t="s">
        <v>307</v>
      </c>
      <c r="FV2527" s="2" t="s">
        <v>299</v>
      </c>
      <c r="FW2527" s="2" t="s">
        <v>299</v>
      </c>
      <c r="FX2527" s="2" t="s">
        <v>26354</v>
      </c>
      <c r="FY2527" s="2">
        <v>40</v>
      </c>
      <c r="GA2527" s="2" t="s">
        <v>33873</v>
      </c>
      <c r="GB2527" s="2">
        <v>10</v>
      </c>
      <c r="GC2527" s="4">
        <v>1</v>
      </c>
      <c r="GD2527" s="2" t="s">
        <v>216</v>
      </c>
      <c r="GE2527" s="2" t="s">
        <v>231</v>
      </c>
      <c r="GF2527" s="2" t="s">
        <v>314</v>
      </c>
      <c r="GG2527" s="3">
        <v>45559</v>
      </c>
      <c r="GI2527" s="2" t="s">
        <v>268</v>
      </c>
      <c r="GK2527" s="2" t="s">
        <v>306</v>
      </c>
      <c r="GL2527" s="2" t="s">
        <v>20507</v>
      </c>
      <c r="GO2527" s="2" t="s">
        <v>231</v>
      </c>
      <c r="GP2527" t="s">
        <v>232</v>
      </c>
      <c r="GQ2527" s="2" t="s">
        <v>233</v>
      </c>
      <c r="GR2527" s="2" t="s">
        <v>234</v>
      </c>
      <c r="GS2527" s="3">
        <v>45290</v>
      </c>
      <c r="GT2527" s="2">
        <v>0</v>
      </c>
      <c r="GU2527" s="2">
        <v>0</v>
      </c>
      <c r="GV2527" s="4">
        <v>1</v>
      </c>
      <c r="GX2527" s="2" t="s">
        <v>309</v>
      </c>
      <c r="GY2527" s="2" t="s">
        <v>223</v>
      </c>
      <c r="GZ2527" s="2" t="s">
        <v>236</v>
      </c>
      <c r="HA2527" t="s">
        <v>237</v>
      </c>
      <c r="HB2527" s="2" t="s">
        <v>238</v>
      </c>
      <c r="HC2527" t="s">
        <v>239</v>
      </c>
      <c r="HD2527" s="2" t="s">
        <v>240</v>
      </c>
      <c r="HE2527" s="3">
        <v>45717</v>
      </c>
      <c r="HF2527" s="3">
        <v>45717</v>
      </c>
      <c r="HG2527" s="3">
        <v>45717</v>
      </c>
      <c r="HH2527" s="2" t="s">
        <v>20586</v>
      </c>
      <c r="HI2527" s="2" t="s">
        <v>241</v>
      </c>
      <c r="HJ2527" t="s">
        <v>242</v>
      </c>
    </row>
    <row r="2528" spans="2:219">
      <c r="B2528" s="2" t="s">
        <v>19824</v>
      </c>
      <c r="C2528" s="2" t="s">
        <v>211</v>
      </c>
      <c r="D2528" s="3">
        <v>45614</v>
      </c>
      <c r="E2528" s="3">
        <v>45717</v>
      </c>
      <c r="F2528" s="3">
        <v>45700</v>
      </c>
      <c r="G2528" s="3">
        <v>45717</v>
      </c>
      <c r="H2528" s="3">
        <v>45718</v>
      </c>
      <c r="I2528" s="2" t="s">
        <v>246</v>
      </c>
      <c r="J2528" s="2" t="s">
        <v>33123</v>
      </c>
      <c r="K2528" s="2" t="s">
        <v>248</v>
      </c>
      <c r="L2528" s="2" t="s">
        <v>214</v>
      </c>
      <c r="M2528" s="2" t="s">
        <v>33123</v>
      </c>
      <c r="N2528" t="s">
        <v>33124</v>
      </c>
      <c r="O2528" s="2" t="s">
        <v>27979</v>
      </c>
      <c r="P2528" t="s">
        <v>27980</v>
      </c>
      <c r="Q2528" s="2" t="s">
        <v>300</v>
      </c>
      <c r="R2528" s="2">
        <v>30</v>
      </c>
      <c r="S2528" s="2" t="s">
        <v>33337</v>
      </c>
      <c r="T2528" s="2" t="s">
        <v>33887</v>
      </c>
      <c r="U2528" s="2" t="s">
        <v>33888</v>
      </c>
      <c r="V2528" s="4">
        <v>1</v>
      </c>
      <c r="W2528" t="s">
        <v>216</v>
      </c>
      <c r="X2528" s="4">
        <v>0</v>
      </c>
      <c r="Y2528" s="4">
        <v>0</v>
      </c>
      <c r="Z2528" s="4">
        <v>0</v>
      </c>
      <c r="AA2528" s="112">
        <v>0</v>
      </c>
      <c r="AC2528" s="2" t="s">
        <v>33889</v>
      </c>
      <c r="AD2528" s="2" t="s">
        <v>33890</v>
      </c>
      <c r="AE2528" s="2" t="s">
        <v>544</v>
      </c>
      <c r="AF2528" s="2" t="s">
        <v>25959</v>
      </c>
      <c r="AG2528" t="s">
        <v>25960</v>
      </c>
      <c r="AH2528" s="5">
        <v>35</v>
      </c>
      <c r="AI2528" s="2" t="s">
        <v>300</v>
      </c>
      <c r="AJ2528" s="2" t="s">
        <v>33128</v>
      </c>
      <c r="AK2528" s="2">
        <v>40</v>
      </c>
      <c r="AL2528" s="2" t="s">
        <v>498</v>
      </c>
      <c r="AM2528" s="5">
        <v>7</v>
      </c>
      <c r="AN2528" s="2" t="s">
        <v>33891</v>
      </c>
      <c r="AO2528" s="2">
        <v>4</v>
      </c>
      <c r="AP2528" s="2" t="s">
        <v>33812</v>
      </c>
      <c r="AQ2528" t="s">
        <v>33813</v>
      </c>
      <c r="AR2528" s="2" t="s">
        <v>33892</v>
      </c>
      <c r="AS2528" s="2">
        <v>10</v>
      </c>
      <c r="AT2528" s="4">
        <v>1</v>
      </c>
      <c r="AU2528" s="2" t="s">
        <v>216</v>
      </c>
      <c r="AV2528" s="3">
        <v>45716</v>
      </c>
      <c r="AZ2528" s="2" t="s">
        <v>33893</v>
      </c>
      <c r="BA2528" s="2" t="s">
        <v>270</v>
      </c>
      <c r="BB2528" t="s">
        <v>271</v>
      </c>
      <c r="BC2528" s="2" t="s">
        <v>33131</v>
      </c>
      <c r="BD2528" s="2">
        <v>4</v>
      </c>
      <c r="BE2528" s="6">
        <v>0</v>
      </c>
      <c r="BN2528" s="2" t="s">
        <v>220</v>
      </c>
      <c r="BP2528" s="2" t="s">
        <v>26703</v>
      </c>
      <c r="BQ2528" s="6">
        <v>0</v>
      </c>
      <c r="BS2528" s="2">
        <v>0</v>
      </c>
      <c r="BT2528" s="4">
        <v>0</v>
      </c>
      <c r="BV2528" s="4">
        <v>0</v>
      </c>
      <c r="BW2528" s="4">
        <v>1</v>
      </c>
      <c r="BZ2528" s="2" t="s">
        <v>221</v>
      </c>
      <c r="CA2528" s="2" t="s">
        <v>231</v>
      </c>
      <c r="CB2528" s="3">
        <v>45614</v>
      </c>
      <c r="CC2528" s="2" t="s">
        <v>33894</v>
      </c>
      <c r="CD2528" s="6">
        <v>0</v>
      </c>
      <c r="CE2528" s="7">
        <v>22</v>
      </c>
      <c r="CF2528" s="7">
        <v>22</v>
      </c>
      <c r="CG2528" s="7">
        <v>22</v>
      </c>
      <c r="CH2528" s="3">
        <v>45720</v>
      </c>
      <c r="CI2528" s="3">
        <v>45710</v>
      </c>
      <c r="CJ2528" s="2" t="s">
        <v>19600</v>
      </c>
      <c r="CK2528" s="3">
        <v>45717</v>
      </c>
      <c r="CN2528" s="3">
        <v>45739</v>
      </c>
      <c r="CO2528" s="3">
        <v>45722</v>
      </c>
      <c r="CP2528" s="3">
        <v>45734</v>
      </c>
      <c r="CS2528" s="3">
        <v>45710</v>
      </c>
      <c r="CT2528" s="4">
        <v>0</v>
      </c>
      <c r="CV2528" s="3">
        <v>45700</v>
      </c>
      <c r="CX2528" s="3">
        <v>45712</v>
      </c>
      <c r="CY2528" s="2" t="s">
        <v>33123</v>
      </c>
      <c r="DA2528" s="5">
        <v>0</v>
      </c>
      <c r="DB2528" s="5">
        <v>2</v>
      </c>
      <c r="DC2528" s="5">
        <v>2</v>
      </c>
      <c r="DD2528" s="2" t="s">
        <v>33893</v>
      </c>
      <c r="DE2528" s="4">
        <v>0</v>
      </c>
      <c r="DF2528" s="4">
        <v>0</v>
      </c>
      <c r="DH2528" s="2" t="s">
        <v>274</v>
      </c>
      <c r="DI2528" s="6">
        <v>0</v>
      </c>
      <c r="DJ2528" s="6">
        <v>0</v>
      </c>
      <c r="DK2528" s="2" t="s">
        <v>310</v>
      </c>
      <c r="DL2528" s="2" t="s">
        <v>297</v>
      </c>
      <c r="DN2528" s="2">
        <v>0</v>
      </c>
      <c r="DQ2528" s="2">
        <v>0</v>
      </c>
      <c r="DR2528" s="2">
        <v>0</v>
      </c>
      <c r="DT2528" s="3">
        <v>45700</v>
      </c>
      <c r="DV2528" s="2" t="s">
        <v>19600</v>
      </c>
      <c r="DW2528" t="s">
        <v>20503</v>
      </c>
      <c r="DX2528" s="2" t="s">
        <v>19600</v>
      </c>
      <c r="DY2528" t="s">
        <v>20503</v>
      </c>
      <c r="DZ2528" s="2" t="s">
        <v>298</v>
      </c>
      <c r="EA2528" s="2" t="s">
        <v>33887</v>
      </c>
      <c r="EB2528" t="s">
        <v>33888</v>
      </c>
      <c r="EC2528" s="3">
        <v>45676</v>
      </c>
      <c r="ED2528" s="2" t="s">
        <v>349</v>
      </c>
      <c r="EF2528" s="2" t="s">
        <v>248</v>
      </c>
      <c r="EG2528" t="s">
        <v>33133</v>
      </c>
      <c r="EH2528" s="2" t="s">
        <v>224</v>
      </c>
      <c r="EI2528" s="2" t="s">
        <v>33133</v>
      </c>
      <c r="EL2528" s="2" t="s">
        <v>33895</v>
      </c>
      <c r="EO2528" s="2" t="s">
        <v>20506</v>
      </c>
      <c r="ER2528" s="2" t="s">
        <v>218</v>
      </c>
      <c r="ES2528" t="s">
        <v>350</v>
      </c>
      <c r="ET2528" s="2" t="s">
        <v>310</v>
      </c>
      <c r="EU2528" s="2" t="s">
        <v>226</v>
      </c>
      <c r="EV2528" t="s">
        <v>227</v>
      </c>
      <c r="EW2528" s="2" t="s">
        <v>260</v>
      </c>
      <c r="EX2528" t="s">
        <v>272</v>
      </c>
      <c r="EZ2528" s="4">
        <v>0</v>
      </c>
      <c r="FA2528" s="2" t="s">
        <v>304</v>
      </c>
      <c r="FB2528" t="s">
        <v>305</v>
      </c>
      <c r="FC2528" s="2" t="s">
        <v>304</v>
      </c>
      <c r="FD2528" t="s">
        <v>305</v>
      </c>
      <c r="FE2528" s="2" t="s">
        <v>306</v>
      </c>
      <c r="FF2528" s="2">
        <v>0</v>
      </c>
      <c r="FG2528" s="2" t="s">
        <v>314</v>
      </c>
      <c r="FH2528" s="3">
        <v>45677</v>
      </c>
      <c r="FI2528" s="2">
        <v>30</v>
      </c>
      <c r="FK2528" s="3">
        <v>45722</v>
      </c>
      <c r="FL2528" s="2">
        <v>0</v>
      </c>
      <c r="FN2528" s="2">
        <v>0</v>
      </c>
      <c r="FP2528" s="2" t="s">
        <v>19824</v>
      </c>
      <c r="FQ2528" s="2" t="s">
        <v>230</v>
      </c>
      <c r="FS2528" s="2" t="s">
        <v>25963</v>
      </c>
      <c r="FT2528" s="2">
        <v>1000222245</v>
      </c>
      <c r="FU2528" s="2" t="s">
        <v>307</v>
      </c>
      <c r="FV2528" s="2" t="s">
        <v>299</v>
      </c>
      <c r="FW2528" s="2" t="s">
        <v>299</v>
      </c>
      <c r="FX2528" s="2" t="s">
        <v>33135</v>
      </c>
      <c r="FY2528" s="2">
        <v>40</v>
      </c>
      <c r="GA2528" s="2" t="s">
        <v>33128</v>
      </c>
      <c r="GB2528" s="2">
        <v>40</v>
      </c>
      <c r="GC2528" s="4">
        <v>1</v>
      </c>
      <c r="GD2528" s="2" t="s">
        <v>216</v>
      </c>
      <c r="GE2528" s="2" t="s">
        <v>231</v>
      </c>
      <c r="GF2528" s="2" t="s">
        <v>314</v>
      </c>
      <c r="GG2528" s="3">
        <v>45700</v>
      </c>
      <c r="GK2528" s="2" t="s">
        <v>306</v>
      </c>
      <c r="GL2528" s="2" t="s">
        <v>20507</v>
      </c>
      <c r="GO2528" s="2" t="s">
        <v>231</v>
      </c>
      <c r="GP2528" t="s">
        <v>232</v>
      </c>
      <c r="GQ2528" s="2" t="s">
        <v>233</v>
      </c>
      <c r="GR2528" s="2" t="s">
        <v>24772</v>
      </c>
      <c r="GS2528" s="3">
        <v>45352</v>
      </c>
      <c r="GT2528" s="2">
        <v>0</v>
      </c>
      <c r="GU2528" s="2">
        <v>0</v>
      </c>
      <c r="GV2528" s="4">
        <v>0</v>
      </c>
      <c r="GX2528" s="2" t="s">
        <v>309</v>
      </c>
      <c r="GY2528" s="2" t="s">
        <v>223</v>
      </c>
      <c r="GZ2528" s="2" t="s">
        <v>236</v>
      </c>
      <c r="HA2528" t="s">
        <v>237</v>
      </c>
      <c r="HB2528" s="2" t="s">
        <v>249</v>
      </c>
      <c r="HC2528" t="s">
        <v>254</v>
      </c>
      <c r="HD2528" s="2" t="s">
        <v>240</v>
      </c>
      <c r="HE2528" s="3">
        <v>45718</v>
      </c>
      <c r="HF2528" s="3">
        <v>45717</v>
      </c>
      <c r="HG2528" s="3">
        <v>45717</v>
      </c>
      <c r="HH2528" s="2" t="s">
        <v>20493</v>
      </c>
      <c r="HI2528" s="2" t="s">
        <v>241</v>
      </c>
      <c r="HJ2528" t="s">
        <v>242</v>
      </c>
    </row>
    <row r="2529" spans="1:219">
      <c r="B2529" s="2" t="s">
        <v>19705</v>
      </c>
      <c r="C2529" s="2" t="s">
        <v>211</v>
      </c>
      <c r="D2529" s="3">
        <v>45293</v>
      </c>
      <c r="E2529" s="3">
        <v>45717</v>
      </c>
      <c r="F2529" s="3">
        <v>45700</v>
      </c>
      <c r="G2529" s="3">
        <v>45785</v>
      </c>
      <c r="H2529" s="3">
        <v>45785</v>
      </c>
      <c r="I2529" s="2" t="s">
        <v>267</v>
      </c>
      <c r="J2529" s="2" t="s">
        <v>26707</v>
      </c>
      <c r="K2529" s="2" t="s">
        <v>248</v>
      </c>
      <c r="L2529" s="2" t="s">
        <v>265</v>
      </c>
      <c r="M2529" s="2" t="s">
        <v>26707</v>
      </c>
      <c r="N2529" t="s">
        <v>26708</v>
      </c>
      <c r="O2529" s="2" t="s">
        <v>26709</v>
      </c>
      <c r="P2529" t="s">
        <v>26710</v>
      </c>
      <c r="Q2529" s="2" t="s">
        <v>300</v>
      </c>
      <c r="R2529" s="2">
        <v>20</v>
      </c>
      <c r="S2529" s="2" t="s">
        <v>33896</v>
      </c>
      <c r="T2529" s="2" t="s">
        <v>33897</v>
      </c>
      <c r="U2529" s="2" t="s">
        <v>33898</v>
      </c>
      <c r="V2529" s="4">
        <v>1</v>
      </c>
      <c r="W2529" t="s">
        <v>33899</v>
      </c>
      <c r="X2529" s="4">
        <v>0</v>
      </c>
      <c r="Y2529" s="4">
        <v>0</v>
      </c>
      <c r="Z2529" s="4">
        <v>0</v>
      </c>
      <c r="AA2529" s="112">
        <v>0</v>
      </c>
      <c r="AC2529" s="2" t="s">
        <v>33900</v>
      </c>
      <c r="AD2529" s="2" t="s">
        <v>33901</v>
      </c>
      <c r="AE2529" s="2" t="s">
        <v>544</v>
      </c>
      <c r="AF2529" s="2" t="s">
        <v>25959</v>
      </c>
      <c r="AG2529" t="s">
        <v>25960</v>
      </c>
      <c r="AH2529" s="5">
        <v>42</v>
      </c>
      <c r="AI2529" s="2" t="s">
        <v>300</v>
      </c>
      <c r="AJ2529" s="2" t="s">
        <v>33902</v>
      </c>
      <c r="AK2529" s="2">
        <v>20</v>
      </c>
      <c r="AL2529" s="2" t="s">
        <v>498</v>
      </c>
      <c r="AM2529" s="5">
        <v>7</v>
      </c>
      <c r="AN2529" s="2" t="s">
        <v>33903</v>
      </c>
      <c r="AO2529" s="2">
        <v>15</v>
      </c>
      <c r="AP2529" s="2" t="s">
        <v>33904</v>
      </c>
      <c r="AQ2529" t="s">
        <v>33905</v>
      </c>
      <c r="AR2529" s="2" t="s">
        <v>33906</v>
      </c>
      <c r="AS2529" s="2">
        <v>10</v>
      </c>
      <c r="AT2529" s="4">
        <v>1</v>
      </c>
      <c r="AU2529" s="2" t="s">
        <v>33899</v>
      </c>
      <c r="AV2529" s="3">
        <v>45702</v>
      </c>
      <c r="AZ2529" s="2" t="s">
        <v>33907</v>
      </c>
      <c r="BA2529" s="2" t="s">
        <v>218</v>
      </c>
      <c r="BB2529" t="s">
        <v>219</v>
      </c>
      <c r="BC2529" s="2" t="s">
        <v>26716</v>
      </c>
      <c r="BD2529" s="2">
        <v>15</v>
      </c>
      <c r="BE2529" s="6">
        <v>0</v>
      </c>
      <c r="BN2529" s="2" t="s">
        <v>220</v>
      </c>
      <c r="BP2529" s="2" t="s">
        <v>20500</v>
      </c>
      <c r="BQ2529" s="6">
        <v>0</v>
      </c>
      <c r="BS2529" s="2">
        <v>0</v>
      </c>
      <c r="BT2529" s="4">
        <v>0</v>
      </c>
      <c r="BV2529" s="4">
        <v>0</v>
      </c>
      <c r="BW2529" s="4">
        <v>1</v>
      </c>
      <c r="BZ2529" s="2" t="s">
        <v>221</v>
      </c>
      <c r="CA2529" s="2" t="s">
        <v>231</v>
      </c>
      <c r="CB2529" s="3">
        <v>45663</v>
      </c>
      <c r="CC2529" s="2" t="s">
        <v>33908</v>
      </c>
      <c r="CD2529" s="6">
        <v>0</v>
      </c>
      <c r="CE2529" s="7">
        <v>14</v>
      </c>
      <c r="CF2529" s="7">
        <v>14</v>
      </c>
      <c r="CG2529" s="7">
        <v>14</v>
      </c>
      <c r="CH2529" s="3">
        <v>45712</v>
      </c>
      <c r="CI2529" s="3">
        <v>45710</v>
      </c>
      <c r="CJ2529" s="2" t="s">
        <v>19600</v>
      </c>
      <c r="CK2529" s="3">
        <v>45785</v>
      </c>
      <c r="CN2529" s="3">
        <v>45731</v>
      </c>
      <c r="CO2529" s="3">
        <v>45714</v>
      </c>
      <c r="CP2529" s="3">
        <v>45726</v>
      </c>
      <c r="CS2529" s="3">
        <v>44582</v>
      </c>
      <c r="CT2529" s="4">
        <v>0</v>
      </c>
      <c r="CV2529" s="3">
        <v>45700</v>
      </c>
      <c r="CX2529" s="3">
        <v>45712</v>
      </c>
      <c r="CY2529" s="2" t="s">
        <v>26707</v>
      </c>
      <c r="DA2529" s="5">
        <v>0</v>
      </c>
      <c r="DB2529" s="5">
        <v>2</v>
      </c>
      <c r="DC2529" s="5">
        <v>2</v>
      </c>
      <c r="DD2529" s="2" t="s">
        <v>33907</v>
      </c>
      <c r="DE2529" s="4">
        <v>0</v>
      </c>
      <c r="DF2529" s="4">
        <v>0</v>
      </c>
      <c r="DH2529" s="2" t="s">
        <v>274</v>
      </c>
      <c r="DI2529" s="6">
        <v>0</v>
      </c>
      <c r="DJ2529" s="6">
        <v>0</v>
      </c>
      <c r="DK2529" s="2" t="s">
        <v>310</v>
      </c>
      <c r="DL2529" s="2" t="s">
        <v>297</v>
      </c>
      <c r="DN2529" s="2">
        <v>0</v>
      </c>
      <c r="DQ2529" s="2">
        <v>0</v>
      </c>
      <c r="DR2529" s="2">
        <v>0</v>
      </c>
      <c r="DT2529" s="3">
        <v>45700</v>
      </c>
      <c r="DV2529" s="2" t="s">
        <v>19600</v>
      </c>
      <c r="DW2529" t="s">
        <v>20503</v>
      </c>
      <c r="DX2529" s="2" t="s">
        <v>19600</v>
      </c>
      <c r="DY2529" t="s">
        <v>20503</v>
      </c>
      <c r="DZ2529" s="2" t="s">
        <v>298</v>
      </c>
      <c r="EA2529" s="2" t="s">
        <v>33897</v>
      </c>
      <c r="EB2529" t="s">
        <v>33898</v>
      </c>
      <c r="EC2529" s="3">
        <v>45663</v>
      </c>
      <c r="ED2529" s="2" t="s">
        <v>349</v>
      </c>
      <c r="EF2529" s="2" t="s">
        <v>248</v>
      </c>
      <c r="EG2529" t="s">
        <v>26718</v>
      </c>
      <c r="EH2529" s="2" t="s">
        <v>224</v>
      </c>
      <c r="EI2529" s="2" t="s">
        <v>26718</v>
      </c>
      <c r="EK2529" s="2" t="s">
        <v>268</v>
      </c>
      <c r="EL2529" s="2" t="s">
        <v>33909</v>
      </c>
      <c r="EO2529" s="2" t="s">
        <v>20556</v>
      </c>
      <c r="ER2529" s="2" t="s">
        <v>218</v>
      </c>
      <c r="ES2529" t="s">
        <v>350</v>
      </c>
      <c r="ET2529" s="2" t="s">
        <v>310</v>
      </c>
      <c r="EU2529" s="2" t="s">
        <v>226</v>
      </c>
      <c r="EV2529" t="s">
        <v>227</v>
      </c>
      <c r="EW2529" s="2" t="s">
        <v>228</v>
      </c>
      <c r="EX2529" t="s">
        <v>229</v>
      </c>
      <c r="EY2529" s="2" t="s">
        <v>252</v>
      </c>
      <c r="EZ2529" s="4">
        <v>0</v>
      </c>
      <c r="FA2529" s="2" t="s">
        <v>304</v>
      </c>
      <c r="FB2529" t="s">
        <v>305</v>
      </c>
      <c r="FC2529" s="2" t="s">
        <v>304</v>
      </c>
      <c r="FD2529" t="s">
        <v>305</v>
      </c>
      <c r="FE2529" s="2" t="s">
        <v>306</v>
      </c>
      <c r="FF2529" s="2">
        <v>0</v>
      </c>
      <c r="FG2529" s="2" t="s">
        <v>314</v>
      </c>
      <c r="FH2529" s="3">
        <v>45663</v>
      </c>
      <c r="FI2529" s="2">
        <v>20</v>
      </c>
      <c r="FJ2529" s="2" t="s">
        <v>33910</v>
      </c>
      <c r="FK2529" s="3">
        <v>45714</v>
      </c>
      <c r="FL2529" s="2">
        <v>0</v>
      </c>
      <c r="FN2529" s="2">
        <v>0</v>
      </c>
      <c r="FP2529" s="2" t="s">
        <v>19705</v>
      </c>
      <c r="FQ2529" s="2" t="s">
        <v>230</v>
      </c>
      <c r="FS2529" s="2" t="s">
        <v>25963</v>
      </c>
      <c r="FT2529" s="2">
        <v>1000139679</v>
      </c>
      <c r="FU2529" s="2" t="s">
        <v>307</v>
      </c>
      <c r="FV2529" s="2" t="s">
        <v>299</v>
      </c>
      <c r="FW2529" s="2" t="s">
        <v>299</v>
      </c>
      <c r="FX2529" s="2" t="s">
        <v>26714</v>
      </c>
      <c r="FY2529" s="2">
        <v>110</v>
      </c>
      <c r="GA2529" s="2" t="s">
        <v>33902</v>
      </c>
      <c r="GB2529" s="2">
        <v>20</v>
      </c>
      <c r="GC2529" s="4">
        <v>1</v>
      </c>
      <c r="GD2529" s="2" t="s">
        <v>33899</v>
      </c>
      <c r="GE2529" s="2" t="s">
        <v>231</v>
      </c>
      <c r="GF2529" s="2" t="s">
        <v>314</v>
      </c>
      <c r="GG2529" s="3">
        <v>45700</v>
      </c>
      <c r="GI2529" s="2" t="s">
        <v>268</v>
      </c>
      <c r="GK2529" s="2" t="s">
        <v>306</v>
      </c>
      <c r="GL2529" s="2" t="s">
        <v>20507</v>
      </c>
      <c r="GO2529" s="2" t="s">
        <v>231</v>
      </c>
      <c r="GP2529" t="s">
        <v>232</v>
      </c>
      <c r="GQ2529" s="2" t="s">
        <v>233</v>
      </c>
      <c r="GR2529" s="2" t="s">
        <v>234</v>
      </c>
      <c r="GS2529" s="3">
        <v>45290</v>
      </c>
      <c r="GT2529" s="2">
        <v>0</v>
      </c>
      <c r="GU2529" s="2">
        <v>0</v>
      </c>
      <c r="GV2529" s="4">
        <v>0</v>
      </c>
      <c r="GX2529" s="2" t="s">
        <v>309</v>
      </c>
      <c r="GY2529" s="2" t="s">
        <v>223</v>
      </c>
      <c r="GZ2529" s="2" t="s">
        <v>236</v>
      </c>
      <c r="HA2529" t="s">
        <v>237</v>
      </c>
      <c r="HB2529" s="2" t="s">
        <v>235</v>
      </c>
      <c r="HC2529" t="s">
        <v>255</v>
      </c>
      <c r="HD2529" s="2" t="s">
        <v>240</v>
      </c>
      <c r="HE2529" s="3">
        <v>45785</v>
      </c>
      <c r="HF2529" s="3">
        <v>45785</v>
      </c>
      <c r="HG2529" s="3">
        <v>45785</v>
      </c>
      <c r="HH2529" s="2" t="s">
        <v>20492</v>
      </c>
      <c r="HI2529" s="2" t="s">
        <v>241</v>
      </c>
      <c r="HJ2529" t="s">
        <v>242</v>
      </c>
    </row>
    <row r="2530" spans="1:219">
      <c r="B2530" s="2" t="s">
        <v>19799</v>
      </c>
      <c r="C2530" s="2" t="s">
        <v>211</v>
      </c>
      <c r="D2530" s="3">
        <v>45293</v>
      </c>
      <c r="E2530" s="3">
        <v>45717</v>
      </c>
      <c r="F2530" s="3">
        <v>45699</v>
      </c>
      <c r="G2530" s="3">
        <v>45717</v>
      </c>
      <c r="H2530" s="3">
        <v>45717</v>
      </c>
      <c r="I2530" s="2" t="s">
        <v>267</v>
      </c>
      <c r="J2530" s="2" t="s">
        <v>20567</v>
      </c>
      <c r="K2530" s="2" t="s">
        <v>248</v>
      </c>
      <c r="L2530" s="2" t="s">
        <v>248</v>
      </c>
      <c r="M2530" s="2" t="s">
        <v>20567</v>
      </c>
      <c r="N2530" t="s">
        <v>20568</v>
      </c>
      <c r="O2530" s="2" t="s">
        <v>20569</v>
      </c>
      <c r="P2530" t="s">
        <v>20570</v>
      </c>
      <c r="Q2530" s="2" t="s">
        <v>300</v>
      </c>
      <c r="R2530" s="2">
        <v>10</v>
      </c>
      <c r="S2530" s="2" t="s">
        <v>215</v>
      </c>
      <c r="T2530" s="2" t="s">
        <v>33911</v>
      </c>
      <c r="U2530" s="2" t="s">
        <v>33912</v>
      </c>
      <c r="V2530" s="4">
        <v>1</v>
      </c>
      <c r="W2530" t="s">
        <v>582</v>
      </c>
      <c r="X2530" s="4">
        <v>0</v>
      </c>
      <c r="Y2530" s="4">
        <v>0</v>
      </c>
      <c r="Z2530" s="4">
        <v>0</v>
      </c>
      <c r="AA2530" s="112">
        <v>0</v>
      </c>
      <c r="AC2530" s="2" t="s">
        <v>33913</v>
      </c>
      <c r="AE2530" s="2" t="s">
        <v>544</v>
      </c>
      <c r="AF2530" s="2" t="s">
        <v>25959</v>
      </c>
      <c r="AG2530" t="s">
        <v>25960</v>
      </c>
      <c r="AH2530" s="5">
        <v>70</v>
      </c>
      <c r="AI2530" s="2" t="s">
        <v>300</v>
      </c>
      <c r="AJ2530" s="2" t="s">
        <v>33914</v>
      </c>
      <c r="AK2530" s="2">
        <v>20</v>
      </c>
      <c r="AL2530" s="2" t="s">
        <v>498</v>
      </c>
      <c r="AM2530" s="5">
        <v>7</v>
      </c>
      <c r="AN2530" s="2" t="s">
        <v>33915</v>
      </c>
      <c r="AO2530" s="2">
        <v>4</v>
      </c>
      <c r="AP2530" s="2" t="s">
        <v>33916</v>
      </c>
      <c r="AQ2530" t="s">
        <v>33917</v>
      </c>
      <c r="AR2530" s="2" t="s">
        <v>33918</v>
      </c>
      <c r="AS2530" s="2">
        <v>10</v>
      </c>
      <c r="AT2530" s="4">
        <v>1</v>
      </c>
      <c r="AU2530" s="2" t="s">
        <v>582</v>
      </c>
      <c r="AV2530" s="3">
        <v>45805</v>
      </c>
      <c r="AZ2530" s="2" t="s">
        <v>33919</v>
      </c>
      <c r="BA2530" s="2" t="s">
        <v>218</v>
      </c>
      <c r="BB2530" t="s">
        <v>219</v>
      </c>
      <c r="BC2530" s="2" t="s">
        <v>20572</v>
      </c>
      <c r="BD2530" s="2">
        <v>4</v>
      </c>
      <c r="BE2530" s="6">
        <v>0</v>
      </c>
      <c r="BN2530" s="2" t="s">
        <v>220</v>
      </c>
      <c r="BP2530" s="2" t="s">
        <v>20500</v>
      </c>
      <c r="BQ2530" s="6">
        <v>0</v>
      </c>
      <c r="BS2530" s="2">
        <v>0</v>
      </c>
      <c r="BT2530" s="4">
        <v>0</v>
      </c>
      <c r="BV2530" s="4">
        <v>0</v>
      </c>
      <c r="BW2530" s="4">
        <v>1</v>
      </c>
      <c r="BZ2530" s="2" t="s">
        <v>221</v>
      </c>
      <c r="CA2530" s="2" t="s">
        <v>231</v>
      </c>
      <c r="CB2530" s="3">
        <v>45622</v>
      </c>
      <c r="CC2530" s="2" t="s">
        <v>33920</v>
      </c>
      <c r="CD2530" s="6">
        <v>0</v>
      </c>
      <c r="CE2530" s="7">
        <v>64</v>
      </c>
      <c r="CF2530" s="7">
        <v>64</v>
      </c>
      <c r="CG2530" s="7">
        <v>64</v>
      </c>
      <c r="CH2530" s="3">
        <v>45761</v>
      </c>
      <c r="CI2530" s="3">
        <v>45708</v>
      </c>
      <c r="CJ2530" s="2" t="s">
        <v>19600</v>
      </c>
      <c r="CK2530" s="3">
        <v>45717</v>
      </c>
      <c r="CN2530" s="3">
        <v>45779</v>
      </c>
      <c r="CO2530" s="3">
        <v>45763</v>
      </c>
      <c r="CP2530" s="3">
        <v>45774</v>
      </c>
      <c r="CS2530" s="3">
        <v>45784</v>
      </c>
      <c r="CT2530" s="4">
        <v>0</v>
      </c>
      <c r="CV2530" s="3">
        <v>45699</v>
      </c>
      <c r="CX2530" s="3">
        <v>45710</v>
      </c>
      <c r="CY2530" s="2" t="s">
        <v>33921</v>
      </c>
      <c r="DA2530" s="5">
        <v>0</v>
      </c>
      <c r="DB2530" s="5">
        <v>2</v>
      </c>
      <c r="DC2530" s="5">
        <v>2</v>
      </c>
      <c r="DD2530" s="2" t="s">
        <v>33919</v>
      </c>
      <c r="DE2530" s="4">
        <v>0</v>
      </c>
      <c r="DF2530" s="4">
        <v>0</v>
      </c>
      <c r="DH2530" s="2" t="s">
        <v>223</v>
      </c>
      <c r="DI2530" s="6">
        <v>0</v>
      </c>
      <c r="DJ2530" s="6">
        <v>0</v>
      </c>
      <c r="DL2530" s="2" t="s">
        <v>297</v>
      </c>
      <c r="DN2530" s="2">
        <v>0</v>
      </c>
      <c r="DQ2530" s="2">
        <v>0</v>
      </c>
      <c r="DR2530" s="2">
        <v>0</v>
      </c>
      <c r="DT2530" s="3">
        <v>45699</v>
      </c>
      <c r="DV2530" s="2" t="s">
        <v>19600</v>
      </c>
      <c r="DW2530" t="s">
        <v>20503</v>
      </c>
      <c r="DX2530" s="2" t="s">
        <v>19600</v>
      </c>
      <c r="DY2530" t="s">
        <v>20503</v>
      </c>
      <c r="DZ2530" s="2" t="s">
        <v>298</v>
      </c>
      <c r="EA2530" s="2" t="s">
        <v>33911</v>
      </c>
      <c r="EB2530" t="s">
        <v>33912</v>
      </c>
      <c r="EF2530" s="2" t="s">
        <v>248</v>
      </c>
      <c r="EG2530" t="s">
        <v>20504</v>
      </c>
      <c r="EH2530" s="2" t="s">
        <v>224</v>
      </c>
      <c r="EI2530" s="2" t="s">
        <v>20504</v>
      </c>
      <c r="EJ2530" s="2" t="s">
        <v>249</v>
      </c>
      <c r="EL2530" s="2" t="s">
        <v>33922</v>
      </c>
      <c r="EO2530" s="2" t="s">
        <v>20575</v>
      </c>
      <c r="ER2530" s="2" t="s">
        <v>218</v>
      </c>
      <c r="ES2530" t="s">
        <v>350</v>
      </c>
      <c r="ET2530" s="2" t="s">
        <v>310</v>
      </c>
      <c r="EU2530" s="2" t="s">
        <v>226</v>
      </c>
      <c r="EV2530" t="s">
        <v>227</v>
      </c>
      <c r="EW2530" s="2" t="s">
        <v>228</v>
      </c>
      <c r="EX2530" t="s">
        <v>229</v>
      </c>
      <c r="EZ2530" s="4">
        <v>0</v>
      </c>
      <c r="FA2530" s="2" t="s">
        <v>304</v>
      </c>
      <c r="FB2530" t="s">
        <v>305</v>
      </c>
      <c r="FC2530" s="2" t="s">
        <v>304</v>
      </c>
      <c r="FD2530" t="s">
        <v>305</v>
      </c>
      <c r="FE2530" s="2" t="s">
        <v>306</v>
      </c>
      <c r="FF2530" s="2">
        <v>0</v>
      </c>
      <c r="FG2530" s="2" t="s">
        <v>314</v>
      </c>
      <c r="FH2530" s="3">
        <v>45681</v>
      </c>
      <c r="FI2530" s="2">
        <v>5</v>
      </c>
      <c r="FK2530" s="3">
        <v>45763</v>
      </c>
      <c r="FL2530" s="2">
        <v>0</v>
      </c>
      <c r="FN2530" s="2">
        <v>0</v>
      </c>
      <c r="FP2530" s="2" t="s">
        <v>19799</v>
      </c>
      <c r="FQ2530" s="2" t="s">
        <v>230</v>
      </c>
      <c r="FS2530" s="2" t="s">
        <v>25963</v>
      </c>
      <c r="FT2530" s="2">
        <v>1000139759</v>
      </c>
      <c r="FU2530" s="2" t="s">
        <v>307</v>
      </c>
      <c r="FV2530" s="2" t="s">
        <v>299</v>
      </c>
      <c r="FW2530" s="2" t="s">
        <v>299</v>
      </c>
      <c r="FX2530" s="2" t="s">
        <v>32536</v>
      </c>
      <c r="FY2530" s="2">
        <v>30</v>
      </c>
      <c r="GA2530" s="2" t="s">
        <v>33914</v>
      </c>
      <c r="GB2530" s="2">
        <v>20</v>
      </c>
      <c r="GC2530" s="4">
        <v>1</v>
      </c>
      <c r="GD2530" s="2" t="s">
        <v>582</v>
      </c>
      <c r="GE2530" s="2" t="s">
        <v>231</v>
      </c>
      <c r="GF2530" s="2" t="s">
        <v>314</v>
      </c>
      <c r="GG2530" s="3">
        <v>45699</v>
      </c>
      <c r="GK2530" s="2" t="s">
        <v>306</v>
      </c>
      <c r="GL2530" s="2" t="s">
        <v>20507</v>
      </c>
      <c r="GO2530" s="2" t="s">
        <v>231</v>
      </c>
      <c r="GP2530" t="s">
        <v>232</v>
      </c>
      <c r="GQ2530" s="2" t="s">
        <v>233</v>
      </c>
      <c r="GR2530" s="2" t="s">
        <v>234</v>
      </c>
      <c r="GS2530" s="3">
        <v>45290</v>
      </c>
      <c r="GT2530" s="2">
        <v>0</v>
      </c>
      <c r="GU2530" s="2">
        <v>0</v>
      </c>
      <c r="GV2530" s="4">
        <v>0</v>
      </c>
      <c r="GX2530" s="2" t="s">
        <v>309</v>
      </c>
      <c r="GY2530" s="2" t="s">
        <v>223</v>
      </c>
      <c r="GZ2530" s="2" t="s">
        <v>236</v>
      </c>
      <c r="HA2530" t="s">
        <v>237</v>
      </c>
      <c r="HB2530" s="2" t="s">
        <v>238</v>
      </c>
      <c r="HC2530" t="s">
        <v>239</v>
      </c>
      <c r="HD2530" s="2" t="s">
        <v>240</v>
      </c>
      <c r="HE2530" s="3">
        <v>45717</v>
      </c>
      <c r="HF2530" s="3">
        <v>45717</v>
      </c>
      <c r="HG2530" s="3">
        <v>45717</v>
      </c>
      <c r="HH2530" s="2" t="s">
        <v>20576</v>
      </c>
      <c r="HI2530" s="2" t="s">
        <v>241</v>
      </c>
      <c r="HJ2530" t="s">
        <v>242</v>
      </c>
    </row>
    <row r="2531" spans="1:219">
      <c r="B2531" s="2" t="s">
        <v>19754</v>
      </c>
      <c r="C2531" s="2" t="s">
        <v>211</v>
      </c>
      <c r="D2531" s="3">
        <v>45625</v>
      </c>
      <c r="E2531" s="3">
        <v>45709</v>
      </c>
      <c r="F2531" s="3">
        <v>45693</v>
      </c>
      <c r="G2531" s="3">
        <v>45717</v>
      </c>
      <c r="H2531" s="3">
        <v>45734</v>
      </c>
      <c r="I2531" s="2" t="s">
        <v>246</v>
      </c>
      <c r="J2531" s="2" t="s">
        <v>27199</v>
      </c>
      <c r="K2531" s="2" t="s">
        <v>263</v>
      </c>
      <c r="L2531" s="2" t="s">
        <v>247</v>
      </c>
      <c r="M2531" s="2" t="s">
        <v>27199</v>
      </c>
      <c r="N2531" t="s">
        <v>27200</v>
      </c>
      <c r="O2531" s="2" t="s">
        <v>27201</v>
      </c>
      <c r="P2531" t="s">
        <v>27202</v>
      </c>
      <c r="Q2531" s="2" t="s">
        <v>300</v>
      </c>
      <c r="R2531" s="2">
        <v>10</v>
      </c>
      <c r="S2531" s="2" t="s">
        <v>24011</v>
      </c>
      <c r="T2531" s="2" t="s">
        <v>33923</v>
      </c>
      <c r="U2531" s="2" t="s">
        <v>33924</v>
      </c>
      <c r="V2531" s="4">
        <v>2</v>
      </c>
      <c r="W2531" t="s">
        <v>216</v>
      </c>
      <c r="X2531" s="4">
        <v>0</v>
      </c>
      <c r="Y2531" s="4">
        <v>0</v>
      </c>
      <c r="Z2531" s="4">
        <v>0</v>
      </c>
      <c r="AA2531" s="112">
        <v>0</v>
      </c>
      <c r="AC2531" s="2" t="s">
        <v>33925</v>
      </c>
      <c r="AD2531" s="2" t="s">
        <v>33926</v>
      </c>
      <c r="AE2531" s="2" t="s">
        <v>544</v>
      </c>
      <c r="AF2531" s="2" t="s">
        <v>25959</v>
      </c>
      <c r="AG2531" t="s">
        <v>25960</v>
      </c>
      <c r="AH2531" s="5">
        <v>48</v>
      </c>
      <c r="AI2531" s="2" t="s">
        <v>300</v>
      </c>
      <c r="AJ2531" s="2" t="s">
        <v>33927</v>
      </c>
      <c r="AK2531" s="2">
        <v>10</v>
      </c>
      <c r="AL2531" s="2" t="s">
        <v>33928</v>
      </c>
      <c r="AM2531" s="5">
        <v>7</v>
      </c>
      <c r="AN2531" s="2" t="s">
        <v>33929</v>
      </c>
      <c r="AO2531" s="2">
        <v>5</v>
      </c>
      <c r="AP2531" s="2" t="s">
        <v>33930</v>
      </c>
      <c r="AQ2531" t="s">
        <v>33931</v>
      </c>
      <c r="AR2531" s="2" t="s">
        <v>33932</v>
      </c>
      <c r="AS2531" s="2">
        <v>30</v>
      </c>
      <c r="AT2531" s="4">
        <v>2</v>
      </c>
      <c r="AU2531" s="2" t="s">
        <v>216</v>
      </c>
      <c r="AV2531" s="3">
        <v>45758</v>
      </c>
      <c r="AZ2531" s="2" t="s">
        <v>33933</v>
      </c>
      <c r="BA2531" s="2" t="s">
        <v>218</v>
      </c>
      <c r="BB2531" t="s">
        <v>219</v>
      </c>
      <c r="BC2531" s="2" t="s">
        <v>27206</v>
      </c>
      <c r="BD2531" s="2">
        <v>5</v>
      </c>
      <c r="BE2531" s="6">
        <v>0</v>
      </c>
      <c r="BN2531" s="2" t="s">
        <v>220</v>
      </c>
      <c r="BP2531" s="2" t="s">
        <v>26501</v>
      </c>
      <c r="BQ2531" s="6">
        <v>0</v>
      </c>
      <c r="BS2531" s="2">
        <v>0</v>
      </c>
      <c r="BT2531" s="4">
        <v>0</v>
      </c>
      <c r="BV2531" s="4">
        <v>0</v>
      </c>
      <c r="BW2531" s="4">
        <v>2</v>
      </c>
      <c r="BZ2531" s="2" t="s">
        <v>221</v>
      </c>
      <c r="CA2531" s="2" t="s">
        <v>231</v>
      </c>
      <c r="CB2531" s="3">
        <v>45625</v>
      </c>
      <c r="CC2531" s="2" t="s">
        <v>33934</v>
      </c>
      <c r="CD2531" s="6">
        <v>0</v>
      </c>
      <c r="CE2531" s="7">
        <v>0</v>
      </c>
      <c r="CF2531" s="7">
        <v>0</v>
      </c>
      <c r="CG2531" s="7">
        <v>0</v>
      </c>
      <c r="CH2531" s="3">
        <v>45691</v>
      </c>
      <c r="CI2531" s="3">
        <v>45702</v>
      </c>
      <c r="CJ2531" s="2" t="s">
        <v>19600</v>
      </c>
      <c r="CK2531" s="3">
        <v>45717</v>
      </c>
      <c r="CN2531" s="3">
        <v>45709</v>
      </c>
      <c r="CO2531" s="3">
        <v>45693</v>
      </c>
      <c r="CP2531" s="3">
        <v>45704</v>
      </c>
      <c r="CS2531" s="3">
        <v>46003</v>
      </c>
      <c r="CT2531" s="4">
        <v>0</v>
      </c>
      <c r="CV2531" s="3">
        <v>45693</v>
      </c>
      <c r="CX2531" s="3">
        <v>45704</v>
      </c>
      <c r="CY2531" s="2" t="s">
        <v>27199</v>
      </c>
      <c r="DA2531" s="5">
        <v>0</v>
      </c>
      <c r="DB2531" s="5">
        <v>2</v>
      </c>
      <c r="DC2531" s="5">
        <v>2</v>
      </c>
      <c r="DD2531" s="2" t="s">
        <v>33933</v>
      </c>
      <c r="DE2531" s="4">
        <v>0</v>
      </c>
      <c r="DF2531" s="4">
        <v>0</v>
      </c>
      <c r="DH2531" s="2" t="s">
        <v>274</v>
      </c>
      <c r="DI2531" s="6">
        <v>0</v>
      </c>
      <c r="DJ2531" s="6">
        <v>0</v>
      </c>
      <c r="DK2531" s="2" t="s">
        <v>310</v>
      </c>
      <c r="DL2531" s="2" t="s">
        <v>297</v>
      </c>
      <c r="DN2531" s="2">
        <v>0</v>
      </c>
      <c r="DQ2531" s="2">
        <v>0</v>
      </c>
      <c r="DR2531" s="2">
        <v>0</v>
      </c>
      <c r="DT2531" s="3">
        <v>45693</v>
      </c>
      <c r="DV2531" s="2" t="s">
        <v>19600</v>
      </c>
      <c r="DW2531" t="s">
        <v>20503</v>
      </c>
      <c r="DX2531" s="2" t="s">
        <v>19600</v>
      </c>
      <c r="DY2531" t="s">
        <v>20503</v>
      </c>
      <c r="EA2531" s="2" t="s">
        <v>33923</v>
      </c>
      <c r="EB2531" t="s">
        <v>33924</v>
      </c>
      <c r="EC2531" s="3">
        <v>45624</v>
      </c>
      <c r="ED2531" s="2" t="s">
        <v>349</v>
      </c>
      <c r="EF2531" s="2" t="s">
        <v>263</v>
      </c>
      <c r="EG2531" t="s">
        <v>28986</v>
      </c>
      <c r="EH2531" s="2" t="s">
        <v>224</v>
      </c>
      <c r="EI2531" s="2" t="s">
        <v>28986</v>
      </c>
      <c r="EL2531" s="2" t="s">
        <v>33935</v>
      </c>
      <c r="EO2531" s="2" t="s">
        <v>23147</v>
      </c>
      <c r="ER2531" s="2" t="s">
        <v>218</v>
      </c>
      <c r="ES2531" t="s">
        <v>350</v>
      </c>
      <c r="ET2531" s="2" t="s">
        <v>310</v>
      </c>
      <c r="EU2531" s="2" t="s">
        <v>226</v>
      </c>
      <c r="EV2531" t="s">
        <v>227</v>
      </c>
      <c r="EW2531" s="2" t="s">
        <v>228</v>
      </c>
      <c r="EX2531" t="s">
        <v>229</v>
      </c>
      <c r="EZ2531" s="4">
        <v>0</v>
      </c>
      <c r="FA2531" s="2" t="s">
        <v>304</v>
      </c>
      <c r="FB2531" t="s">
        <v>305</v>
      </c>
      <c r="FC2531" s="2" t="s">
        <v>304</v>
      </c>
      <c r="FD2531" t="s">
        <v>305</v>
      </c>
      <c r="FE2531" s="2" t="s">
        <v>306</v>
      </c>
      <c r="FF2531" s="2">
        <v>0</v>
      </c>
      <c r="FG2531" s="2" t="s">
        <v>314</v>
      </c>
      <c r="FH2531" s="3">
        <v>45636</v>
      </c>
      <c r="FI2531" s="2">
        <v>5</v>
      </c>
      <c r="FJ2531" s="2" t="s">
        <v>33936</v>
      </c>
      <c r="FK2531" s="3">
        <v>45693</v>
      </c>
      <c r="FL2531" s="2">
        <v>0</v>
      </c>
      <c r="FN2531" s="2">
        <v>0</v>
      </c>
      <c r="FP2531" s="2" t="s">
        <v>19754</v>
      </c>
      <c r="FQ2531" s="2" t="s">
        <v>230</v>
      </c>
      <c r="FS2531" s="2" t="s">
        <v>25963</v>
      </c>
      <c r="FT2531" s="2">
        <v>1000240421</v>
      </c>
      <c r="FU2531" s="2" t="s">
        <v>307</v>
      </c>
      <c r="FV2531" s="2" t="s">
        <v>299</v>
      </c>
      <c r="FW2531" s="2" t="s">
        <v>299</v>
      </c>
      <c r="FX2531" s="2" t="s">
        <v>27204</v>
      </c>
      <c r="FY2531" s="2">
        <v>10</v>
      </c>
      <c r="GA2531" s="2" t="s">
        <v>33927</v>
      </c>
      <c r="GB2531" s="2">
        <v>10</v>
      </c>
      <c r="GC2531" s="4">
        <v>2</v>
      </c>
      <c r="GD2531" s="2" t="s">
        <v>216</v>
      </c>
      <c r="GE2531" s="2" t="s">
        <v>231</v>
      </c>
      <c r="GF2531" s="2" t="s">
        <v>314</v>
      </c>
      <c r="GG2531" s="3">
        <v>45693</v>
      </c>
      <c r="GK2531" s="2" t="s">
        <v>306</v>
      </c>
      <c r="GL2531" s="2" t="s">
        <v>20507</v>
      </c>
      <c r="GO2531" s="2" t="s">
        <v>231</v>
      </c>
      <c r="GP2531" t="s">
        <v>232</v>
      </c>
      <c r="GQ2531" s="2" t="s">
        <v>233</v>
      </c>
      <c r="GR2531" s="2" t="s">
        <v>22837</v>
      </c>
      <c r="GS2531" s="3">
        <v>45455</v>
      </c>
      <c r="GT2531" s="2">
        <v>0</v>
      </c>
      <c r="GU2531" s="2">
        <v>0</v>
      </c>
      <c r="GV2531" s="4">
        <v>0</v>
      </c>
      <c r="GX2531" s="2" t="s">
        <v>309</v>
      </c>
      <c r="GY2531" s="2" t="s">
        <v>223</v>
      </c>
      <c r="GZ2531" s="2" t="s">
        <v>236</v>
      </c>
      <c r="HA2531" t="s">
        <v>237</v>
      </c>
      <c r="HB2531" s="2" t="s">
        <v>238</v>
      </c>
      <c r="HC2531" t="s">
        <v>239</v>
      </c>
      <c r="HD2531" s="2" t="s">
        <v>240</v>
      </c>
      <c r="HE2531" s="3">
        <v>45734</v>
      </c>
      <c r="HF2531" s="3">
        <v>45717</v>
      </c>
      <c r="HG2531" s="3">
        <v>45717</v>
      </c>
      <c r="HH2531" s="2" t="s">
        <v>20492</v>
      </c>
      <c r="HI2531" s="2" t="s">
        <v>241</v>
      </c>
      <c r="HJ2531" t="s">
        <v>242</v>
      </c>
    </row>
    <row r="2532" spans="1:219">
      <c r="B2532" s="2" t="s">
        <v>19754</v>
      </c>
      <c r="C2532" s="2" t="s">
        <v>211</v>
      </c>
      <c r="D2532" s="3">
        <v>45625</v>
      </c>
      <c r="E2532" s="3">
        <v>45709</v>
      </c>
      <c r="F2532" s="3">
        <v>45693</v>
      </c>
      <c r="G2532" s="3">
        <v>45717</v>
      </c>
      <c r="H2532" s="3">
        <v>45734</v>
      </c>
      <c r="I2532" s="2" t="s">
        <v>246</v>
      </c>
      <c r="J2532" s="2" t="s">
        <v>27199</v>
      </c>
      <c r="K2532" s="2" t="s">
        <v>265</v>
      </c>
      <c r="L2532" s="2" t="s">
        <v>214</v>
      </c>
      <c r="M2532" s="2" t="s">
        <v>27199</v>
      </c>
      <c r="N2532" t="s">
        <v>27200</v>
      </c>
      <c r="O2532" s="2" t="s">
        <v>27201</v>
      </c>
      <c r="P2532" t="s">
        <v>27202</v>
      </c>
      <c r="Q2532" s="2" t="s">
        <v>300</v>
      </c>
      <c r="R2532" s="2">
        <v>10</v>
      </c>
      <c r="S2532" s="2" t="s">
        <v>26992</v>
      </c>
      <c r="T2532" s="2" t="s">
        <v>33923</v>
      </c>
      <c r="U2532" s="2" t="s">
        <v>33924</v>
      </c>
      <c r="V2532" s="4">
        <v>2</v>
      </c>
      <c r="W2532" t="s">
        <v>216</v>
      </c>
      <c r="X2532" s="4">
        <v>0</v>
      </c>
      <c r="Y2532" s="4">
        <v>0</v>
      </c>
      <c r="Z2532" s="4">
        <v>0</v>
      </c>
      <c r="AA2532" s="112">
        <v>0</v>
      </c>
      <c r="AC2532" s="2" t="s">
        <v>33925</v>
      </c>
      <c r="AD2532" s="2" t="s">
        <v>33937</v>
      </c>
      <c r="AE2532" s="2" t="s">
        <v>544</v>
      </c>
      <c r="AF2532" s="2" t="s">
        <v>25959</v>
      </c>
      <c r="AG2532" t="s">
        <v>25960</v>
      </c>
      <c r="AH2532" s="5">
        <v>48</v>
      </c>
      <c r="AI2532" s="2" t="s">
        <v>300</v>
      </c>
      <c r="AJ2532" s="2" t="s">
        <v>33927</v>
      </c>
      <c r="AK2532" s="2">
        <v>40</v>
      </c>
      <c r="AL2532" s="2" t="s">
        <v>33928</v>
      </c>
      <c r="AM2532" s="5">
        <v>7</v>
      </c>
      <c r="AN2532" s="2" t="s">
        <v>33938</v>
      </c>
      <c r="AO2532" s="2">
        <v>14</v>
      </c>
      <c r="AP2532" s="2" t="s">
        <v>33930</v>
      </c>
      <c r="AQ2532" t="s">
        <v>33931</v>
      </c>
      <c r="AR2532" s="2" t="s">
        <v>33932</v>
      </c>
      <c r="AS2532" s="2">
        <v>70</v>
      </c>
      <c r="AT2532" s="4">
        <v>2</v>
      </c>
      <c r="AU2532" s="2" t="s">
        <v>216</v>
      </c>
      <c r="AV2532" s="3">
        <v>45758</v>
      </c>
      <c r="AZ2532" s="2" t="s">
        <v>33933</v>
      </c>
      <c r="BA2532" s="2" t="s">
        <v>218</v>
      </c>
      <c r="BB2532" t="s">
        <v>219</v>
      </c>
      <c r="BC2532" s="2" t="s">
        <v>27206</v>
      </c>
      <c r="BD2532" s="2">
        <v>14</v>
      </c>
      <c r="BE2532" s="6">
        <v>0</v>
      </c>
      <c r="BN2532" s="2" t="s">
        <v>220</v>
      </c>
      <c r="BP2532" s="2" t="s">
        <v>26501</v>
      </c>
      <c r="BQ2532" s="6">
        <v>0</v>
      </c>
      <c r="BS2532" s="2">
        <v>0</v>
      </c>
      <c r="BT2532" s="4">
        <v>0</v>
      </c>
      <c r="BV2532" s="4">
        <v>0</v>
      </c>
      <c r="BW2532" s="4">
        <v>2</v>
      </c>
      <c r="BZ2532" s="2" t="s">
        <v>221</v>
      </c>
      <c r="CA2532" s="2" t="s">
        <v>231</v>
      </c>
      <c r="CB2532" s="3">
        <v>45625</v>
      </c>
      <c r="CC2532" s="2" t="s">
        <v>33939</v>
      </c>
      <c r="CD2532" s="6">
        <v>0</v>
      </c>
      <c r="CE2532" s="7">
        <v>7</v>
      </c>
      <c r="CF2532" s="7">
        <v>7</v>
      </c>
      <c r="CG2532" s="7">
        <v>7</v>
      </c>
      <c r="CH2532" s="3">
        <v>45698</v>
      </c>
      <c r="CI2532" s="3">
        <v>45702</v>
      </c>
      <c r="CJ2532" s="2" t="s">
        <v>19600</v>
      </c>
      <c r="CK2532" s="3">
        <v>45717</v>
      </c>
      <c r="CN2532" s="3">
        <v>45716</v>
      </c>
      <c r="CO2532" s="3">
        <v>45700</v>
      </c>
      <c r="CP2532" s="3">
        <v>45711</v>
      </c>
      <c r="CS2532" s="3">
        <v>46003</v>
      </c>
      <c r="CT2532" s="4">
        <v>0</v>
      </c>
      <c r="CV2532" s="3">
        <v>45693</v>
      </c>
      <c r="CX2532" s="3">
        <v>45704</v>
      </c>
      <c r="CY2532" s="2" t="s">
        <v>27199</v>
      </c>
      <c r="DA2532" s="5">
        <v>0</v>
      </c>
      <c r="DB2532" s="5">
        <v>2</v>
      </c>
      <c r="DC2532" s="5">
        <v>2</v>
      </c>
      <c r="DD2532" s="2" t="s">
        <v>33933</v>
      </c>
      <c r="DE2532" s="4">
        <v>0</v>
      </c>
      <c r="DF2532" s="4">
        <v>0</v>
      </c>
      <c r="DH2532" s="2" t="s">
        <v>274</v>
      </c>
      <c r="DI2532" s="6">
        <v>0</v>
      </c>
      <c r="DJ2532" s="6">
        <v>0</v>
      </c>
      <c r="DK2532" s="2" t="s">
        <v>310</v>
      </c>
      <c r="DL2532" s="2" t="s">
        <v>297</v>
      </c>
      <c r="DN2532" s="2">
        <v>0</v>
      </c>
      <c r="DQ2532" s="2">
        <v>0</v>
      </c>
      <c r="DR2532" s="2">
        <v>0</v>
      </c>
      <c r="DT2532" s="3">
        <v>45693</v>
      </c>
      <c r="DV2532" s="2" t="s">
        <v>19600</v>
      </c>
      <c r="DW2532" t="s">
        <v>20503</v>
      </c>
      <c r="DX2532" s="2" t="s">
        <v>19600</v>
      </c>
      <c r="DY2532" t="s">
        <v>20503</v>
      </c>
      <c r="EA2532" s="2" t="s">
        <v>33923</v>
      </c>
      <c r="EB2532" t="s">
        <v>33924</v>
      </c>
      <c r="EC2532" s="3">
        <v>45643</v>
      </c>
      <c r="ED2532" s="2" t="s">
        <v>349</v>
      </c>
      <c r="EF2532" s="2" t="s">
        <v>265</v>
      </c>
      <c r="EG2532" t="s">
        <v>27208</v>
      </c>
      <c r="EH2532" s="2" t="s">
        <v>224</v>
      </c>
      <c r="EI2532" s="2" t="s">
        <v>27208</v>
      </c>
      <c r="EL2532" s="2" t="s">
        <v>33940</v>
      </c>
      <c r="EO2532" s="2" t="s">
        <v>23147</v>
      </c>
      <c r="ER2532" s="2" t="s">
        <v>218</v>
      </c>
      <c r="ES2532" t="s">
        <v>350</v>
      </c>
      <c r="ET2532" s="2" t="s">
        <v>310</v>
      </c>
      <c r="EU2532" s="2" t="s">
        <v>226</v>
      </c>
      <c r="EV2532" t="s">
        <v>227</v>
      </c>
      <c r="EW2532" s="2" t="s">
        <v>228</v>
      </c>
      <c r="EX2532" t="s">
        <v>229</v>
      </c>
      <c r="EZ2532" s="4">
        <v>0</v>
      </c>
      <c r="FA2532" s="2" t="s">
        <v>304</v>
      </c>
      <c r="FB2532" t="s">
        <v>305</v>
      </c>
      <c r="FC2532" s="2" t="s">
        <v>304</v>
      </c>
      <c r="FD2532" t="s">
        <v>305</v>
      </c>
      <c r="FE2532" s="2" t="s">
        <v>306</v>
      </c>
      <c r="FF2532" s="2">
        <v>0</v>
      </c>
      <c r="FG2532" s="2" t="s">
        <v>314</v>
      </c>
      <c r="FH2532" s="3">
        <v>45643</v>
      </c>
      <c r="FI2532" s="2">
        <v>5</v>
      </c>
      <c r="FJ2532" s="2" t="s">
        <v>33936</v>
      </c>
      <c r="FK2532" s="3">
        <v>45700</v>
      </c>
      <c r="FL2532" s="2">
        <v>0</v>
      </c>
      <c r="FN2532" s="2">
        <v>0</v>
      </c>
      <c r="FP2532" s="2" t="s">
        <v>19754</v>
      </c>
      <c r="FQ2532" s="2" t="s">
        <v>230</v>
      </c>
      <c r="FS2532" s="2" t="s">
        <v>25963</v>
      </c>
      <c r="FT2532" s="2">
        <v>1000240421</v>
      </c>
      <c r="FU2532" s="2" t="s">
        <v>307</v>
      </c>
      <c r="FV2532" s="2" t="s">
        <v>299</v>
      </c>
      <c r="FW2532" s="2" t="s">
        <v>299</v>
      </c>
      <c r="FX2532" s="2" t="s">
        <v>27204</v>
      </c>
      <c r="FY2532" s="2">
        <v>100</v>
      </c>
      <c r="GA2532" s="2" t="s">
        <v>33927</v>
      </c>
      <c r="GB2532" s="2">
        <v>40</v>
      </c>
      <c r="GC2532" s="4">
        <v>2</v>
      </c>
      <c r="GD2532" s="2" t="s">
        <v>216</v>
      </c>
      <c r="GE2532" s="2" t="s">
        <v>231</v>
      </c>
      <c r="GF2532" s="2" t="s">
        <v>314</v>
      </c>
      <c r="GG2532" s="3">
        <v>45693</v>
      </c>
      <c r="GK2532" s="2" t="s">
        <v>306</v>
      </c>
      <c r="GL2532" s="2" t="s">
        <v>20507</v>
      </c>
      <c r="GO2532" s="2" t="s">
        <v>231</v>
      </c>
      <c r="GP2532" t="s">
        <v>232</v>
      </c>
      <c r="GQ2532" s="2" t="s">
        <v>233</v>
      </c>
      <c r="GR2532" s="2" t="s">
        <v>22837</v>
      </c>
      <c r="GS2532" s="3">
        <v>45455</v>
      </c>
      <c r="GT2532" s="2">
        <v>0</v>
      </c>
      <c r="GU2532" s="2">
        <v>0</v>
      </c>
      <c r="GV2532" s="4">
        <v>0</v>
      </c>
      <c r="GX2532" s="2" t="s">
        <v>309</v>
      </c>
      <c r="GY2532" s="2" t="s">
        <v>223</v>
      </c>
      <c r="GZ2532" s="2" t="s">
        <v>236</v>
      </c>
      <c r="HA2532" t="s">
        <v>237</v>
      </c>
      <c r="HB2532" s="2" t="s">
        <v>238</v>
      </c>
      <c r="HC2532" t="s">
        <v>239</v>
      </c>
      <c r="HD2532" s="2" t="s">
        <v>240</v>
      </c>
      <c r="HE2532" s="3">
        <v>45734</v>
      </c>
      <c r="HF2532" s="3">
        <v>45717</v>
      </c>
      <c r="HG2532" s="3">
        <v>45717</v>
      </c>
      <c r="HH2532" s="2" t="s">
        <v>20492</v>
      </c>
      <c r="HI2532" s="2" t="s">
        <v>241</v>
      </c>
      <c r="HJ2532" t="s">
        <v>242</v>
      </c>
    </row>
    <row r="2533" spans="1:219">
      <c r="B2533" s="2" t="s">
        <v>19754</v>
      </c>
      <c r="C2533" s="2" t="s">
        <v>211</v>
      </c>
      <c r="D2533" s="3">
        <v>45625</v>
      </c>
      <c r="E2533" s="3">
        <v>45709</v>
      </c>
      <c r="F2533" s="3">
        <v>45693</v>
      </c>
      <c r="G2533" s="3">
        <v>45717</v>
      </c>
      <c r="H2533" s="3">
        <v>45719</v>
      </c>
      <c r="I2533" s="2" t="s">
        <v>246</v>
      </c>
      <c r="J2533" s="2" t="s">
        <v>27210</v>
      </c>
      <c r="K2533" s="2" t="s">
        <v>291</v>
      </c>
      <c r="L2533" s="2" t="s">
        <v>214</v>
      </c>
      <c r="M2533" s="2" t="s">
        <v>27210</v>
      </c>
      <c r="N2533" t="s">
        <v>27211</v>
      </c>
      <c r="O2533" s="2" t="s">
        <v>27212</v>
      </c>
      <c r="P2533" t="s">
        <v>27202</v>
      </c>
      <c r="Q2533" s="2" t="s">
        <v>300</v>
      </c>
      <c r="R2533" s="2">
        <v>10</v>
      </c>
      <c r="S2533" s="2" t="s">
        <v>26992</v>
      </c>
      <c r="T2533" s="2" t="s">
        <v>33923</v>
      </c>
      <c r="U2533" s="2" t="s">
        <v>33924</v>
      </c>
      <c r="V2533" s="4">
        <v>2</v>
      </c>
      <c r="W2533" t="s">
        <v>216</v>
      </c>
      <c r="X2533" s="4">
        <v>0</v>
      </c>
      <c r="Y2533" s="4">
        <v>0</v>
      </c>
      <c r="Z2533" s="4">
        <v>0</v>
      </c>
      <c r="AA2533" s="112">
        <v>0</v>
      </c>
      <c r="AC2533" s="2" t="s">
        <v>33925</v>
      </c>
      <c r="AD2533" s="2" t="s">
        <v>33941</v>
      </c>
      <c r="AE2533" s="2" t="s">
        <v>544</v>
      </c>
      <c r="AF2533" s="2" t="s">
        <v>25959</v>
      </c>
      <c r="AG2533" t="s">
        <v>25960</v>
      </c>
      <c r="AH2533" s="5">
        <v>48</v>
      </c>
      <c r="AI2533" s="2" t="s">
        <v>300</v>
      </c>
      <c r="AJ2533" s="2" t="s">
        <v>33942</v>
      </c>
      <c r="AK2533" s="2">
        <v>30</v>
      </c>
      <c r="AL2533" s="2" t="s">
        <v>33928</v>
      </c>
      <c r="AM2533" s="5">
        <v>7</v>
      </c>
      <c r="AN2533" s="2" t="s">
        <v>33943</v>
      </c>
      <c r="AO2533" s="2">
        <v>14</v>
      </c>
      <c r="AP2533" s="2" t="s">
        <v>33930</v>
      </c>
      <c r="AQ2533" t="s">
        <v>33931</v>
      </c>
      <c r="AR2533" s="2" t="s">
        <v>33932</v>
      </c>
      <c r="AS2533" s="2">
        <v>60</v>
      </c>
      <c r="AT2533" s="4">
        <v>2</v>
      </c>
      <c r="AU2533" s="2" t="s">
        <v>216</v>
      </c>
      <c r="AV2533" s="3">
        <v>45758</v>
      </c>
      <c r="AZ2533" s="2" t="s">
        <v>33944</v>
      </c>
      <c r="BA2533" s="2" t="s">
        <v>218</v>
      </c>
      <c r="BB2533" t="s">
        <v>219</v>
      </c>
      <c r="BC2533" s="2" t="s">
        <v>27216</v>
      </c>
      <c r="BD2533" s="2">
        <v>14</v>
      </c>
      <c r="BE2533" s="6">
        <v>0</v>
      </c>
      <c r="BN2533" s="2" t="s">
        <v>220</v>
      </c>
      <c r="BP2533" s="2" t="s">
        <v>26501</v>
      </c>
      <c r="BQ2533" s="6">
        <v>0</v>
      </c>
      <c r="BS2533" s="2">
        <v>0</v>
      </c>
      <c r="BT2533" s="4">
        <v>0</v>
      </c>
      <c r="BV2533" s="4">
        <v>0</v>
      </c>
      <c r="BW2533" s="4">
        <v>2</v>
      </c>
      <c r="BZ2533" s="2" t="s">
        <v>221</v>
      </c>
      <c r="CA2533" s="2" t="s">
        <v>231</v>
      </c>
      <c r="CB2533" s="3">
        <v>45625</v>
      </c>
      <c r="CC2533" s="2" t="s">
        <v>33945</v>
      </c>
      <c r="CD2533" s="6">
        <v>0</v>
      </c>
      <c r="CE2533" s="7">
        <v>7</v>
      </c>
      <c r="CF2533" s="7">
        <v>7</v>
      </c>
      <c r="CG2533" s="7">
        <v>7</v>
      </c>
      <c r="CH2533" s="3">
        <v>45698</v>
      </c>
      <c r="CI2533" s="3">
        <v>45702</v>
      </c>
      <c r="CJ2533" s="2" t="s">
        <v>19600</v>
      </c>
      <c r="CK2533" s="3">
        <v>45717</v>
      </c>
      <c r="CN2533" s="3">
        <v>45716</v>
      </c>
      <c r="CO2533" s="3">
        <v>45700</v>
      </c>
      <c r="CP2533" s="3">
        <v>45711</v>
      </c>
      <c r="CS2533" s="3">
        <v>46003</v>
      </c>
      <c r="CT2533" s="4">
        <v>0</v>
      </c>
      <c r="CV2533" s="3">
        <v>45693</v>
      </c>
      <c r="CX2533" s="3">
        <v>45704</v>
      </c>
      <c r="CY2533" s="2" t="s">
        <v>27210</v>
      </c>
      <c r="DA2533" s="5">
        <v>0</v>
      </c>
      <c r="DB2533" s="5">
        <v>2</v>
      </c>
      <c r="DC2533" s="5">
        <v>2</v>
      </c>
      <c r="DD2533" s="2" t="s">
        <v>33944</v>
      </c>
      <c r="DE2533" s="4">
        <v>0</v>
      </c>
      <c r="DF2533" s="4">
        <v>0</v>
      </c>
      <c r="DH2533" s="2" t="s">
        <v>274</v>
      </c>
      <c r="DI2533" s="6">
        <v>0</v>
      </c>
      <c r="DJ2533" s="6">
        <v>0</v>
      </c>
      <c r="DK2533" s="2" t="s">
        <v>310</v>
      </c>
      <c r="DL2533" s="2" t="s">
        <v>297</v>
      </c>
      <c r="DN2533" s="2">
        <v>0</v>
      </c>
      <c r="DQ2533" s="2">
        <v>0</v>
      </c>
      <c r="DR2533" s="2">
        <v>0</v>
      </c>
      <c r="DT2533" s="3">
        <v>45693</v>
      </c>
      <c r="DV2533" s="2" t="s">
        <v>19600</v>
      </c>
      <c r="DW2533" t="s">
        <v>20503</v>
      </c>
      <c r="DX2533" s="2" t="s">
        <v>19600</v>
      </c>
      <c r="DY2533" t="s">
        <v>20503</v>
      </c>
      <c r="EA2533" s="2" t="s">
        <v>33923</v>
      </c>
      <c r="EB2533" t="s">
        <v>33924</v>
      </c>
      <c r="EC2533" s="3">
        <v>45643</v>
      </c>
      <c r="ED2533" s="2" t="s">
        <v>349</v>
      </c>
      <c r="EF2533" s="2" t="s">
        <v>291</v>
      </c>
      <c r="EG2533" t="s">
        <v>27208</v>
      </c>
      <c r="EH2533" s="2" t="s">
        <v>224</v>
      </c>
      <c r="EI2533" s="2" t="s">
        <v>27208</v>
      </c>
      <c r="EL2533" s="2" t="s">
        <v>33946</v>
      </c>
      <c r="EO2533" s="2" t="s">
        <v>23147</v>
      </c>
      <c r="ER2533" s="2" t="s">
        <v>218</v>
      </c>
      <c r="ES2533" t="s">
        <v>350</v>
      </c>
      <c r="ET2533" s="2" t="s">
        <v>310</v>
      </c>
      <c r="EU2533" s="2" t="s">
        <v>226</v>
      </c>
      <c r="EV2533" t="s">
        <v>227</v>
      </c>
      <c r="EW2533" s="2" t="s">
        <v>228</v>
      </c>
      <c r="EX2533" t="s">
        <v>229</v>
      </c>
      <c r="EZ2533" s="4">
        <v>0</v>
      </c>
      <c r="FA2533" s="2" t="s">
        <v>304</v>
      </c>
      <c r="FB2533" t="s">
        <v>305</v>
      </c>
      <c r="FC2533" s="2" t="s">
        <v>304</v>
      </c>
      <c r="FD2533" t="s">
        <v>305</v>
      </c>
      <c r="FE2533" s="2" t="s">
        <v>306</v>
      </c>
      <c r="FF2533" s="2">
        <v>0</v>
      </c>
      <c r="FG2533" s="2" t="s">
        <v>314</v>
      </c>
      <c r="FH2533" s="3">
        <v>45643</v>
      </c>
      <c r="FI2533" s="2">
        <v>5</v>
      </c>
      <c r="FJ2533" s="2" t="s">
        <v>33936</v>
      </c>
      <c r="FK2533" s="3">
        <v>45700</v>
      </c>
      <c r="FL2533" s="2">
        <v>0</v>
      </c>
      <c r="FN2533" s="2">
        <v>0</v>
      </c>
      <c r="FP2533" s="2" t="s">
        <v>19754</v>
      </c>
      <c r="FQ2533" s="2" t="s">
        <v>230</v>
      </c>
      <c r="FS2533" s="2" t="s">
        <v>25963</v>
      </c>
      <c r="FT2533" s="2">
        <v>1000240357</v>
      </c>
      <c r="FU2533" s="2" t="s">
        <v>307</v>
      </c>
      <c r="FV2533" s="2" t="s">
        <v>299</v>
      </c>
      <c r="FW2533" s="2" t="s">
        <v>299</v>
      </c>
      <c r="FX2533" s="2" t="s">
        <v>27214</v>
      </c>
      <c r="FY2533" s="2">
        <v>90</v>
      </c>
      <c r="GA2533" s="2" t="s">
        <v>33942</v>
      </c>
      <c r="GB2533" s="2">
        <v>30</v>
      </c>
      <c r="GC2533" s="4">
        <v>2</v>
      </c>
      <c r="GD2533" s="2" t="s">
        <v>216</v>
      </c>
      <c r="GE2533" s="2" t="s">
        <v>231</v>
      </c>
      <c r="GF2533" s="2" t="s">
        <v>314</v>
      </c>
      <c r="GG2533" s="3">
        <v>45693</v>
      </c>
      <c r="GK2533" s="2" t="s">
        <v>306</v>
      </c>
      <c r="GL2533" s="2" t="s">
        <v>20507</v>
      </c>
      <c r="GO2533" s="2" t="s">
        <v>231</v>
      </c>
      <c r="GP2533" t="s">
        <v>232</v>
      </c>
      <c r="GQ2533" s="2" t="s">
        <v>233</v>
      </c>
      <c r="GR2533" s="2" t="s">
        <v>22837</v>
      </c>
      <c r="GS2533" s="3">
        <v>45455</v>
      </c>
      <c r="GT2533" s="2">
        <v>0</v>
      </c>
      <c r="GU2533" s="2">
        <v>0</v>
      </c>
      <c r="GV2533" s="4">
        <v>0</v>
      </c>
      <c r="GX2533" s="2" t="s">
        <v>309</v>
      </c>
      <c r="GY2533" s="2" t="s">
        <v>223</v>
      </c>
      <c r="GZ2533" s="2" t="s">
        <v>236</v>
      </c>
      <c r="HA2533" t="s">
        <v>237</v>
      </c>
      <c r="HB2533" s="2" t="s">
        <v>238</v>
      </c>
      <c r="HC2533" t="s">
        <v>239</v>
      </c>
      <c r="HD2533" s="2" t="s">
        <v>240</v>
      </c>
      <c r="HE2533" s="3">
        <v>45719</v>
      </c>
      <c r="HF2533" s="3">
        <v>45717</v>
      </c>
      <c r="HG2533" s="3">
        <v>45717</v>
      </c>
      <c r="HH2533" s="2" t="s">
        <v>20492</v>
      </c>
      <c r="HI2533" s="2" t="s">
        <v>241</v>
      </c>
      <c r="HJ2533" t="s">
        <v>242</v>
      </c>
    </row>
    <row r="2534" spans="1:219">
      <c r="B2534" s="2" t="s">
        <v>19754</v>
      </c>
      <c r="C2534" s="2" t="s">
        <v>211</v>
      </c>
      <c r="D2534" s="3">
        <v>45625</v>
      </c>
      <c r="E2534" s="3">
        <v>45709</v>
      </c>
      <c r="F2534" s="3">
        <v>45693</v>
      </c>
      <c r="G2534" s="3">
        <v>45717</v>
      </c>
      <c r="H2534" s="3">
        <v>45734</v>
      </c>
      <c r="I2534" s="2" t="s">
        <v>246</v>
      </c>
      <c r="J2534" s="2" t="s">
        <v>27199</v>
      </c>
      <c r="K2534" s="2" t="s">
        <v>263</v>
      </c>
      <c r="L2534" s="2" t="s">
        <v>248</v>
      </c>
      <c r="M2534" s="2" t="s">
        <v>27199</v>
      </c>
      <c r="N2534" t="s">
        <v>27200</v>
      </c>
      <c r="O2534" s="2" t="s">
        <v>27201</v>
      </c>
      <c r="P2534" t="s">
        <v>27202</v>
      </c>
      <c r="Q2534" s="2" t="s">
        <v>300</v>
      </c>
      <c r="R2534" s="2">
        <v>10</v>
      </c>
      <c r="S2534" s="2" t="s">
        <v>24011</v>
      </c>
      <c r="T2534" s="2" t="s">
        <v>33947</v>
      </c>
      <c r="U2534" s="2" t="s">
        <v>33948</v>
      </c>
      <c r="V2534" s="4">
        <v>2</v>
      </c>
      <c r="W2534" t="s">
        <v>216</v>
      </c>
      <c r="X2534" s="4">
        <v>0</v>
      </c>
      <c r="Y2534" s="4">
        <v>0</v>
      </c>
      <c r="Z2534" s="4">
        <v>0</v>
      </c>
      <c r="AA2534" s="112">
        <v>0</v>
      </c>
      <c r="AC2534" s="2" t="s">
        <v>33925</v>
      </c>
      <c r="AD2534" s="2" t="s">
        <v>33949</v>
      </c>
      <c r="AE2534" s="2" t="s">
        <v>544</v>
      </c>
      <c r="AF2534" s="2" t="s">
        <v>25959</v>
      </c>
      <c r="AG2534" t="s">
        <v>25960</v>
      </c>
      <c r="AH2534" s="5">
        <v>48</v>
      </c>
      <c r="AI2534" s="2" t="s">
        <v>300</v>
      </c>
      <c r="AJ2534" s="2" t="s">
        <v>33927</v>
      </c>
      <c r="AK2534" s="2">
        <v>20</v>
      </c>
      <c r="AL2534" s="2" t="s">
        <v>33928</v>
      </c>
      <c r="AM2534" s="5">
        <v>7</v>
      </c>
      <c r="AN2534" s="2" t="s">
        <v>33929</v>
      </c>
      <c r="AO2534" s="2">
        <v>6</v>
      </c>
      <c r="AP2534" s="2" t="s">
        <v>33930</v>
      </c>
      <c r="AQ2534" t="s">
        <v>33931</v>
      </c>
      <c r="AR2534" s="2" t="s">
        <v>33932</v>
      </c>
      <c r="AS2534" s="2">
        <v>10</v>
      </c>
      <c r="AT2534" s="4">
        <v>2</v>
      </c>
      <c r="AU2534" s="2" t="s">
        <v>216</v>
      </c>
      <c r="AV2534" s="3">
        <v>45758</v>
      </c>
      <c r="AZ2534" s="2" t="s">
        <v>33933</v>
      </c>
      <c r="BA2534" s="2" t="s">
        <v>218</v>
      </c>
      <c r="BB2534" t="s">
        <v>219</v>
      </c>
      <c r="BC2534" s="2" t="s">
        <v>27206</v>
      </c>
      <c r="BD2534" s="2">
        <v>6</v>
      </c>
      <c r="BE2534" s="6">
        <v>0</v>
      </c>
      <c r="BN2534" s="2" t="s">
        <v>220</v>
      </c>
      <c r="BP2534" s="2" t="s">
        <v>26501</v>
      </c>
      <c r="BQ2534" s="6">
        <v>0</v>
      </c>
      <c r="BS2534" s="2">
        <v>0</v>
      </c>
      <c r="BT2534" s="4">
        <v>0</v>
      </c>
      <c r="BV2534" s="4">
        <v>0</v>
      </c>
      <c r="BW2534" s="4">
        <v>2</v>
      </c>
      <c r="BZ2534" s="2" t="s">
        <v>221</v>
      </c>
      <c r="CA2534" s="2" t="s">
        <v>231</v>
      </c>
      <c r="CB2534" s="3">
        <v>45625</v>
      </c>
      <c r="CC2534" s="2" t="s">
        <v>33950</v>
      </c>
      <c r="CD2534" s="6">
        <v>0</v>
      </c>
      <c r="CE2534" s="7">
        <v>0</v>
      </c>
      <c r="CF2534" s="7">
        <v>0</v>
      </c>
      <c r="CG2534" s="7">
        <v>0</v>
      </c>
      <c r="CH2534" s="3">
        <v>45691</v>
      </c>
      <c r="CI2534" s="3">
        <v>45702</v>
      </c>
      <c r="CJ2534" s="2" t="s">
        <v>19600</v>
      </c>
      <c r="CK2534" s="3">
        <v>45717</v>
      </c>
      <c r="CN2534" s="3">
        <v>45709</v>
      </c>
      <c r="CO2534" s="3">
        <v>45693</v>
      </c>
      <c r="CP2534" s="3">
        <v>45704</v>
      </c>
      <c r="CS2534" s="3">
        <v>46003</v>
      </c>
      <c r="CT2534" s="4">
        <v>0</v>
      </c>
      <c r="CV2534" s="3">
        <v>45693</v>
      </c>
      <c r="CX2534" s="3">
        <v>45704</v>
      </c>
      <c r="CY2534" s="2" t="s">
        <v>27199</v>
      </c>
      <c r="DA2534" s="5">
        <v>0</v>
      </c>
      <c r="DB2534" s="5">
        <v>2</v>
      </c>
      <c r="DC2534" s="5">
        <v>2</v>
      </c>
      <c r="DD2534" s="2" t="s">
        <v>33933</v>
      </c>
      <c r="DE2534" s="4">
        <v>0</v>
      </c>
      <c r="DF2534" s="4">
        <v>0</v>
      </c>
      <c r="DH2534" s="2" t="s">
        <v>274</v>
      </c>
      <c r="DI2534" s="6">
        <v>0</v>
      </c>
      <c r="DJ2534" s="6">
        <v>0</v>
      </c>
      <c r="DK2534" s="2" t="s">
        <v>310</v>
      </c>
      <c r="DL2534" s="2" t="s">
        <v>297</v>
      </c>
      <c r="DN2534" s="2">
        <v>0</v>
      </c>
      <c r="DQ2534" s="2">
        <v>0</v>
      </c>
      <c r="DR2534" s="2">
        <v>0</v>
      </c>
      <c r="DT2534" s="3">
        <v>45693</v>
      </c>
      <c r="DV2534" s="2" t="s">
        <v>19600</v>
      </c>
      <c r="DW2534" t="s">
        <v>20503</v>
      </c>
      <c r="DX2534" s="2" t="s">
        <v>19600</v>
      </c>
      <c r="DY2534" t="s">
        <v>20503</v>
      </c>
      <c r="EA2534" s="2" t="s">
        <v>33947</v>
      </c>
      <c r="EB2534" t="s">
        <v>33948</v>
      </c>
      <c r="EC2534" s="3">
        <v>45624</v>
      </c>
      <c r="ED2534" s="2" t="s">
        <v>349</v>
      </c>
      <c r="EF2534" s="2" t="s">
        <v>263</v>
      </c>
      <c r="EG2534" t="s">
        <v>28986</v>
      </c>
      <c r="EH2534" s="2" t="s">
        <v>224</v>
      </c>
      <c r="EI2534" s="2" t="s">
        <v>28986</v>
      </c>
      <c r="EL2534" s="2" t="s">
        <v>33951</v>
      </c>
      <c r="EO2534" s="2" t="s">
        <v>23147</v>
      </c>
      <c r="ER2534" s="2" t="s">
        <v>218</v>
      </c>
      <c r="ES2534" t="s">
        <v>350</v>
      </c>
      <c r="ET2534" s="2" t="s">
        <v>310</v>
      </c>
      <c r="EU2534" s="2" t="s">
        <v>226</v>
      </c>
      <c r="EV2534" t="s">
        <v>227</v>
      </c>
      <c r="EW2534" s="2" t="s">
        <v>228</v>
      </c>
      <c r="EX2534" t="s">
        <v>229</v>
      </c>
      <c r="EZ2534" s="4">
        <v>0</v>
      </c>
      <c r="FA2534" s="2" t="s">
        <v>304</v>
      </c>
      <c r="FB2534" t="s">
        <v>305</v>
      </c>
      <c r="FC2534" s="2" t="s">
        <v>304</v>
      </c>
      <c r="FD2534" t="s">
        <v>305</v>
      </c>
      <c r="FE2534" s="2" t="s">
        <v>306</v>
      </c>
      <c r="FF2534" s="2">
        <v>0</v>
      </c>
      <c r="FG2534" s="2" t="s">
        <v>314</v>
      </c>
      <c r="FH2534" s="3">
        <v>45636</v>
      </c>
      <c r="FI2534" s="2">
        <v>5</v>
      </c>
      <c r="FJ2534" s="2" t="s">
        <v>33936</v>
      </c>
      <c r="FK2534" s="3">
        <v>45693</v>
      </c>
      <c r="FL2534" s="2">
        <v>0</v>
      </c>
      <c r="FN2534" s="2">
        <v>0</v>
      </c>
      <c r="FP2534" s="2" t="s">
        <v>19754</v>
      </c>
      <c r="FQ2534" s="2" t="s">
        <v>230</v>
      </c>
      <c r="FS2534" s="2" t="s">
        <v>25963</v>
      </c>
      <c r="FT2534" s="2">
        <v>1000240421</v>
      </c>
      <c r="FU2534" s="2" t="s">
        <v>307</v>
      </c>
      <c r="FV2534" s="2" t="s">
        <v>299</v>
      </c>
      <c r="FW2534" s="2" t="s">
        <v>299</v>
      </c>
      <c r="FX2534" s="2" t="s">
        <v>27204</v>
      </c>
      <c r="FY2534" s="2">
        <v>20</v>
      </c>
      <c r="GA2534" s="2" t="s">
        <v>33927</v>
      </c>
      <c r="GB2534" s="2">
        <v>20</v>
      </c>
      <c r="GC2534" s="4">
        <v>2</v>
      </c>
      <c r="GD2534" s="2" t="s">
        <v>216</v>
      </c>
      <c r="GE2534" s="2" t="s">
        <v>231</v>
      </c>
      <c r="GF2534" s="2" t="s">
        <v>314</v>
      </c>
      <c r="GG2534" s="3">
        <v>45693</v>
      </c>
      <c r="GK2534" s="2" t="s">
        <v>306</v>
      </c>
      <c r="GL2534" s="2" t="s">
        <v>20507</v>
      </c>
      <c r="GO2534" s="2" t="s">
        <v>231</v>
      </c>
      <c r="GP2534" t="s">
        <v>232</v>
      </c>
      <c r="GQ2534" s="2" t="s">
        <v>233</v>
      </c>
      <c r="GR2534" s="2" t="s">
        <v>22837</v>
      </c>
      <c r="GS2534" s="3">
        <v>45455</v>
      </c>
      <c r="GT2534" s="2">
        <v>0</v>
      </c>
      <c r="GU2534" s="2">
        <v>0</v>
      </c>
      <c r="GV2534" s="4">
        <v>0</v>
      </c>
      <c r="GX2534" s="2" t="s">
        <v>309</v>
      </c>
      <c r="GY2534" s="2" t="s">
        <v>223</v>
      </c>
      <c r="GZ2534" s="2" t="s">
        <v>236</v>
      </c>
      <c r="HA2534" t="s">
        <v>237</v>
      </c>
      <c r="HB2534" s="2" t="s">
        <v>238</v>
      </c>
      <c r="HC2534" t="s">
        <v>239</v>
      </c>
      <c r="HD2534" s="2" t="s">
        <v>240</v>
      </c>
      <c r="HE2534" s="3">
        <v>45734</v>
      </c>
      <c r="HF2534" s="3">
        <v>45717</v>
      </c>
      <c r="HG2534" s="3">
        <v>45717</v>
      </c>
      <c r="HH2534" s="2" t="s">
        <v>20492</v>
      </c>
      <c r="HI2534" s="2" t="s">
        <v>241</v>
      </c>
      <c r="HJ2534" t="s">
        <v>242</v>
      </c>
    </row>
    <row r="2535" spans="1:219">
      <c r="B2535" s="2" t="s">
        <v>19754</v>
      </c>
      <c r="C2535" s="2" t="s">
        <v>211</v>
      </c>
      <c r="D2535" s="3">
        <v>45625</v>
      </c>
      <c r="E2535" s="3">
        <v>45709</v>
      </c>
      <c r="F2535" s="3">
        <v>45693</v>
      </c>
      <c r="G2535" s="3">
        <v>45717</v>
      </c>
      <c r="H2535" s="3">
        <v>45719</v>
      </c>
      <c r="I2535" s="2" t="s">
        <v>246</v>
      </c>
      <c r="J2535" s="2" t="s">
        <v>27210</v>
      </c>
      <c r="K2535" s="2" t="s">
        <v>282</v>
      </c>
      <c r="L2535" s="2" t="s">
        <v>245</v>
      </c>
      <c r="M2535" s="2" t="s">
        <v>27210</v>
      </c>
      <c r="N2535" t="s">
        <v>27211</v>
      </c>
      <c r="O2535" s="2" t="s">
        <v>27212</v>
      </c>
      <c r="P2535" t="s">
        <v>27202</v>
      </c>
      <c r="Q2535" s="2" t="s">
        <v>300</v>
      </c>
      <c r="R2535" s="2">
        <v>10</v>
      </c>
      <c r="S2535" s="2" t="s">
        <v>25577</v>
      </c>
      <c r="T2535" s="2" t="s">
        <v>33947</v>
      </c>
      <c r="U2535" s="2" t="s">
        <v>33948</v>
      </c>
      <c r="V2535" s="4">
        <v>2</v>
      </c>
      <c r="W2535" t="s">
        <v>216</v>
      </c>
      <c r="X2535" s="4">
        <v>0</v>
      </c>
      <c r="Y2535" s="4">
        <v>0</v>
      </c>
      <c r="Z2535" s="4">
        <v>0</v>
      </c>
      <c r="AA2535" s="112">
        <v>0</v>
      </c>
      <c r="AC2535" s="2" t="s">
        <v>33956</v>
      </c>
      <c r="AD2535" s="2" t="s">
        <v>33957</v>
      </c>
      <c r="AE2535" s="2" t="s">
        <v>544</v>
      </c>
      <c r="AF2535" s="2" t="s">
        <v>25959</v>
      </c>
      <c r="AG2535" t="s">
        <v>25960</v>
      </c>
      <c r="AH2535" s="5">
        <v>48</v>
      </c>
      <c r="AI2535" s="2" t="s">
        <v>300</v>
      </c>
      <c r="AJ2535" s="2" t="s">
        <v>33942</v>
      </c>
      <c r="AK2535" s="2">
        <v>40</v>
      </c>
      <c r="AL2535" s="2" t="s">
        <v>33928</v>
      </c>
      <c r="AM2535" s="5">
        <v>7</v>
      </c>
      <c r="AN2535" s="2" t="s">
        <v>33958</v>
      </c>
      <c r="AO2535" s="2">
        <v>15</v>
      </c>
      <c r="AP2535" s="2" t="s">
        <v>33930</v>
      </c>
      <c r="AQ2535" t="s">
        <v>33931</v>
      </c>
      <c r="AR2535" s="2" t="s">
        <v>33959</v>
      </c>
      <c r="AS2535" s="2">
        <v>10</v>
      </c>
      <c r="AT2535" s="4">
        <v>2</v>
      </c>
      <c r="AU2535" s="2" t="s">
        <v>216</v>
      </c>
      <c r="AV2535" s="3">
        <v>45765</v>
      </c>
      <c r="AZ2535" s="2" t="s">
        <v>33944</v>
      </c>
      <c r="BA2535" s="2" t="s">
        <v>218</v>
      </c>
      <c r="BB2535" t="s">
        <v>219</v>
      </c>
      <c r="BC2535" s="2" t="s">
        <v>27216</v>
      </c>
      <c r="BD2535" s="2">
        <v>15</v>
      </c>
      <c r="BE2535" s="6">
        <v>0</v>
      </c>
      <c r="BN2535" s="2" t="s">
        <v>220</v>
      </c>
      <c r="BP2535" s="2" t="s">
        <v>26501</v>
      </c>
      <c r="BQ2535" s="6">
        <v>0</v>
      </c>
      <c r="BS2535" s="2">
        <v>0</v>
      </c>
      <c r="BT2535" s="4">
        <v>0</v>
      </c>
      <c r="BV2535" s="4">
        <v>0</v>
      </c>
      <c r="BW2535" s="4">
        <v>2</v>
      </c>
      <c r="BZ2535" s="2" t="s">
        <v>221</v>
      </c>
      <c r="CA2535" s="2" t="s">
        <v>231</v>
      </c>
      <c r="CB2535" s="3">
        <v>45625</v>
      </c>
      <c r="CC2535" s="2" t="s">
        <v>33960</v>
      </c>
      <c r="CD2535" s="6">
        <v>0</v>
      </c>
      <c r="CE2535" s="7">
        <v>29</v>
      </c>
      <c r="CF2535" s="7">
        <v>29</v>
      </c>
      <c r="CG2535" s="7">
        <v>29</v>
      </c>
      <c r="CH2535" s="3">
        <v>45720</v>
      </c>
      <c r="CI2535" s="3">
        <v>45702</v>
      </c>
      <c r="CJ2535" s="2" t="s">
        <v>19600</v>
      </c>
      <c r="CK2535" s="3">
        <v>45717</v>
      </c>
      <c r="CN2535" s="3">
        <v>45738</v>
      </c>
      <c r="CO2535" s="3">
        <v>45722</v>
      </c>
      <c r="CP2535" s="3">
        <v>45733</v>
      </c>
      <c r="CS2535" s="3">
        <v>46003</v>
      </c>
      <c r="CT2535" s="4">
        <v>0</v>
      </c>
      <c r="CV2535" s="3">
        <v>45693</v>
      </c>
      <c r="CX2535" s="3">
        <v>45704</v>
      </c>
      <c r="CY2535" s="2" t="s">
        <v>27210</v>
      </c>
      <c r="DA2535" s="5">
        <v>0</v>
      </c>
      <c r="DB2535" s="5">
        <v>2</v>
      </c>
      <c r="DC2535" s="5">
        <v>2</v>
      </c>
      <c r="DD2535" s="2" t="s">
        <v>33944</v>
      </c>
      <c r="DE2535" s="4">
        <v>0</v>
      </c>
      <c r="DF2535" s="4">
        <v>0</v>
      </c>
      <c r="DH2535" s="2" t="s">
        <v>274</v>
      </c>
      <c r="DI2535" s="6">
        <v>0</v>
      </c>
      <c r="DJ2535" s="6">
        <v>0</v>
      </c>
      <c r="DK2535" s="2" t="s">
        <v>310</v>
      </c>
      <c r="DL2535" s="2" t="s">
        <v>297</v>
      </c>
      <c r="DN2535" s="2">
        <v>0</v>
      </c>
      <c r="DQ2535" s="2">
        <v>0</v>
      </c>
      <c r="DR2535" s="2">
        <v>0</v>
      </c>
      <c r="DT2535" s="3">
        <v>45693</v>
      </c>
      <c r="DV2535" s="2" t="s">
        <v>19600</v>
      </c>
      <c r="DW2535" t="s">
        <v>20503</v>
      </c>
      <c r="DX2535" s="2" t="s">
        <v>19600</v>
      </c>
      <c r="DY2535" t="s">
        <v>20503</v>
      </c>
      <c r="EA2535" s="2" t="s">
        <v>33947</v>
      </c>
      <c r="EB2535" t="s">
        <v>33948</v>
      </c>
      <c r="EC2535" s="3">
        <v>45665</v>
      </c>
      <c r="ED2535" s="2" t="s">
        <v>349</v>
      </c>
      <c r="EF2535" s="2" t="s">
        <v>282</v>
      </c>
      <c r="EG2535" t="s">
        <v>28986</v>
      </c>
      <c r="EH2535" s="2" t="s">
        <v>224</v>
      </c>
      <c r="EI2535" s="2" t="s">
        <v>28986</v>
      </c>
      <c r="EL2535" s="2" t="s">
        <v>33961</v>
      </c>
      <c r="EO2535" s="2" t="s">
        <v>23147</v>
      </c>
      <c r="ER2535" s="2" t="s">
        <v>218</v>
      </c>
      <c r="ES2535" t="s">
        <v>350</v>
      </c>
      <c r="ET2535" s="2" t="s">
        <v>310</v>
      </c>
      <c r="EU2535" s="2" t="s">
        <v>226</v>
      </c>
      <c r="EV2535" t="s">
        <v>227</v>
      </c>
      <c r="EW2535" s="2" t="s">
        <v>228</v>
      </c>
      <c r="EX2535" t="s">
        <v>229</v>
      </c>
      <c r="EZ2535" s="4">
        <v>0</v>
      </c>
      <c r="FA2535" s="2" t="s">
        <v>304</v>
      </c>
      <c r="FB2535" t="s">
        <v>305</v>
      </c>
      <c r="FC2535" s="2" t="s">
        <v>304</v>
      </c>
      <c r="FD2535" t="s">
        <v>305</v>
      </c>
      <c r="FE2535" s="2" t="s">
        <v>306</v>
      </c>
      <c r="FF2535" s="2">
        <v>0</v>
      </c>
      <c r="FG2535" s="2" t="s">
        <v>314</v>
      </c>
      <c r="FH2535" s="3">
        <v>45666</v>
      </c>
      <c r="FI2535" s="2">
        <v>5</v>
      </c>
      <c r="FK2535" s="3">
        <v>45722</v>
      </c>
      <c r="FL2535" s="2">
        <v>0</v>
      </c>
      <c r="FN2535" s="2">
        <v>0</v>
      </c>
      <c r="FP2535" s="2" t="s">
        <v>19754</v>
      </c>
      <c r="FQ2535" s="2" t="s">
        <v>230</v>
      </c>
      <c r="FS2535" s="2" t="s">
        <v>25963</v>
      </c>
      <c r="FT2535" s="2">
        <v>1000240357</v>
      </c>
      <c r="FU2535" s="2" t="s">
        <v>307</v>
      </c>
      <c r="FV2535" s="2" t="s">
        <v>299</v>
      </c>
      <c r="FW2535" s="2" t="s">
        <v>299</v>
      </c>
      <c r="FX2535" s="2" t="s">
        <v>27214</v>
      </c>
      <c r="FY2535" s="2">
        <v>100</v>
      </c>
      <c r="GA2535" s="2" t="s">
        <v>33942</v>
      </c>
      <c r="GB2535" s="2">
        <v>40</v>
      </c>
      <c r="GC2535" s="4">
        <v>2</v>
      </c>
      <c r="GD2535" s="2" t="s">
        <v>216</v>
      </c>
      <c r="GE2535" s="2" t="s">
        <v>231</v>
      </c>
      <c r="GF2535" s="2" t="s">
        <v>314</v>
      </c>
      <c r="GG2535" s="3">
        <v>45693</v>
      </c>
      <c r="GK2535" s="2" t="s">
        <v>306</v>
      </c>
      <c r="GL2535" s="2" t="s">
        <v>20507</v>
      </c>
      <c r="GO2535" s="2" t="s">
        <v>231</v>
      </c>
      <c r="GP2535" t="s">
        <v>232</v>
      </c>
      <c r="GQ2535" s="2" t="s">
        <v>233</v>
      </c>
      <c r="GR2535" s="2" t="s">
        <v>22837</v>
      </c>
      <c r="GS2535" s="3">
        <v>45455</v>
      </c>
      <c r="GT2535" s="2">
        <v>0</v>
      </c>
      <c r="GU2535" s="2">
        <v>0</v>
      </c>
      <c r="GV2535" s="4">
        <v>0</v>
      </c>
      <c r="GX2535" s="2" t="s">
        <v>309</v>
      </c>
      <c r="GY2535" s="2" t="s">
        <v>223</v>
      </c>
      <c r="GZ2535" s="2" t="s">
        <v>236</v>
      </c>
      <c r="HA2535" t="s">
        <v>237</v>
      </c>
      <c r="HB2535" s="2" t="s">
        <v>238</v>
      </c>
      <c r="HC2535" t="s">
        <v>239</v>
      </c>
      <c r="HD2535" s="2" t="s">
        <v>240</v>
      </c>
      <c r="HE2535" s="3">
        <v>45719</v>
      </c>
      <c r="HF2535" s="3">
        <v>45717</v>
      </c>
      <c r="HG2535" s="3">
        <v>45717</v>
      </c>
      <c r="HH2535" s="2" t="s">
        <v>20492</v>
      </c>
      <c r="HI2535" s="2" t="s">
        <v>241</v>
      </c>
      <c r="HJ2535" t="s">
        <v>242</v>
      </c>
    </row>
    <row r="2536" spans="1:219">
      <c r="B2536" s="2" t="s">
        <v>19754</v>
      </c>
      <c r="C2536" s="2" t="s">
        <v>211</v>
      </c>
      <c r="D2536" s="3">
        <v>45625</v>
      </c>
      <c r="E2536" s="3">
        <v>45709</v>
      </c>
      <c r="F2536" s="3">
        <v>45693</v>
      </c>
      <c r="G2536" s="3">
        <v>45717</v>
      </c>
      <c r="H2536" s="3">
        <v>45719</v>
      </c>
      <c r="I2536" s="2" t="s">
        <v>246</v>
      </c>
      <c r="J2536" s="2" t="s">
        <v>27210</v>
      </c>
      <c r="K2536" s="2" t="s">
        <v>282</v>
      </c>
      <c r="L2536" s="2" t="s">
        <v>248</v>
      </c>
      <c r="M2536" s="2" t="s">
        <v>27210</v>
      </c>
      <c r="N2536" t="s">
        <v>27211</v>
      </c>
      <c r="O2536" s="2" t="s">
        <v>27212</v>
      </c>
      <c r="P2536" t="s">
        <v>27202</v>
      </c>
      <c r="Q2536" s="2" t="s">
        <v>300</v>
      </c>
      <c r="R2536" s="2">
        <v>10</v>
      </c>
      <c r="S2536" s="2" t="s">
        <v>24011</v>
      </c>
      <c r="T2536" s="2" t="s">
        <v>33947</v>
      </c>
      <c r="U2536" s="2" t="s">
        <v>33948</v>
      </c>
      <c r="V2536" s="4">
        <v>2</v>
      </c>
      <c r="W2536" t="s">
        <v>216</v>
      </c>
      <c r="X2536" s="4">
        <v>0</v>
      </c>
      <c r="Y2536" s="4">
        <v>0</v>
      </c>
      <c r="Z2536" s="4">
        <v>0</v>
      </c>
      <c r="AA2536" s="112">
        <v>0</v>
      </c>
      <c r="AC2536" s="2" t="s">
        <v>33925</v>
      </c>
      <c r="AD2536" s="2" t="s">
        <v>33952</v>
      </c>
      <c r="AE2536" s="2" t="s">
        <v>544</v>
      </c>
      <c r="AF2536" s="2" t="s">
        <v>25959</v>
      </c>
      <c r="AG2536" t="s">
        <v>25960</v>
      </c>
      <c r="AH2536" s="5">
        <v>48</v>
      </c>
      <c r="AI2536" s="2" t="s">
        <v>300</v>
      </c>
      <c r="AJ2536" s="2" t="s">
        <v>33942</v>
      </c>
      <c r="AK2536" s="2">
        <v>10</v>
      </c>
      <c r="AL2536" s="2" t="s">
        <v>33928</v>
      </c>
      <c r="AM2536" s="5">
        <v>7</v>
      </c>
      <c r="AN2536" s="2" t="s">
        <v>33953</v>
      </c>
      <c r="AO2536" s="2">
        <v>6</v>
      </c>
      <c r="AP2536" s="2" t="s">
        <v>33930</v>
      </c>
      <c r="AQ2536" t="s">
        <v>33931</v>
      </c>
      <c r="AR2536" s="2" t="s">
        <v>33932</v>
      </c>
      <c r="AS2536" s="2">
        <v>20</v>
      </c>
      <c r="AT2536" s="4">
        <v>2</v>
      </c>
      <c r="AU2536" s="2" t="s">
        <v>216</v>
      </c>
      <c r="AV2536" s="3">
        <v>45758</v>
      </c>
      <c r="AZ2536" s="2" t="s">
        <v>33944</v>
      </c>
      <c r="BA2536" s="2" t="s">
        <v>218</v>
      </c>
      <c r="BB2536" t="s">
        <v>219</v>
      </c>
      <c r="BC2536" s="2" t="s">
        <v>27216</v>
      </c>
      <c r="BD2536" s="2">
        <v>6</v>
      </c>
      <c r="BE2536" s="6">
        <v>0</v>
      </c>
      <c r="BN2536" s="2" t="s">
        <v>220</v>
      </c>
      <c r="BP2536" s="2" t="s">
        <v>26501</v>
      </c>
      <c r="BQ2536" s="6">
        <v>0</v>
      </c>
      <c r="BS2536" s="2">
        <v>0</v>
      </c>
      <c r="BT2536" s="4">
        <v>0</v>
      </c>
      <c r="BV2536" s="4">
        <v>0</v>
      </c>
      <c r="BW2536" s="4">
        <v>2</v>
      </c>
      <c r="BZ2536" s="2" t="s">
        <v>221</v>
      </c>
      <c r="CA2536" s="2" t="s">
        <v>231</v>
      </c>
      <c r="CB2536" s="3">
        <v>45625</v>
      </c>
      <c r="CC2536" s="2" t="s">
        <v>33954</v>
      </c>
      <c r="CD2536" s="6">
        <v>0</v>
      </c>
      <c r="CE2536" s="7">
        <v>0</v>
      </c>
      <c r="CF2536" s="7">
        <v>0</v>
      </c>
      <c r="CG2536" s="7">
        <v>0</v>
      </c>
      <c r="CH2536" s="3">
        <v>45691</v>
      </c>
      <c r="CI2536" s="3">
        <v>45702</v>
      </c>
      <c r="CJ2536" s="2" t="s">
        <v>19600</v>
      </c>
      <c r="CK2536" s="3">
        <v>45717</v>
      </c>
      <c r="CN2536" s="3">
        <v>45709</v>
      </c>
      <c r="CO2536" s="3">
        <v>45693</v>
      </c>
      <c r="CP2536" s="3">
        <v>45704</v>
      </c>
      <c r="CS2536" s="3">
        <v>46003</v>
      </c>
      <c r="CT2536" s="4">
        <v>0</v>
      </c>
      <c r="CV2536" s="3">
        <v>45693</v>
      </c>
      <c r="CX2536" s="3">
        <v>45704</v>
      </c>
      <c r="CY2536" s="2" t="s">
        <v>27210</v>
      </c>
      <c r="DA2536" s="5">
        <v>0</v>
      </c>
      <c r="DB2536" s="5">
        <v>2</v>
      </c>
      <c r="DC2536" s="5">
        <v>2</v>
      </c>
      <c r="DD2536" s="2" t="s">
        <v>33944</v>
      </c>
      <c r="DE2536" s="4">
        <v>0</v>
      </c>
      <c r="DF2536" s="4">
        <v>0</v>
      </c>
      <c r="DH2536" s="2" t="s">
        <v>274</v>
      </c>
      <c r="DI2536" s="6">
        <v>0</v>
      </c>
      <c r="DJ2536" s="6">
        <v>0</v>
      </c>
      <c r="DK2536" s="2" t="s">
        <v>310</v>
      </c>
      <c r="DL2536" s="2" t="s">
        <v>297</v>
      </c>
      <c r="DN2536" s="2">
        <v>0</v>
      </c>
      <c r="DQ2536" s="2">
        <v>0</v>
      </c>
      <c r="DR2536" s="2">
        <v>0</v>
      </c>
      <c r="DT2536" s="3">
        <v>45693</v>
      </c>
      <c r="DV2536" s="2" t="s">
        <v>19600</v>
      </c>
      <c r="DW2536" t="s">
        <v>20503</v>
      </c>
      <c r="DX2536" s="2" t="s">
        <v>19600</v>
      </c>
      <c r="DY2536" t="s">
        <v>20503</v>
      </c>
      <c r="EA2536" s="2" t="s">
        <v>33947</v>
      </c>
      <c r="EB2536" t="s">
        <v>33948</v>
      </c>
      <c r="EC2536" s="3">
        <v>45624</v>
      </c>
      <c r="ED2536" s="2" t="s">
        <v>349</v>
      </c>
      <c r="EF2536" s="2" t="s">
        <v>282</v>
      </c>
      <c r="EG2536" t="s">
        <v>28986</v>
      </c>
      <c r="EH2536" s="2" t="s">
        <v>224</v>
      </c>
      <c r="EI2536" s="2" t="s">
        <v>28986</v>
      </c>
      <c r="EL2536" s="2" t="s">
        <v>33955</v>
      </c>
      <c r="EO2536" s="2" t="s">
        <v>23147</v>
      </c>
      <c r="ER2536" s="2" t="s">
        <v>218</v>
      </c>
      <c r="ES2536" t="s">
        <v>350</v>
      </c>
      <c r="ET2536" s="2" t="s">
        <v>310</v>
      </c>
      <c r="EU2536" s="2" t="s">
        <v>226</v>
      </c>
      <c r="EV2536" t="s">
        <v>227</v>
      </c>
      <c r="EW2536" s="2" t="s">
        <v>228</v>
      </c>
      <c r="EX2536" t="s">
        <v>229</v>
      </c>
      <c r="EZ2536" s="4">
        <v>0</v>
      </c>
      <c r="FA2536" s="2" t="s">
        <v>304</v>
      </c>
      <c r="FB2536" t="s">
        <v>305</v>
      </c>
      <c r="FC2536" s="2" t="s">
        <v>304</v>
      </c>
      <c r="FD2536" t="s">
        <v>305</v>
      </c>
      <c r="FE2536" s="2" t="s">
        <v>306</v>
      </c>
      <c r="FF2536" s="2">
        <v>0</v>
      </c>
      <c r="FG2536" s="2" t="s">
        <v>314</v>
      </c>
      <c r="FH2536" s="3">
        <v>45636</v>
      </c>
      <c r="FI2536" s="2">
        <v>5</v>
      </c>
      <c r="FJ2536" s="2" t="s">
        <v>33936</v>
      </c>
      <c r="FK2536" s="3">
        <v>45693</v>
      </c>
      <c r="FL2536" s="2">
        <v>0</v>
      </c>
      <c r="FN2536" s="2">
        <v>0</v>
      </c>
      <c r="FP2536" s="2" t="s">
        <v>19754</v>
      </c>
      <c r="FQ2536" s="2" t="s">
        <v>230</v>
      </c>
      <c r="FS2536" s="2" t="s">
        <v>25963</v>
      </c>
      <c r="FT2536" s="2">
        <v>1000240357</v>
      </c>
      <c r="FU2536" s="2" t="s">
        <v>307</v>
      </c>
      <c r="FV2536" s="2" t="s">
        <v>299</v>
      </c>
      <c r="FW2536" s="2" t="s">
        <v>299</v>
      </c>
      <c r="FX2536" s="2" t="s">
        <v>27214</v>
      </c>
      <c r="FY2536" s="2">
        <v>10</v>
      </c>
      <c r="GA2536" s="2" t="s">
        <v>33942</v>
      </c>
      <c r="GB2536" s="2">
        <v>10</v>
      </c>
      <c r="GC2536" s="4">
        <v>2</v>
      </c>
      <c r="GD2536" s="2" t="s">
        <v>216</v>
      </c>
      <c r="GE2536" s="2" t="s">
        <v>231</v>
      </c>
      <c r="GF2536" s="2" t="s">
        <v>314</v>
      </c>
      <c r="GG2536" s="3">
        <v>45693</v>
      </c>
      <c r="GK2536" s="2" t="s">
        <v>306</v>
      </c>
      <c r="GL2536" s="2" t="s">
        <v>20507</v>
      </c>
      <c r="GO2536" s="2" t="s">
        <v>231</v>
      </c>
      <c r="GP2536" t="s">
        <v>232</v>
      </c>
      <c r="GQ2536" s="2" t="s">
        <v>233</v>
      </c>
      <c r="GR2536" s="2" t="s">
        <v>22837</v>
      </c>
      <c r="GS2536" s="3">
        <v>45455</v>
      </c>
      <c r="GT2536" s="2">
        <v>0</v>
      </c>
      <c r="GU2536" s="2">
        <v>0</v>
      </c>
      <c r="GV2536" s="4">
        <v>0</v>
      </c>
      <c r="GX2536" s="2" t="s">
        <v>309</v>
      </c>
      <c r="GY2536" s="2" t="s">
        <v>223</v>
      </c>
      <c r="GZ2536" s="2" t="s">
        <v>236</v>
      </c>
      <c r="HA2536" t="s">
        <v>237</v>
      </c>
      <c r="HB2536" s="2" t="s">
        <v>238</v>
      </c>
      <c r="HC2536" t="s">
        <v>239</v>
      </c>
      <c r="HD2536" s="2" t="s">
        <v>240</v>
      </c>
      <c r="HE2536" s="3">
        <v>45719</v>
      </c>
      <c r="HF2536" s="3">
        <v>45717</v>
      </c>
      <c r="HG2536" s="3">
        <v>45717</v>
      </c>
      <c r="HH2536" s="2" t="s">
        <v>20492</v>
      </c>
      <c r="HI2536" s="2" t="s">
        <v>241</v>
      </c>
      <c r="HJ2536" t="s">
        <v>242</v>
      </c>
    </row>
    <row r="2537" spans="1:219">
      <c r="B2537" s="2" t="s">
        <v>19754</v>
      </c>
      <c r="C2537" s="2" t="s">
        <v>211</v>
      </c>
      <c r="D2537" s="3">
        <v>45625</v>
      </c>
      <c r="E2537" s="3">
        <v>45709</v>
      </c>
      <c r="F2537" s="3">
        <v>45693</v>
      </c>
      <c r="G2537" s="3">
        <v>45717</v>
      </c>
      <c r="H2537" s="3">
        <v>45734</v>
      </c>
      <c r="I2537" s="2" t="s">
        <v>246</v>
      </c>
      <c r="J2537" s="2" t="s">
        <v>27199</v>
      </c>
      <c r="K2537" s="2" t="s">
        <v>263</v>
      </c>
      <c r="L2537" s="2" t="s">
        <v>244</v>
      </c>
      <c r="M2537" s="2" t="s">
        <v>27199</v>
      </c>
      <c r="N2537" t="s">
        <v>27200</v>
      </c>
      <c r="O2537" s="2" t="s">
        <v>27201</v>
      </c>
      <c r="P2537" t="s">
        <v>27202</v>
      </c>
      <c r="Q2537" s="2" t="s">
        <v>300</v>
      </c>
      <c r="R2537" s="2">
        <v>10</v>
      </c>
      <c r="S2537" s="2" t="s">
        <v>24011</v>
      </c>
      <c r="T2537" s="2" t="s">
        <v>33962</v>
      </c>
      <c r="U2537" s="2" t="s">
        <v>33963</v>
      </c>
      <c r="V2537" s="4">
        <v>2</v>
      </c>
      <c r="W2537" t="s">
        <v>216</v>
      </c>
      <c r="X2537" s="4">
        <v>0</v>
      </c>
      <c r="Y2537" s="4">
        <v>0</v>
      </c>
      <c r="Z2537" s="4">
        <v>0</v>
      </c>
      <c r="AA2537" s="112">
        <v>0</v>
      </c>
      <c r="AC2537" s="2" t="s">
        <v>33925</v>
      </c>
      <c r="AD2537" s="2" t="s">
        <v>33964</v>
      </c>
      <c r="AE2537" s="2" t="s">
        <v>544</v>
      </c>
      <c r="AF2537" s="2" t="s">
        <v>25959</v>
      </c>
      <c r="AG2537" t="s">
        <v>25960</v>
      </c>
      <c r="AH2537" s="5">
        <v>48</v>
      </c>
      <c r="AI2537" s="2" t="s">
        <v>300</v>
      </c>
      <c r="AJ2537" s="2" t="s">
        <v>33927</v>
      </c>
      <c r="AK2537" s="2">
        <v>30</v>
      </c>
      <c r="AL2537" s="2" t="s">
        <v>33928</v>
      </c>
      <c r="AM2537" s="5">
        <v>7</v>
      </c>
      <c r="AN2537" s="2" t="s">
        <v>33929</v>
      </c>
      <c r="AO2537" s="2">
        <v>7</v>
      </c>
      <c r="AP2537" s="2" t="s">
        <v>33930</v>
      </c>
      <c r="AQ2537" t="s">
        <v>33931</v>
      </c>
      <c r="AR2537" s="2" t="s">
        <v>33932</v>
      </c>
      <c r="AS2537" s="2">
        <v>40</v>
      </c>
      <c r="AT2537" s="4">
        <v>2</v>
      </c>
      <c r="AU2537" s="2" t="s">
        <v>216</v>
      </c>
      <c r="AV2537" s="3">
        <v>45758</v>
      </c>
      <c r="AZ2537" s="2" t="s">
        <v>33933</v>
      </c>
      <c r="BA2537" s="2" t="s">
        <v>218</v>
      </c>
      <c r="BB2537" t="s">
        <v>219</v>
      </c>
      <c r="BC2537" s="2" t="s">
        <v>27206</v>
      </c>
      <c r="BD2537" s="2">
        <v>7</v>
      </c>
      <c r="BE2537" s="6">
        <v>0</v>
      </c>
      <c r="BN2537" s="2" t="s">
        <v>220</v>
      </c>
      <c r="BP2537" s="2" t="s">
        <v>26501</v>
      </c>
      <c r="BQ2537" s="6">
        <v>0</v>
      </c>
      <c r="BS2537" s="2">
        <v>0</v>
      </c>
      <c r="BT2537" s="4">
        <v>0</v>
      </c>
      <c r="BV2537" s="4">
        <v>0</v>
      </c>
      <c r="BW2537" s="4">
        <v>2</v>
      </c>
      <c r="BZ2537" s="2" t="s">
        <v>221</v>
      </c>
      <c r="CA2537" s="2" t="s">
        <v>231</v>
      </c>
      <c r="CB2537" s="3">
        <v>45625</v>
      </c>
      <c r="CC2537" s="2" t="s">
        <v>33965</v>
      </c>
      <c r="CD2537" s="6">
        <v>0</v>
      </c>
      <c r="CE2537" s="7">
        <v>0</v>
      </c>
      <c r="CF2537" s="7">
        <v>0</v>
      </c>
      <c r="CG2537" s="7">
        <v>0</v>
      </c>
      <c r="CH2537" s="3">
        <v>45691</v>
      </c>
      <c r="CI2537" s="3">
        <v>45702</v>
      </c>
      <c r="CJ2537" s="2" t="s">
        <v>19600</v>
      </c>
      <c r="CK2537" s="3">
        <v>45717</v>
      </c>
      <c r="CN2537" s="3">
        <v>45709</v>
      </c>
      <c r="CO2537" s="3">
        <v>45693</v>
      </c>
      <c r="CP2537" s="3">
        <v>45704</v>
      </c>
      <c r="CS2537" s="3">
        <v>46003</v>
      </c>
      <c r="CT2537" s="4">
        <v>0</v>
      </c>
      <c r="CV2537" s="3">
        <v>45693</v>
      </c>
      <c r="CX2537" s="3">
        <v>45704</v>
      </c>
      <c r="CY2537" s="2" t="s">
        <v>27199</v>
      </c>
      <c r="DA2537" s="5">
        <v>0</v>
      </c>
      <c r="DB2537" s="5">
        <v>2</v>
      </c>
      <c r="DC2537" s="5">
        <v>2</v>
      </c>
      <c r="DD2537" s="2" t="s">
        <v>33933</v>
      </c>
      <c r="DE2537" s="4">
        <v>0</v>
      </c>
      <c r="DF2537" s="4">
        <v>0</v>
      </c>
      <c r="DH2537" s="2" t="s">
        <v>274</v>
      </c>
      <c r="DI2537" s="6">
        <v>0</v>
      </c>
      <c r="DJ2537" s="6">
        <v>0</v>
      </c>
      <c r="DK2537" s="2" t="s">
        <v>310</v>
      </c>
      <c r="DL2537" s="2" t="s">
        <v>297</v>
      </c>
      <c r="DN2537" s="2">
        <v>0</v>
      </c>
      <c r="DQ2537" s="2">
        <v>0</v>
      </c>
      <c r="DR2537" s="2">
        <v>0</v>
      </c>
      <c r="DT2537" s="3">
        <v>45693</v>
      </c>
      <c r="DV2537" s="2" t="s">
        <v>19600</v>
      </c>
      <c r="DW2537" t="s">
        <v>20503</v>
      </c>
      <c r="DX2537" s="2" t="s">
        <v>19600</v>
      </c>
      <c r="DY2537" t="s">
        <v>20503</v>
      </c>
      <c r="EA2537" s="2" t="s">
        <v>33962</v>
      </c>
      <c r="EB2537" t="s">
        <v>33963</v>
      </c>
      <c r="EC2537" s="3">
        <v>45624</v>
      </c>
      <c r="ED2537" s="2" t="s">
        <v>349</v>
      </c>
      <c r="EF2537" s="2" t="s">
        <v>263</v>
      </c>
      <c r="EG2537" t="s">
        <v>28986</v>
      </c>
      <c r="EH2537" s="2" t="s">
        <v>224</v>
      </c>
      <c r="EI2537" s="2" t="s">
        <v>28986</v>
      </c>
      <c r="EL2537" s="2" t="s">
        <v>33966</v>
      </c>
      <c r="EO2537" s="2" t="s">
        <v>23147</v>
      </c>
      <c r="ER2537" s="2" t="s">
        <v>218</v>
      </c>
      <c r="ES2537" t="s">
        <v>350</v>
      </c>
      <c r="ET2537" s="2" t="s">
        <v>310</v>
      </c>
      <c r="EU2537" s="2" t="s">
        <v>226</v>
      </c>
      <c r="EV2537" t="s">
        <v>227</v>
      </c>
      <c r="EW2537" s="2" t="s">
        <v>228</v>
      </c>
      <c r="EX2537" t="s">
        <v>229</v>
      </c>
      <c r="EZ2537" s="4">
        <v>0</v>
      </c>
      <c r="FA2537" s="2" t="s">
        <v>304</v>
      </c>
      <c r="FB2537" t="s">
        <v>305</v>
      </c>
      <c r="FC2537" s="2" t="s">
        <v>304</v>
      </c>
      <c r="FD2537" t="s">
        <v>305</v>
      </c>
      <c r="FE2537" s="2" t="s">
        <v>306</v>
      </c>
      <c r="FF2537" s="2">
        <v>0</v>
      </c>
      <c r="FG2537" s="2" t="s">
        <v>314</v>
      </c>
      <c r="FH2537" s="3">
        <v>45636</v>
      </c>
      <c r="FI2537" s="2">
        <v>5</v>
      </c>
      <c r="FJ2537" s="2" t="s">
        <v>33936</v>
      </c>
      <c r="FK2537" s="3">
        <v>45693</v>
      </c>
      <c r="FL2537" s="2">
        <v>0</v>
      </c>
      <c r="FN2537" s="2">
        <v>0</v>
      </c>
      <c r="FP2537" s="2" t="s">
        <v>19754</v>
      </c>
      <c r="FQ2537" s="2" t="s">
        <v>230</v>
      </c>
      <c r="FS2537" s="2" t="s">
        <v>25963</v>
      </c>
      <c r="FT2537" s="2">
        <v>1000240421</v>
      </c>
      <c r="FU2537" s="2" t="s">
        <v>307</v>
      </c>
      <c r="FV2537" s="2" t="s">
        <v>299</v>
      </c>
      <c r="FW2537" s="2" t="s">
        <v>299</v>
      </c>
      <c r="FX2537" s="2" t="s">
        <v>27204</v>
      </c>
      <c r="FY2537" s="2">
        <v>30</v>
      </c>
      <c r="GA2537" s="2" t="s">
        <v>33927</v>
      </c>
      <c r="GB2537" s="2">
        <v>30</v>
      </c>
      <c r="GC2537" s="4">
        <v>2</v>
      </c>
      <c r="GD2537" s="2" t="s">
        <v>216</v>
      </c>
      <c r="GE2537" s="2" t="s">
        <v>231</v>
      </c>
      <c r="GF2537" s="2" t="s">
        <v>314</v>
      </c>
      <c r="GG2537" s="3">
        <v>45693</v>
      </c>
      <c r="GK2537" s="2" t="s">
        <v>306</v>
      </c>
      <c r="GL2537" s="2" t="s">
        <v>20507</v>
      </c>
      <c r="GO2537" s="2" t="s">
        <v>231</v>
      </c>
      <c r="GP2537" t="s">
        <v>232</v>
      </c>
      <c r="GQ2537" s="2" t="s">
        <v>233</v>
      </c>
      <c r="GR2537" s="2" t="s">
        <v>22837</v>
      </c>
      <c r="GS2537" s="3">
        <v>45455</v>
      </c>
      <c r="GT2537" s="2">
        <v>0</v>
      </c>
      <c r="GU2537" s="2">
        <v>0</v>
      </c>
      <c r="GV2537" s="4">
        <v>0</v>
      </c>
      <c r="GX2537" s="2" t="s">
        <v>309</v>
      </c>
      <c r="GY2537" s="2" t="s">
        <v>223</v>
      </c>
      <c r="GZ2537" s="2" t="s">
        <v>236</v>
      </c>
      <c r="HA2537" t="s">
        <v>237</v>
      </c>
      <c r="HB2537" s="2" t="s">
        <v>238</v>
      </c>
      <c r="HC2537" t="s">
        <v>239</v>
      </c>
      <c r="HD2537" s="2" t="s">
        <v>240</v>
      </c>
      <c r="HE2537" s="3">
        <v>45734</v>
      </c>
      <c r="HF2537" s="3">
        <v>45717</v>
      </c>
      <c r="HG2537" s="3">
        <v>45717</v>
      </c>
      <c r="HH2537" s="2" t="s">
        <v>20492</v>
      </c>
      <c r="HI2537" s="2" t="s">
        <v>241</v>
      </c>
      <c r="HJ2537" t="s">
        <v>242</v>
      </c>
    </row>
    <row r="2538" spans="1:219">
      <c r="B2538" s="2" t="s">
        <v>19754</v>
      </c>
      <c r="C2538" s="2" t="s">
        <v>211</v>
      </c>
      <c r="D2538" s="3">
        <v>45625</v>
      </c>
      <c r="E2538" s="3">
        <v>45709</v>
      </c>
      <c r="F2538" s="3">
        <v>45693</v>
      </c>
      <c r="G2538" s="3">
        <v>45717</v>
      </c>
      <c r="H2538" s="3">
        <v>45719</v>
      </c>
      <c r="I2538" s="2" t="s">
        <v>246</v>
      </c>
      <c r="J2538" s="2" t="s">
        <v>27210</v>
      </c>
      <c r="K2538" s="2" t="s">
        <v>282</v>
      </c>
      <c r="L2538" s="2" t="s">
        <v>244</v>
      </c>
      <c r="M2538" s="2" t="s">
        <v>27210</v>
      </c>
      <c r="N2538" t="s">
        <v>27211</v>
      </c>
      <c r="O2538" s="2" t="s">
        <v>27212</v>
      </c>
      <c r="P2538" t="s">
        <v>27202</v>
      </c>
      <c r="Q2538" s="2" t="s">
        <v>300</v>
      </c>
      <c r="R2538" s="2">
        <v>10</v>
      </c>
      <c r="S2538" s="2" t="s">
        <v>24011</v>
      </c>
      <c r="T2538" s="2" t="s">
        <v>33962</v>
      </c>
      <c r="U2538" s="2" t="s">
        <v>33963</v>
      </c>
      <c r="V2538" s="4">
        <v>2</v>
      </c>
      <c r="W2538" t="s">
        <v>216</v>
      </c>
      <c r="X2538" s="4">
        <v>0</v>
      </c>
      <c r="Y2538" s="4">
        <v>0</v>
      </c>
      <c r="Z2538" s="4">
        <v>0</v>
      </c>
      <c r="AA2538" s="112">
        <v>0</v>
      </c>
      <c r="AC2538" s="2" t="s">
        <v>33925</v>
      </c>
      <c r="AD2538" s="2" t="s">
        <v>33967</v>
      </c>
      <c r="AE2538" s="2" t="s">
        <v>544</v>
      </c>
      <c r="AF2538" s="2" t="s">
        <v>25959</v>
      </c>
      <c r="AG2538" t="s">
        <v>25960</v>
      </c>
      <c r="AH2538" s="5">
        <v>48</v>
      </c>
      <c r="AI2538" s="2" t="s">
        <v>300</v>
      </c>
      <c r="AJ2538" s="2" t="s">
        <v>33942</v>
      </c>
      <c r="AK2538" s="2">
        <v>20</v>
      </c>
      <c r="AL2538" s="2" t="s">
        <v>33928</v>
      </c>
      <c r="AM2538" s="5">
        <v>7</v>
      </c>
      <c r="AN2538" s="2" t="s">
        <v>33953</v>
      </c>
      <c r="AO2538" s="2">
        <v>7</v>
      </c>
      <c r="AP2538" s="2" t="s">
        <v>33930</v>
      </c>
      <c r="AQ2538" t="s">
        <v>33931</v>
      </c>
      <c r="AR2538" s="2" t="s">
        <v>33932</v>
      </c>
      <c r="AS2538" s="2">
        <v>50</v>
      </c>
      <c r="AT2538" s="4">
        <v>2</v>
      </c>
      <c r="AU2538" s="2" t="s">
        <v>216</v>
      </c>
      <c r="AV2538" s="3">
        <v>45758</v>
      </c>
      <c r="AZ2538" s="2" t="s">
        <v>33944</v>
      </c>
      <c r="BA2538" s="2" t="s">
        <v>218</v>
      </c>
      <c r="BB2538" t="s">
        <v>219</v>
      </c>
      <c r="BC2538" s="2" t="s">
        <v>27216</v>
      </c>
      <c r="BD2538" s="2">
        <v>7</v>
      </c>
      <c r="BE2538" s="6">
        <v>0</v>
      </c>
      <c r="BN2538" s="2" t="s">
        <v>220</v>
      </c>
      <c r="BP2538" s="2" t="s">
        <v>26501</v>
      </c>
      <c r="BQ2538" s="6">
        <v>0</v>
      </c>
      <c r="BS2538" s="2">
        <v>0</v>
      </c>
      <c r="BT2538" s="4">
        <v>0</v>
      </c>
      <c r="BV2538" s="4">
        <v>0</v>
      </c>
      <c r="BW2538" s="4">
        <v>2</v>
      </c>
      <c r="BZ2538" s="2" t="s">
        <v>221</v>
      </c>
      <c r="CA2538" s="2" t="s">
        <v>231</v>
      </c>
      <c r="CB2538" s="3">
        <v>45625</v>
      </c>
      <c r="CC2538" s="2" t="s">
        <v>33968</v>
      </c>
      <c r="CD2538" s="6">
        <v>0</v>
      </c>
      <c r="CE2538" s="7">
        <v>0</v>
      </c>
      <c r="CF2538" s="7">
        <v>0</v>
      </c>
      <c r="CG2538" s="7">
        <v>0</v>
      </c>
      <c r="CH2538" s="3">
        <v>45691</v>
      </c>
      <c r="CI2538" s="3">
        <v>45702</v>
      </c>
      <c r="CJ2538" s="2" t="s">
        <v>19600</v>
      </c>
      <c r="CK2538" s="3">
        <v>45717</v>
      </c>
      <c r="CN2538" s="3">
        <v>45709</v>
      </c>
      <c r="CO2538" s="3">
        <v>45693</v>
      </c>
      <c r="CP2538" s="3">
        <v>45704</v>
      </c>
      <c r="CS2538" s="3">
        <v>46003</v>
      </c>
      <c r="CT2538" s="4">
        <v>0</v>
      </c>
      <c r="CV2538" s="3">
        <v>45693</v>
      </c>
      <c r="CX2538" s="3">
        <v>45704</v>
      </c>
      <c r="CY2538" s="2" t="s">
        <v>27210</v>
      </c>
      <c r="DA2538" s="5">
        <v>0</v>
      </c>
      <c r="DB2538" s="5">
        <v>2</v>
      </c>
      <c r="DC2538" s="5">
        <v>2</v>
      </c>
      <c r="DD2538" s="2" t="s">
        <v>33944</v>
      </c>
      <c r="DE2538" s="4">
        <v>0</v>
      </c>
      <c r="DF2538" s="4">
        <v>0</v>
      </c>
      <c r="DH2538" s="2" t="s">
        <v>274</v>
      </c>
      <c r="DI2538" s="6">
        <v>0</v>
      </c>
      <c r="DJ2538" s="6">
        <v>0</v>
      </c>
      <c r="DK2538" s="2" t="s">
        <v>310</v>
      </c>
      <c r="DL2538" s="2" t="s">
        <v>297</v>
      </c>
      <c r="DN2538" s="2">
        <v>0</v>
      </c>
      <c r="DQ2538" s="2">
        <v>0</v>
      </c>
      <c r="DR2538" s="2">
        <v>0</v>
      </c>
      <c r="DT2538" s="3">
        <v>45693</v>
      </c>
      <c r="DV2538" s="2" t="s">
        <v>19600</v>
      </c>
      <c r="DW2538" t="s">
        <v>20503</v>
      </c>
      <c r="DX2538" s="2" t="s">
        <v>19600</v>
      </c>
      <c r="DY2538" t="s">
        <v>20503</v>
      </c>
      <c r="EA2538" s="2" t="s">
        <v>33962</v>
      </c>
      <c r="EB2538" t="s">
        <v>33963</v>
      </c>
      <c r="EC2538" s="3">
        <v>45624</v>
      </c>
      <c r="ED2538" s="2" t="s">
        <v>349</v>
      </c>
      <c r="EF2538" s="2" t="s">
        <v>282</v>
      </c>
      <c r="EG2538" t="s">
        <v>28986</v>
      </c>
      <c r="EH2538" s="2" t="s">
        <v>224</v>
      </c>
      <c r="EI2538" s="2" t="s">
        <v>28986</v>
      </c>
      <c r="EL2538" s="2" t="s">
        <v>33969</v>
      </c>
      <c r="EO2538" s="2" t="s">
        <v>23147</v>
      </c>
      <c r="ER2538" s="2" t="s">
        <v>218</v>
      </c>
      <c r="ES2538" t="s">
        <v>350</v>
      </c>
      <c r="ET2538" s="2" t="s">
        <v>310</v>
      </c>
      <c r="EU2538" s="2" t="s">
        <v>226</v>
      </c>
      <c r="EV2538" t="s">
        <v>227</v>
      </c>
      <c r="EW2538" s="2" t="s">
        <v>228</v>
      </c>
      <c r="EX2538" t="s">
        <v>229</v>
      </c>
      <c r="EZ2538" s="4">
        <v>0</v>
      </c>
      <c r="FA2538" s="2" t="s">
        <v>304</v>
      </c>
      <c r="FB2538" t="s">
        <v>305</v>
      </c>
      <c r="FC2538" s="2" t="s">
        <v>304</v>
      </c>
      <c r="FD2538" t="s">
        <v>305</v>
      </c>
      <c r="FE2538" s="2" t="s">
        <v>306</v>
      </c>
      <c r="FF2538" s="2">
        <v>0</v>
      </c>
      <c r="FG2538" s="2" t="s">
        <v>314</v>
      </c>
      <c r="FH2538" s="3">
        <v>45636</v>
      </c>
      <c r="FI2538" s="2">
        <v>5</v>
      </c>
      <c r="FJ2538" s="2" t="s">
        <v>33936</v>
      </c>
      <c r="FK2538" s="3">
        <v>45693</v>
      </c>
      <c r="FL2538" s="2">
        <v>0</v>
      </c>
      <c r="FN2538" s="2">
        <v>0</v>
      </c>
      <c r="FP2538" s="2" t="s">
        <v>19754</v>
      </c>
      <c r="FQ2538" s="2" t="s">
        <v>230</v>
      </c>
      <c r="FS2538" s="2" t="s">
        <v>25963</v>
      </c>
      <c r="FT2538" s="2">
        <v>1000240357</v>
      </c>
      <c r="FU2538" s="2" t="s">
        <v>307</v>
      </c>
      <c r="FV2538" s="2" t="s">
        <v>299</v>
      </c>
      <c r="FW2538" s="2" t="s">
        <v>299</v>
      </c>
      <c r="FX2538" s="2" t="s">
        <v>27214</v>
      </c>
      <c r="FY2538" s="2">
        <v>20</v>
      </c>
      <c r="GA2538" s="2" t="s">
        <v>33942</v>
      </c>
      <c r="GB2538" s="2">
        <v>20</v>
      </c>
      <c r="GC2538" s="4">
        <v>2</v>
      </c>
      <c r="GD2538" s="2" t="s">
        <v>216</v>
      </c>
      <c r="GE2538" s="2" t="s">
        <v>231</v>
      </c>
      <c r="GF2538" s="2" t="s">
        <v>314</v>
      </c>
      <c r="GG2538" s="3">
        <v>45693</v>
      </c>
      <c r="GK2538" s="2" t="s">
        <v>306</v>
      </c>
      <c r="GL2538" s="2" t="s">
        <v>20507</v>
      </c>
      <c r="GO2538" s="2" t="s">
        <v>231</v>
      </c>
      <c r="GP2538" t="s">
        <v>232</v>
      </c>
      <c r="GQ2538" s="2" t="s">
        <v>233</v>
      </c>
      <c r="GR2538" s="2" t="s">
        <v>22837</v>
      </c>
      <c r="GS2538" s="3">
        <v>45455</v>
      </c>
      <c r="GT2538" s="2">
        <v>0</v>
      </c>
      <c r="GU2538" s="2">
        <v>0</v>
      </c>
      <c r="GV2538" s="4">
        <v>0</v>
      </c>
      <c r="GX2538" s="2" t="s">
        <v>309</v>
      </c>
      <c r="GY2538" s="2" t="s">
        <v>223</v>
      </c>
      <c r="GZ2538" s="2" t="s">
        <v>236</v>
      </c>
      <c r="HA2538" t="s">
        <v>237</v>
      </c>
      <c r="HB2538" s="2" t="s">
        <v>238</v>
      </c>
      <c r="HC2538" t="s">
        <v>239</v>
      </c>
      <c r="HD2538" s="2" t="s">
        <v>240</v>
      </c>
      <c r="HE2538" s="3">
        <v>45719</v>
      </c>
      <c r="HF2538" s="3">
        <v>45717</v>
      </c>
      <c r="HG2538" s="3">
        <v>45717</v>
      </c>
      <c r="HH2538" s="2" t="s">
        <v>20492</v>
      </c>
      <c r="HI2538" s="2" t="s">
        <v>241</v>
      </c>
      <c r="HJ2538" t="s">
        <v>242</v>
      </c>
    </row>
    <row r="2539" spans="1:219">
      <c r="B2539" s="2" t="s">
        <v>19754</v>
      </c>
      <c r="C2539" s="2" t="s">
        <v>211</v>
      </c>
      <c r="D2539" s="3">
        <v>45625</v>
      </c>
      <c r="E2539" s="3">
        <v>45709</v>
      </c>
      <c r="F2539" s="3">
        <v>45693</v>
      </c>
      <c r="G2539" s="3">
        <v>45717</v>
      </c>
      <c r="H2539" s="3">
        <v>45719</v>
      </c>
      <c r="I2539" s="2" t="s">
        <v>246</v>
      </c>
      <c r="J2539" s="2" t="s">
        <v>27210</v>
      </c>
      <c r="K2539" s="2" t="s">
        <v>282</v>
      </c>
      <c r="L2539" s="2" t="s">
        <v>261</v>
      </c>
      <c r="M2539" s="2" t="s">
        <v>27210</v>
      </c>
      <c r="N2539" t="s">
        <v>27211</v>
      </c>
      <c r="O2539" s="2" t="s">
        <v>27212</v>
      </c>
      <c r="P2539" t="s">
        <v>27202</v>
      </c>
      <c r="Q2539" s="2" t="s">
        <v>300</v>
      </c>
      <c r="R2539" s="2">
        <v>10</v>
      </c>
      <c r="S2539" s="2" t="s">
        <v>25577</v>
      </c>
      <c r="T2539" s="2" t="s">
        <v>33962</v>
      </c>
      <c r="U2539" s="2" t="s">
        <v>33963</v>
      </c>
      <c r="V2539" s="4">
        <v>2</v>
      </c>
      <c r="W2539" t="s">
        <v>216</v>
      </c>
      <c r="X2539" s="4">
        <v>0</v>
      </c>
      <c r="Y2539" s="4">
        <v>0</v>
      </c>
      <c r="Z2539" s="4">
        <v>0</v>
      </c>
      <c r="AA2539" s="112">
        <v>0</v>
      </c>
      <c r="AC2539" s="2" t="s">
        <v>33956</v>
      </c>
      <c r="AD2539" s="2" t="s">
        <v>33970</v>
      </c>
      <c r="AE2539" s="2" t="s">
        <v>544</v>
      </c>
      <c r="AF2539" s="2" t="s">
        <v>25959</v>
      </c>
      <c r="AG2539" t="s">
        <v>25960</v>
      </c>
      <c r="AH2539" s="5">
        <v>48</v>
      </c>
      <c r="AI2539" s="2" t="s">
        <v>300</v>
      </c>
      <c r="AJ2539" s="2" t="s">
        <v>33942</v>
      </c>
      <c r="AK2539" s="2">
        <v>50</v>
      </c>
      <c r="AL2539" s="2" t="s">
        <v>33928</v>
      </c>
      <c r="AM2539" s="5">
        <v>7</v>
      </c>
      <c r="AN2539" s="2" t="s">
        <v>33958</v>
      </c>
      <c r="AO2539" s="2">
        <v>16</v>
      </c>
      <c r="AP2539" s="2" t="s">
        <v>33930</v>
      </c>
      <c r="AQ2539" t="s">
        <v>33931</v>
      </c>
      <c r="AR2539" s="2" t="s">
        <v>33959</v>
      </c>
      <c r="AS2539" s="2">
        <v>20</v>
      </c>
      <c r="AT2539" s="4">
        <v>2</v>
      </c>
      <c r="AU2539" s="2" t="s">
        <v>216</v>
      </c>
      <c r="AV2539" s="3">
        <v>45765</v>
      </c>
      <c r="AZ2539" s="2" t="s">
        <v>33944</v>
      </c>
      <c r="BA2539" s="2" t="s">
        <v>218</v>
      </c>
      <c r="BB2539" t="s">
        <v>219</v>
      </c>
      <c r="BC2539" s="2" t="s">
        <v>27216</v>
      </c>
      <c r="BD2539" s="2">
        <v>16</v>
      </c>
      <c r="BE2539" s="6">
        <v>0</v>
      </c>
      <c r="BN2539" s="2" t="s">
        <v>220</v>
      </c>
      <c r="BP2539" s="2" t="s">
        <v>26501</v>
      </c>
      <c r="BQ2539" s="6">
        <v>0</v>
      </c>
      <c r="BS2539" s="2">
        <v>0</v>
      </c>
      <c r="BT2539" s="4">
        <v>0</v>
      </c>
      <c r="BV2539" s="4">
        <v>0</v>
      </c>
      <c r="BW2539" s="4">
        <v>2</v>
      </c>
      <c r="BZ2539" s="2" t="s">
        <v>221</v>
      </c>
      <c r="CA2539" s="2" t="s">
        <v>231</v>
      </c>
      <c r="CB2539" s="3">
        <v>45625</v>
      </c>
      <c r="CC2539" s="2" t="s">
        <v>33971</v>
      </c>
      <c r="CD2539" s="6">
        <v>0</v>
      </c>
      <c r="CE2539" s="7">
        <v>29</v>
      </c>
      <c r="CF2539" s="7">
        <v>29</v>
      </c>
      <c r="CG2539" s="7">
        <v>29</v>
      </c>
      <c r="CH2539" s="3">
        <v>45720</v>
      </c>
      <c r="CI2539" s="3">
        <v>45702</v>
      </c>
      <c r="CJ2539" s="2" t="s">
        <v>19600</v>
      </c>
      <c r="CK2539" s="3">
        <v>45717</v>
      </c>
      <c r="CN2539" s="3">
        <v>45738</v>
      </c>
      <c r="CO2539" s="3">
        <v>45722</v>
      </c>
      <c r="CP2539" s="3">
        <v>45733</v>
      </c>
      <c r="CS2539" s="3">
        <v>46003</v>
      </c>
      <c r="CT2539" s="4">
        <v>0</v>
      </c>
      <c r="CV2539" s="3">
        <v>45693</v>
      </c>
      <c r="CX2539" s="3">
        <v>45704</v>
      </c>
      <c r="CY2539" s="2" t="s">
        <v>27210</v>
      </c>
      <c r="DA2539" s="5">
        <v>0</v>
      </c>
      <c r="DB2539" s="5">
        <v>2</v>
      </c>
      <c r="DC2539" s="5">
        <v>2</v>
      </c>
      <c r="DD2539" s="2" t="s">
        <v>33944</v>
      </c>
      <c r="DE2539" s="4">
        <v>0</v>
      </c>
      <c r="DF2539" s="4">
        <v>0</v>
      </c>
      <c r="DH2539" s="2" t="s">
        <v>274</v>
      </c>
      <c r="DI2539" s="6">
        <v>0</v>
      </c>
      <c r="DJ2539" s="6">
        <v>0</v>
      </c>
      <c r="DK2539" s="2" t="s">
        <v>310</v>
      </c>
      <c r="DL2539" s="2" t="s">
        <v>297</v>
      </c>
      <c r="DN2539" s="2">
        <v>0</v>
      </c>
      <c r="DQ2539" s="2">
        <v>0</v>
      </c>
      <c r="DR2539" s="2">
        <v>0</v>
      </c>
      <c r="DT2539" s="3">
        <v>45693</v>
      </c>
      <c r="DV2539" s="2" t="s">
        <v>19600</v>
      </c>
      <c r="DW2539" t="s">
        <v>20503</v>
      </c>
      <c r="DX2539" s="2" t="s">
        <v>19600</v>
      </c>
      <c r="DY2539" t="s">
        <v>20503</v>
      </c>
      <c r="EA2539" s="2" t="s">
        <v>33962</v>
      </c>
      <c r="EB2539" t="s">
        <v>33963</v>
      </c>
      <c r="EC2539" s="3">
        <v>45665</v>
      </c>
      <c r="ED2539" s="2" t="s">
        <v>349</v>
      </c>
      <c r="EF2539" s="2" t="s">
        <v>282</v>
      </c>
      <c r="EG2539" t="s">
        <v>28986</v>
      </c>
      <c r="EH2539" s="2" t="s">
        <v>224</v>
      </c>
      <c r="EI2539" s="2" t="s">
        <v>28986</v>
      </c>
      <c r="EL2539" s="2" t="s">
        <v>33972</v>
      </c>
      <c r="EO2539" s="2" t="s">
        <v>23147</v>
      </c>
      <c r="ER2539" s="2" t="s">
        <v>218</v>
      </c>
      <c r="ES2539" t="s">
        <v>350</v>
      </c>
      <c r="ET2539" s="2" t="s">
        <v>310</v>
      </c>
      <c r="EU2539" s="2" t="s">
        <v>226</v>
      </c>
      <c r="EV2539" t="s">
        <v>227</v>
      </c>
      <c r="EW2539" s="2" t="s">
        <v>228</v>
      </c>
      <c r="EX2539" t="s">
        <v>229</v>
      </c>
      <c r="EZ2539" s="4">
        <v>0</v>
      </c>
      <c r="FA2539" s="2" t="s">
        <v>304</v>
      </c>
      <c r="FB2539" t="s">
        <v>305</v>
      </c>
      <c r="FC2539" s="2" t="s">
        <v>304</v>
      </c>
      <c r="FD2539" t="s">
        <v>305</v>
      </c>
      <c r="FE2539" s="2" t="s">
        <v>306</v>
      </c>
      <c r="FF2539" s="2">
        <v>0</v>
      </c>
      <c r="FG2539" s="2" t="s">
        <v>314</v>
      </c>
      <c r="FH2539" s="3">
        <v>45666</v>
      </c>
      <c r="FI2539" s="2">
        <v>5</v>
      </c>
      <c r="FK2539" s="3">
        <v>45722</v>
      </c>
      <c r="FL2539" s="2">
        <v>0</v>
      </c>
      <c r="FN2539" s="2">
        <v>0</v>
      </c>
      <c r="FP2539" s="2" t="s">
        <v>19754</v>
      </c>
      <c r="FQ2539" s="2" t="s">
        <v>230</v>
      </c>
      <c r="FS2539" s="2" t="s">
        <v>25963</v>
      </c>
      <c r="FT2539" s="2">
        <v>1000240357</v>
      </c>
      <c r="FU2539" s="2" t="s">
        <v>307</v>
      </c>
      <c r="FV2539" s="2" t="s">
        <v>299</v>
      </c>
      <c r="FW2539" s="2" t="s">
        <v>299</v>
      </c>
      <c r="FX2539" s="2" t="s">
        <v>27214</v>
      </c>
      <c r="FY2539" s="2">
        <v>110</v>
      </c>
      <c r="GA2539" s="2" t="s">
        <v>33942</v>
      </c>
      <c r="GB2539" s="2">
        <v>50</v>
      </c>
      <c r="GC2539" s="4">
        <v>2</v>
      </c>
      <c r="GD2539" s="2" t="s">
        <v>216</v>
      </c>
      <c r="GE2539" s="2" t="s">
        <v>231</v>
      </c>
      <c r="GF2539" s="2" t="s">
        <v>314</v>
      </c>
      <c r="GG2539" s="3">
        <v>45693</v>
      </c>
      <c r="GK2539" s="2" t="s">
        <v>306</v>
      </c>
      <c r="GL2539" s="2" t="s">
        <v>20507</v>
      </c>
      <c r="GO2539" s="2" t="s">
        <v>231</v>
      </c>
      <c r="GP2539" t="s">
        <v>232</v>
      </c>
      <c r="GQ2539" s="2" t="s">
        <v>233</v>
      </c>
      <c r="GR2539" s="2" t="s">
        <v>22837</v>
      </c>
      <c r="GS2539" s="3">
        <v>45455</v>
      </c>
      <c r="GT2539" s="2">
        <v>0</v>
      </c>
      <c r="GU2539" s="2">
        <v>0</v>
      </c>
      <c r="GV2539" s="4">
        <v>0</v>
      </c>
      <c r="GX2539" s="2" t="s">
        <v>309</v>
      </c>
      <c r="GY2539" s="2" t="s">
        <v>223</v>
      </c>
      <c r="GZ2539" s="2" t="s">
        <v>236</v>
      </c>
      <c r="HA2539" t="s">
        <v>237</v>
      </c>
      <c r="HB2539" s="2" t="s">
        <v>238</v>
      </c>
      <c r="HC2539" t="s">
        <v>239</v>
      </c>
      <c r="HD2539" s="2" t="s">
        <v>240</v>
      </c>
      <c r="HE2539" s="3">
        <v>45719</v>
      </c>
      <c r="HF2539" s="3">
        <v>45717</v>
      </c>
      <c r="HG2539" s="3">
        <v>45717</v>
      </c>
      <c r="HH2539" s="2" t="s">
        <v>20492</v>
      </c>
      <c r="HI2539" s="2" t="s">
        <v>241</v>
      </c>
      <c r="HJ2539" t="s">
        <v>242</v>
      </c>
    </row>
    <row r="2540" spans="1:219">
      <c r="B2540" s="2" t="s">
        <v>19713</v>
      </c>
      <c r="C2540" s="2" t="s">
        <v>211</v>
      </c>
      <c r="D2540" s="3">
        <v>45642</v>
      </c>
      <c r="E2540" s="3">
        <v>45717</v>
      </c>
      <c r="F2540" s="3">
        <v>45700</v>
      </c>
      <c r="G2540" s="3">
        <v>45716</v>
      </c>
      <c r="H2540" s="3">
        <v>45717</v>
      </c>
      <c r="I2540" s="2" t="s">
        <v>212</v>
      </c>
      <c r="J2540" s="2" t="s">
        <v>25470</v>
      </c>
      <c r="K2540" s="2" t="s">
        <v>247</v>
      </c>
      <c r="L2540" s="2" t="s">
        <v>260</v>
      </c>
      <c r="M2540" s="2" t="s">
        <v>25470</v>
      </c>
      <c r="N2540" t="s">
        <v>25471</v>
      </c>
      <c r="O2540" s="2" t="s">
        <v>25472</v>
      </c>
      <c r="P2540" t="s">
        <v>25473</v>
      </c>
      <c r="Q2540" s="2" t="s">
        <v>300</v>
      </c>
      <c r="R2540" s="2">
        <v>20</v>
      </c>
      <c r="S2540" s="2" t="s">
        <v>29864</v>
      </c>
      <c r="T2540" s="2" t="s">
        <v>33973</v>
      </c>
      <c r="U2540" s="2" t="s">
        <v>33974</v>
      </c>
      <c r="V2540" s="4">
        <v>1</v>
      </c>
      <c r="W2540" t="s">
        <v>216</v>
      </c>
      <c r="X2540" s="4">
        <v>0</v>
      </c>
      <c r="Y2540" s="4">
        <v>0</v>
      </c>
      <c r="Z2540" s="4">
        <v>0</v>
      </c>
      <c r="AA2540" s="112">
        <v>0</v>
      </c>
      <c r="AC2540" s="2" t="s">
        <v>33975</v>
      </c>
      <c r="AD2540" s="2" t="s">
        <v>33976</v>
      </c>
      <c r="AE2540" s="2" t="s">
        <v>34415</v>
      </c>
      <c r="AF2540" s="2" t="s">
        <v>25959</v>
      </c>
      <c r="AG2540" t="s">
        <v>25960</v>
      </c>
      <c r="AH2540" s="5">
        <v>77</v>
      </c>
      <c r="AI2540" s="2" t="s">
        <v>300</v>
      </c>
      <c r="AJ2540" s="2" t="s">
        <v>33977</v>
      </c>
      <c r="AK2540" s="2">
        <v>10</v>
      </c>
      <c r="AL2540" s="2" t="s">
        <v>498</v>
      </c>
      <c r="AM2540" s="5">
        <v>7</v>
      </c>
      <c r="AN2540" s="2" t="s">
        <v>33978</v>
      </c>
      <c r="AO2540" s="2">
        <v>10</v>
      </c>
      <c r="AP2540" s="2" t="s">
        <v>546</v>
      </c>
      <c r="AQ2540" t="s">
        <v>547</v>
      </c>
      <c r="AR2540" s="2" t="s">
        <v>33979</v>
      </c>
      <c r="AS2540" s="2">
        <v>50</v>
      </c>
      <c r="AT2540" s="4">
        <v>1</v>
      </c>
      <c r="AU2540" s="2" t="s">
        <v>216</v>
      </c>
      <c r="AV2540" s="3">
        <v>45719</v>
      </c>
      <c r="AX2540" s="2" t="s">
        <v>34416</v>
      </c>
      <c r="AZ2540" s="2" t="s">
        <v>33980</v>
      </c>
      <c r="BA2540" s="2" t="s">
        <v>218</v>
      </c>
      <c r="BB2540" t="s">
        <v>219</v>
      </c>
      <c r="BC2540" s="2" t="s">
        <v>25479</v>
      </c>
      <c r="BD2540" s="2">
        <v>10</v>
      </c>
      <c r="BE2540" s="6">
        <v>0</v>
      </c>
      <c r="BN2540" s="2" t="s">
        <v>220</v>
      </c>
      <c r="BP2540" s="2" t="s">
        <v>22643</v>
      </c>
      <c r="BQ2540" s="6">
        <v>0</v>
      </c>
      <c r="BS2540" s="2">
        <v>0</v>
      </c>
      <c r="BT2540" s="4">
        <v>0</v>
      </c>
      <c r="BV2540" s="4">
        <v>0</v>
      </c>
      <c r="BW2540" s="4">
        <v>1</v>
      </c>
      <c r="BZ2540" s="2" t="s">
        <v>221</v>
      </c>
      <c r="CA2540" s="2" t="s">
        <v>231</v>
      </c>
      <c r="CB2540" s="3">
        <v>45642</v>
      </c>
      <c r="CC2540" s="2" t="s">
        <v>33981</v>
      </c>
      <c r="CD2540" s="6">
        <v>0</v>
      </c>
      <c r="CE2540" s="7">
        <v>28</v>
      </c>
      <c r="CF2540" s="7">
        <v>28</v>
      </c>
      <c r="CG2540" s="7">
        <v>28</v>
      </c>
      <c r="CH2540" s="3">
        <v>45726</v>
      </c>
      <c r="CI2540" s="3">
        <v>45710</v>
      </c>
      <c r="CJ2540" s="2" t="s">
        <v>19600</v>
      </c>
      <c r="CK2540" s="3">
        <v>45717</v>
      </c>
      <c r="CN2540" s="3">
        <v>45745</v>
      </c>
      <c r="CO2540" s="3">
        <v>45728</v>
      </c>
      <c r="CP2540" s="3">
        <v>45740</v>
      </c>
      <c r="CS2540" s="3">
        <v>45810</v>
      </c>
      <c r="CT2540" s="4">
        <v>0</v>
      </c>
      <c r="CV2540" s="3">
        <v>45700</v>
      </c>
      <c r="CX2540" s="3">
        <v>45712</v>
      </c>
      <c r="CY2540" s="2" t="s">
        <v>25470</v>
      </c>
      <c r="DA2540" s="5">
        <v>0</v>
      </c>
      <c r="DB2540" s="5">
        <v>2</v>
      </c>
      <c r="DC2540" s="5">
        <v>2</v>
      </c>
      <c r="DD2540" s="2" t="s">
        <v>33980</v>
      </c>
      <c r="DE2540" s="4">
        <v>0</v>
      </c>
      <c r="DF2540" s="4">
        <v>0</v>
      </c>
      <c r="DH2540" s="2" t="s">
        <v>274</v>
      </c>
      <c r="DI2540" s="6">
        <v>0</v>
      </c>
      <c r="DJ2540" s="6">
        <v>0</v>
      </c>
      <c r="DK2540" s="2" t="s">
        <v>310</v>
      </c>
      <c r="DL2540" s="2" t="s">
        <v>297</v>
      </c>
      <c r="DN2540" s="2">
        <v>0</v>
      </c>
      <c r="DQ2540" s="2">
        <v>0</v>
      </c>
      <c r="DR2540" s="2">
        <v>0</v>
      </c>
      <c r="DS2540" s="2" t="s">
        <v>34417</v>
      </c>
      <c r="DT2540" s="3">
        <v>45700</v>
      </c>
      <c r="DV2540" s="2" t="s">
        <v>19600</v>
      </c>
      <c r="DW2540" t="s">
        <v>20503</v>
      </c>
      <c r="DX2540" s="2" t="s">
        <v>19600</v>
      </c>
      <c r="DY2540" t="s">
        <v>20503</v>
      </c>
      <c r="EA2540" s="2" t="s">
        <v>33973</v>
      </c>
      <c r="EB2540" t="s">
        <v>33974</v>
      </c>
      <c r="EC2540" s="3">
        <v>45641</v>
      </c>
      <c r="ED2540" s="2" t="s">
        <v>349</v>
      </c>
      <c r="EF2540" s="2" t="s">
        <v>247</v>
      </c>
      <c r="EG2540" t="s">
        <v>25406</v>
      </c>
      <c r="EH2540" s="2" t="s">
        <v>224</v>
      </c>
      <c r="EI2540" s="2" t="s">
        <v>25406</v>
      </c>
      <c r="EJ2540" s="2" t="s">
        <v>249</v>
      </c>
      <c r="EL2540" s="2" t="s">
        <v>33982</v>
      </c>
      <c r="EO2540" s="2" t="s">
        <v>20518</v>
      </c>
      <c r="ER2540" s="2" t="s">
        <v>218</v>
      </c>
      <c r="ES2540" t="s">
        <v>350</v>
      </c>
      <c r="ET2540" s="2" t="s">
        <v>310</v>
      </c>
      <c r="EU2540" s="2" t="s">
        <v>226</v>
      </c>
      <c r="EV2540" t="s">
        <v>227</v>
      </c>
      <c r="EW2540" s="2" t="s">
        <v>228</v>
      </c>
      <c r="EX2540" t="s">
        <v>229</v>
      </c>
      <c r="EZ2540" s="4">
        <v>0</v>
      </c>
      <c r="FA2540" s="2" t="s">
        <v>304</v>
      </c>
      <c r="FB2540" t="s">
        <v>305</v>
      </c>
      <c r="FC2540" s="2" t="s">
        <v>304</v>
      </c>
      <c r="FD2540" t="s">
        <v>305</v>
      </c>
      <c r="FE2540" s="2" t="s">
        <v>306</v>
      </c>
      <c r="FF2540" s="2">
        <v>0</v>
      </c>
      <c r="FG2540" s="2" t="s">
        <v>314</v>
      </c>
      <c r="FH2540" s="3">
        <v>45642</v>
      </c>
      <c r="FI2540" s="2">
        <v>20</v>
      </c>
      <c r="FK2540" s="3">
        <v>45728</v>
      </c>
      <c r="FL2540" s="2">
        <v>0</v>
      </c>
      <c r="FN2540" s="2">
        <v>0</v>
      </c>
      <c r="FP2540" s="2" t="s">
        <v>19713</v>
      </c>
      <c r="FQ2540" s="2" t="s">
        <v>230</v>
      </c>
      <c r="FS2540" s="2" t="s">
        <v>25963</v>
      </c>
      <c r="FT2540" s="2">
        <v>1000130517</v>
      </c>
      <c r="FU2540" s="2" t="s">
        <v>307</v>
      </c>
      <c r="FV2540" s="2" t="s">
        <v>299</v>
      </c>
      <c r="FW2540" s="2" t="s">
        <v>299</v>
      </c>
      <c r="FX2540" s="2" t="s">
        <v>25477</v>
      </c>
      <c r="FY2540" s="2">
        <v>40</v>
      </c>
      <c r="GA2540" s="2" t="s">
        <v>33977</v>
      </c>
      <c r="GB2540" s="2">
        <v>10</v>
      </c>
      <c r="GC2540" s="4">
        <v>1</v>
      </c>
      <c r="GD2540" s="2" t="s">
        <v>216</v>
      </c>
      <c r="GE2540" s="2" t="s">
        <v>231</v>
      </c>
      <c r="GF2540" s="2" t="s">
        <v>314</v>
      </c>
      <c r="GG2540" s="3">
        <v>45700</v>
      </c>
      <c r="GK2540" s="2" t="s">
        <v>306</v>
      </c>
      <c r="GL2540" s="2" t="s">
        <v>20507</v>
      </c>
      <c r="GO2540" s="2" t="s">
        <v>231</v>
      </c>
      <c r="GP2540" t="s">
        <v>232</v>
      </c>
      <c r="GQ2540" s="2" t="s">
        <v>233</v>
      </c>
      <c r="GR2540" s="2" t="s">
        <v>234</v>
      </c>
      <c r="GS2540" s="3">
        <v>45290</v>
      </c>
      <c r="GT2540" s="2">
        <v>0</v>
      </c>
      <c r="GU2540" s="2">
        <v>0</v>
      </c>
      <c r="GV2540" s="4">
        <v>0</v>
      </c>
      <c r="GX2540" s="2" t="s">
        <v>309</v>
      </c>
      <c r="GY2540" s="2" t="s">
        <v>223</v>
      </c>
      <c r="GZ2540" s="2" t="s">
        <v>236</v>
      </c>
      <c r="HA2540" t="s">
        <v>237</v>
      </c>
      <c r="HB2540" s="2" t="s">
        <v>235</v>
      </c>
      <c r="HC2540" t="s">
        <v>255</v>
      </c>
      <c r="HD2540" s="2" t="s">
        <v>240</v>
      </c>
      <c r="HE2540" s="3">
        <v>45717</v>
      </c>
      <c r="HF2540" s="3">
        <v>45716</v>
      </c>
      <c r="HG2540" s="3">
        <v>45716</v>
      </c>
      <c r="HH2540" s="2" t="s">
        <v>20490</v>
      </c>
      <c r="HI2540" s="2" t="s">
        <v>241</v>
      </c>
      <c r="HJ2540" t="s">
        <v>242</v>
      </c>
    </row>
    <row r="2541" spans="1:219">
      <c r="B2541" s="2" t="s">
        <v>19713</v>
      </c>
      <c r="C2541" s="2" t="s">
        <v>211</v>
      </c>
      <c r="D2541" s="3">
        <v>45642</v>
      </c>
      <c r="E2541" s="3">
        <v>45717</v>
      </c>
      <c r="F2541" s="3">
        <v>45700</v>
      </c>
      <c r="G2541" s="3">
        <v>45717</v>
      </c>
      <c r="H2541" s="3">
        <v>45717</v>
      </c>
      <c r="I2541" s="2" t="s">
        <v>212</v>
      </c>
      <c r="J2541" s="2" t="s">
        <v>25516</v>
      </c>
      <c r="K2541" s="2" t="s">
        <v>247</v>
      </c>
      <c r="L2541" s="2" t="s">
        <v>260</v>
      </c>
      <c r="M2541" s="2" t="s">
        <v>25516</v>
      </c>
      <c r="N2541" t="s">
        <v>25517</v>
      </c>
      <c r="O2541" s="2" t="s">
        <v>25518</v>
      </c>
      <c r="P2541" t="s">
        <v>25519</v>
      </c>
      <c r="Q2541" s="2" t="s">
        <v>300</v>
      </c>
      <c r="R2541" s="2">
        <v>20</v>
      </c>
      <c r="S2541" s="2" t="s">
        <v>26711</v>
      </c>
      <c r="T2541" s="2" t="s">
        <v>33983</v>
      </c>
      <c r="U2541" s="2" t="s">
        <v>33984</v>
      </c>
      <c r="V2541" s="4">
        <v>1</v>
      </c>
      <c r="W2541" t="s">
        <v>216</v>
      </c>
      <c r="X2541" s="4">
        <v>0</v>
      </c>
      <c r="Y2541" s="4">
        <v>0</v>
      </c>
      <c r="Z2541" s="4">
        <v>0</v>
      </c>
      <c r="AA2541" s="112">
        <v>0</v>
      </c>
      <c r="AC2541" s="2" t="s">
        <v>29730</v>
      </c>
      <c r="AD2541" s="2" t="s">
        <v>33985</v>
      </c>
      <c r="AE2541" s="2" t="s">
        <v>34415</v>
      </c>
      <c r="AF2541" s="2" t="s">
        <v>25959</v>
      </c>
      <c r="AG2541" t="s">
        <v>25960</v>
      </c>
      <c r="AH2541" s="5">
        <v>77</v>
      </c>
      <c r="AI2541" s="2" t="s">
        <v>300</v>
      </c>
      <c r="AJ2541" s="2" t="s">
        <v>33986</v>
      </c>
      <c r="AK2541" s="2">
        <v>10</v>
      </c>
      <c r="AL2541" s="2" t="s">
        <v>498</v>
      </c>
      <c r="AM2541" s="5">
        <v>7</v>
      </c>
      <c r="AN2541" s="2" t="s">
        <v>33987</v>
      </c>
      <c r="AO2541" s="2">
        <v>9</v>
      </c>
      <c r="AP2541" s="2" t="s">
        <v>546</v>
      </c>
      <c r="AQ2541" t="s">
        <v>547</v>
      </c>
      <c r="AR2541" s="2" t="s">
        <v>33979</v>
      </c>
      <c r="AS2541" s="2">
        <v>60</v>
      </c>
      <c r="AT2541" s="4">
        <v>1</v>
      </c>
      <c r="AU2541" s="2" t="s">
        <v>216</v>
      </c>
      <c r="AV2541" s="3">
        <v>45719</v>
      </c>
      <c r="AX2541" s="2" t="s">
        <v>34416</v>
      </c>
      <c r="AZ2541" s="2" t="s">
        <v>33988</v>
      </c>
      <c r="BA2541" s="2" t="s">
        <v>218</v>
      </c>
      <c r="BB2541" t="s">
        <v>219</v>
      </c>
      <c r="BC2541" s="2" t="s">
        <v>25525</v>
      </c>
      <c r="BD2541" s="2">
        <v>9</v>
      </c>
      <c r="BE2541" s="6">
        <v>0</v>
      </c>
      <c r="BN2541" s="2" t="s">
        <v>220</v>
      </c>
      <c r="BQ2541" s="6">
        <v>0</v>
      </c>
      <c r="BS2541" s="2">
        <v>0</v>
      </c>
      <c r="BT2541" s="4">
        <v>0</v>
      </c>
      <c r="BV2541" s="4">
        <v>0</v>
      </c>
      <c r="BW2541" s="4">
        <v>1</v>
      </c>
      <c r="BZ2541" s="2" t="s">
        <v>221</v>
      </c>
      <c r="CA2541" s="2" t="s">
        <v>231</v>
      </c>
      <c r="CB2541" s="3">
        <v>45642</v>
      </c>
      <c r="CC2541" s="2" t="s">
        <v>33989</v>
      </c>
      <c r="CD2541" s="6">
        <v>0</v>
      </c>
      <c r="CE2541" s="7">
        <v>28</v>
      </c>
      <c r="CF2541" s="7">
        <v>28</v>
      </c>
      <c r="CG2541" s="7">
        <v>28</v>
      </c>
      <c r="CH2541" s="3">
        <v>45726</v>
      </c>
      <c r="CI2541" s="3">
        <v>45710</v>
      </c>
      <c r="CJ2541" s="2" t="s">
        <v>19600</v>
      </c>
      <c r="CK2541" s="3">
        <v>45717</v>
      </c>
      <c r="CN2541" s="3">
        <v>45745</v>
      </c>
      <c r="CO2541" s="3">
        <v>45728</v>
      </c>
      <c r="CP2541" s="3">
        <v>45740</v>
      </c>
      <c r="CS2541" s="3">
        <v>45810</v>
      </c>
      <c r="CT2541" s="4">
        <v>0</v>
      </c>
      <c r="CV2541" s="3">
        <v>45700</v>
      </c>
      <c r="CX2541" s="3">
        <v>45712</v>
      </c>
      <c r="DA2541" s="5">
        <v>0</v>
      </c>
      <c r="DB2541" s="5">
        <v>2</v>
      </c>
      <c r="DC2541" s="5">
        <v>2</v>
      </c>
      <c r="DD2541" s="2" t="s">
        <v>33988</v>
      </c>
      <c r="DE2541" s="4">
        <v>0</v>
      </c>
      <c r="DF2541" s="4">
        <v>0</v>
      </c>
      <c r="DH2541" s="2" t="s">
        <v>274</v>
      </c>
      <c r="DI2541" s="6">
        <v>0</v>
      </c>
      <c r="DJ2541" s="6">
        <v>0</v>
      </c>
      <c r="DK2541" s="2" t="s">
        <v>310</v>
      </c>
      <c r="DL2541" s="2" t="s">
        <v>297</v>
      </c>
      <c r="DN2541" s="2">
        <v>0</v>
      </c>
      <c r="DQ2541" s="2">
        <v>0</v>
      </c>
      <c r="DR2541" s="2">
        <v>0</v>
      </c>
      <c r="DS2541" s="2" t="s">
        <v>34417</v>
      </c>
      <c r="DT2541" s="3">
        <v>45700</v>
      </c>
      <c r="DV2541" s="2" t="s">
        <v>19600</v>
      </c>
      <c r="DW2541" t="s">
        <v>20503</v>
      </c>
      <c r="DX2541" s="2" t="s">
        <v>19600</v>
      </c>
      <c r="DY2541" t="s">
        <v>20503</v>
      </c>
      <c r="EA2541" s="2" t="s">
        <v>33983</v>
      </c>
      <c r="EB2541" t="s">
        <v>33984</v>
      </c>
      <c r="EC2541" s="3">
        <v>45642</v>
      </c>
      <c r="ED2541" s="2" t="s">
        <v>349</v>
      </c>
      <c r="EF2541" s="2" t="s">
        <v>247</v>
      </c>
      <c r="EG2541" t="s">
        <v>25406</v>
      </c>
      <c r="EH2541" s="2" t="s">
        <v>224</v>
      </c>
      <c r="EI2541" s="2" t="s">
        <v>25406</v>
      </c>
      <c r="EJ2541" s="2" t="s">
        <v>249</v>
      </c>
      <c r="EL2541" s="2" t="s">
        <v>33990</v>
      </c>
      <c r="EO2541" s="2" t="s">
        <v>20518</v>
      </c>
      <c r="ER2541" s="2" t="s">
        <v>218</v>
      </c>
      <c r="ES2541" t="s">
        <v>350</v>
      </c>
      <c r="ET2541" s="2" t="s">
        <v>310</v>
      </c>
      <c r="EU2541" s="2" t="s">
        <v>226</v>
      </c>
      <c r="EV2541" t="s">
        <v>227</v>
      </c>
      <c r="EW2541" s="2" t="s">
        <v>228</v>
      </c>
      <c r="EX2541" t="s">
        <v>229</v>
      </c>
      <c r="EZ2541" s="4">
        <v>0</v>
      </c>
      <c r="FA2541" s="2" t="s">
        <v>304</v>
      </c>
      <c r="FB2541" t="s">
        <v>305</v>
      </c>
      <c r="FC2541" s="2" t="s">
        <v>304</v>
      </c>
      <c r="FD2541" t="s">
        <v>305</v>
      </c>
      <c r="FE2541" s="2" t="s">
        <v>306</v>
      </c>
      <c r="FF2541" s="2">
        <v>0</v>
      </c>
      <c r="FG2541" s="2" t="s">
        <v>314</v>
      </c>
      <c r="FH2541" s="3">
        <v>45642</v>
      </c>
      <c r="FI2541" s="2">
        <v>20</v>
      </c>
      <c r="FK2541" s="3">
        <v>45728</v>
      </c>
      <c r="FL2541" s="2">
        <v>0</v>
      </c>
      <c r="FN2541" s="2">
        <v>0</v>
      </c>
      <c r="FP2541" s="2" t="s">
        <v>19713</v>
      </c>
      <c r="FQ2541" s="2" t="s">
        <v>230</v>
      </c>
      <c r="FS2541" s="2" t="s">
        <v>25963</v>
      </c>
      <c r="FT2541" s="2">
        <v>1000130519</v>
      </c>
      <c r="FU2541" s="2" t="s">
        <v>307</v>
      </c>
      <c r="FV2541" s="2" t="s">
        <v>299</v>
      </c>
      <c r="FW2541" s="2" t="s">
        <v>299</v>
      </c>
      <c r="FX2541" s="2" t="s">
        <v>25523</v>
      </c>
      <c r="FY2541" s="2">
        <v>40</v>
      </c>
      <c r="GA2541" s="2" t="s">
        <v>33986</v>
      </c>
      <c r="GB2541" s="2">
        <v>10</v>
      </c>
      <c r="GC2541" s="4">
        <v>1</v>
      </c>
      <c r="GD2541" s="2" t="s">
        <v>216</v>
      </c>
      <c r="GE2541" s="2" t="s">
        <v>231</v>
      </c>
      <c r="GF2541" s="2" t="s">
        <v>314</v>
      </c>
      <c r="GG2541" s="3">
        <v>45700</v>
      </c>
      <c r="GK2541" s="2" t="s">
        <v>306</v>
      </c>
      <c r="GL2541" s="2" t="s">
        <v>20507</v>
      </c>
      <c r="GO2541" s="2" t="s">
        <v>231</v>
      </c>
      <c r="GP2541" t="s">
        <v>232</v>
      </c>
      <c r="GQ2541" s="2" t="s">
        <v>233</v>
      </c>
      <c r="GR2541" s="2" t="s">
        <v>234</v>
      </c>
      <c r="GS2541" s="3">
        <v>45290</v>
      </c>
      <c r="GT2541" s="2">
        <v>0</v>
      </c>
      <c r="GU2541" s="2">
        <v>0</v>
      </c>
      <c r="GV2541" s="4">
        <v>0</v>
      </c>
      <c r="GX2541" s="2" t="s">
        <v>309</v>
      </c>
      <c r="GY2541" s="2" t="s">
        <v>223</v>
      </c>
      <c r="GZ2541" s="2" t="s">
        <v>236</v>
      </c>
      <c r="HA2541" t="s">
        <v>237</v>
      </c>
      <c r="HB2541" s="2" t="s">
        <v>235</v>
      </c>
      <c r="HC2541" t="s">
        <v>255</v>
      </c>
      <c r="HD2541" s="2" t="s">
        <v>240</v>
      </c>
      <c r="HE2541" s="3">
        <v>45717</v>
      </c>
      <c r="HF2541" s="3">
        <v>45717</v>
      </c>
      <c r="HG2541" s="3">
        <v>45717</v>
      </c>
      <c r="HH2541" s="2" t="s">
        <v>20490</v>
      </c>
      <c r="HI2541" s="2" t="s">
        <v>241</v>
      </c>
      <c r="HJ2541" t="s">
        <v>242</v>
      </c>
    </row>
    <row r="2542" spans="1:219">
      <c r="A2542" s="2" t="s">
        <v>238</v>
      </c>
      <c r="B2542" s="2" t="s">
        <v>20006</v>
      </c>
      <c r="C2542" s="2" t="s">
        <v>211</v>
      </c>
      <c r="D2542" s="3">
        <v>45494</v>
      </c>
      <c r="E2542" s="3">
        <v>45717</v>
      </c>
      <c r="G2542" s="3">
        <v>45717</v>
      </c>
      <c r="H2542" s="3">
        <v>45717</v>
      </c>
      <c r="I2542" s="2" t="s">
        <v>19546</v>
      </c>
      <c r="J2542" s="2" t="s">
        <v>20760</v>
      </c>
      <c r="K2542" s="2" t="s">
        <v>261</v>
      </c>
      <c r="L2542" s="2" t="s">
        <v>22405</v>
      </c>
      <c r="M2542" s="2" t="s">
        <v>20760</v>
      </c>
      <c r="N2542" t="s">
        <v>20762</v>
      </c>
      <c r="O2542" s="2" t="s">
        <v>20604</v>
      </c>
      <c r="P2542" t="s">
        <v>20605</v>
      </c>
      <c r="Q2542" s="2" t="s">
        <v>300</v>
      </c>
      <c r="R2542" s="2">
        <v>20</v>
      </c>
      <c r="S2542" s="2" t="s">
        <v>273</v>
      </c>
      <c r="T2542" s="2" t="s">
        <v>33991</v>
      </c>
      <c r="U2542" s="2" t="s">
        <v>33992</v>
      </c>
      <c r="V2542" s="4">
        <v>1</v>
      </c>
      <c r="W2542" t="s">
        <v>216</v>
      </c>
      <c r="X2542" s="4">
        <v>0</v>
      </c>
      <c r="Y2542" s="4">
        <v>0</v>
      </c>
      <c r="Z2542" s="4">
        <v>0</v>
      </c>
      <c r="AA2542" s="112">
        <v>0</v>
      </c>
      <c r="AC2542" s="2" t="s">
        <v>217</v>
      </c>
      <c r="AF2542" s="2" t="s">
        <v>302</v>
      </c>
      <c r="AG2542" t="s">
        <v>303</v>
      </c>
      <c r="AH2542" s="5">
        <v>0</v>
      </c>
      <c r="AK2542" s="2">
        <v>0</v>
      </c>
      <c r="AM2542" s="5">
        <v>0</v>
      </c>
      <c r="AO2542" s="2">
        <v>0</v>
      </c>
      <c r="AS2542" s="2">
        <v>0</v>
      </c>
      <c r="AT2542" s="4">
        <v>0</v>
      </c>
      <c r="AU2542" s="2" t="s">
        <v>216</v>
      </c>
      <c r="BA2542" s="2" t="s">
        <v>218</v>
      </c>
      <c r="BB2542" t="s">
        <v>219</v>
      </c>
      <c r="BC2542" s="2" t="s">
        <v>20769</v>
      </c>
      <c r="BD2542" s="2">
        <v>758</v>
      </c>
      <c r="BE2542" s="6">
        <v>0</v>
      </c>
      <c r="BN2542" s="2" t="s">
        <v>220</v>
      </c>
      <c r="BQ2542" s="6">
        <v>0</v>
      </c>
      <c r="BS2542" s="2">
        <v>0</v>
      </c>
      <c r="BT2542" s="4">
        <v>0</v>
      </c>
      <c r="BV2542" s="4">
        <v>0</v>
      </c>
      <c r="BW2542" s="4">
        <v>1</v>
      </c>
      <c r="BZ2542" s="2" t="s">
        <v>221</v>
      </c>
      <c r="CD2542" s="6">
        <v>0</v>
      </c>
      <c r="CE2542" s="7">
        <v>0</v>
      </c>
      <c r="CF2542" s="7">
        <v>0</v>
      </c>
      <c r="CG2542" s="7">
        <v>0</v>
      </c>
      <c r="CJ2542" s="2" t="s">
        <v>19600</v>
      </c>
      <c r="CK2542" s="3">
        <v>45717</v>
      </c>
      <c r="CN2542" s="3">
        <v>45717</v>
      </c>
      <c r="CS2542" s="3">
        <v>45841</v>
      </c>
      <c r="CT2542" s="4">
        <v>0</v>
      </c>
      <c r="CY2542" s="2" t="s">
        <v>20822</v>
      </c>
      <c r="DA2542" s="5">
        <v>0</v>
      </c>
      <c r="DB2542" s="5">
        <v>0</v>
      </c>
      <c r="DC2542" s="5">
        <v>0</v>
      </c>
      <c r="DE2542" s="4">
        <v>0</v>
      </c>
      <c r="DF2542" s="4">
        <v>0</v>
      </c>
      <c r="DH2542" s="2" t="s">
        <v>274</v>
      </c>
      <c r="DI2542" s="6">
        <v>0</v>
      </c>
      <c r="DJ2542" s="6">
        <v>0</v>
      </c>
      <c r="DL2542" s="2" t="s">
        <v>297</v>
      </c>
      <c r="DN2542" s="2">
        <v>0</v>
      </c>
      <c r="DQ2542" s="2">
        <v>0</v>
      </c>
      <c r="DR2542" s="2">
        <v>0</v>
      </c>
      <c r="DV2542" s="2" t="s">
        <v>19600</v>
      </c>
      <c r="DW2542" t="s">
        <v>20503</v>
      </c>
      <c r="DX2542" s="2" t="s">
        <v>19600</v>
      </c>
      <c r="DY2542" t="s">
        <v>20503</v>
      </c>
      <c r="DZ2542" s="2" t="s">
        <v>298</v>
      </c>
      <c r="EA2542" s="2" t="s">
        <v>33991</v>
      </c>
      <c r="EB2542" t="s">
        <v>33992</v>
      </c>
      <c r="EF2542" s="2" t="s">
        <v>261</v>
      </c>
      <c r="EG2542" t="s">
        <v>21335</v>
      </c>
      <c r="EH2542" s="2" t="s">
        <v>224</v>
      </c>
      <c r="EI2542" s="2" t="s">
        <v>21335</v>
      </c>
      <c r="EJ2542" s="2" t="s">
        <v>249</v>
      </c>
      <c r="EO2542" s="2" t="s">
        <v>20610</v>
      </c>
      <c r="EU2542" s="2" t="s">
        <v>285</v>
      </c>
      <c r="EV2542" t="s">
        <v>286</v>
      </c>
      <c r="EW2542" s="2" t="s">
        <v>228</v>
      </c>
      <c r="EX2542" t="s">
        <v>229</v>
      </c>
      <c r="EZ2542" s="4">
        <v>0</v>
      </c>
      <c r="FI2542" s="2">
        <v>20</v>
      </c>
      <c r="FL2542" s="2">
        <v>0</v>
      </c>
      <c r="FN2542" s="2">
        <v>0</v>
      </c>
      <c r="FP2542" s="2" t="s">
        <v>20006</v>
      </c>
      <c r="FQ2542" s="2" t="s">
        <v>230</v>
      </c>
      <c r="FT2542" s="2">
        <v>1000129172</v>
      </c>
      <c r="FV2542" s="2" t="s">
        <v>299</v>
      </c>
      <c r="FW2542" s="2" t="s">
        <v>299</v>
      </c>
      <c r="FY2542" s="2">
        <v>0</v>
      </c>
      <c r="GB2542" s="2">
        <v>0</v>
      </c>
      <c r="GC2542" s="4">
        <v>0</v>
      </c>
      <c r="GF2542" s="2" t="s">
        <v>314</v>
      </c>
      <c r="GL2542" s="2" t="s">
        <v>20507</v>
      </c>
      <c r="GO2542" s="2" t="s">
        <v>231</v>
      </c>
      <c r="GP2542" t="s">
        <v>232</v>
      </c>
      <c r="GQ2542" s="2" t="s">
        <v>233</v>
      </c>
      <c r="GR2542" s="2" t="s">
        <v>234</v>
      </c>
      <c r="GS2542" s="3">
        <v>45290</v>
      </c>
      <c r="GT2542" s="2">
        <v>0</v>
      </c>
      <c r="GU2542" s="2">
        <v>0</v>
      </c>
      <c r="GV2542" s="4">
        <v>0</v>
      </c>
      <c r="GY2542" s="2" t="s">
        <v>238</v>
      </c>
      <c r="GZ2542" s="2" t="s">
        <v>236</v>
      </c>
      <c r="HA2542" t="s">
        <v>237</v>
      </c>
      <c r="HB2542" s="2" t="s">
        <v>235</v>
      </c>
      <c r="HC2542" t="s">
        <v>255</v>
      </c>
      <c r="HD2542" s="2" t="s">
        <v>240</v>
      </c>
      <c r="HE2542" s="3">
        <v>45717</v>
      </c>
      <c r="HF2542" s="3">
        <v>45717</v>
      </c>
      <c r="HG2542" s="3">
        <v>45717</v>
      </c>
      <c r="HH2542" s="2" t="s">
        <v>20488</v>
      </c>
      <c r="HI2542" s="2" t="s">
        <v>287</v>
      </c>
      <c r="HJ2542" t="s">
        <v>288</v>
      </c>
      <c r="HK2542" s="2" t="s">
        <v>20544</v>
      </c>
    </row>
    <row r="2543" spans="1:219">
      <c r="B2543" s="2" t="s">
        <v>20006</v>
      </c>
      <c r="C2543" s="2" t="s">
        <v>211</v>
      </c>
      <c r="D2543" s="3">
        <v>45494</v>
      </c>
      <c r="E2543" s="3">
        <v>45717</v>
      </c>
      <c r="F2543" s="3">
        <v>45712</v>
      </c>
      <c r="G2543" s="3">
        <v>45717</v>
      </c>
      <c r="H2543" s="3">
        <v>45717</v>
      </c>
      <c r="I2543" s="2" t="s">
        <v>19546</v>
      </c>
      <c r="J2543" s="2" t="s">
        <v>20760</v>
      </c>
      <c r="K2543" s="2" t="s">
        <v>260</v>
      </c>
      <c r="L2543" s="2" t="s">
        <v>33993</v>
      </c>
      <c r="M2543" s="2" t="s">
        <v>20760</v>
      </c>
      <c r="N2543" t="s">
        <v>20762</v>
      </c>
      <c r="O2543" s="2" t="s">
        <v>20604</v>
      </c>
      <c r="P2543" t="s">
        <v>20605</v>
      </c>
      <c r="Q2543" s="2" t="s">
        <v>300</v>
      </c>
      <c r="R2543" s="2">
        <v>20</v>
      </c>
      <c r="S2543" s="2" t="s">
        <v>23520</v>
      </c>
      <c r="T2543" s="2" t="s">
        <v>33994</v>
      </c>
      <c r="U2543" s="2" t="s">
        <v>33995</v>
      </c>
      <c r="V2543" s="4">
        <v>1</v>
      </c>
      <c r="W2543" t="s">
        <v>216</v>
      </c>
      <c r="X2543" s="4">
        <v>0</v>
      </c>
      <c r="Y2543" s="4">
        <v>0</v>
      </c>
      <c r="Z2543" s="4">
        <v>0</v>
      </c>
      <c r="AA2543" s="112">
        <v>0</v>
      </c>
      <c r="AC2543" s="2" t="s">
        <v>33996</v>
      </c>
      <c r="AD2543" s="2" t="s">
        <v>33997</v>
      </c>
      <c r="AE2543" s="2" t="s">
        <v>20766</v>
      </c>
      <c r="AF2543" s="2" t="s">
        <v>302</v>
      </c>
      <c r="AG2543" t="s">
        <v>303</v>
      </c>
      <c r="AH2543" s="5">
        <v>0</v>
      </c>
      <c r="AI2543" s="2" t="s">
        <v>314</v>
      </c>
      <c r="AJ2543" s="2" t="s">
        <v>20767</v>
      </c>
      <c r="AK2543" s="2">
        <v>20</v>
      </c>
      <c r="AM2543" s="5">
        <v>14</v>
      </c>
      <c r="AO2543" s="2">
        <v>0</v>
      </c>
      <c r="AS2543" s="2">
        <v>0</v>
      </c>
      <c r="AT2543" s="4">
        <v>0</v>
      </c>
      <c r="AU2543" s="2" t="s">
        <v>216</v>
      </c>
      <c r="AZ2543" s="2" t="s">
        <v>20768</v>
      </c>
      <c r="BA2543" s="2" t="s">
        <v>218</v>
      </c>
      <c r="BB2543" t="s">
        <v>219</v>
      </c>
      <c r="BC2543" s="2" t="s">
        <v>20769</v>
      </c>
      <c r="BD2543" s="2">
        <v>724</v>
      </c>
      <c r="BE2543" s="6">
        <v>0</v>
      </c>
      <c r="BN2543" s="2" t="s">
        <v>220</v>
      </c>
      <c r="BQ2543" s="6">
        <v>0</v>
      </c>
      <c r="BS2543" s="2">
        <v>0</v>
      </c>
      <c r="BT2543" s="4">
        <v>0</v>
      </c>
      <c r="BV2543" s="4">
        <v>0</v>
      </c>
      <c r="BW2543" s="4">
        <v>1</v>
      </c>
      <c r="BZ2543" s="2" t="s">
        <v>221</v>
      </c>
      <c r="CA2543" s="2" t="s">
        <v>231</v>
      </c>
      <c r="CB2543" s="3">
        <v>45495</v>
      </c>
      <c r="CC2543" s="2" t="s">
        <v>33998</v>
      </c>
      <c r="CD2543" s="6">
        <v>0</v>
      </c>
      <c r="CE2543" s="7">
        <v>0</v>
      </c>
      <c r="CF2543" s="7">
        <v>0</v>
      </c>
      <c r="CG2543" s="7">
        <v>0</v>
      </c>
      <c r="CI2543" s="3">
        <v>45715</v>
      </c>
      <c r="CJ2543" s="2" t="s">
        <v>19600</v>
      </c>
      <c r="CK2543" s="3">
        <v>45717</v>
      </c>
      <c r="CN2543" s="3">
        <v>45717</v>
      </c>
      <c r="CS2543" s="3">
        <v>45841</v>
      </c>
      <c r="CT2543" s="4">
        <v>0</v>
      </c>
      <c r="CV2543" s="3">
        <v>45712</v>
      </c>
      <c r="CX2543" s="3">
        <v>45717</v>
      </c>
      <c r="DA2543" s="5">
        <v>0</v>
      </c>
      <c r="DB2543" s="5">
        <v>2</v>
      </c>
      <c r="DC2543" s="5">
        <v>0</v>
      </c>
      <c r="DD2543" s="2" t="s">
        <v>20768</v>
      </c>
      <c r="DE2543" s="4">
        <v>0</v>
      </c>
      <c r="DF2543" s="4">
        <v>0</v>
      </c>
      <c r="DH2543" s="2" t="s">
        <v>274</v>
      </c>
      <c r="DI2543" s="6">
        <v>0</v>
      </c>
      <c r="DJ2543" s="6">
        <v>0</v>
      </c>
      <c r="DK2543" s="2" t="s">
        <v>310</v>
      </c>
      <c r="DL2543" s="2" t="s">
        <v>297</v>
      </c>
      <c r="DN2543" s="2">
        <v>0</v>
      </c>
      <c r="DQ2543" s="2">
        <v>0</v>
      </c>
      <c r="DR2543" s="2">
        <v>0</v>
      </c>
      <c r="DT2543" s="3">
        <v>45712</v>
      </c>
      <c r="DV2543" s="2" t="s">
        <v>19600</v>
      </c>
      <c r="DW2543" t="s">
        <v>20503</v>
      </c>
      <c r="DX2543" s="2" t="s">
        <v>19600</v>
      </c>
      <c r="DY2543" t="s">
        <v>20503</v>
      </c>
      <c r="DZ2543" s="2" t="s">
        <v>298</v>
      </c>
      <c r="EA2543" s="2" t="s">
        <v>33994</v>
      </c>
      <c r="EB2543" t="s">
        <v>33995</v>
      </c>
      <c r="EC2543" s="3">
        <v>45560</v>
      </c>
      <c r="ED2543" s="2" t="s">
        <v>349</v>
      </c>
      <c r="EF2543" s="2" t="s">
        <v>260</v>
      </c>
      <c r="EG2543" t="s">
        <v>20873</v>
      </c>
      <c r="EH2543" s="2" t="s">
        <v>224</v>
      </c>
      <c r="EI2543" s="2" t="s">
        <v>20873</v>
      </c>
      <c r="EJ2543" s="2" t="s">
        <v>249</v>
      </c>
      <c r="EL2543" s="2" t="s">
        <v>33999</v>
      </c>
      <c r="EO2543" s="2" t="s">
        <v>20610</v>
      </c>
      <c r="EU2543" s="2" t="s">
        <v>285</v>
      </c>
      <c r="EV2543" t="s">
        <v>286</v>
      </c>
      <c r="EW2543" s="2" t="s">
        <v>228</v>
      </c>
      <c r="EX2543" t="s">
        <v>229</v>
      </c>
      <c r="EZ2543" s="4">
        <v>0</v>
      </c>
      <c r="FC2543" s="2" t="s">
        <v>304</v>
      </c>
      <c r="FD2543" t="s">
        <v>305</v>
      </c>
      <c r="FE2543" s="2" t="s">
        <v>306</v>
      </c>
      <c r="FG2543" s="2" t="s">
        <v>19600</v>
      </c>
      <c r="FI2543" s="2">
        <v>20</v>
      </c>
      <c r="FL2543" s="2">
        <v>724</v>
      </c>
      <c r="FN2543" s="2">
        <v>0</v>
      </c>
      <c r="FP2543" s="2" t="s">
        <v>20006</v>
      </c>
      <c r="FQ2543" s="2" t="s">
        <v>230</v>
      </c>
      <c r="FS2543" s="2" t="s">
        <v>20773</v>
      </c>
      <c r="FT2543" s="2">
        <v>1000129172</v>
      </c>
      <c r="FU2543" s="2" t="s">
        <v>315</v>
      </c>
      <c r="FV2543" s="2" t="s">
        <v>299</v>
      </c>
      <c r="FW2543" s="2" t="s">
        <v>299</v>
      </c>
      <c r="FX2543" s="2" t="s">
        <v>20767</v>
      </c>
      <c r="FY2543" s="2">
        <v>20</v>
      </c>
      <c r="GB2543" s="2">
        <v>0</v>
      </c>
      <c r="GC2543" s="4">
        <v>1</v>
      </c>
      <c r="GD2543" s="2" t="s">
        <v>216</v>
      </c>
      <c r="GE2543" s="2" t="s">
        <v>308</v>
      </c>
      <c r="GF2543" s="2" t="s">
        <v>314</v>
      </c>
      <c r="GG2543" s="3">
        <v>45712</v>
      </c>
      <c r="GL2543" s="2" t="s">
        <v>20507</v>
      </c>
      <c r="GO2543" s="2" t="s">
        <v>231</v>
      </c>
      <c r="GP2543" t="s">
        <v>232</v>
      </c>
      <c r="GQ2543" s="2" t="s">
        <v>233</v>
      </c>
      <c r="GR2543" s="2" t="s">
        <v>234</v>
      </c>
      <c r="GS2543" s="3">
        <v>45290</v>
      </c>
      <c r="GT2543" s="2">
        <v>129822</v>
      </c>
      <c r="GU2543" s="2">
        <v>0</v>
      </c>
      <c r="GV2543" s="4">
        <v>0</v>
      </c>
      <c r="GX2543" s="2" t="s">
        <v>316</v>
      </c>
      <c r="GY2543" s="2" t="s">
        <v>238</v>
      </c>
      <c r="GZ2543" s="2" t="s">
        <v>236</v>
      </c>
      <c r="HA2543" t="s">
        <v>237</v>
      </c>
      <c r="HB2543" s="2" t="s">
        <v>235</v>
      </c>
      <c r="HC2543" t="s">
        <v>255</v>
      </c>
      <c r="HD2543" s="2" t="s">
        <v>240</v>
      </c>
      <c r="HE2543" s="3">
        <v>45717</v>
      </c>
      <c r="HF2543" s="3">
        <v>45717</v>
      </c>
      <c r="HG2543" s="3">
        <v>45717</v>
      </c>
      <c r="HH2543" s="2" t="s">
        <v>20488</v>
      </c>
      <c r="HI2543" s="2" t="s">
        <v>287</v>
      </c>
      <c r="HJ2543" t="s">
        <v>288</v>
      </c>
      <c r="HK2543" s="2" t="s">
        <v>20544</v>
      </c>
    </row>
    <row r="2544" spans="1:219">
      <c r="B2544" s="2" t="s">
        <v>19713</v>
      </c>
      <c r="C2544" s="2" t="s">
        <v>211</v>
      </c>
      <c r="D2544" s="3">
        <v>45493</v>
      </c>
      <c r="E2544" s="3">
        <v>45717</v>
      </c>
      <c r="F2544" s="3">
        <v>45712</v>
      </c>
      <c r="G2544" s="3">
        <v>45717</v>
      </c>
      <c r="H2544" s="3">
        <v>45791</v>
      </c>
      <c r="I2544" s="2" t="s">
        <v>19546</v>
      </c>
      <c r="J2544" s="2" t="s">
        <v>20707</v>
      </c>
      <c r="K2544" s="2" t="s">
        <v>213</v>
      </c>
      <c r="L2544" s="2" t="s">
        <v>23763</v>
      </c>
      <c r="M2544" s="2" t="s">
        <v>20707</v>
      </c>
      <c r="N2544" t="s">
        <v>20709</v>
      </c>
      <c r="O2544" s="2" t="s">
        <v>20710</v>
      </c>
      <c r="P2544" t="s">
        <v>20711</v>
      </c>
      <c r="Q2544" s="2" t="s">
        <v>300</v>
      </c>
      <c r="R2544" s="2">
        <v>20</v>
      </c>
      <c r="S2544" s="2" t="s">
        <v>215</v>
      </c>
      <c r="T2544" s="2" t="s">
        <v>34000</v>
      </c>
      <c r="U2544" s="2" t="s">
        <v>34001</v>
      </c>
      <c r="V2544" s="4">
        <v>1</v>
      </c>
      <c r="W2544" t="s">
        <v>216</v>
      </c>
      <c r="X2544" s="4">
        <v>0</v>
      </c>
      <c r="Y2544" s="4">
        <v>0</v>
      </c>
      <c r="Z2544" s="4">
        <v>0</v>
      </c>
      <c r="AA2544" s="112">
        <v>0</v>
      </c>
      <c r="AC2544" s="2" t="s">
        <v>34002</v>
      </c>
      <c r="AE2544" s="2" t="s">
        <v>20766</v>
      </c>
      <c r="AF2544" s="2" t="s">
        <v>302</v>
      </c>
      <c r="AG2544" t="s">
        <v>303</v>
      </c>
      <c r="AH2544" s="5">
        <v>0</v>
      </c>
      <c r="AI2544" s="2" t="s">
        <v>314</v>
      </c>
      <c r="AJ2544" s="2" t="s">
        <v>23116</v>
      </c>
      <c r="AK2544" s="2">
        <v>990</v>
      </c>
      <c r="AM2544" s="5">
        <v>14</v>
      </c>
      <c r="AO2544" s="2">
        <v>0</v>
      </c>
      <c r="AS2544" s="2">
        <v>0</v>
      </c>
      <c r="AT2544" s="4">
        <v>0</v>
      </c>
      <c r="AU2544" s="2" t="s">
        <v>216</v>
      </c>
      <c r="AZ2544" s="2" t="s">
        <v>23117</v>
      </c>
      <c r="BA2544" s="2" t="s">
        <v>218</v>
      </c>
      <c r="BB2544" t="s">
        <v>219</v>
      </c>
      <c r="BC2544" s="2" t="s">
        <v>20713</v>
      </c>
      <c r="BD2544" s="2">
        <v>111</v>
      </c>
      <c r="BE2544" s="6">
        <v>0</v>
      </c>
      <c r="BN2544" s="2" t="s">
        <v>220</v>
      </c>
      <c r="BQ2544" s="6">
        <v>0</v>
      </c>
      <c r="BS2544" s="2">
        <v>0</v>
      </c>
      <c r="BT2544" s="4">
        <v>0</v>
      </c>
      <c r="BV2544" s="4">
        <v>0</v>
      </c>
      <c r="BW2544" s="4">
        <v>1</v>
      </c>
      <c r="BZ2544" s="2" t="s">
        <v>221</v>
      </c>
      <c r="CA2544" s="2" t="s">
        <v>231</v>
      </c>
      <c r="CB2544" s="3">
        <v>45565</v>
      </c>
      <c r="CC2544" s="2" t="s">
        <v>34003</v>
      </c>
      <c r="CD2544" s="6">
        <v>0</v>
      </c>
      <c r="CE2544" s="7">
        <v>0</v>
      </c>
      <c r="CF2544" s="7">
        <v>0</v>
      </c>
      <c r="CG2544" s="7">
        <v>0</v>
      </c>
      <c r="CI2544" s="3">
        <v>45715</v>
      </c>
      <c r="CJ2544" s="2" t="s">
        <v>19600</v>
      </c>
      <c r="CK2544" s="3">
        <v>45717</v>
      </c>
      <c r="CN2544" s="3">
        <v>45717</v>
      </c>
      <c r="CS2544" s="3">
        <v>45813</v>
      </c>
      <c r="CT2544" s="4">
        <v>0</v>
      </c>
      <c r="CV2544" s="3">
        <v>45712</v>
      </c>
      <c r="CX2544" s="3">
        <v>45717</v>
      </c>
      <c r="DA2544" s="5">
        <v>0</v>
      </c>
      <c r="DB2544" s="5">
        <v>2</v>
      </c>
      <c r="DC2544" s="5">
        <v>0</v>
      </c>
      <c r="DD2544" s="2" t="s">
        <v>23117</v>
      </c>
      <c r="DE2544" s="4">
        <v>0</v>
      </c>
      <c r="DF2544" s="4">
        <v>0</v>
      </c>
      <c r="DH2544" s="2" t="s">
        <v>223</v>
      </c>
      <c r="DI2544" s="6">
        <v>0</v>
      </c>
      <c r="DJ2544" s="6">
        <v>0</v>
      </c>
      <c r="DL2544" s="2" t="s">
        <v>297</v>
      </c>
      <c r="DN2544" s="2">
        <v>0</v>
      </c>
      <c r="DQ2544" s="2">
        <v>0</v>
      </c>
      <c r="DR2544" s="2">
        <v>0</v>
      </c>
      <c r="DT2544" s="3">
        <v>45712</v>
      </c>
      <c r="DV2544" s="2" t="s">
        <v>19600</v>
      </c>
      <c r="DW2544" t="s">
        <v>20503</v>
      </c>
      <c r="DX2544" s="2" t="s">
        <v>19600</v>
      </c>
      <c r="DY2544" t="s">
        <v>20503</v>
      </c>
      <c r="DZ2544" s="2" t="s">
        <v>298</v>
      </c>
      <c r="EA2544" s="2" t="s">
        <v>34000</v>
      </c>
      <c r="EB2544" t="s">
        <v>34001</v>
      </c>
      <c r="EF2544" s="2" t="s">
        <v>213</v>
      </c>
      <c r="EG2544" t="s">
        <v>21239</v>
      </c>
      <c r="EH2544" s="2" t="s">
        <v>224</v>
      </c>
      <c r="EI2544" s="2" t="s">
        <v>21239</v>
      </c>
      <c r="EJ2544" s="2" t="s">
        <v>249</v>
      </c>
      <c r="EL2544" s="2" t="s">
        <v>34004</v>
      </c>
      <c r="EO2544" s="2" t="s">
        <v>20518</v>
      </c>
      <c r="EU2544" s="2" t="s">
        <v>285</v>
      </c>
      <c r="EV2544" t="s">
        <v>286</v>
      </c>
      <c r="EW2544" s="2" t="s">
        <v>228</v>
      </c>
      <c r="EX2544" t="s">
        <v>229</v>
      </c>
      <c r="EZ2544" s="4">
        <v>0</v>
      </c>
      <c r="FC2544" s="2" t="s">
        <v>304</v>
      </c>
      <c r="FD2544" t="s">
        <v>305</v>
      </c>
      <c r="FE2544" s="2" t="s">
        <v>306</v>
      </c>
      <c r="FG2544" s="2" t="s">
        <v>19600</v>
      </c>
      <c r="FI2544" s="2">
        <v>20</v>
      </c>
      <c r="FL2544" s="2">
        <v>111</v>
      </c>
      <c r="FN2544" s="2">
        <v>0</v>
      </c>
      <c r="FP2544" s="2" t="s">
        <v>19713</v>
      </c>
      <c r="FQ2544" s="2" t="s">
        <v>230</v>
      </c>
      <c r="FS2544" s="2" t="s">
        <v>20773</v>
      </c>
      <c r="FT2544" s="2">
        <v>1000129164</v>
      </c>
      <c r="FU2544" s="2" t="s">
        <v>315</v>
      </c>
      <c r="FV2544" s="2" t="s">
        <v>299</v>
      </c>
      <c r="FW2544" s="2" t="s">
        <v>299</v>
      </c>
      <c r="FX2544" s="2" t="s">
        <v>23116</v>
      </c>
      <c r="FY2544" s="2">
        <v>990</v>
      </c>
      <c r="GB2544" s="2">
        <v>0</v>
      </c>
      <c r="GC2544" s="4">
        <v>1</v>
      </c>
      <c r="GD2544" s="2" t="s">
        <v>216</v>
      </c>
      <c r="GE2544" s="2" t="s">
        <v>308</v>
      </c>
      <c r="GF2544" s="2" t="s">
        <v>314</v>
      </c>
      <c r="GG2544" s="3">
        <v>45712</v>
      </c>
      <c r="GL2544" s="2" t="s">
        <v>20507</v>
      </c>
      <c r="GO2544" s="2" t="s">
        <v>231</v>
      </c>
      <c r="GP2544" t="s">
        <v>232</v>
      </c>
      <c r="GQ2544" s="2" t="s">
        <v>233</v>
      </c>
      <c r="GR2544" s="2" t="s">
        <v>234</v>
      </c>
      <c r="GS2544" s="3">
        <v>45290</v>
      </c>
      <c r="GT2544" s="2">
        <v>129754</v>
      </c>
      <c r="GU2544" s="2">
        <v>0</v>
      </c>
      <c r="GV2544" s="4">
        <v>0</v>
      </c>
      <c r="GX2544" s="2" t="s">
        <v>316</v>
      </c>
      <c r="GY2544" s="2" t="s">
        <v>223</v>
      </c>
      <c r="GZ2544" s="2" t="s">
        <v>236</v>
      </c>
      <c r="HA2544" t="s">
        <v>237</v>
      </c>
      <c r="HB2544" s="2" t="s">
        <v>235</v>
      </c>
      <c r="HC2544" t="s">
        <v>255</v>
      </c>
      <c r="HD2544" s="2" t="s">
        <v>240</v>
      </c>
      <c r="HE2544" s="3">
        <v>45791</v>
      </c>
      <c r="HF2544" s="3">
        <v>45717</v>
      </c>
      <c r="HG2544" s="3">
        <v>45717</v>
      </c>
      <c r="HH2544" s="2" t="s">
        <v>20716</v>
      </c>
      <c r="HI2544" s="2" t="s">
        <v>287</v>
      </c>
      <c r="HJ2544" t="s">
        <v>288</v>
      </c>
      <c r="HK2544" s="2" t="s">
        <v>20544</v>
      </c>
    </row>
    <row r="2545" spans="2:219">
      <c r="B2545" s="2" t="s">
        <v>19791</v>
      </c>
      <c r="C2545" s="2" t="s">
        <v>211</v>
      </c>
      <c r="D2545" s="3">
        <v>45557</v>
      </c>
      <c r="E2545" s="3">
        <v>45717</v>
      </c>
      <c r="F2545" s="3">
        <v>45712</v>
      </c>
      <c r="G2545" s="3">
        <v>45717</v>
      </c>
      <c r="H2545" s="3">
        <v>45717</v>
      </c>
      <c r="I2545" s="2" t="s">
        <v>19546</v>
      </c>
      <c r="J2545" s="2" t="s">
        <v>29954</v>
      </c>
      <c r="K2545" s="2" t="s">
        <v>247</v>
      </c>
      <c r="L2545" s="2" t="s">
        <v>244</v>
      </c>
      <c r="M2545" s="2" t="s">
        <v>29954</v>
      </c>
      <c r="N2545" t="s">
        <v>29955</v>
      </c>
      <c r="O2545" s="2" t="s">
        <v>29956</v>
      </c>
      <c r="P2545" t="s">
        <v>29957</v>
      </c>
      <c r="Q2545" s="2" t="s">
        <v>300</v>
      </c>
      <c r="R2545" s="2">
        <v>20</v>
      </c>
      <c r="S2545" s="2" t="s">
        <v>28508</v>
      </c>
      <c r="T2545" s="2" t="s">
        <v>34005</v>
      </c>
      <c r="U2545" s="2" t="s">
        <v>34006</v>
      </c>
      <c r="V2545" s="4">
        <v>1</v>
      </c>
      <c r="W2545" t="s">
        <v>216</v>
      </c>
      <c r="X2545" s="4">
        <v>2</v>
      </c>
      <c r="Y2545" s="4">
        <v>0</v>
      </c>
      <c r="Z2545" s="4">
        <v>0</v>
      </c>
      <c r="AA2545" s="112">
        <v>1</v>
      </c>
      <c r="AB2545" t="s">
        <v>216</v>
      </c>
      <c r="AC2545" s="2" t="s">
        <v>24943</v>
      </c>
      <c r="AD2545" s="2" t="s">
        <v>34007</v>
      </c>
      <c r="AE2545" s="2" t="s">
        <v>34008</v>
      </c>
      <c r="AF2545" s="2" t="s">
        <v>302</v>
      </c>
      <c r="AG2545" t="s">
        <v>303</v>
      </c>
      <c r="AH2545" s="5">
        <v>0</v>
      </c>
      <c r="AI2545" s="2" t="s">
        <v>314</v>
      </c>
      <c r="AJ2545" s="2" t="s">
        <v>29959</v>
      </c>
      <c r="AK2545" s="2">
        <v>20</v>
      </c>
      <c r="AM2545" s="5">
        <v>14</v>
      </c>
      <c r="AO2545" s="2">
        <v>0</v>
      </c>
      <c r="AS2545" s="2">
        <v>0</v>
      </c>
      <c r="AT2545" s="4">
        <v>0</v>
      </c>
      <c r="AU2545" s="2" t="s">
        <v>216</v>
      </c>
      <c r="AZ2545" s="2" t="s">
        <v>29960</v>
      </c>
      <c r="BA2545" s="2" t="s">
        <v>218</v>
      </c>
      <c r="BB2545" t="s">
        <v>219</v>
      </c>
      <c r="BC2545" s="2" t="s">
        <v>29961</v>
      </c>
      <c r="BD2545" s="2">
        <v>3</v>
      </c>
      <c r="BE2545" s="6">
        <v>0</v>
      </c>
      <c r="BF2545" s="2" t="s">
        <v>216</v>
      </c>
      <c r="BI2545" s="2" t="s">
        <v>34009</v>
      </c>
      <c r="BN2545" s="2" t="s">
        <v>220</v>
      </c>
      <c r="BO2545" s="2" t="s">
        <v>34010</v>
      </c>
      <c r="BQ2545" s="6">
        <v>0</v>
      </c>
      <c r="BS2545" s="2">
        <v>0</v>
      </c>
      <c r="BT2545" s="4">
        <v>0</v>
      </c>
      <c r="BV2545" s="4">
        <v>0</v>
      </c>
      <c r="BW2545" s="4">
        <v>1</v>
      </c>
      <c r="BZ2545" s="2" t="s">
        <v>221</v>
      </c>
      <c r="CA2545" s="2" t="s">
        <v>231</v>
      </c>
      <c r="CB2545" s="3">
        <v>45557</v>
      </c>
      <c r="CC2545" s="2" t="s">
        <v>34011</v>
      </c>
      <c r="CD2545" s="6">
        <v>0</v>
      </c>
      <c r="CE2545" s="7">
        <v>0</v>
      </c>
      <c r="CF2545" s="7">
        <v>0</v>
      </c>
      <c r="CG2545" s="7">
        <v>0</v>
      </c>
      <c r="CI2545" s="3">
        <v>45715</v>
      </c>
      <c r="CJ2545" s="2" t="s">
        <v>19600</v>
      </c>
      <c r="CK2545" s="3">
        <v>45717</v>
      </c>
      <c r="CN2545" s="3">
        <v>45717</v>
      </c>
      <c r="CS2545" s="3">
        <v>45787</v>
      </c>
      <c r="CT2545" s="4">
        <v>0</v>
      </c>
      <c r="CV2545" s="3">
        <v>45712</v>
      </c>
      <c r="CX2545" s="3">
        <v>45717</v>
      </c>
      <c r="CY2545" s="2" t="s">
        <v>34012</v>
      </c>
      <c r="DA2545" s="5">
        <v>0</v>
      </c>
      <c r="DB2545" s="5">
        <v>2</v>
      </c>
      <c r="DC2545" s="5">
        <v>0</v>
      </c>
      <c r="DD2545" s="2" t="s">
        <v>29960</v>
      </c>
      <c r="DE2545" s="4">
        <v>0</v>
      </c>
      <c r="DF2545" s="4">
        <v>0</v>
      </c>
      <c r="DH2545" s="2" t="s">
        <v>274</v>
      </c>
      <c r="DI2545" s="6">
        <v>0</v>
      </c>
      <c r="DJ2545" s="6">
        <v>0</v>
      </c>
      <c r="DK2545" s="2" t="s">
        <v>310</v>
      </c>
      <c r="DL2545" s="2" t="s">
        <v>297</v>
      </c>
      <c r="DN2545" s="2">
        <v>0</v>
      </c>
      <c r="DQ2545" s="2">
        <v>0</v>
      </c>
      <c r="DR2545" s="2">
        <v>0</v>
      </c>
      <c r="DT2545" s="3">
        <v>45712</v>
      </c>
      <c r="DV2545" s="2" t="s">
        <v>19600</v>
      </c>
      <c r="DW2545" t="s">
        <v>20503</v>
      </c>
      <c r="DX2545" s="2" t="s">
        <v>19600</v>
      </c>
      <c r="DY2545" t="s">
        <v>20503</v>
      </c>
      <c r="DZ2545" s="2" t="s">
        <v>298</v>
      </c>
      <c r="EA2545" s="2" t="s">
        <v>34005</v>
      </c>
      <c r="EB2545" t="s">
        <v>34006</v>
      </c>
      <c r="EC2545" s="3">
        <v>45557</v>
      </c>
      <c r="ED2545" s="2" t="s">
        <v>349</v>
      </c>
      <c r="EF2545" s="2" t="s">
        <v>247</v>
      </c>
      <c r="EG2545" t="s">
        <v>29965</v>
      </c>
      <c r="EH2545" s="2" t="s">
        <v>224</v>
      </c>
      <c r="EI2545" s="2" t="s">
        <v>29965</v>
      </c>
      <c r="EJ2545" s="2" t="s">
        <v>223</v>
      </c>
      <c r="EK2545" s="2" t="s">
        <v>20690</v>
      </c>
      <c r="EL2545" s="2" t="s">
        <v>34013</v>
      </c>
      <c r="EO2545" s="2" t="s">
        <v>20506</v>
      </c>
      <c r="EU2545" s="2" t="s">
        <v>285</v>
      </c>
      <c r="EV2545" t="s">
        <v>286</v>
      </c>
      <c r="EW2545" s="2" t="s">
        <v>228</v>
      </c>
      <c r="EX2545" t="s">
        <v>229</v>
      </c>
      <c r="EY2545" s="2" t="s">
        <v>20691</v>
      </c>
      <c r="EZ2545" s="4">
        <v>0</v>
      </c>
      <c r="FC2545" s="2" t="s">
        <v>304</v>
      </c>
      <c r="FD2545" t="s">
        <v>305</v>
      </c>
      <c r="FE2545" s="2" t="s">
        <v>306</v>
      </c>
      <c r="FG2545" s="2" t="s">
        <v>19600</v>
      </c>
      <c r="FI2545" s="2">
        <v>20</v>
      </c>
      <c r="FL2545" s="2">
        <v>3</v>
      </c>
      <c r="FN2545" s="2">
        <v>0</v>
      </c>
      <c r="FP2545" s="2" t="s">
        <v>19791</v>
      </c>
      <c r="FQ2545" s="2" t="s">
        <v>230</v>
      </c>
      <c r="FS2545" s="2" t="s">
        <v>20773</v>
      </c>
      <c r="FT2545" s="2">
        <v>1000232826</v>
      </c>
      <c r="FU2545" s="2" t="s">
        <v>315</v>
      </c>
      <c r="FV2545" s="2" t="s">
        <v>299</v>
      </c>
      <c r="FW2545" s="2" t="s">
        <v>299</v>
      </c>
      <c r="FX2545" s="2" t="s">
        <v>29959</v>
      </c>
      <c r="FY2545" s="2">
        <v>20</v>
      </c>
      <c r="GB2545" s="2">
        <v>0</v>
      </c>
      <c r="GC2545" s="4">
        <v>1</v>
      </c>
      <c r="GD2545" s="2" t="s">
        <v>216</v>
      </c>
      <c r="GE2545" s="2" t="s">
        <v>308</v>
      </c>
      <c r="GF2545" s="2" t="s">
        <v>314</v>
      </c>
      <c r="GG2545" s="3">
        <v>45712</v>
      </c>
      <c r="GI2545" s="2" t="s">
        <v>20690</v>
      </c>
      <c r="GL2545" s="2" t="s">
        <v>20507</v>
      </c>
      <c r="GO2545" s="2" t="s">
        <v>231</v>
      </c>
      <c r="GP2545" t="s">
        <v>232</v>
      </c>
      <c r="GQ2545" s="2" t="s">
        <v>233</v>
      </c>
      <c r="GR2545" s="2" t="s">
        <v>21231</v>
      </c>
      <c r="GS2545" s="3">
        <v>45415</v>
      </c>
      <c r="GT2545" s="2">
        <v>235815</v>
      </c>
      <c r="GU2545" s="2">
        <v>0</v>
      </c>
      <c r="GV2545" s="4">
        <v>0</v>
      </c>
      <c r="GX2545" s="2" t="s">
        <v>316</v>
      </c>
      <c r="GY2545" s="2" t="s">
        <v>223</v>
      </c>
      <c r="GZ2545" s="2" t="s">
        <v>236</v>
      </c>
      <c r="HA2545" t="s">
        <v>237</v>
      </c>
      <c r="HB2545" s="2" t="s">
        <v>235</v>
      </c>
      <c r="HC2545" t="s">
        <v>255</v>
      </c>
      <c r="HD2545" s="2" t="s">
        <v>240</v>
      </c>
      <c r="HE2545" s="3">
        <v>45717</v>
      </c>
      <c r="HF2545" s="3">
        <v>45717</v>
      </c>
      <c r="HG2545" s="3">
        <v>45717</v>
      </c>
      <c r="HH2545" s="2" t="s">
        <v>20488</v>
      </c>
      <c r="HI2545" s="2" t="s">
        <v>287</v>
      </c>
      <c r="HJ2545" t="s">
        <v>288</v>
      </c>
    </row>
    <row r="2546" spans="2:219">
      <c r="B2546" s="2" t="s">
        <v>19824</v>
      </c>
      <c r="C2546" s="2" t="s">
        <v>211</v>
      </c>
      <c r="D2546" s="3">
        <v>45629</v>
      </c>
      <c r="E2546" s="3">
        <v>45717</v>
      </c>
      <c r="F2546" s="3">
        <v>45712</v>
      </c>
      <c r="G2546" s="3">
        <v>45717</v>
      </c>
      <c r="H2546" s="3">
        <v>45790</v>
      </c>
      <c r="I2546" s="2" t="s">
        <v>19546</v>
      </c>
      <c r="J2546" s="2" t="s">
        <v>29967</v>
      </c>
      <c r="K2546" s="2" t="s">
        <v>248</v>
      </c>
      <c r="L2546" s="2" t="s">
        <v>247</v>
      </c>
      <c r="M2546" s="2" t="s">
        <v>29967</v>
      </c>
      <c r="N2546" t="s">
        <v>34861</v>
      </c>
      <c r="O2546" s="2" t="s">
        <v>29968</v>
      </c>
      <c r="P2546" t="s">
        <v>29969</v>
      </c>
      <c r="Q2546" s="2" t="s">
        <v>300</v>
      </c>
      <c r="R2546" s="2">
        <v>20</v>
      </c>
      <c r="S2546" s="2" t="s">
        <v>29857</v>
      </c>
      <c r="T2546" s="2" t="s">
        <v>34005</v>
      </c>
      <c r="U2546" s="2" t="s">
        <v>34006</v>
      </c>
      <c r="V2546" s="4">
        <v>1</v>
      </c>
      <c r="W2546" t="s">
        <v>216</v>
      </c>
      <c r="X2546" s="4">
        <v>2</v>
      </c>
      <c r="Y2546" s="4">
        <v>0</v>
      </c>
      <c r="Z2546" s="4">
        <v>0</v>
      </c>
      <c r="AA2546" s="112">
        <v>0</v>
      </c>
      <c r="AC2546" s="2" t="s">
        <v>25948</v>
      </c>
      <c r="AD2546" s="2" t="s">
        <v>34014</v>
      </c>
      <c r="AE2546" s="2" t="s">
        <v>20885</v>
      </c>
      <c r="AF2546" s="2" t="s">
        <v>302</v>
      </c>
      <c r="AG2546" t="s">
        <v>303</v>
      </c>
      <c r="AH2546" s="5">
        <v>0</v>
      </c>
      <c r="AI2546" s="2" t="s">
        <v>314</v>
      </c>
      <c r="AJ2546" s="2" t="s">
        <v>29971</v>
      </c>
      <c r="AK2546" s="2">
        <v>10</v>
      </c>
      <c r="AM2546" s="5">
        <v>14</v>
      </c>
      <c r="AO2546" s="2">
        <v>0</v>
      </c>
      <c r="AS2546" s="2">
        <v>0</v>
      </c>
      <c r="AT2546" s="4">
        <v>0</v>
      </c>
      <c r="AU2546" s="2" t="s">
        <v>216</v>
      </c>
      <c r="AZ2546" s="2" t="s">
        <v>29972</v>
      </c>
      <c r="BA2546" s="2" t="s">
        <v>218</v>
      </c>
      <c r="BB2546" t="s">
        <v>219</v>
      </c>
      <c r="BC2546" s="2" t="s">
        <v>29973</v>
      </c>
      <c r="BD2546" s="2">
        <v>1</v>
      </c>
      <c r="BE2546" s="6">
        <v>0</v>
      </c>
      <c r="BN2546" s="2" t="s">
        <v>220</v>
      </c>
      <c r="BP2546" s="2" t="s">
        <v>26703</v>
      </c>
      <c r="BQ2546" s="6">
        <v>0</v>
      </c>
      <c r="BS2546" s="2">
        <v>0</v>
      </c>
      <c r="BT2546" s="4">
        <v>0</v>
      </c>
      <c r="BV2546" s="4">
        <v>0</v>
      </c>
      <c r="BW2546" s="4">
        <v>1</v>
      </c>
      <c r="BZ2546" s="2" t="s">
        <v>221</v>
      </c>
      <c r="CA2546" s="2" t="s">
        <v>231</v>
      </c>
      <c r="CB2546" s="3">
        <v>45629</v>
      </c>
      <c r="CC2546" s="2" t="s">
        <v>34015</v>
      </c>
      <c r="CD2546" s="6">
        <v>0</v>
      </c>
      <c r="CE2546" s="7">
        <v>0</v>
      </c>
      <c r="CF2546" s="7">
        <v>0</v>
      </c>
      <c r="CG2546" s="7">
        <v>0</v>
      </c>
      <c r="CI2546" s="3">
        <v>45715</v>
      </c>
      <c r="CJ2546" s="2" t="s">
        <v>19600</v>
      </c>
      <c r="CK2546" s="3">
        <v>45717</v>
      </c>
      <c r="CN2546" s="3">
        <v>45717</v>
      </c>
      <c r="CS2546" s="3">
        <v>45838</v>
      </c>
      <c r="CT2546" s="4">
        <v>0</v>
      </c>
      <c r="CV2546" s="3">
        <v>45712</v>
      </c>
      <c r="CX2546" s="3">
        <v>45717</v>
      </c>
      <c r="CY2546" s="2" t="s">
        <v>29967</v>
      </c>
      <c r="DA2546" s="5">
        <v>0</v>
      </c>
      <c r="DB2546" s="5">
        <v>2</v>
      </c>
      <c r="DC2546" s="5">
        <v>0</v>
      </c>
      <c r="DD2546" s="2" t="s">
        <v>29972</v>
      </c>
      <c r="DE2546" s="4">
        <v>0</v>
      </c>
      <c r="DF2546" s="4">
        <v>0</v>
      </c>
      <c r="DH2546" s="2" t="s">
        <v>274</v>
      </c>
      <c r="DI2546" s="6">
        <v>0</v>
      </c>
      <c r="DJ2546" s="6">
        <v>0</v>
      </c>
      <c r="DK2546" s="2" t="s">
        <v>310</v>
      </c>
      <c r="DL2546" s="2" t="s">
        <v>297</v>
      </c>
      <c r="DN2546" s="2">
        <v>0</v>
      </c>
      <c r="DQ2546" s="2">
        <v>0</v>
      </c>
      <c r="DR2546" s="2">
        <v>0</v>
      </c>
      <c r="DT2546" s="3">
        <v>45712</v>
      </c>
      <c r="DV2546" s="2" t="s">
        <v>19600</v>
      </c>
      <c r="DW2546" t="s">
        <v>20503</v>
      </c>
      <c r="DX2546" s="2" t="s">
        <v>19600</v>
      </c>
      <c r="DY2546" t="s">
        <v>20503</v>
      </c>
      <c r="DZ2546" s="2" t="s">
        <v>298</v>
      </c>
      <c r="EA2546" s="2" t="s">
        <v>34005</v>
      </c>
      <c r="EB2546" t="s">
        <v>34006</v>
      </c>
      <c r="EC2546" s="3">
        <v>45629</v>
      </c>
      <c r="ED2546" s="2" t="s">
        <v>349</v>
      </c>
      <c r="EF2546" s="2" t="s">
        <v>248</v>
      </c>
      <c r="EG2546" t="s">
        <v>20566</v>
      </c>
      <c r="EH2546" s="2" t="s">
        <v>224</v>
      </c>
      <c r="EI2546" s="2" t="s">
        <v>20566</v>
      </c>
      <c r="EJ2546" s="2" t="s">
        <v>223</v>
      </c>
      <c r="EK2546" s="2" t="s">
        <v>20690</v>
      </c>
      <c r="EL2546" s="2" t="s">
        <v>34016</v>
      </c>
      <c r="EO2546" s="2" t="s">
        <v>20506</v>
      </c>
      <c r="EU2546" s="2" t="s">
        <v>285</v>
      </c>
      <c r="EV2546" t="s">
        <v>286</v>
      </c>
      <c r="EW2546" s="2" t="s">
        <v>228</v>
      </c>
      <c r="EX2546" t="s">
        <v>229</v>
      </c>
      <c r="EY2546" s="2" t="s">
        <v>20691</v>
      </c>
      <c r="EZ2546" s="4">
        <v>0</v>
      </c>
      <c r="FC2546" s="2" t="s">
        <v>304</v>
      </c>
      <c r="FD2546" t="s">
        <v>305</v>
      </c>
      <c r="FE2546" s="2" t="s">
        <v>306</v>
      </c>
      <c r="FG2546" s="2" t="s">
        <v>19600</v>
      </c>
      <c r="FI2546" s="2">
        <v>20</v>
      </c>
      <c r="FL2546" s="2">
        <v>1</v>
      </c>
      <c r="FN2546" s="2">
        <v>0</v>
      </c>
      <c r="FP2546" s="2" t="s">
        <v>19824</v>
      </c>
      <c r="FQ2546" s="2" t="s">
        <v>230</v>
      </c>
      <c r="FS2546" s="2" t="s">
        <v>20773</v>
      </c>
      <c r="FT2546" s="2">
        <v>1000272051</v>
      </c>
      <c r="FU2546" s="2" t="s">
        <v>315</v>
      </c>
      <c r="FV2546" s="2" t="s">
        <v>299</v>
      </c>
      <c r="FW2546" s="2" t="s">
        <v>299</v>
      </c>
      <c r="FX2546" s="2" t="s">
        <v>29971</v>
      </c>
      <c r="FY2546" s="2">
        <v>10</v>
      </c>
      <c r="GB2546" s="2">
        <v>0</v>
      </c>
      <c r="GC2546" s="4">
        <v>1</v>
      </c>
      <c r="GD2546" s="2" t="s">
        <v>216</v>
      </c>
      <c r="GE2546" s="2" t="s">
        <v>308</v>
      </c>
      <c r="GF2546" s="2" t="s">
        <v>314</v>
      </c>
      <c r="GG2546" s="3">
        <v>45712</v>
      </c>
      <c r="GI2546" s="2" t="s">
        <v>20690</v>
      </c>
      <c r="GL2546" s="2" t="s">
        <v>20507</v>
      </c>
      <c r="GO2546" s="2" t="s">
        <v>231</v>
      </c>
      <c r="GP2546" t="s">
        <v>232</v>
      </c>
      <c r="GQ2546" s="2" t="s">
        <v>233</v>
      </c>
      <c r="GR2546" s="2" t="s">
        <v>27239</v>
      </c>
      <c r="GS2546" s="3">
        <v>45611</v>
      </c>
      <c r="GT2546" s="2">
        <v>277564</v>
      </c>
      <c r="GU2546" s="2">
        <v>0</v>
      </c>
      <c r="GV2546" s="4">
        <v>0</v>
      </c>
      <c r="GX2546" s="2" t="s">
        <v>316</v>
      </c>
      <c r="GY2546" s="2" t="s">
        <v>223</v>
      </c>
      <c r="GZ2546" s="2" t="s">
        <v>236</v>
      </c>
      <c r="HA2546" t="s">
        <v>237</v>
      </c>
      <c r="HB2546" s="2" t="s">
        <v>235</v>
      </c>
      <c r="HC2546" t="s">
        <v>255</v>
      </c>
      <c r="HD2546" s="2" t="s">
        <v>240</v>
      </c>
      <c r="HE2546" s="3">
        <v>45790</v>
      </c>
      <c r="HF2546" s="3">
        <v>45717</v>
      </c>
      <c r="HG2546" s="3">
        <v>45717</v>
      </c>
      <c r="HH2546" s="2" t="s">
        <v>23459</v>
      </c>
      <c r="HI2546" s="2" t="s">
        <v>287</v>
      </c>
      <c r="HJ2546" t="s">
        <v>288</v>
      </c>
    </row>
    <row r="2547" spans="2:219">
      <c r="B2547" s="2" t="s">
        <v>19791</v>
      </c>
      <c r="C2547" s="2" t="s">
        <v>211</v>
      </c>
      <c r="D2547" s="3">
        <v>45628</v>
      </c>
      <c r="E2547" s="3">
        <v>45717</v>
      </c>
      <c r="G2547" s="3">
        <v>45717</v>
      </c>
      <c r="H2547" s="3">
        <v>45717</v>
      </c>
      <c r="I2547" s="2" t="s">
        <v>19546</v>
      </c>
      <c r="J2547" s="2" t="s">
        <v>34017</v>
      </c>
      <c r="K2547" s="2" t="s">
        <v>247</v>
      </c>
      <c r="L2547" s="2" t="s">
        <v>248</v>
      </c>
      <c r="M2547" s="2" t="s">
        <v>34017</v>
      </c>
      <c r="N2547" t="s">
        <v>34018</v>
      </c>
      <c r="O2547" s="2" t="s">
        <v>34019</v>
      </c>
      <c r="P2547" t="s">
        <v>34020</v>
      </c>
      <c r="R2547" s="2">
        <v>20</v>
      </c>
      <c r="S2547" s="2" t="s">
        <v>215</v>
      </c>
      <c r="T2547" s="2" t="s">
        <v>34021</v>
      </c>
      <c r="U2547" s="2" t="s">
        <v>34022</v>
      </c>
      <c r="V2547" s="4">
        <v>-1</v>
      </c>
      <c r="W2547" t="s">
        <v>216</v>
      </c>
      <c r="X2547" s="4">
        <v>0</v>
      </c>
      <c r="Y2547" s="4">
        <v>0</v>
      </c>
      <c r="Z2547" s="4">
        <v>0</v>
      </c>
      <c r="AA2547" s="112">
        <v>0</v>
      </c>
      <c r="AC2547" s="2" t="s">
        <v>20485</v>
      </c>
      <c r="AH2547" s="5">
        <v>0</v>
      </c>
      <c r="AK2547" s="2">
        <v>0</v>
      </c>
      <c r="AM2547" s="5">
        <v>0</v>
      </c>
      <c r="AO2547" s="2">
        <v>0</v>
      </c>
      <c r="AS2547" s="2">
        <v>0</v>
      </c>
      <c r="AT2547" s="4">
        <v>0</v>
      </c>
      <c r="AU2547" s="2" t="s">
        <v>216</v>
      </c>
      <c r="BA2547" s="2" t="s">
        <v>218</v>
      </c>
      <c r="BB2547" t="s">
        <v>219</v>
      </c>
      <c r="BC2547" s="2" t="s">
        <v>34023</v>
      </c>
      <c r="BD2547" s="2">
        <v>2</v>
      </c>
      <c r="BE2547" s="6">
        <v>0</v>
      </c>
      <c r="BN2547" s="2" t="s">
        <v>220</v>
      </c>
      <c r="BQ2547" s="6">
        <v>0</v>
      </c>
      <c r="BR2547" s="2" t="s">
        <v>34024</v>
      </c>
      <c r="BS2547" s="2">
        <v>10</v>
      </c>
      <c r="BT2547" s="4">
        <v>1</v>
      </c>
      <c r="BU2547" t="s">
        <v>216</v>
      </c>
      <c r="BV2547" s="4">
        <v>1</v>
      </c>
      <c r="BW2547" s="4">
        <v>0</v>
      </c>
      <c r="BZ2547" s="2" t="s">
        <v>221</v>
      </c>
      <c r="CD2547" s="6">
        <v>0</v>
      </c>
      <c r="CE2547" s="7">
        <v>0</v>
      </c>
      <c r="CF2547" s="7">
        <v>0</v>
      </c>
      <c r="CG2547" s="7">
        <v>0</v>
      </c>
      <c r="CJ2547" s="2" t="s">
        <v>19600</v>
      </c>
      <c r="CK2547" s="3">
        <v>45717</v>
      </c>
      <c r="CS2547" s="3">
        <v>45557</v>
      </c>
      <c r="CT2547" s="4">
        <v>0</v>
      </c>
      <c r="DA2547" s="5">
        <v>0</v>
      </c>
      <c r="DB2547" s="5">
        <v>0</v>
      </c>
      <c r="DC2547" s="5">
        <v>0</v>
      </c>
      <c r="DE2547" s="4">
        <v>0</v>
      </c>
      <c r="DF2547" s="4">
        <v>0</v>
      </c>
      <c r="DH2547" s="2" t="s">
        <v>223</v>
      </c>
      <c r="DI2547" s="6">
        <v>0</v>
      </c>
      <c r="DJ2547" s="6">
        <v>0</v>
      </c>
      <c r="DL2547" s="2" t="s">
        <v>297</v>
      </c>
      <c r="DN2547" s="2">
        <v>0</v>
      </c>
      <c r="DQ2547" s="2">
        <v>0</v>
      </c>
      <c r="DR2547" s="2">
        <v>0</v>
      </c>
      <c r="DV2547" s="2" t="s">
        <v>19600</v>
      </c>
      <c r="DW2547" t="s">
        <v>20503</v>
      </c>
      <c r="DX2547" s="2" t="s">
        <v>19600</v>
      </c>
      <c r="DY2547" t="s">
        <v>20503</v>
      </c>
      <c r="DZ2547" s="2" t="s">
        <v>298</v>
      </c>
      <c r="EA2547" s="2" t="s">
        <v>34021</v>
      </c>
      <c r="EB2547" t="s">
        <v>34022</v>
      </c>
      <c r="EF2547" s="2" t="s">
        <v>247</v>
      </c>
      <c r="EG2547" t="s">
        <v>34025</v>
      </c>
      <c r="EH2547" s="2" t="s">
        <v>281</v>
      </c>
      <c r="EI2547" s="2" t="s">
        <v>34025</v>
      </c>
      <c r="EO2547" s="2" t="s">
        <v>20506</v>
      </c>
      <c r="EU2547" s="2" t="s">
        <v>285</v>
      </c>
      <c r="EV2547" t="s">
        <v>286</v>
      </c>
      <c r="EW2547" s="2" t="s">
        <v>228</v>
      </c>
      <c r="EX2547" t="s">
        <v>229</v>
      </c>
      <c r="EZ2547" s="4">
        <v>0</v>
      </c>
      <c r="FI2547" s="2">
        <v>20</v>
      </c>
      <c r="FL2547" s="2">
        <v>0</v>
      </c>
      <c r="FN2547" s="2">
        <v>0</v>
      </c>
      <c r="FO2547" s="2" t="s">
        <v>34026</v>
      </c>
      <c r="FP2547" s="2" t="s">
        <v>19791</v>
      </c>
      <c r="FQ2547" s="2" t="s">
        <v>230</v>
      </c>
      <c r="FT2547" s="2">
        <v>1000102298</v>
      </c>
      <c r="FV2547" s="2" t="s">
        <v>299</v>
      </c>
      <c r="FY2547" s="2">
        <v>0</v>
      </c>
      <c r="GB2547" s="2">
        <v>0</v>
      </c>
      <c r="GC2547" s="4">
        <v>0</v>
      </c>
      <c r="GL2547" s="2" t="s">
        <v>20507</v>
      </c>
      <c r="GO2547" s="2" t="s">
        <v>231</v>
      </c>
      <c r="GP2547" t="s">
        <v>232</v>
      </c>
      <c r="GQ2547" s="2" t="s">
        <v>233</v>
      </c>
      <c r="GR2547" s="2" t="s">
        <v>234</v>
      </c>
      <c r="GS2547" s="3">
        <v>45290</v>
      </c>
      <c r="GT2547" s="2">
        <v>0</v>
      </c>
      <c r="GU2547" s="2">
        <v>0</v>
      </c>
      <c r="GV2547" s="4">
        <v>0</v>
      </c>
      <c r="GY2547" s="2" t="s">
        <v>223</v>
      </c>
      <c r="GZ2547" s="2" t="s">
        <v>236</v>
      </c>
      <c r="HA2547" t="s">
        <v>237</v>
      </c>
      <c r="HB2547" s="2" t="s">
        <v>235</v>
      </c>
      <c r="HC2547" t="s">
        <v>255</v>
      </c>
      <c r="HD2547" s="2" t="s">
        <v>240</v>
      </c>
      <c r="HE2547" s="3">
        <v>45717</v>
      </c>
      <c r="HF2547" s="3">
        <v>45717</v>
      </c>
      <c r="HG2547" s="3">
        <v>45717</v>
      </c>
      <c r="HH2547" s="2" t="s">
        <v>34027</v>
      </c>
      <c r="HI2547" s="2" t="s">
        <v>287</v>
      </c>
      <c r="HJ2547" t="s">
        <v>288</v>
      </c>
    </row>
    <row r="2548" spans="2:219">
      <c r="B2548" s="2" t="s">
        <v>20006</v>
      </c>
      <c r="C2548" s="2" t="s">
        <v>211</v>
      </c>
      <c r="D2548" s="3">
        <v>45494</v>
      </c>
      <c r="E2548" s="3">
        <v>45717</v>
      </c>
      <c r="F2548" s="3">
        <v>45712</v>
      </c>
      <c r="G2548" s="3">
        <v>45717</v>
      </c>
      <c r="H2548" s="3">
        <v>45717</v>
      </c>
      <c r="I2548" s="2" t="s">
        <v>19546</v>
      </c>
      <c r="J2548" s="2" t="s">
        <v>20760</v>
      </c>
      <c r="K2548" s="2" t="s">
        <v>256</v>
      </c>
      <c r="L2548" s="2" t="s">
        <v>34028</v>
      </c>
      <c r="M2548" s="2" t="s">
        <v>20760</v>
      </c>
      <c r="N2548" t="s">
        <v>20762</v>
      </c>
      <c r="O2548" s="2" t="s">
        <v>20604</v>
      </c>
      <c r="P2548" t="s">
        <v>20605</v>
      </c>
      <c r="Q2548" s="2" t="s">
        <v>300</v>
      </c>
      <c r="R2548" s="2">
        <v>20</v>
      </c>
      <c r="S2548" s="2" t="s">
        <v>23520</v>
      </c>
      <c r="T2548" s="2" t="s">
        <v>34029</v>
      </c>
      <c r="U2548" s="2" t="s">
        <v>34030</v>
      </c>
      <c r="V2548" s="4">
        <v>1</v>
      </c>
      <c r="W2548" t="s">
        <v>216</v>
      </c>
      <c r="X2548" s="4">
        <v>0</v>
      </c>
      <c r="Y2548" s="4">
        <v>0</v>
      </c>
      <c r="Z2548" s="4">
        <v>0</v>
      </c>
      <c r="AA2548" s="112">
        <v>0</v>
      </c>
      <c r="AC2548" s="2" t="s">
        <v>34031</v>
      </c>
      <c r="AD2548" s="2" t="s">
        <v>34032</v>
      </c>
      <c r="AE2548" s="2" t="s">
        <v>20766</v>
      </c>
      <c r="AF2548" s="2" t="s">
        <v>302</v>
      </c>
      <c r="AG2548" t="s">
        <v>303</v>
      </c>
      <c r="AH2548" s="5">
        <v>0</v>
      </c>
      <c r="AI2548" s="2" t="s">
        <v>314</v>
      </c>
      <c r="AJ2548" s="2" t="s">
        <v>20767</v>
      </c>
      <c r="AK2548" s="2">
        <v>30</v>
      </c>
      <c r="AM2548" s="5">
        <v>14</v>
      </c>
      <c r="AO2548" s="2">
        <v>0</v>
      </c>
      <c r="AS2548" s="2">
        <v>0</v>
      </c>
      <c r="AT2548" s="4">
        <v>0</v>
      </c>
      <c r="AU2548" s="2" t="s">
        <v>216</v>
      </c>
      <c r="AZ2548" s="2" t="s">
        <v>20768</v>
      </c>
      <c r="BA2548" s="2" t="s">
        <v>218</v>
      </c>
      <c r="BB2548" t="s">
        <v>219</v>
      </c>
      <c r="BC2548" s="2" t="s">
        <v>20769</v>
      </c>
      <c r="BD2548" s="2">
        <v>725</v>
      </c>
      <c r="BE2548" s="6">
        <v>0</v>
      </c>
      <c r="BN2548" s="2" t="s">
        <v>220</v>
      </c>
      <c r="BQ2548" s="6">
        <v>0</v>
      </c>
      <c r="BS2548" s="2">
        <v>0</v>
      </c>
      <c r="BT2548" s="4">
        <v>0</v>
      </c>
      <c r="BV2548" s="4">
        <v>0</v>
      </c>
      <c r="BW2548" s="4">
        <v>1</v>
      </c>
      <c r="BZ2548" s="2" t="s">
        <v>221</v>
      </c>
      <c r="CA2548" s="2" t="s">
        <v>231</v>
      </c>
      <c r="CB2548" s="3">
        <v>45495</v>
      </c>
      <c r="CC2548" s="2" t="s">
        <v>34033</v>
      </c>
      <c r="CD2548" s="6">
        <v>0</v>
      </c>
      <c r="CE2548" s="7">
        <v>0</v>
      </c>
      <c r="CF2548" s="7">
        <v>0</v>
      </c>
      <c r="CG2548" s="7">
        <v>0</v>
      </c>
      <c r="CI2548" s="3">
        <v>45715</v>
      </c>
      <c r="CJ2548" s="2" t="s">
        <v>19600</v>
      </c>
      <c r="CK2548" s="3">
        <v>45717</v>
      </c>
      <c r="CN2548" s="3">
        <v>45717</v>
      </c>
      <c r="CS2548" s="3">
        <v>45841</v>
      </c>
      <c r="CT2548" s="4">
        <v>0</v>
      </c>
      <c r="CV2548" s="3">
        <v>45712</v>
      </c>
      <c r="CX2548" s="3">
        <v>45717</v>
      </c>
      <c r="DA2548" s="5">
        <v>0</v>
      </c>
      <c r="DB2548" s="5">
        <v>2</v>
      </c>
      <c r="DC2548" s="5">
        <v>0</v>
      </c>
      <c r="DD2548" s="2" t="s">
        <v>20768</v>
      </c>
      <c r="DE2548" s="4">
        <v>0</v>
      </c>
      <c r="DF2548" s="4">
        <v>0</v>
      </c>
      <c r="DH2548" s="2" t="s">
        <v>274</v>
      </c>
      <c r="DI2548" s="6">
        <v>0</v>
      </c>
      <c r="DJ2548" s="6">
        <v>0</v>
      </c>
      <c r="DK2548" s="2" t="s">
        <v>310</v>
      </c>
      <c r="DL2548" s="2" t="s">
        <v>297</v>
      </c>
      <c r="DN2548" s="2">
        <v>0</v>
      </c>
      <c r="DQ2548" s="2">
        <v>0</v>
      </c>
      <c r="DR2548" s="2">
        <v>0</v>
      </c>
      <c r="DT2548" s="3">
        <v>45712</v>
      </c>
      <c r="DV2548" s="2" t="s">
        <v>19600</v>
      </c>
      <c r="DW2548" t="s">
        <v>20503</v>
      </c>
      <c r="DX2548" s="2" t="s">
        <v>19600</v>
      </c>
      <c r="DY2548" t="s">
        <v>20503</v>
      </c>
      <c r="DZ2548" s="2" t="s">
        <v>298</v>
      </c>
      <c r="EA2548" s="2" t="s">
        <v>34029</v>
      </c>
      <c r="EB2548" t="s">
        <v>34030</v>
      </c>
      <c r="EC2548" s="3">
        <v>45560</v>
      </c>
      <c r="ED2548" s="2" t="s">
        <v>349</v>
      </c>
      <c r="EF2548" s="2" t="s">
        <v>256</v>
      </c>
      <c r="EG2548" t="s">
        <v>20816</v>
      </c>
      <c r="EH2548" s="2" t="s">
        <v>224</v>
      </c>
      <c r="EI2548" s="2" t="s">
        <v>20816</v>
      </c>
      <c r="EJ2548" s="2" t="s">
        <v>249</v>
      </c>
      <c r="EL2548" s="2" t="s">
        <v>34034</v>
      </c>
      <c r="EO2548" s="2" t="s">
        <v>20610</v>
      </c>
      <c r="EU2548" s="2" t="s">
        <v>285</v>
      </c>
      <c r="EV2548" t="s">
        <v>286</v>
      </c>
      <c r="EW2548" s="2" t="s">
        <v>228</v>
      </c>
      <c r="EX2548" t="s">
        <v>229</v>
      </c>
      <c r="EZ2548" s="4">
        <v>0</v>
      </c>
      <c r="FC2548" s="2" t="s">
        <v>304</v>
      </c>
      <c r="FD2548" t="s">
        <v>305</v>
      </c>
      <c r="FE2548" s="2" t="s">
        <v>306</v>
      </c>
      <c r="FG2548" s="2" t="s">
        <v>19600</v>
      </c>
      <c r="FI2548" s="2">
        <v>20</v>
      </c>
      <c r="FL2548" s="2">
        <v>725</v>
      </c>
      <c r="FN2548" s="2">
        <v>0</v>
      </c>
      <c r="FP2548" s="2" t="s">
        <v>20006</v>
      </c>
      <c r="FQ2548" s="2" t="s">
        <v>230</v>
      </c>
      <c r="FS2548" s="2" t="s">
        <v>20773</v>
      </c>
      <c r="FT2548" s="2">
        <v>1000129172</v>
      </c>
      <c r="FU2548" s="2" t="s">
        <v>315</v>
      </c>
      <c r="FV2548" s="2" t="s">
        <v>299</v>
      </c>
      <c r="FW2548" s="2" t="s">
        <v>299</v>
      </c>
      <c r="FX2548" s="2" t="s">
        <v>20767</v>
      </c>
      <c r="FY2548" s="2">
        <v>30</v>
      </c>
      <c r="GB2548" s="2">
        <v>0</v>
      </c>
      <c r="GC2548" s="4">
        <v>1</v>
      </c>
      <c r="GD2548" s="2" t="s">
        <v>216</v>
      </c>
      <c r="GE2548" s="2" t="s">
        <v>308</v>
      </c>
      <c r="GF2548" s="2" t="s">
        <v>314</v>
      </c>
      <c r="GG2548" s="3">
        <v>45712</v>
      </c>
      <c r="GL2548" s="2" t="s">
        <v>20507</v>
      </c>
      <c r="GO2548" s="2" t="s">
        <v>231</v>
      </c>
      <c r="GP2548" t="s">
        <v>232</v>
      </c>
      <c r="GQ2548" s="2" t="s">
        <v>233</v>
      </c>
      <c r="GR2548" s="2" t="s">
        <v>234</v>
      </c>
      <c r="GS2548" s="3">
        <v>45290</v>
      </c>
      <c r="GT2548" s="2">
        <v>129822</v>
      </c>
      <c r="GU2548" s="2">
        <v>0</v>
      </c>
      <c r="GV2548" s="4">
        <v>0</v>
      </c>
      <c r="GX2548" s="2" t="s">
        <v>316</v>
      </c>
      <c r="GY2548" s="2" t="s">
        <v>238</v>
      </c>
      <c r="GZ2548" s="2" t="s">
        <v>236</v>
      </c>
      <c r="HA2548" t="s">
        <v>237</v>
      </c>
      <c r="HB2548" s="2" t="s">
        <v>235</v>
      </c>
      <c r="HC2548" t="s">
        <v>255</v>
      </c>
      <c r="HD2548" s="2" t="s">
        <v>240</v>
      </c>
      <c r="HE2548" s="3">
        <v>45717</v>
      </c>
      <c r="HF2548" s="3">
        <v>45717</v>
      </c>
      <c r="HG2548" s="3">
        <v>45717</v>
      </c>
      <c r="HH2548" s="2" t="s">
        <v>20488</v>
      </c>
      <c r="HI2548" s="2" t="s">
        <v>287</v>
      </c>
      <c r="HJ2548" t="s">
        <v>288</v>
      </c>
      <c r="HK2548" s="2" t="s">
        <v>20544</v>
      </c>
    </row>
    <row r="2549" spans="2:219">
      <c r="B2549" s="2" t="s">
        <v>20006</v>
      </c>
      <c r="C2549" s="2" t="s">
        <v>211</v>
      </c>
      <c r="D2549" s="3">
        <v>45494</v>
      </c>
      <c r="E2549" s="3">
        <v>45717</v>
      </c>
      <c r="F2549" s="3">
        <v>45712</v>
      </c>
      <c r="G2549" s="3">
        <v>45717</v>
      </c>
      <c r="H2549" s="3">
        <v>45717</v>
      </c>
      <c r="I2549" s="2" t="s">
        <v>19546</v>
      </c>
      <c r="J2549" s="2" t="s">
        <v>20760</v>
      </c>
      <c r="K2549" s="2" t="s">
        <v>292</v>
      </c>
      <c r="L2549" s="2" t="s">
        <v>20810</v>
      </c>
      <c r="M2549" s="2" t="s">
        <v>20760</v>
      </c>
      <c r="N2549" t="s">
        <v>20762</v>
      </c>
      <c r="O2549" s="2" t="s">
        <v>20604</v>
      </c>
      <c r="P2549" t="s">
        <v>20605</v>
      </c>
      <c r="Q2549" s="2" t="s">
        <v>300</v>
      </c>
      <c r="R2549" s="2">
        <v>20</v>
      </c>
      <c r="S2549" s="2" t="s">
        <v>23520</v>
      </c>
      <c r="T2549" s="2" t="s">
        <v>34035</v>
      </c>
      <c r="U2549" s="2" t="s">
        <v>34036</v>
      </c>
      <c r="V2549" s="4">
        <v>1</v>
      </c>
      <c r="W2549" t="s">
        <v>216</v>
      </c>
      <c r="X2549" s="4">
        <v>0</v>
      </c>
      <c r="Y2549" s="4">
        <v>0</v>
      </c>
      <c r="Z2549" s="4">
        <v>0</v>
      </c>
      <c r="AA2549" s="112">
        <v>0</v>
      </c>
      <c r="AC2549" s="2" t="s">
        <v>33996</v>
      </c>
      <c r="AD2549" s="2" t="s">
        <v>34037</v>
      </c>
      <c r="AE2549" s="2" t="s">
        <v>20766</v>
      </c>
      <c r="AF2549" s="2" t="s">
        <v>302</v>
      </c>
      <c r="AG2549" t="s">
        <v>303</v>
      </c>
      <c r="AH2549" s="5">
        <v>0</v>
      </c>
      <c r="AI2549" s="2" t="s">
        <v>314</v>
      </c>
      <c r="AJ2549" s="2" t="s">
        <v>20767</v>
      </c>
      <c r="AK2549" s="2">
        <v>40</v>
      </c>
      <c r="AM2549" s="5">
        <v>14</v>
      </c>
      <c r="AO2549" s="2">
        <v>0</v>
      </c>
      <c r="AS2549" s="2">
        <v>0</v>
      </c>
      <c r="AT2549" s="4">
        <v>0</v>
      </c>
      <c r="AU2549" s="2" t="s">
        <v>216</v>
      </c>
      <c r="AZ2549" s="2" t="s">
        <v>20768</v>
      </c>
      <c r="BA2549" s="2" t="s">
        <v>218</v>
      </c>
      <c r="BB2549" t="s">
        <v>219</v>
      </c>
      <c r="BC2549" s="2" t="s">
        <v>20769</v>
      </c>
      <c r="BD2549" s="2">
        <v>726</v>
      </c>
      <c r="BE2549" s="6">
        <v>0</v>
      </c>
      <c r="BN2549" s="2" t="s">
        <v>220</v>
      </c>
      <c r="BQ2549" s="6">
        <v>0</v>
      </c>
      <c r="BS2549" s="2">
        <v>0</v>
      </c>
      <c r="BT2549" s="4">
        <v>0</v>
      </c>
      <c r="BV2549" s="4">
        <v>0</v>
      </c>
      <c r="BW2549" s="4">
        <v>1</v>
      </c>
      <c r="BZ2549" s="2" t="s">
        <v>221</v>
      </c>
      <c r="CA2549" s="2" t="s">
        <v>231</v>
      </c>
      <c r="CB2549" s="3">
        <v>45495</v>
      </c>
      <c r="CC2549" s="2" t="s">
        <v>34038</v>
      </c>
      <c r="CD2549" s="6">
        <v>0</v>
      </c>
      <c r="CE2549" s="7">
        <v>0</v>
      </c>
      <c r="CF2549" s="7">
        <v>0</v>
      </c>
      <c r="CG2549" s="7">
        <v>0</v>
      </c>
      <c r="CI2549" s="3">
        <v>45715</v>
      </c>
      <c r="CJ2549" s="2" t="s">
        <v>19600</v>
      </c>
      <c r="CK2549" s="3">
        <v>45717</v>
      </c>
      <c r="CN2549" s="3">
        <v>45717</v>
      </c>
      <c r="CS2549" s="3">
        <v>45841</v>
      </c>
      <c r="CT2549" s="4">
        <v>0</v>
      </c>
      <c r="CV2549" s="3">
        <v>45712</v>
      </c>
      <c r="CX2549" s="3">
        <v>45717</v>
      </c>
      <c r="DA2549" s="5">
        <v>0</v>
      </c>
      <c r="DB2549" s="5">
        <v>2</v>
      </c>
      <c r="DC2549" s="5">
        <v>0</v>
      </c>
      <c r="DD2549" s="2" t="s">
        <v>20768</v>
      </c>
      <c r="DE2549" s="4">
        <v>0</v>
      </c>
      <c r="DF2549" s="4">
        <v>0</v>
      </c>
      <c r="DH2549" s="2" t="s">
        <v>274</v>
      </c>
      <c r="DI2549" s="6">
        <v>0</v>
      </c>
      <c r="DJ2549" s="6">
        <v>0</v>
      </c>
      <c r="DK2549" s="2" t="s">
        <v>310</v>
      </c>
      <c r="DL2549" s="2" t="s">
        <v>297</v>
      </c>
      <c r="DN2549" s="2">
        <v>0</v>
      </c>
      <c r="DQ2549" s="2">
        <v>0</v>
      </c>
      <c r="DR2549" s="2">
        <v>0</v>
      </c>
      <c r="DT2549" s="3">
        <v>45712</v>
      </c>
      <c r="DV2549" s="2" t="s">
        <v>19600</v>
      </c>
      <c r="DW2549" t="s">
        <v>20503</v>
      </c>
      <c r="DX2549" s="2" t="s">
        <v>19600</v>
      </c>
      <c r="DY2549" t="s">
        <v>20503</v>
      </c>
      <c r="DZ2549" s="2" t="s">
        <v>298</v>
      </c>
      <c r="EA2549" s="2" t="s">
        <v>34035</v>
      </c>
      <c r="EB2549" t="s">
        <v>34036</v>
      </c>
      <c r="EC2549" s="3">
        <v>45560</v>
      </c>
      <c r="ED2549" s="2" t="s">
        <v>349</v>
      </c>
      <c r="EF2549" s="2" t="s">
        <v>292</v>
      </c>
      <c r="EG2549" t="s">
        <v>20824</v>
      </c>
      <c r="EH2549" s="2" t="s">
        <v>224</v>
      </c>
      <c r="EI2549" s="2" t="s">
        <v>20824</v>
      </c>
      <c r="EJ2549" s="2" t="s">
        <v>249</v>
      </c>
      <c r="EL2549" s="2" t="s">
        <v>34039</v>
      </c>
      <c r="EO2549" s="2" t="s">
        <v>20610</v>
      </c>
      <c r="EU2549" s="2" t="s">
        <v>285</v>
      </c>
      <c r="EV2549" t="s">
        <v>286</v>
      </c>
      <c r="EW2549" s="2" t="s">
        <v>228</v>
      </c>
      <c r="EX2549" t="s">
        <v>229</v>
      </c>
      <c r="EZ2549" s="4">
        <v>0</v>
      </c>
      <c r="FC2549" s="2" t="s">
        <v>304</v>
      </c>
      <c r="FD2549" t="s">
        <v>305</v>
      </c>
      <c r="FE2549" s="2" t="s">
        <v>306</v>
      </c>
      <c r="FG2549" s="2" t="s">
        <v>19600</v>
      </c>
      <c r="FI2549" s="2">
        <v>20</v>
      </c>
      <c r="FL2549" s="2">
        <v>726</v>
      </c>
      <c r="FN2549" s="2">
        <v>0</v>
      </c>
      <c r="FP2549" s="2" t="s">
        <v>20006</v>
      </c>
      <c r="FQ2549" s="2" t="s">
        <v>230</v>
      </c>
      <c r="FS2549" s="2" t="s">
        <v>20773</v>
      </c>
      <c r="FT2549" s="2">
        <v>1000129172</v>
      </c>
      <c r="FU2549" s="2" t="s">
        <v>315</v>
      </c>
      <c r="FV2549" s="2" t="s">
        <v>299</v>
      </c>
      <c r="FW2549" s="2" t="s">
        <v>299</v>
      </c>
      <c r="FX2549" s="2" t="s">
        <v>20767</v>
      </c>
      <c r="FY2549" s="2">
        <v>40</v>
      </c>
      <c r="GB2549" s="2">
        <v>0</v>
      </c>
      <c r="GC2549" s="4">
        <v>1</v>
      </c>
      <c r="GD2549" s="2" t="s">
        <v>216</v>
      </c>
      <c r="GE2549" s="2" t="s">
        <v>308</v>
      </c>
      <c r="GF2549" s="2" t="s">
        <v>314</v>
      </c>
      <c r="GG2549" s="3">
        <v>45712</v>
      </c>
      <c r="GL2549" s="2" t="s">
        <v>20507</v>
      </c>
      <c r="GO2549" s="2" t="s">
        <v>231</v>
      </c>
      <c r="GP2549" t="s">
        <v>232</v>
      </c>
      <c r="GQ2549" s="2" t="s">
        <v>233</v>
      </c>
      <c r="GR2549" s="2" t="s">
        <v>234</v>
      </c>
      <c r="GS2549" s="3">
        <v>45290</v>
      </c>
      <c r="GT2549" s="2">
        <v>129822</v>
      </c>
      <c r="GU2549" s="2">
        <v>0</v>
      </c>
      <c r="GV2549" s="4">
        <v>0</v>
      </c>
      <c r="GX2549" s="2" t="s">
        <v>316</v>
      </c>
      <c r="GY2549" s="2" t="s">
        <v>238</v>
      </c>
      <c r="GZ2549" s="2" t="s">
        <v>236</v>
      </c>
      <c r="HA2549" t="s">
        <v>237</v>
      </c>
      <c r="HB2549" s="2" t="s">
        <v>235</v>
      </c>
      <c r="HC2549" t="s">
        <v>255</v>
      </c>
      <c r="HD2549" s="2" t="s">
        <v>240</v>
      </c>
      <c r="HE2549" s="3">
        <v>45717</v>
      </c>
      <c r="HF2549" s="3">
        <v>45717</v>
      </c>
      <c r="HG2549" s="3">
        <v>45717</v>
      </c>
      <c r="HH2549" s="2" t="s">
        <v>20488</v>
      </c>
      <c r="HI2549" s="2" t="s">
        <v>287</v>
      </c>
      <c r="HJ2549" t="s">
        <v>288</v>
      </c>
      <c r="HK2549" s="2" t="s">
        <v>20544</v>
      </c>
    </row>
    <row r="2550" spans="2:219">
      <c r="B2550" s="2" t="s">
        <v>19713</v>
      </c>
      <c r="C2550" s="2" t="s">
        <v>211</v>
      </c>
      <c r="D2550" s="3">
        <v>45293</v>
      </c>
      <c r="E2550" s="3">
        <v>45717</v>
      </c>
      <c r="F2550" s="3">
        <v>45712</v>
      </c>
      <c r="G2550" s="3">
        <v>45717</v>
      </c>
      <c r="H2550" s="3">
        <v>45717</v>
      </c>
      <c r="I2550" s="2" t="s">
        <v>212</v>
      </c>
      <c r="J2550" s="2" t="s">
        <v>20751</v>
      </c>
      <c r="K2550" s="2" t="s">
        <v>248</v>
      </c>
      <c r="L2550" s="2" t="s">
        <v>214</v>
      </c>
      <c r="M2550" s="2" t="s">
        <v>20751</v>
      </c>
      <c r="N2550" t="s">
        <v>20752</v>
      </c>
      <c r="O2550" s="2" t="s">
        <v>20753</v>
      </c>
      <c r="P2550" t="s">
        <v>20754</v>
      </c>
      <c r="Q2550" s="2" t="s">
        <v>300</v>
      </c>
      <c r="R2550" s="2">
        <v>10</v>
      </c>
      <c r="S2550" s="2" t="s">
        <v>34040</v>
      </c>
      <c r="T2550" s="2" t="s">
        <v>34041</v>
      </c>
      <c r="U2550" s="2" t="s">
        <v>34042</v>
      </c>
      <c r="V2550" s="4">
        <v>1</v>
      </c>
      <c r="W2550" t="s">
        <v>216</v>
      </c>
      <c r="X2550" s="4">
        <v>1</v>
      </c>
      <c r="Y2550" s="4">
        <v>0</v>
      </c>
      <c r="Z2550" s="4">
        <v>0</v>
      </c>
      <c r="AA2550" s="112">
        <v>1</v>
      </c>
      <c r="AB2550" t="s">
        <v>216</v>
      </c>
      <c r="AC2550" s="2" t="s">
        <v>23349</v>
      </c>
      <c r="AD2550" s="2" t="s">
        <v>34043</v>
      </c>
      <c r="AE2550" s="2" t="s">
        <v>22529</v>
      </c>
      <c r="AF2550" s="2" t="s">
        <v>302</v>
      </c>
      <c r="AG2550" t="s">
        <v>303</v>
      </c>
      <c r="AH2550" s="5">
        <v>0</v>
      </c>
      <c r="AI2550" s="2" t="s">
        <v>314</v>
      </c>
      <c r="AJ2550" s="2" t="s">
        <v>26574</v>
      </c>
      <c r="AK2550" s="2">
        <v>60</v>
      </c>
      <c r="AM2550" s="5">
        <v>14</v>
      </c>
      <c r="AO2550" s="2">
        <v>0</v>
      </c>
      <c r="AS2550" s="2">
        <v>0</v>
      </c>
      <c r="AT2550" s="4">
        <v>0</v>
      </c>
      <c r="AU2550" s="2" t="s">
        <v>216</v>
      </c>
      <c r="AZ2550" s="2" t="s">
        <v>26583</v>
      </c>
      <c r="BA2550" s="2" t="s">
        <v>218</v>
      </c>
      <c r="BB2550" t="s">
        <v>219</v>
      </c>
      <c r="BC2550" s="2" t="s">
        <v>20756</v>
      </c>
      <c r="BD2550" s="2">
        <v>10</v>
      </c>
      <c r="BE2550" s="6">
        <v>0</v>
      </c>
      <c r="BF2550" s="2" t="s">
        <v>216</v>
      </c>
      <c r="BI2550" s="2" t="s">
        <v>34044</v>
      </c>
      <c r="BJ2550" s="2" t="s">
        <v>501</v>
      </c>
      <c r="BL2550" s="2" t="s">
        <v>502</v>
      </c>
      <c r="BN2550" s="2" t="s">
        <v>220</v>
      </c>
      <c r="BO2550" s="2" t="s">
        <v>22531</v>
      </c>
      <c r="BP2550" s="2" t="s">
        <v>22643</v>
      </c>
      <c r="BQ2550" s="6">
        <v>0</v>
      </c>
      <c r="BS2550" s="2">
        <v>0</v>
      </c>
      <c r="BT2550" s="4">
        <v>0</v>
      </c>
      <c r="BV2550" s="4">
        <v>0</v>
      </c>
      <c r="BW2550" s="4">
        <v>1</v>
      </c>
      <c r="BX2550" s="3">
        <v>45687</v>
      </c>
      <c r="BY2550" s="3">
        <v>45687</v>
      </c>
      <c r="BZ2550" s="2" t="s">
        <v>221</v>
      </c>
      <c r="CA2550" s="2" t="s">
        <v>231</v>
      </c>
      <c r="CB2550" s="3">
        <v>45293</v>
      </c>
      <c r="CC2550" s="2" t="s">
        <v>34045</v>
      </c>
      <c r="CD2550" s="6">
        <v>0</v>
      </c>
      <c r="CE2550" s="7">
        <v>0</v>
      </c>
      <c r="CF2550" s="7">
        <v>0</v>
      </c>
      <c r="CG2550" s="7">
        <v>0</v>
      </c>
      <c r="CI2550" s="3">
        <v>45715</v>
      </c>
      <c r="CJ2550" s="2" t="s">
        <v>19600</v>
      </c>
      <c r="CK2550" s="3">
        <v>45717</v>
      </c>
      <c r="CN2550" s="3">
        <v>45717</v>
      </c>
      <c r="CS2550" s="3">
        <v>45869</v>
      </c>
      <c r="CT2550" s="4">
        <v>0</v>
      </c>
      <c r="CV2550" s="3">
        <v>45712</v>
      </c>
      <c r="CX2550" s="3">
        <v>45717</v>
      </c>
      <c r="DA2550" s="5">
        <v>0</v>
      </c>
      <c r="DB2550" s="5">
        <v>2</v>
      </c>
      <c r="DC2550" s="5">
        <v>0</v>
      </c>
      <c r="DD2550" s="2" t="s">
        <v>26583</v>
      </c>
      <c r="DE2550" s="4">
        <v>0</v>
      </c>
      <c r="DF2550" s="4">
        <v>0</v>
      </c>
      <c r="DH2550" s="2" t="s">
        <v>274</v>
      </c>
      <c r="DI2550" s="6">
        <v>0</v>
      </c>
      <c r="DJ2550" s="6">
        <v>0</v>
      </c>
      <c r="DK2550" s="2" t="s">
        <v>310</v>
      </c>
      <c r="DL2550" s="2" t="s">
        <v>297</v>
      </c>
      <c r="DN2550" s="2">
        <v>0</v>
      </c>
      <c r="DQ2550" s="2">
        <v>0</v>
      </c>
      <c r="DR2550" s="2">
        <v>0</v>
      </c>
      <c r="DT2550" s="3">
        <v>45712</v>
      </c>
      <c r="DV2550" s="2" t="s">
        <v>19600</v>
      </c>
      <c r="DW2550" t="s">
        <v>20503</v>
      </c>
      <c r="DX2550" s="2" t="s">
        <v>19600</v>
      </c>
      <c r="DY2550" t="s">
        <v>20503</v>
      </c>
      <c r="DZ2550" s="2" t="s">
        <v>298</v>
      </c>
      <c r="EA2550" s="2" t="s">
        <v>34041</v>
      </c>
      <c r="EB2550" t="s">
        <v>34042</v>
      </c>
      <c r="EC2550" s="3">
        <v>45562</v>
      </c>
      <c r="ED2550" s="2" t="s">
        <v>349</v>
      </c>
      <c r="EF2550" s="2" t="s">
        <v>248</v>
      </c>
      <c r="EG2550" t="s">
        <v>28206</v>
      </c>
      <c r="EH2550" s="2" t="s">
        <v>224</v>
      </c>
      <c r="EI2550" s="2" t="s">
        <v>28206</v>
      </c>
      <c r="EJ2550" s="2" t="s">
        <v>249</v>
      </c>
      <c r="EL2550" s="2" t="s">
        <v>34046</v>
      </c>
      <c r="EO2550" s="2" t="s">
        <v>20518</v>
      </c>
      <c r="EU2550" s="2" t="s">
        <v>226</v>
      </c>
      <c r="EV2550" t="s">
        <v>227</v>
      </c>
      <c r="EW2550" s="2" t="s">
        <v>228</v>
      </c>
      <c r="EX2550" t="s">
        <v>229</v>
      </c>
      <c r="EZ2550" s="4">
        <v>0</v>
      </c>
      <c r="FC2550" s="2" t="s">
        <v>19553</v>
      </c>
      <c r="FD2550" t="s">
        <v>19554</v>
      </c>
      <c r="FE2550" s="2" t="s">
        <v>306</v>
      </c>
      <c r="FG2550" s="2" t="s">
        <v>19600</v>
      </c>
      <c r="FI2550" s="2">
        <v>5</v>
      </c>
      <c r="FL2550" s="2">
        <v>10</v>
      </c>
      <c r="FN2550" s="2">
        <v>0</v>
      </c>
      <c r="FP2550" s="2" t="s">
        <v>19713</v>
      </c>
      <c r="FQ2550" s="2" t="s">
        <v>230</v>
      </c>
      <c r="FR2550" s="2" t="s">
        <v>33445</v>
      </c>
      <c r="FS2550" s="2" t="s">
        <v>20773</v>
      </c>
      <c r="FT2550" s="2">
        <v>1000084094</v>
      </c>
      <c r="FU2550" s="2" t="s">
        <v>315</v>
      </c>
      <c r="FV2550" s="2" t="s">
        <v>299</v>
      </c>
      <c r="FW2550" s="2" t="s">
        <v>299</v>
      </c>
      <c r="FX2550" s="2" t="s">
        <v>26574</v>
      </c>
      <c r="FY2550" s="2">
        <v>60</v>
      </c>
      <c r="GB2550" s="2">
        <v>0</v>
      </c>
      <c r="GC2550" s="4">
        <v>1</v>
      </c>
      <c r="GD2550" s="2" t="s">
        <v>216</v>
      </c>
      <c r="GE2550" s="2" t="s">
        <v>308</v>
      </c>
      <c r="GF2550" s="2" t="s">
        <v>314</v>
      </c>
      <c r="GG2550" s="3">
        <v>45712</v>
      </c>
      <c r="GJ2550" s="3">
        <v>45685</v>
      </c>
      <c r="GL2550" s="2" t="s">
        <v>20507</v>
      </c>
      <c r="GO2550" s="2" t="s">
        <v>231</v>
      </c>
      <c r="GP2550" t="s">
        <v>232</v>
      </c>
      <c r="GQ2550" s="2" t="s">
        <v>233</v>
      </c>
      <c r="GR2550" s="2" t="s">
        <v>234</v>
      </c>
      <c r="GS2550" s="3">
        <v>45290</v>
      </c>
      <c r="GT2550" s="2">
        <v>84710</v>
      </c>
      <c r="GU2550" s="2">
        <v>0</v>
      </c>
      <c r="GV2550" s="4">
        <v>0</v>
      </c>
      <c r="GX2550" s="2" t="s">
        <v>316</v>
      </c>
      <c r="GY2550" s="2" t="s">
        <v>223</v>
      </c>
      <c r="GZ2550" s="2" t="s">
        <v>236</v>
      </c>
      <c r="HA2550" t="s">
        <v>237</v>
      </c>
      <c r="HB2550" s="2" t="s">
        <v>238</v>
      </c>
      <c r="HC2550" t="s">
        <v>239</v>
      </c>
      <c r="HD2550" s="2" t="s">
        <v>20725</v>
      </c>
      <c r="HE2550" s="3">
        <v>45717</v>
      </c>
      <c r="HF2550" s="3">
        <v>45717</v>
      </c>
      <c r="HG2550" s="3">
        <v>45717</v>
      </c>
      <c r="HH2550" s="2" t="s">
        <v>20759</v>
      </c>
      <c r="HI2550" s="2" t="s">
        <v>331</v>
      </c>
      <c r="HJ2550" t="s">
        <v>332</v>
      </c>
    </row>
    <row r="2551" spans="2:219">
      <c r="B2551" s="2" t="s">
        <v>19727</v>
      </c>
      <c r="C2551" s="2" t="s">
        <v>211</v>
      </c>
      <c r="D2551" s="3">
        <v>45615</v>
      </c>
      <c r="E2551" s="3">
        <v>45717</v>
      </c>
      <c r="F2551" s="3">
        <v>45712</v>
      </c>
      <c r="G2551" s="3">
        <v>45717</v>
      </c>
      <c r="H2551" s="3">
        <v>45718</v>
      </c>
      <c r="I2551" s="2" t="s">
        <v>212</v>
      </c>
      <c r="J2551" s="2" t="s">
        <v>28603</v>
      </c>
      <c r="K2551" s="2" t="s">
        <v>248</v>
      </c>
      <c r="L2551" s="2" t="s">
        <v>244</v>
      </c>
      <c r="M2551" s="2" t="s">
        <v>28603</v>
      </c>
      <c r="N2551" t="s">
        <v>28604</v>
      </c>
      <c r="O2551" s="2" t="s">
        <v>28605</v>
      </c>
      <c r="P2551" t="s">
        <v>28606</v>
      </c>
      <c r="R2551" s="2">
        <v>20</v>
      </c>
      <c r="S2551" s="2" t="s">
        <v>360</v>
      </c>
      <c r="T2551" s="2" t="s">
        <v>34047</v>
      </c>
      <c r="U2551" s="2" t="s">
        <v>34048</v>
      </c>
      <c r="V2551" s="4">
        <v>1</v>
      </c>
      <c r="W2551" t="s">
        <v>216</v>
      </c>
      <c r="X2551" s="4">
        <v>0</v>
      </c>
      <c r="Y2551" s="4">
        <v>0</v>
      </c>
      <c r="Z2551" s="4">
        <v>0</v>
      </c>
      <c r="AA2551" s="112">
        <v>0</v>
      </c>
      <c r="AC2551" s="2" t="s">
        <v>34255</v>
      </c>
      <c r="AD2551" s="2" t="s">
        <v>34049</v>
      </c>
      <c r="AF2551" s="2" t="s">
        <v>344</v>
      </c>
      <c r="AG2551" t="s">
        <v>345</v>
      </c>
      <c r="AH2551" s="5">
        <v>0</v>
      </c>
      <c r="AI2551" s="2" t="s">
        <v>314</v>
      </c>
      <c r="AJ2551" s="2" t="s">
        <v>34050</v>
      </c>
      <c r="AK2551" s="2">
        <v>10</v>
      </c>
      <c r="AM2551" s="5">
        <v>7</v>
      </c>
      <c r="AO2551" s="2">
        <v>0</v>
      </c>
      <c r="AS2551" s="2">
        <v>0</v>
      </c>
      <c r="AT2551" s="4">
        <v>0</v>
      </c>
      <c r="AU2551" s="2" t="s">
        <v>216</v>
      </c>
      <c r="AZ2551" s="2" t="s">
        <v>34051</v>
      </c>
      <c r="BA2551" s="2" t="s">
        <v>326</v>
      </c>
      <c r="BB2551" t="s">
        <v>327</v>
      </c>
      <c r="BC2551" s="2" t="s">
        <v>28607</v>
      </c>
      <c r="BD2551" s="2">
        <v>4</v>
      </c>
      <c r="BE2551" s="6">
        <v>0</v>
      </c>
      <c r="BN2551" s="2" t="s">
        <v>220</v>
      </c>
      <c r="BQ2551" s="6">
        <v>0</v>
      </c>
      <c r="BS2551" s="2">
        <v>0</v>
      </c>
      <c r="BT2551" s="4">
        <v>0</v>
      </c>
      <c r="BV2551" s="4">
        <v>0</v>
      </c>
      <c r="BW2551" s="4">
        <v>1</v>
      </c>
      <c r="BZ2551" s="2" t="s">
        <v>221</v>
      </c>
      <c r="CA2551" s="2" t="s">
        <v>231</v>
      </c>
      <c r="CB2551" s="3">
        <v>45615</v>
      </c>
      <c r="CD2551" s="6">
        <v>0</v>
      </c>
      <c r="CE2551" s="7">
        <v>0</v>
      </c>
      <c r="CF2551" s="7">
        <v>0</v>
      </c>
      <c r="CG2551" s="7">
        <v>0</v>
      </c>
      <c r="CI2551" s="3">
        <v>45715</v>
      </c>
      <c r="CJ2551" s="2" t="s">
        <v>19600</v>
      </c>
      <c r="CK2551" s="3">
        <v>45717</v>
      </c>
      <c r="CS2551" s="3">
        <v>45923</v>
      </c>
      <c r="CT2551" s="4">
        <v>0</v>
      </c>
      <c r="CV2551" s="3">
        <v>45712</v>
      </c>
      <c r="CX2551" s="3">
        <v>45717</v>
      </c>
      <c r="DA2551" s="5">
        <v>0</v>
      </c>
      <c r="DB2551" s="5">
        <v>2</v>
      </c>
      <c r="DC2551" s="5">
        <v>0</v>
      </c>
      <c r="DD2551" s="2" t="s">
        <v>34051</v>
      </c>
      <c r="DE2551" s="4">
        <v>0</v>
      </c>
      <c r="DF2551" s="4">
        <v>0</v>
      </c>
      <c r="DH2551" s="2" t="s">
        <v>238</v>
      </c>
      <c r="DI2551" s="6">
        <v>0</v>
      </c>
      <c r="DJ2551" s="6">
        <v>0</v>
      </c>
      <c r="DK2551" s="2" t="s">
        <v>310</v>
      </c>
      <c r="DL2551" s="2" t="s">
        <v>297</v>
      </c>
      <c r="DN2551" s="2">
        <v>0</v>
      </c>
      <c r="DQ2551" s="2">
        <v>0</v>
      </c>
      <c r="DR2551" s="2">
        <v>0</v>
      </c>
      <c r="DT2551" s="3">
        <v>45712</v>
      </c>
      <c r="DV2551" s="2" t="s">
        <v>19600</v>
      </c>
      <c r="DW2551" t="s">
        <v>20503</v>
      </c>
      <c r="DX2551" s="2" t="s">
        <v>19600</v>
      </c>
      <c r="DY2551" t="s">
        <v>20503</v>
      </c>
      <c r="DZ2551" s="2" t="s">
        <v>298</v>
      </c>
      <c r="EA2551" s="2" t="s">
        <v>34047</v>
      </c>
      <c r="EB2551" t="s">
        <v>34048</v>
      </c>
      <c r="EC2551" s="3">
        <v>45615</v>
      </c>
      <c r="ED2551" s="2" t="s">
        <v>349</v>
      </c>
      <c r="EF2551" s="2" t="s">
        <v>248</v>
      </c>
      <c r="EG2551" t="s">
        <v>20566</v>
      </c>
      <c r="EH2551" s="2" t="s">
        <v>224</v>
      </c>
      <c r="EI2551" s="2" t="s">
        <v>20566</v>
      </c>
      <c r="EL2551" s="2" t="s">
        <v>34052</v>
      </c>
      <c r="EO2551" s="2" t="s">
        <v>20724</v>
      </c>
      <c r="EU2551" s="2" t="s">
        <v>226</v>
      </c>
      <c r="EV2551" t="s">
        <v>227</v>
      </c>
      <c r="EW2551" s="2" t="s">
        <v>328</v>
      </c>
      <c r="EX2551" t="s">
        <v>329</v>
      </c>
      <c r="EZ2551" s="4">
        <v>0</v>
      </c>
      <c r="FC2551" s="2" t="s">
        <v>19553</v>
      </c>
      <c r="FD2551" t="s">
        <v>19554</v>
      </c>
      <c r="FE2551" s="2" t="s">
        <v>306</v>
      </c>
      <c r="FG2551" s="2" t="s">
        <v>19600</v>
      </c>
      <c r="FI2551" s="2">
        <v>20</v>
      </c>
      <c r="FL2551" s="2">
        <v>4</v>
      </c>
      <c r="FN2551" s="2">
        <v>0</v>
      </c>
      <c r="FP2551" s="2" t="s">
        <v>19727</v>
      </c>
      <c r="FQ2551" s="2" t="s">
        <v>230</v>
      </c>
      <c r="FS2551" s="2" t="s">
        <v>20773</v>
      </c>
      <c r="FT2551" s="2">
        <v>1000261577</v>
      </c>
      <c r="FU2551" s="2" t="s">
        <v>315</v>
      </c>
      <c r="FV2551" s="2" t="s">
        <v>299</v>
      </c>
      <c r="FW2551" s="2" t="s">
        <v>299</v>
      </c>
      <c r="FX2551" s="2" t="s">
        <v>34050</v>
      </c>
      <c r="FY2551" s="2">
        <v>10</v>
      </c>
      <c r="GB2551" s="2">
        <v>0</v>
      </c>
      <c r="GC2551" s="4">
        <v>1</v>
      </c>
      <c r="GD2551" s="2" t="s">
        <v>216</v>
      </c>
      <c r="GE2551" s="2" t="s">
        <v>308</v>
      </c>
      <c r="GF2551" s="2" t="s">
        <v>314</v>
      </c>
      <c r="GG2551" s="3">
        <v>45712</v>
      </c>
      <c r="GL2551" s="2" t="s">
        <v>20507</v>
      </c>
      <c r="GO2551" s="2" t="s">
        <v>231</v>
      </c>
      <c r="GP2551" t="s">
        <v>232</v>
      </c>
      <c r="GQ2551" s="2" t="s">
        <v>233</v>
      </c>
      <c r="GR2551" s="2" t="s">
        <v>25408</v>
      </c>
      <c r="GS2551" s="3">
        <v>45559</v>
      </c>
      <c r="GT2551" s="2">
        <v>266685</v>
      </c>
      <c r="GU2551" s="2">
        <v>0</v>
      </c>
      <c r="GV2551" s="4">
        <v>0</v>
      </c>
      <c r="GX2551" s="2" t="s">
        <v>316</v>
      </c>
      <c r="GY2551" s="2" t="s">
        <v>238</v>
      </c>
      <c r="GZ2551" s="2" t="s">
        <v>236</v>
      </c>
      <c r="HA2551" t="s">
        <v>237</v>
      </c>
      <c r="HB2551" s="2" t="s">
        <v>235</v>
      </c>
      <c r="HC2551" t="s">
        <v>255</v>
      </c>
      <c r="HD2551" s="2" t="s">
        <v>20725</v>
      </c>
      <c r="HE2551" s="3">
        <v>45718</v>
      </c>
      <c r="HF2551" s="3">
        <v>45717</v>
      </c>
      <c r="HG2551" s="3">
        <v>45717</v>
      </c>
      <c r="HH2551" s="2" t="s">
        <v>28608</v>
      </c>
      <c r="HI2551" s="2" t="s">
        <v>331</v>
      </c>
      <c r="HJ2551" t="s">
        <v>332</v>
      </c>
    </row>
    <row r="2552" spans="2:219">
      <c r="B2552" s="2" t="s">
        <v>19727</v>
      </c>
      <c r="C2552" s="2" t="s">
        <v>211</v>
      </c>
      <c r="D2552" s="3">
        <v>45615</v>
      </c>
      <c r="E2552" s="3">
        <v>45717</v>
      </c>
      <c r="F2552" s="3">
        <v>45712</v>
      </c>
      <c r="G2552" s="3">
        <v>45717</v>
      </c>
      <c r="H2552" s="3">
        <v>45718</v>
      </c>
      <c r="I2552" s="2" t="s">
        <v>212</v>
      </c>
      <c r="J2552" s="2" t="s">
        <v>28609</v>
      </c>
      <c r="K2552" s="2" t="s">
        <v>248</v>
      </c>
      <c r="L2552" s="2" t="s">
        <v>247</v>
      </c>
      <c r="M2552" s="2" t="s">
        <v>28609</v>
      </c>
      <c r="N2552" t="s">
        <v>28610</v>
      </c>
      <c r="O2552" s="2" t="s">
        <v>28611</v>
      </c>
      <c r="P2552" t="s">
        <v>28612</v>
      </c>
      <c r="R2552" s="2">
        <v>255</v>
      </c>
      <c r="S2552" s="2" t="s">
        <v>360</v>
      </c>
      <c r="T2552" s="2" t="s">
        <v>34047</v>
      </c>
      <c r="U2552" s="2" t="s">
        <v>34048</v>
      </c>
      <c r="V2552" s="4">
        <v>1</v>
      </c>
      <c r="W2552" t="s">
        <v>216</v>
      </c>
      <c r="X2552" s="4">
        <v>0</v>
      </c>
      <c r="Y2552" s="4">
        <v>0</v>
      </c>
      <c r="Z2552" s="4">
        <v>0</v>
      </c>
      <c r="AA2552" s="112">
        <v>0</v>
      </c>
      <c r="AC2552" s="2" t="s">
        <v>34255</v>
      </c>
      <c r="AD2552" s="2" t="s">
        <v>34053</v>
      </c>
      <c r="AF2552" s="2" t="s">
        <v>344</v>
      </c>
      <c r="AG2552" t="s">
        <v>345</v>
      </c>
      <c r="AH2552" s="5">
        <v>0</v>
      </c>
      <c r="AI2552" s="2" t="s">
        <v>314</v>
      </c>
      <c r="AJ2552" s="2" t="s">
        <v>28614</v>
      </c>
      <c r="AK2552" s="2">
        <v>10</v>
      </c>
      <c r="AM2552" s="5">
        <v>7</v>
      </c>
      <c r="AO2552" s="2">
        <v>0</v>
      </c>
      <c r="AS2552" s="2">
        <v>0</v>
      </c>
      <c r="AT2552" s="4">
        <v>0</v>
      </c>
      <c r="AU2552" s="2" t="s">
        <v>216</v>
      </c>
      <c r="AZ2552" s="2" t="s">
        <v>28615</v>
      </c>
      <c r="BA2552" s="2" t="s">
        <v>326</v>
      </c>
      <c r="BB2552" t="s">
        <v>327</v>
      </c>
      <c r="BC2552" s="2" t="s">
        <v>28616</v>
      </c>
      <c r="BD2552" s="2">
        <v>1</v>
      </c>
      <c r="BE2552" s="6">
        <v>0</v>
      </c>
      <c r="BN2552" s="2" t="s">
        <v>220</v>
      </c>
      <c r="BP2552" s="2" t="s">
        <v>21671</v>
      </c>
      <c r="BQ2552" s="6">
        <v>0</v>
      </c>
      <c r="BS2552" s="2">
        <v>0</v>
      </c>
      <c r="BT2552" s="4">
        <v>0</v>
      </c>
      <c r="BV2552" s="4">
        <v>0</v>
      </c>
      <c r="BW2552" s="4">
        <v>1</v>
      </c>
      <c r="BZ2552" s="2" t="s">
        <v>221</v>
      </c>
      <c r="CA2552" s="2" t="s">
        <v>231</v>
      </c>
      <c r="CB2552" s="3">
        <v>45615</v>
      </c>
      <c r="CD2552" s="6">
        <v>0</v>
      </c>
      <c r="CE2552" s="7">
        <v>0</v>
      </c>
      <c r="CF2552" s="7">
        <v>0</v>
      </c>
      <c r="CG2552" s="7">
        <v>0</v>
      </c>
      <c r="CI2552" s="3">
        <v>45715</v>
      </c>
      <c r="CJ2552" s="2" t="s">
        <v>19600</v>
      </c>
      <c r="CK2552" s="3">
        <v>45717</v>
      </c>
      <c r="CS2552" s="3">
        <v>46279</v>
      </c>
      <c r="CT2552" s="4">
        <v>0</v>
      </c>
      <c r="CV2552" s="3">
        <v>45712</v>
      </c>
      <c r="CX2552" s="3">
        <v>45717</v>
      </c>
      <c r="CY2552" s="2" t="s">
        <v>28609</v>
      </c>
      <c r="DA2552" s="5">
        <v>0</v>
      </c>
      <c r="DB2552" s="5">
        <v>2</v>
      </c>
      <c r="DC2552" s="5">
        <v>0</v>
      </c>
      <c r="DD2552" s="2" t="s">
        <v>28615</v>
      </c>
      <c r="DE2552" s="4">
        <v>0</v>
      </c>
      <c r="DF2552" s="4">
        <v>0</v>
      </c>
      <c r="DH2552" s="2" t="s">
        <v>238</v>
      </c>
      <c r="DI2552" s="6">
        <v>0</v>
      </c>
      <c r="DJ2552" s="6">
        <v>0</v>
      </c>
      <c r="DK2552" s="2" t="s">
        <v>310</v>
      </c>
      <c r="DL2552" s="2" t="s">
        <v>297</v>
      </c>
      <c r="DN2552" s="2">
        <v>0</v>
      </c>
      <c r="DQ2552" s="2">
        <v>0</v>
      </c>
      <c r="DR2552" s="2">
        <v>0</v>
      </c>
      <c r="DT2552" s="3">
        <v>45712</v>
      </c>
      <c r="DV2552" s="2" t="s">
        <v>19600</v>
      </c>
      <c r="DW2552" t="s">
        <v>20503</v>
      </c>
      <c r="DX2552" s="2" t="s">
        <v>19600</v>
      </c>
      <c r="DY2552" t="s">
        <v>20503</v>
      </c>
      <c r="DZ2552" s="2" t="s">
        <v>298</v>
      </c>
      <c r="EA2552" s="2" t="s">
        <v>34047</v>
      </c>
      <c r="EB2552" t="s">
        <v>34048</v>
      </c>
      <c r="EC2552" s="3">
        <v>45615</v>
      </c>
      <c r="ED2552" s="2" t="s">
        <v>349</v>
      </c>
      <c r="EF2552" s="2" t="s">
        <v>248</v>
      </c>
      <c r="EG2552" t="s">
        <v>20566</v>
      </c>
      <c r="EH2552" s="2" t="s">
        <v>224</v>
      </c>
      <c r="EI2552" s="2" t="s">
        <v>20566</v>
      </c>
      <c r="EL2552" s="2" t="s">
        <v>34054</v>
      </c>
      <c r="EO2552" s="2" t="s">
        <v>20724</v>
      </c>
      <c r="EU2552" s="2" t="s">
        <v>226</v>
      </c>
      <c r="EV2552" t="s">
        <v>227</v>
      </c>
      <c r="EW2552" s="2" t="s">
        <v>328</v>
      </c>
      <c r="EX2552" t="s">
        <v>329</v>
      </c>
      <c r="EZ2552" s="4">
        <v>0</v>
      </c>
      <c r="FC2552" s="2" t="s">
        <v>19553</v>
      </c>
      <c r="FD2552" t="s">
        <v>19554</v>
      </c>
      <c r="FE2552" s="2" t="s">
        <v>306</v>
      </c>
      <c r="FG2552" s="2" t="s">
        <v>19600</v>
      </c>
      <c r="FI2552" s="2">
        <v>99</v>
      </c>
      <c r="FL2552" s="2">
        <v>1</v>
      </c>
      <c r="FN2552" s="2">
        <v>0</v>
      </c>
      <c r="FP2552" s="2" t="s">
        <v>19727</v>
      </c>
      <c r="FQ2552" s="2" t="s">
        <v>230</v>
      </c>
      <c r="FS2552" s="2" t="s">
        <v>20773</v>
      </c>
      <c r="FT2552" s="2">
        <v>1000261698</v>
      </c>
      <c r="FU2552" s="2" t="s">
        <v>315</v>
      </c>
      <c r="FV2552" s="2" t="s">
        <v>299</v>
      </c>
      <c r="FW2552" s="2" t="s">
        <v>299</v>
      </c>
      <c r="FX2552" s="2" t="s">
        <v>28614</v>
      </c>
      <c r="FY2552" s="2">
        <v>10</v>
      </c>
      <c r="GB2552" s="2">
        <v>0</v>
      </c>
      <c r="GC2552" s="4">
        <v>1</v>
      </c>
      <c r="GD2552" s="2" t="s">
        <v>216</v>
      </c>
      <c r="GE2552" s="2" t="s">
        <v>308</v>
      </c>
      <c r="GF2552" s="2" t="s">
        <v>314</v>
      </c>
      <c r="GG2552" s="3">
        <v>45712</v>
      </c>
      <c r="GL2552" s="2" t="s">
        <v>20507</v>
      </c>
      <c r="GO2552" s="2" t="s">
        <v>231</v>
      </c>
      <c r="GP2552" t="s">
        <v>232</v>
      </c>
      <c r="GQ2552" s="2" t="s">
        <v>233</v>
      </c>
      <c r="GR2552" s="2" t="s">
        <v>25408</v>
      </c>
      <c r="GS2552" s="3">
        <v>45559</v>
      </c>
      <c r="GT2552" s="2">
        <v>266702</v>
      </c>
      <c r="GU2552" s="2">
        <v>0</v>
      </c>
      <c r="GV2552" s="4">
        <v>0</v>
      </c>
      <c r="GX2552" s="2" t="s">
        <v>316</v>
      </c>
      <c r="GY2552" s="2" t="s">
        <v>238</v>
      </c>
      <c r="GZ2552" s="2" t="s">
        <v>236</v>
      </c>
      <c r="HA2552" t="s">
        <v>237</v>
      </c>
      <c r="HB2552" s="2" t="s">
        <v>225</v>
      </c>
      <c r="HC2552" t="s">
        <v>447</v>
      </c>
      <c r="HD2552" s="2" t="s">
        <v>20725</v>
      </c>
      <c r="HE2552" s="3">
        <v>45718</v>
      </c>
      <c r="HF2552" s="3">
        <v>45717</v>
      </c>
      <c r="HG2552" s="3">
        <v>45717</v>
      </c>
      <c r="HH2552" s="2" t="s">
        <v>28608</v>
      </c>
      <c r="HI2552" s="2" t="s">
        <v>331</v>
      </c>
      <c r="HJ2552" t="s">
        <v>332</v>
      </c>
    </row>
    <row r="2553" spans="2:219">
      <c r="B2553" s="2" t="s">
        <v>19705</v>
      </c>
      <c r="C2553" s="2" t="s">
        <v>211</v>
      </c>
      <c r="D2553" s="3">
        <v>45615</v>
      </c>
      <c r="E2553" s="3">
        <v>45717</v>
      </c>
      <c r="F2553" s="3">
        <v>45702</v>
      </c>
      <c r="G2553" s="3">
        <v>45785</v>
      </c>
      <c r="H2553" s="3">
        <v>45785</v>
      </c>
      <c r="I2553" s="2" t="s">
        <v>212</v>
      </c>
      <c r="J2553" s="2" t="s">
        <v>1640</v>
      </c>
      <c r="K2553" s="2" t="s">
        <v>248</v>
      </c>
      <c r="L2553" s="2" t="s">
        <v>244</v>
      </c>
      <c r="M2553" s="2" t="s">
        <v>1640</v>
      </c>
      <c r="N2553" t="s">
        <v>27170</v>
      </c>
      <c r="O2553" s="2" t="s">
        <v>27171</v>
      </c>
      <c r="P2553" t="s">
        <v>27172</v>
      </c>
      <c r="Q2553" s="2" t="s">
        <v>300</v>
      </c>
      <c r="R2553" s="2">
        <v>10</v>
      </c>
      <c r="S2553" s="2" t="s">
        <v>34055</v>
      </c>
      <c r="T2553" s="2" t="s">
        <v>1643</v>
      </c>
      <c r="U2553" s="2" t="s">
        <v>1644</v>
      </c>
      <c r="V2553" s="4">
        <v>1</v>
      </c>
      <c r="W2553" t="s">
        <v>216</v>
      </c>
      <c r="X2553" s="4">
        <v>0</v>
      </c>
      <c r="Y2553" s="4">
        <v>0</v>
      </c>
      <c r="Z2553" s="4">
        <v>0</v>
      </c>
      <c r="AA2553" s="112">
        <v>0</v>
      </c>
      <c r="AC2553" s="2" t="s">
        <v>34056</v>
      </c>
      <c r="AD2553" s="2" t="s">
        <v>34057</v>
      </c>
      <c r="AE2553" s="2" t="s">
        <v>544</v>
      </c>
      <c r="AF2553" s="2" t="s">
        <v>25959</v>
      </c>
      <c r="AG2553" t="s">
        <v>25960</v>
      </c>
      <c r="AH2553" s="5">
        <v>365</v>
      </c>
      <c r="AI2553" s="2" t="s">
        <v>300</v>
      </c>
      <c r="AJ2553" s="2" t="s">
        <v>34058</v>
      </c>
      <c r="AK2553" s="2">
        <v>10</v>
      </c>
      <c r="AL2553" s="2" t="s">
        <v>346</v>
      </c>
      <c r="AM2553" s="5">
        <v>365</v>
      </c>
      <c r="AN2553" s="2" t="s">
        <v>1641</v>
      </c>
      <c r="AO2553" s="2">
        <v>3</v>
      </c>
      <c r="AP2553" s="2" t="s">
        <v>546</v>
      </c>
      <c r="AQ2553" t="s">
        <v>547</v>
      </c>
      <c r="AR2553" s="2" t="s">
        <v>1642</v>
      </c>
      <c r="AS2553" s="2">
        <v>10</v>
      </c>
      <c r="AT2553" s="4">
        <v>1</v>
      </c>
      <c r="AU2553" s="2" t="s">
        <v>216</v>
      </c>
      <c r="AV2553" s="3">
        <v>45759</v>
      </c>
      <c r="AZ2553" s="2" t="s">
        <v>34059</v>
      </c>
      <c r="BA2553" s="2" t="s">
        <v>218</v>
      </c>
      <c r="BB2553" t="s">
        <v>219</v>
      </c>
      <c r="BC2553" s="2" t="s">
        <v>27175</v>
      </c>
      <c r="BD2553" s="2">
        <v>3</v>
      </c>
      <c r="BE2553" s="6">
        <v>0</v>
      </c>
      <c r="BN2553" s="2" t="s">
        <v>220</v>
      </c>
      <c r="BP2553" s="2" t="s">
        <v>20500</v>
      </c>
      <c r="BQ2553" s="6">
        <v>0</v>
      </c>
      <c r="BS2553" s="2">
        <v>0</v>
      </c>
      <c r="BT2553" s="4">
        <v>0</v>
      </c>
      <c r="BV2553" s="4">
        <v>0</v>
      </c>
      <c r="BW2553" s="4">
        <v>1</v>
      </c>
      <c r="BZ2553" s="2" t="s">
        <v>221</v>
      </c>
      <c r="CA2553" s="2" t="s">
        <v>231</v>
      </c>
      <c r="CB2553" s="3">
        <v>45349</v>
      </c>
      <c r="CC2553" s="2" t="s">
        <v>34060</v>
      </c>
      <c r="CD2553" s="6">
        <v>0</v>
      </c>
      <c r="CE2553" s="7">
        <v>280</v>
      </c>
      <c r="CF2553" s="7">
        <v>138</v>
      </c>
      <c r="CG2553" s="7">
        <v>138</v>
      </c>
      <c r="CH2553" s="3">
        <v>45834</v>
      </c>
      <c r="CI2553" s="3">
        <v>45713</v>
      </c>
      <c r="CJ2553" s="2" t="s">
        <v>19600</v>
      </c>
      <c r="CK2553" s="3">
        <v>45785</v>
      </c>
      <c r="CN2553" s="3">
        <v>46139</v>
      </c>
      <c r="CO2553" s="3">
        <v>45840</v>
      </c>
      <c r="CP2553" s="3">
        <v>45857</v>
      </c>
      <c r="CS2553" s="3">
        <v>45869</v>
      </c>
      <c r="CT2553" s="4">
        <v>0</v>
      </c>
      <c r="CV2553" s="3">
        <v>45702</v>
      </c>
      <c r="CX2553" s="3">
        <v>45719</v>
      </c>
      <c r="CY2553" s="2" t="s">
        <v>1640</v>
      </c>
      <c r="DA2553" s="5">
        <v>0</v>
      </c>
      <c r="DB2553" s="5">
        <v>6</v>
      </c>
      <c r="DC2553" s="5">
        <v>6</v>
      </c>
      <c r="DD2553" s="2" t="s">
        <v>34059</v>
      </c>
      <c r="DE2553" s="4">
        <v>0</v>
      </c>
      <c r="DF2553" s="4">
        <v>0</v>
      </c>
      <c r="DH2553" s="2" t="s">
        <v>274</v>
      </c>
      <c r="DI2553" s="6">
        <v>0</v>
      </c>
      <c r="DJ2553" s="6">
        <v>0</v>
      </c>
      <c r="DK2553" s="2" t="s">
        <v>310</v>
      </c>
      <c r="DL2553" s="2" t="s">
        <v>297</v>
      </c>
      <c r="DN2553" s="2">
        <v>0</v>
      </c>
      <c r="DQ2553" s="2">
        <v>0</v>
      </c>
      <c r="DR2553" s="2">
        <v>0</v>
      </c>
      <c r="DT2553" s="3">
        <v>45702</v>
      </c>
      <c r="DV2553" s="2" t="s">
        <v>19600</v>
      </c>
      <c r="DW2553" t="s">
        <v>20503</v>
      </c>
      <c r="DX2553" s="2" t="s">
        <v>19600</v>
      </c>
      <c r="DY2553" t="s">
        <v>20503</v>
      </c>
      <c r="DZ2553" s="2" t="s">
        <v>298</v>
      </c>
      <c r="EA2553" s="2" t="s">
        <v>1643</v>
      </c>
      <c r="EB2553" t="s">
        <v>1644</v>
      </c>
      <c r="EC2553" s="3">
        <v>45349</v>
      </c>
      <c r="ED2553" s="2" t="s">
        <v>349</v>
      </c>
      <c r="EF2553" s="2" t="s">
        <v>248</v>
      </c>
      <c r="EG2553" t="s">
        <v>27176</v>
      </c>
      <c r="EH2553" s="2" t="s">
        <v>224</v>
      </c>
      <c r="EI2553" s="2" t="s">
        <v>27176</v>
      </c>
      <c r="EL2553" s="2" t="s">
        <v>34061</v>
      </c>
      <c r="EO2553" s="2" t="s">
        <v>20556</v>
      </c>
      <c r="ER2553" s="2" t="s">
        <v>218</v>
      </c>
      <c r="ES2553" t="s">
        <v>350</v>
      </c>
      <c r="ET2553" s="2" t="s">
        <v>310</v>
      </c>
      <c r="EU2553" s="2" t="s">
        <v>226</v>
      </c>
      <c r="EV2553" t="s">
        <v>227</v>
      </c>
      <c r="EW2553" s="2" t="s">
        <v>228</v>
      </c>
      <c r="EX2553" t="s">
        <v>229</v>
      </c>
      <c r="EZ2553" s="4">
        <v>0</v>
      </c>
      <c r="FA2553" s="2" t="s">
        <v>304</v>
      </c>
      <c r="FB2553" t="s">
        <v>305</v>
      </c>
      <c r="FC2553" s="2" t="s">
        <v>304</v>
      </c>
      <c r="FD2553" t="s">
        <v>305</v>
      </c>
      <c r="FE2553" s="2" t="s">
        <v>306</v>
      </c>
      <c r="FF2553" s="2">
        <v>0</v>
      </c>
      <c r="FG2553" s="2" t="s">
        <v>314</v>
      </c>
      <c r="FH2553" s="3">
        <v>45462</v>
      </c>
      <c r="FI2553" s="2">
        <v>5</v>
      </c>
      <c r="FK2553" s="3">
        <v>45840</v>
      </c>
      <c r="FL2553" s="2">
        <v>0</v>
      </c>
      <c r="FN2553" s="2">
        <v>0</v>
      </c>
      <c r="FP2553" s="2" t="s">
        <v>19705</v>
      </c>
      <c r="FQ2553" s="2" t="s">
        <v>230</v>
      </c>
      <c r="FS2553" s="2" t="s">
        <v>25963</v>
      </c>
      <c r="FT2553" s="2">
        <v>1000140133</v>
      </c>
      <c r="FU2553" s="2" t="s">
        <v>307</v>
      </c>
      <c r="FX2553" s="2" t="s">
        <v>34062</v>
      </c>
      <c r="FY2553" s="2">
        <v>10</v>
      </c>
      <c r="GA2553" s="2" t="s">
        <v>34058</v>
      </c>
      <c r="GB2553" s="2">
        <v>10</v>
      </c>
      <c r="GC2553" s="4">
        <v>1</v>
      </c>
      <c r="GD2553" s="2" t="s">
        <v>216</v>
      </c>
      <c r="GE2553" s="2" t="s">
        <v>231</v>
      </c>
      <c r="GF2553" s="2" t="s">
        <v>314</v>
      </c>
      <c r="GG2553" s="3">
        <v>45702</v>
      </c>
      <c r="GK2553" s="2" t="s">
        <v>306</v>
      </c>
      <c r="GL2553" s="2" t="s">
        <v>20507</v>
      </c>
      <c r="GO2553" s="2" t="s">
        <v>231</v>
      </c>
      <c r="GP2553" t="s">
        <v>232</v>
      </c>
      <c r="GQ2553" s="2" t="s">
        <v>233</v>
      </c>
      <c r="GR2553" s="2" t="s">
        <v>234</v>
      </c>
      <c r="GS2553" s="3">
        <v>45290</v>
      </c>
      <c r="GT2553" s="2">
        <v>0</v>
      </c>
      <c r="GU2553" s="2">
        <v>0</v>
      </c>
      <c r="GV2553" s="4">
        <v>0</v>
      </c>
      <c r="GX2553" s="2" t="s">
        <v>309</v>
      </c>
      <c r="GY2553" s="2" t="s">
        <v>223</v>
      </c>
      <c r="GZ2553" s="2" t="s">
        <v>236</v>
      </c>
      <c r="HA2553" t="s">
        <v>237</v>
      </c>
      <c r="HB2553" s="2" t="s">
        <v>238</v>
      </c>
      <c r="HC2553" t="s">
        <v>239</v>
      </c>
      <c r="HD2553" s="2" t="s">
        <v>240</v>
      </c>
      <c r="HE2553" s="3">
        <v>45785</v>
      </c>
      <c r="HF2553" s="3">
        <v>45785</v>
      </c>
      <c r="HG2553" s="3">
        <v>45785</v>
      </c>
      <c r="HH2553" s="2" t="s">
        <v>20490</v>
      </c>
      <c r="HI2553" s="2" t="s">
        <v>241</v>
      </c>
      <c r="HJ2553" t="s">
        <v>242</v>
      </c>
    </row>
    <row r="2554" spans="2:219">
      <c r="B2554" s="2" t="s">
        <v>19875</v>
      </c>
      <c r="C2554" s="2" t="s">
        <v>211</v>
      </c>
      <c r="D2554" s="3">
        <v>45315</v>
      </c>
      <c r="E2554" s="3">
        <v>45716</v>
      </c>
      <c r="F2554" s="3">
        <v>45699</v>
      </c>
      <c r="G2554" s="3">
        <v>45622</v>
      </c>
      <c r="H2554" s="3">
        <v>45780</v>
      </c>
      <c r="I2554" s="2" t="s">
        <v>246</v>
      </c>
      <c r="J2554" s="2" t="s">
        <v>1295</v>
      </c>
      <c r="K2554" s="2" t="s">
        <v>20623</v>
      </c>
      <c r="L2554" s="2" t="s">
        <v>248</v>
      </c>
      <c r="M2554" s="2" t="s">
        <v>1295</v>
      </c>
      <c r="N2554" t="s">
        <v>26827</v>
      </c>
      <c r="O2554" s="2" t="s">
        <v>26828</v>
      </c>
      <c r="P2554" t="s">
        <v>26829</v>
      </c>
      <c r="Q2554" s="2" t="s">
        <v>300</v>
      </c>
      <c r="R2554" s="2">
        <v>10</v>
      </c>
      <c r="S2554" s="2" t="s">
        <v>33380</v>
      </c>
      <c r="T2554" s="2" t="s">
        <v>1300</v>
      </c>
      <c r="U2554" s="2" t="s">
        <v>1301</v>
      </c>
      <c r="V2554" s="4">
        <v>2</v>
      </c>
      <c r="W2554" t="s">
        <v>216</v>
      </c>
      <c r="X2554" s="4">
        <v>0</v>
      </c>
      <c r="Y2554" s="4">
        <v>0</v>
      </c>
      <c r="Z2554" s="4">
        <v>0</v>
      </c>
      <c r="AA2554" s="112">
        <v>0</v>
      </c>
      <c r="AC2554" s="2" t="s">
        <v>34063</v>
      </c>
      <c r="AD2554" s="2" t="s">
        <v>34064</v>
      </c>
      <c r="AE2554" s="2" t="s">
        <v>544</v>
      </c>
      <c r="AF2554" s="2" t="s">
        <v>25959</v>
      </c>
      <c r="AG2554" t="s">
        <v>25960</v>
      </c>
      <c r="AH2554" s="5">
        <v>329</v>
      </c>
      <c r="AI2554" s="2" t="s">
        <v>300</v>
      </c>
      <c r="AJ2554" s="2" t="s">
        <v>33840</v>
      </c>
      <c r="AK2554" s="2">
        <v>20</v>
      </c>
      <c r="AL2554" s="2" t="s">
        <v>498</v>
      </c>
      <c r="AM2554" s="5">
        <v>329</v>
      </c>
      <c r="AN2554" s="2" t="s">
        <v>1296</v>
      </c>
      <c r="AO2554" s="2">
        <v>8</v>
      </c>
      <c r="AP2554" s="2" t="s">
        <v>34065</v>
      </c>
      <c r="AQ2554" t="s">
        <v>34066</v>
      </c>
      <c r="AR2554" s="2" t="s">
        <v>1298</v>
      </c>
      <c r="AS2554" s="2">
        <v>20</v>
      </c>
      <c r="AT2554" s="4">
        <v>2</v>
      </c>
      <c r="AU2554" s="2" t="s">
        <v>216</v>
      </c>
      <c r="AV2554" s="3">
        <v>45721</v>
      </c>
      <c r="BA2554" s="2" t="s">
        <v>277</v>
      </c>
      <c r="BB2554" t="s">
        <v>278</v>
      </c>
      <c r="BC2554" s="2" t="s">
        <v>26832</v>
      </c>
      <c r="BD2554" s="2">
        <v>8</v>
      </c>
      <c r="BE2554" s="6">
        <v>0</v>
      </c>
      <c r="BN2554" s="2" t="s">
        <v>220</v>
      </c>
      <c r="BP2554" s="2" t="s">
        <v>26833</v>
      </c>
      <c r="BQ2554" s="6">
        <v>0</v>
      </c>
      <c r="BS2554" s="2">
        <v>0</v>
      </c>
      <c r="BT2554" s="4">
        <v>0</v>
      </c>
      <c r="BV2554" s="4">
        <v>0</v>
      </c>
      <c r="BW2554" s="4">
        <v>2</v>
      </c>
      <c r="BZ2554" s="2" t="s">
        <v>221</v>
      </c>
      <c r="CA2554" s="2" t="s">
        <v>231</v>
      </c>
      <c r="CB2554" s="3">
        <v>45315</v>
      </c>
      <c r="CC2554" s="2" t="s">
        <v>34067</v>
      </c>
      <c r="CD2554" s="6">
        <v>1</v>
      </c>
      <c r="CE2554" s="7">
        <v>0</v>
      </c>
      <c r="CF2554" s="7">
        <v>0</v>
      </c>
      <c r="CG2554" s="7">
        <v>0</v>
      </c>
      <c r="CH2554" s="3">
        <v>45448</v>
      </c>
      <c r="CI2554" s="3">
        <v>45704</v>
      </c>
      <c r="CJ2554" s="2" t="s">
        <v>19600</v>
      </c>
      <c r="CK2554" s="3">
        <v>45777</v>
      </c>
      <c r="CN2554" s="3">
        <v>45716</v>
      </c>
      <c r="CO2554" s="3">
        <v>45454</v>
      </c>
      <c r="CP2554" s="3">
        <v>45710</v>
      </c>
      <c r="CS2554" s="3">
        <v>45899</v>
      </c>
      <c r="CT2554" s="4">
        <v>0</v>
      </c>
      <c r="CV2554" s="3">
        <v>45699</v>
      </c>
      <c r="CX2554" s="3">
        <v>45710</v>
      </c>
      <c r="CY2554" s="2" t="s">
        <v>1295</v>
      </c>
      <c r="DA2554" s="5">
        <v>0</v>
      </c>
      <c r="DB2554" s="5">
        <v>6</v>
      </c>
      <c r="DC2554" s="5">
        <v>6</v>
      </c>
      <c r="DE2554" s="4">
        <v>0</v>
      </c>
      <c r="DF2554" s="4">
        <v>0</v>
      </c>
      <c r="DH2554" s="2" t="s">
        <v>238</v>
      </c>
      <c r="DI2554" s="6">
        <v>0</v>
      </c>
      <c r="DJ2554" s="6">
        <v>0</v>
      </c>
      <c r="DK2554" s="2" t="s">
        <v>310</v>
      </c>
      <c r="DL2554" s="2" t="s">
        <v>297</v>
      </c>
      <c r="DN2554" s="2">
        <v>0</v>
      </c>
      <c r="DQ2554" s="2">
        <v>0</v>
      </c>
      <c r="DR2554" s="2">
        <v>0</v>
      </c>
      <c r="DT2554" s="3">
        <v>45699</v>
      </c>
      <c r="DV2554" s="2" t="s">
        <v>19600</v>
      </c>
      <c r="DW2554" t="s">
        <v>20503</v>
      </c>
      <c r="DX2554" s="2" t="s">
        <v>19600</v>
      </c>
      <c r="DY2554" t="s">
        <v>20503</v>
      </c>
      <c r="DZ2554" s="2" t="s">
        <v>298</v>
      </c>
      <c r="EA2554" s="2" t="s">
        <v>1300</v>
      </c>
      <c r="EB2554" t="s">
        <v>1301</v>
      </c>
      <c r="EC2554" s="3">
        <v>45441</v>
      </c>
      <c r="ED2554" s="2" t="s">
        <v>349</v>
      </c>
      <c r="EF2554" s="2" t="s">
        <v>20623</v>
      </c>
      <c r="EG2554" t="s">
        <v>26834</v>
      </c>
      <c r="EH2554" s="2" t="s">
        <v>224</v>
      </c>
      <c r="EI2554" s="2" t="s">
        <v>26834</v>
      </c>
      <c r="EK2554" s="2" t="s">
        <v>25584</v>
      </c>
      <c r="EO2554" s="2" t="s">
        <v>26835</v>
      </c>
      <c r="ER2554" s="2" t="s">
        <v>218</v>
      </c>
      <c r="ES2554" t="s">
        <v>350</v>
      </c>
      <c r="ET2554" s="2" t="s">
        <v>310</v>
      </c>
      <c r="EU2554" s="2" t="s">
        <v>226</v>
      </c>
      <c r="EV2554" t="s">
        <v>227</v>
      </c>
      <c r="EW2554" s="2" t="s">
        <v>245</v>
      </c>
      <c r="EX2554" t="s">
        <v>279</v>
      </c>
      <c r="EY2554" s="2" t="s">
        <v>330</v>
      </c>
      <c r="EZ2554" s="4">
        <v>0</v>
      </c>
      <c r="FA2554" s="2" t="s">
        <v>304</v>
      </c>
      <c r="FB2554" t="s">
        <v>305</v>
      </c>
      <c r="FC2554" s="2" t="s">
        <v>19553</v>
      </c>
      <c r="FD2554" t="s">
        <v>19554</v>
      </c>
      <c r="FE2554" s="2" t="s">
        <v>306</v>
      </c>
      <c r="FF2554" s="2">
        <v>0</v>
      </c>
      <c r="FG2554" s="2" t="s">
        <v>314</v>
      </c>
      <c r="FH2554" s="3">
        <v>45448</v>
      </c>
      <c r="FI2554" s="2">
        <v>10</v>
      </c>
      <c r="FK2554" s="3">
        <v>45454</v>
      </c>
      <c r="FL2554" s="2">
        <v>0</v>
      </c>
      <c r="FN2554" s="2">
        <v>0</v>
      </c>
      <c r="FP2554" s="2" t="s">
        <v>19875</v>
      </c>
      <c r="FQ2554" s="2" t="s">
        <v>230</v>
      </c>
      <c r="FS2554" s="2" t="s">
        <v>25963</v>
      </c>
      <c r="FT2554" s="2">
        <v>1000084067</v>
      </c>
      <c r="FU2554" s="2" t="s">
        <v>307</v>
      </c>
      <c r="FX2554" s="2" t="s">
        <v>27025</v>
      </c>
      <c r="FY2554" s="2">
        <v>70</v>
      </c>
      <c r="GA2554" s="2" t="s">
        <v>33840</v>
      </c>
      <c r="GB2554" s="2">
        <v>20</v>
      </c>
      <c r="GC2554" s="4">
        <v>2</v>
      </c>
      <c r="GD2554" s="2" t="s">
        <v>216</v>
      </c>
      <c r="GE2554" s="2" t="s">
        <v>231</v>
      </c>
      <c r="GF2554" s="2" t="s">
        <v>314</v>
      </c>
      <c r="GG2554" s="3">
        <v>45699</v>
      </c>
      <c r="GI2554" s="2" t="s">
        <v>25584</v>
      </c>
      <c r="GK2554" s="2" t="s">
        <v>306</v>
      </c>
      <c r="GL2554" s="2" t="s">
        <v>20507</v>
      </c>
      <c r="GN2554" s="3">
        <v>45622</v>
      </c>
      <c r="GO2554" s="2" t="s">
        <v>231</v>
      </c>
      <c r="GP2554" t="s">
        <v>232</v>
      </c>
      <c r="GQ2554" s="2" t="s">
        <v>233</v>
      </c>
      <c r="GR2554" s="2" t="s">
        <v>234</v>
      </c>
      <c r="GS2554" s="3">
        <v>45290</v>
      </c>
      <c r="GT2554" s="2">
        <v>0</v>
      </c>
      <c r="GU2554" s="2">
        <v>0</v>
      </c>
      <c r="GV2554" s="4">
        <v>0</v>
      </c>
      <c r="GX2554" s="2" t="s">
        <v>309</v>
      </c>
      <c r="GY2554" s="2" t="s">
        <v>238</v>
      </c>
      <c r="GZ2554" s="2" t="s">
        <v>236</v>
      </c>
      <c r="HA2554" t="s">
        <v>237</v>
      </c>
      <c r="HB2554" s="2" t="s">
        <v>223</v>
      </c>
      <c r="HC2554" t="s">
        <v>250</v>
      </c>
      <c r="HD2554" s="2" t="s">
        <v>20725</v>
      </c>
      <c r="HE2554" s="3">
        <v>45780</v>
      </c>
      <c r="HF2554" s="3">
        <v>45622</v>
      </c>
      <c r="HG2554" s="3">
        <v>45622</v>
      </c>
      <c r="HH2554" s="2" t="s">
        <v>26836</v>
      </c>
      <c r="HI2554" s="2" t="s">
        <v>331</v>
      </c>
      <c r="HJ2554" t="s">
        <v>332</v>
      </c>
    </row>
    <row r="2555" spans="2:219">
      <c r="B2555" s="2" t="s">
        <v>19705</v>
      </c>
      <c r="C2555" s="2" t="s">
        <v>211</v>
      </c>
      <c r="D2555" s="3">
        <v>45695</v>
      </c>
      <c r="E2555" s="3">
        <v>45688</v>
      </c>
      <c r="F2555" s="3">
        <v>45695</v>
      </c>
      <c r="G2555" s="3">
        <v>45785</v>
      </c>
      <c r="H2555" s="3">
        <v>45785</v>
      </c>
      <c r="I2555" s="2" t="s">
        <v>267</v>
      </c>
      <c r="J2555" s="2" t="s">
        <v>26120</v>
      </c>
      <c r="K2555" s="2" t="s">
        <v>247</v>
      </c>
      <c r="L2555" s="2" t="s">
        <v>214</v>
      </c>
      <c r="M2555" s="2" t="s">
        <v>26120</v>
      </c>
      <c r="N2555" t="s">
        <v>26121</v>
      </c>
      <c r="O2555" s="2" t="s">
        <v>26122</v>
      </c>
      <c r="P2555" t="s">
        <v>26123</v>
      </c>
      <c r="Q2555" s="2" t="s">
        <v>300</v>
      </c>
      <c r="R2555" s="2">
        <v>10</v>
      </c>
      <c r="S2555" s="2" t="s">
        <v>29682</v>
      </c>
      <c r="T2555" s="2" t="s">
        <v>34068</v>
      </c>
      <c r="U2555" s="2" t="s">
        <v>34069</v>
      </c>
      <c r="V2555" s="4">
        <v>2</v>
      </c>
      <c r="W2555" t="s">
        <v>216</v>
      </c>
      <c r="X2555" s="4">
        <v>0</v>
      </c>
      <c r="Y2555" s="4">
        <v>0</v>
      </c>
      <c r="Z2555" s="4">
        <v>0</v>
      </c>
      <c r="AA2555" s="112">
        <v>0</v>
      </c>
      <c r="AC2555" s="2" t="s">
        <v>217</v>
      </c>
      <c r="AE2555" s="2" t="s">
        <v>20487</v>
      </c>
      <c r="AF2555" s="2" t="s">
        <v>25959</v>
      </c>
      <c r="AG2555" t="s">
        <v>25960</v>
      </c>
      <c r="AH2555" s="5">
        <v>14</v>
      </c>
      <c r="AI2555" s="2" t="s">
        <v>300</v>
      </c>
      <c r="AJ2555" s="2" t="s">
        <v>35048</v>
      </c>
      <c r="AK2555" s="2">
        <v>10</v>
      </c>
      <c r="AM2555" s="5">
        <v>14</v>
      </c>
      <c r="AN2555" s="2" t="s">
        <v>35049</v>
      </c>
      <c r="AO2555" s="2">
        <v>4</v>
      </c>
      <c r="AS2555" s="2">
        <v>0</v>
      </c>
      <c r="AT2555" s="4">
        <v>0</v>
      </c>
      <c r="AU2555" s="2" t="s">
        <v>216</v>
      </c>
      <c r="BA2555" s="2" t="s">
        <v>218</v>
      </c>
      <c r="BB2555" t="s">
        <v>219</v>
      </c>
      <c r="BC2555" s="2" t="s">
        <v>26126</v>
      </c>
      <c r="BD2555" s="2">
        <v>4</v>
      </c>
      <c r="BE2555" s="6">
        <v>0</v>
      </c>
      <c r="BN2555" s="2" t="s">
        <v>220</v>
      </c>
      <c r="BP2555" s="2" t="s">
        <v>20500</v>
      </c>
      <c r="BQ2555" s="6">
        <v>0</v>
      </c>
      <c r="BS2555" s="2">
        <v>0</v>
      </c>
      <c r="BT2555" s="4">
        <v>0</v>
      </c>
      <c r="BV2555" s="4">
        <v>0</v>
      </c>
      <c r="BW2555" s="4">
        <v>2</v>
      </c>
      <c r="BZ2555" s="2" t="s">
        <v>221</v>
      </c>
      <c r="CA2555" s="2" t="s">
        <v>231</v>
      </c>
      <c r="CB2555" s="3">
        <v>45695</v>
      </c>
      <c r="CC2555" s="2" t="s">
        <v>35050</v>
      </c>
      <c r="CD2555" s="6">
        <v>0</v>
      </c>
      <c r="CE2555" s="7">
        <v>50</v>
      </c>
      <c r="CF2555" s="7">
        <v>24</v>
      </c>
      <c r="CG2555" s="7">
        <v>38</v>
      </c>
      <c r="CH2555" s="3">
        <v>45716</v>
      </c>
      <c r="CI2555" s="3">
        <v>45692</v>
      </c>
      <c r="CJ2555" s="2" t="s">
        <v>19600</v>
      </c>
      <c r="CK2555" s="3">
        <v>45785</v>
      </c>
      <c r="CN2555" s="3">
        <v>45750</v>
      </c>
      <c r="CO2555" s="3">
        <v>45719</v>
      </c>
      <c r="CP2555" s="3">
        <v>45733</v>
      </c>
      <c r="CS2555" s="3">
        <v>46006</v>
      </c>
      <c r="CT2555" s="4">
        <v>0</v>
      </c>
      <c r="CV2555" s="3">
        <v>45695</v>
      </c>
      <c r="CX2555" s="3">
        <v>45709</v>
      </c>
      <c r="CY2555" s="2" t="s">
        <v>26127</v>
      </c>
      <c r="DA2555" s="5">
        <v>0</v>
      </c>
      <c r="DB2555" s="5">
        <v>3</v>
      </c>
      <c r="DC2555" s="5">
        <v>3</v>
      </c>
      <c r="DE2555" s="4">
        <v>0</v>
      </c>
      <c r="DF2555" s="4">
        <v>0</v>
      </c>
      <c r="DH2555" s="2" t="s">
        <v>238</v>
      </c>
      <c r="DI2555" s="6">
        <v>0</v>
      </c>
      <c r="DJ2555" s="6">
        <v>0</v>
      </c>
      <c r="DL2555" s="2" t="s">
        <v>297</v>
      </c>
      <c r="DN2555" s="2">
        <v>0</v>
      </c>
      <c r="DQ2555" s="2">
        <v>0</v>
      </c>
      <c r="DR2555" s="2">
        <v>0</v>
      </c>
      <c r="DT2555" s="3">
        <v>45695</v>
      </c>
      <c r="DV2555" s="2" t="s">
        <v>19600</v>
      </c>
      <c r="DW2555" t="s">
        <v>20503</v>
      </c>
      <c r="DX2555" s="2" t="s">
        <v>19600</v>
      </c>
      <c r="DY2555" t="s">
        <v>20503</v>
      </c>
      <c r="DZ2555" s="2" t="s">
        <v>298</v>
      </c>
      <c r="EA2555" s="2" t="s">
        <v>34068</v>
      </c>
      <c r="EB2555" t="s">
        <v>34069</v>
      </c>
      <c r="EF2555" s="2" t="s">
        <v>247</v>
      </c>
      <c r="EG2555" t="s">
        <v>26121</v>
      </c>
      <c r="EH2555" s="2" t="s">
        <v>224</v>
      </c>
      <c r="EI2555" s="2" t="s">
        <v>26121</v>
      </c>
      <c r="EK2555" s="2" t="s">
        <v>20505</v>
      </c>
      <c r="EO2555" s="2" t="s">
        <v>20556</v>
      </c>
      <c r="ER2555" s="2" t="s">
        <v>218</v>
      </c>
      <c r="ES2555" t="s">
        <v>350</v>
      </c>
      <c r="ET2555" s="2" t="s">
        <v>310</v>
      </c>
      <c r="EU2555" s="2" t="s">
        <v>226</v>
      </c>
      <c r="EV2555" t="s">
        <v>227</v>
      </c>
      <c r="EW2555" s="2" t="s">
        <v>228</v>
      </c>
      <c r="EX2555" t="s">
        <v>229</v>
      </c>
      <c r="EY2555" s="2" t="s">
        <v>330</v>
      </c>
      <c r="EZ2555" s="4">
        <v>0</v>
      </c>
      <c r="FC2555" s="2" t="s">
        <v>19553</v>
      </c>
      <c r="FD2555" t="s">
        <v>19554</v>
      </c>
      <c r="FE2555" s="2" t="s">
        <v>306</v>
      </c>
      <c r="FF2555" s="2">
        <v>0</v>
      </c>
      <c r="FG2555" s="2" t="s">
        <v>314</v>
      </c>
      <c r="FH2555" s="3">
        <v>45695</v>
      </c>
      <c r="FI2555" s="2">
        <v>5</v>
      </c>
      <c r="FK2555" s="3">
        <v>45719</v>
      </c>
      <c r="FL2555" s="2">
        <v>0</v>
      </c>
      <c r="FN2555" s="2">
        <v>0</v>
      </c>
      <c r="FP2555" s="2" t="s">
        <v>19705</v>
      </c>
      <c r="FQ2555" s="2" t="s">
        <v>230</v>
      </c>
      <c r="FS2555" s="2" t="s">
        <v>25963</v>
      </c>
      <c r="FT2555" s="2">
        <v>1000083795</v>
      </c>
      <c r="FU2555" s="2" t="s">
        <v>307</v>
      </c>
      <c r="FX2555" s="2" t="s">
        <v>34714</v>
      </c>
      <c r="FY2555" s="2">
        <v>40</v>
      </c>
      <c r="GA2555" s="2" t="s">
        <v>35048</v>
      </c>
      <c r="GB2555" s="2">
        <v>10</v>
      </c>
      <c r="GC2555" s="4">
        <v>2</v>
      </c>
      <c r="GD2555" s="2" t="s">
        <v>216</v>
      </c>
      <c r="GE2555" s="2" t="s">
        <v>231</v>
      </c>
      <c r="GF2555" s="2" t="s">
        <v>314</v>
      </c>
      <c r="GG2555" s="3">
        <v>45695</v>
      </c>
      <c r="GI2555" s="2" t="s">
        <v>20505</v>
      </c>
      <c r="GL2555" s="2" t="s">
        <v>20507</v>
      </c>
      <c r="GO2555" s="2" t="s">
        <v>231</v>
      </c>
      <c r="GP2555" t="s">
        <v>232</v>
      </c>
      <c r="GQ2555" s="2" t="s">
        <v>233</v>
      </c>
      <c r="GR2555" s="2" t="s">
        <v>234</v>
      </c>
      <c r="GS2555" s="3">
        <v>45290</v>
      </c>
      <c r="GT2555" s="2">
        <v>0</v>
      </c>
      <c r="GU2555" s="2">
        <v>0</v>
      </c>
      <c r="GV2555" s="4">
        <v>0</v>
      </c>
      <c r="GX2555" s="2" t="s">
        <v>309</v>
      </c>
      <c r="GY2555" s="2" t="s">
        <v>238</v>
      </c>
      <c r="GZ2555" s="2" t="s">
        <v>236</v>
      </c>
      <c r="HA2555" t="s">
        <v>237</v>
      </c>
      <c r="HB2555" s="2" t="s">
        <v>238</v>
      </c>
      <c r="HC2555" t="s">
        <v>239</v>
      </c>
      <c r="HD2555" s="2" t="s">
        <v>20725</v>
      </c>
      <c r="HE2555" s="3">
        <v>45785</v>
      </c>
      <c r="HF2555" s="3">
        <v>45785</v>
      </c>
      <c r="HG2555" s="3">
        <v>45785</v>
      </c>
      <c r="HH2555" s="2" t="s">
        <v>34716</v>
      </c>
      <c r="HI2555" s="2" t="s">
        <v>331</v>
      </c>
      <c r="HJ2555" t="s">
        <v>332</v>
      </c>
    </row>
    <row r="2556" spans="2:219">
      <c r="B2556" s="2" t="s">
        <v>19875</v>
      </c>
      <c r="C2556" s="2" t="s">
        <v>211</v>
      </c>
      <c r="D2556" s="3">
        <v>45604</v>
      </c>
      <c r="E2556" s="3">
        <v>45509</v>
      </c>
      <c r="F2556" s="3">
        <v>45492</v>
      </c>
      <c r="G2556" s="3">
        <v>45778</v>
      </c>
      <c r="H2556" s="3">
        <v>45782</v>
      </c>
      <c r="I2556" s="2" t="s">
        <v>267</v>
      </c>
      <c r="J2556" s="2" t="s">
        <v>3999</v>
      </c>
      <c r="K2556" s="2" t="s">
        <v>244</v>
      </c>
      <c r="L2556" s="2" t="s">
        <v>247</v>
      </c>
      <c r="M2556" s="2" t="s">
        <v>3999</v>
      </c>
      <c r="N2556" t="s">
        <v>26839</v>
      </c>
      <c r="O2556" s="2" t="s">
        <v>26840</v>
      </c>
      <c r="P2556" t="s">
        <v>26841</v>
      </c>
      <c r="Q2556" s="2" t="s">
        <v>300</v>
      </c>
      <c r="R2556" s="2">
        <v>10</v>
      </c>
      <c r="S2556" s="2" t="s">
        <v>34070</v>
      </c>
      <c r="T2556" s="2" t="s">
        <v>4002</v>
      </c>
      <c r="U2556" s="2" t="s">
        <v>4003</v>
      </c>
      <c r="V2556" s="4">
        <v>2</v>
      </c>
      <c r="W2556" t="s">
        <v>216</v>
      </c>
      <c r="X2556" s="4">
        <v>0</v>
      </c>
      <c r="Y2556" s="4">
        <v>2</v>
      </c>
      <c r="Z2556" s="4">
        <v>0</v>
      </c>
      <c r="AA2556" s="112">
        <v>2</v>
      </c>
      <c r="AB2556" t="s">
        <v>216</v>
      </c>
      <c r="AC2556" s="2" t="s">
        <v>34071</v>
      </c>
      <c r="AD2556" s="2" t="s">
        <v>34418</v>
      </c>
      <c r="AF2556" s="2" t="s">
        <v>25959</v>
      </c>
      <c r="AG2556" t="s">
        <v>25960</v>
      </c>
      <c r="AH2556" s="5">
        <v>56</v>
      </c>
      <c r="AI2556" s="2" t="s">
        <v>300</v>
      </c>
      <c r="AJ2556" s="2" t="s">
        <v>34072</v>
      </c>
      <c r="AK2556" s="2">
        <v>10</v>
      </c>
      <c r="AL2556" s="2" t="s">
        <v>498</v>
      </c>
      <c r="AM2556" s="5">
        <v>56</v>
      </c>
      <c r="AN2556" s="2" t="s">
        <v>4000</v>
      </c>
      <c r="AO2556" s="2">
        <v>3</v>
      </c>
      <c r="AP2556" s="2" t="s">
        <v>34073</v>
      </c>
      <c r="AQ2556" t="s">
        <v>34074</v>
      </c>
      <c r="AR2556" s="2" t="s">
        <v>4001</v>
      </c>
      <c r="AS2556" s="2">
        <v>10</v>
      </c>
      <c r="AT2556" s="4">
        <v>2</v>
      </c>
      <c r="AU2556" s="2" t="s">
        <v>216</v>
      </c>
      <c r="AV2556" s="3">
        <v>45533</v>
      </c>
      <c r="AX2556" s="2" t="s">
        <v>34075</v>
      </c>
      <c r="AY2556" s="2" t="s">
        <v>34076</v>
      </c>
      <c r="AZ2556" s="2" t="s">
        <v>34077</v>
      </c>
      <c r="BA2556" s="2" t="s">
        <v>277</v>
      </c>
      <c r="BB2556" t="s">
        <v>278</v>
      </c>
      <c r="BC2556" s="2" t="s">
        <v>26848</v>
      </c>
      <c r="BD2556" s="2">
        <v>3</v>
      </c>
      <c r="BE2556" s="6">
        <v>0</v>
      </c>
      <c r="BF2556" s="2" t="s">
        <v>216</v>
      </c>
      <c r="BI2556" s="2" t="s">
        <v>34078</v>
      </c>
      <c r="BN2556" s="2" t="s">
        <v>220</v>
      </c>
      <c r="BP2556" s="2" t="s">
        <v>34079</v>
      </c>
      <c r="BQ2556" s="6">
        <v>0</v>
      </c>
      <c r="BS2556" s="2">
        <v>0</v>
      </c>
      <c r="BT2556" s="4">
        <v>0</v>
      </c>
      <c r="BV2556" s="4">
        <v>0</v>
      </c>
      <c r="BW2556" s="4">
        <v>0</v>
      </c>
      <c r="BZ2556" s="2" t="s">
        <v>221</v>
      </c>
      <c r="CA2556" s="2" t="s">
        <v>231</v>
      </c>
      <c r="CB2556" s="3">
        <v>45461</v>
      </c>
      <c r="CC2556" s="2" t="s">
        <v>34080</v>
      </c>
      <c r="CD2556" s="6">
        <v>0</v>
      </c>
      <c r="CE2556" s="7">
        <v>39</v>
      </c>
      <c r="CF2556" s="7">
        <v>39</v>
      </c>
      <c r="CG2556" s="7">
        <v>39</v>
      </c>
      <c r="CH2556" s="3">
        <v>45525</v>
      </c>
      <c r="CI2556" s="3">
        <v>45497</v>
      </c>
      <c r="CJ2556" s="2" t="s">
        <v>19600</v>
      </c>
      <c r="CK2556" s="3">
        <v>45778</v>
      </c>
      <c r="CN2556" s="3">
        <v>45548</v>
      </c>
      <c r="CO2556" s="3">
        <v>45531</v>
      </c>
      <c r="CP2556" s="3">
        <v>45542</v>
      </c>
      <c r="CQ2556" s="2" t="s">
        <v>34081</v>
      </c>
      <c r="CR2556" s="2" t="s">
        <v>309</v>
      </c>
      <c r="CS2556" s="3">
        <v>45534</v>
      </c>
      <c r="CT2556" s="4">
        <v>2</v>
      </c>
      <c r="CU2556" s="2" t="s">
        <v>34082</v>
      </c>
      <c r="CV2556" s="3">
        <v>45635</v>
      </c>
      <c r="CW2556" s="2" t="s">
        <v>34083</v>
      </c>
      <c r="CX2556" s="3">
        <v>45635</v>
      </c>
      <c r="CY2556" s="2" t="s">
        <v>26852</v>
      </c>
      <c r="DA2556" s="5">
        <v>0</v>
      </c>
      <c r="DB2556" s="5">
        <v>6</v>
      </c>
      <c r="DC2556" s="5">
        <v>6</v>
      </c>
      <c r="DD2556" s="2" t="s">
        <v>34084</v>
      </c>
      <c r="DE2556" s="4">
        <v>0</v>
      </c>
      <c r="DF2556" s="4">
        <v>2</v>
      </c>
      <c r="DG2556" s="2" t="s">
        <v>34085</v>
      </c>
      <c r="DH2556" s="2" t="s">
        <v>274</v>
      </c>
      <c r="DI2556" s="6">
        <v>0</v>
      </c>
      <c r="DJ2556" s="6">
        <v>0</v>
      </c>
      <c r="DK2556" s="2" t="s">
        <v>310</v>
      </c>
      <c r="DL2556" s="2" t="s">
        <v>297</v>
      </c>
      <c r="DM2556" s="2" t="s">
        <v>34086</v>
      </c>
      <c r="DN2556" s="2">
        <v>2024</v>
      </c>
      <c r="DO2556" s="2" t="s">
        <v>34087</v>
      </c>
      <c r="DQ2556" s="2">
        <v>0</v>
      </c>
      <c r="DR2556" s="2">
        <v>2024</v>
      </c>
      <c r="DS2556" s="2" t="s">
        <v>34088</v>
      </c>
      <c r="DT2556" s="3">
        <v>45492</v>
      </c>
      <c r="DV2556" s="2" t="s">
        <v>19600</v>
      </c>
      <c r="DW2556" t="s">
        <v>20503</v>
      </c>
      <c r="DX2556" s="2" t="s">
        <v>19600</v>
      </c>
      <c r="DY2556" t="s">
        <v>20503</v>
      </c>
      <c r="DZ2556" s="2" t="s">
        <v>298</v>
      </c>
      <c r="EA2556" s="2" t="s">
        <v>4002</v>
      </c>
      <c r="EB2556" t="s">
        <v>4003</v>
      </c>
      <c r="EC2556" s="3">
        <v>45460</v>
      </c>
      <c r="ED2556" s="2" t="s">
        <v>349</v>
      </c>
      <c r="EF2556" s="2" t="s">
        <v>244</v>
      </c>
      <c r="EG2556" t="s">
        <v>26853</v>
      </c>
      <c r="EH2556" s="2" t="s">
        <v>20585</v>
      </c>
      <c r="EI2556" s="2" t="s">
        <v>26853</v>
      </c>
      <c r="EL2556" s="2" t="s">
        <v>34089</v>
      </c>
      <c r="EO2556" s="2" t="s">
        <v>26835</v>
      </c>
      <c r="ER2556" s="2" t="s">
        <v>218</v>
      </c>
      <c r="ES2556" t="s">
        <v>350</v>
      </c>
      <c r="ET2556" s="2" t="s">
        <v>310</v>
      </c>
      <c r="EU2556" s="2" t="s">
        <v>226</v>
      </c>
      <c r="EV2556" t="s">
        <v>227</v>
      </c>
      <c r="EW2556" s="2" t="s">
        <v>34738</v>
      </c>
      <c r="EX2556" t="s">
        <v>34739</v>
      </c>
      <c r="EZ2556" s="4">
        <v>0</v>
      </c>
      <c r="FA2556" s="2" t="s">
        <v>304</v>
      </c>
      <c r="FB2556" t="s">
        <v>305</v>
      </c>
      <c r="FC2556" s="2" t="s">
        <v>19553</v>
      </c>
      <c r="FD2556" t="s">
        <v>19554</v>
      </c>
      <c r="FE2556" s="2" t="s">
        <v>306</v>
      </c>
      <c r="FF2556" s="2">
        <v>0</v>
      </c>
      <c r="FG2556" s="2" t="s">
        <v>314</v>
      </c>
      <c r="FH2556" s="3">
        <v>45462</v>
      </c>
      <c r="FI2556" s="2">
        <v>10</v>
      </c>
      <c r="FK2556" s="3">
        <v>45531</v>
      </c>
      <c r="FL2556" s="2">
        <v>0</v>
      </c>
      <c r="FN2556" s="2">
        <v>0</v>
      </c>
      <c r="FP2556" s="2" t="s">
        <v>19875</v>
      </c>
      <c r="FQ2556" s="2" t="s">
        <v>230</v>
      </c>
      <c r="FS2556" s="2" t="s">
        <v>25963</v>
      </c>
      <c r="FT2556" s="2">
        <v>1000084145</v>
      </c>
      <c r="FU2556" s="2" t="s">
        <v>307</v>
      </c>
      <c r="FX2556" s="2" t="s">
        <v>26846</v>
      </c>
      <c r="FY2556" s="2">
        <v>20</v>
      </c>
      <c r="GA2556" s="2" t="s">
        <v>34072</v>
      </c>
      <c r="GB2556" s="2">
        <v>10</v>
      </c>
      <c r="GC2556" s="4">
        <v>2</v>
      </c>
      <c r="GD2556" s="2" t="s">
        <v>216</v>
      </c>
      <c r="GE2556" s="2" t="s">
        <v>231</v>
      </c>
      <c r="GF2556" s="2" t="s">
        <v>314</v>
      </c>
      <c r="GG2556" s="3">
        <v>45492</v>
      </c>
      <c r="GK2556" s="2" t="s">
        <v>306</v>
      </c>
      <c r="GL2556" s="2" t="s">
        <v>20507</v>
      </c>
      <c r="GO2556" s="2" t="s">
        <v>231</v>
      </c>
      <c r="GP2556" t="s">
        <v>232</v>
      </c>
      <c r="GQ2556" s="2" t="s">
        <v>233</v>
      </c>
      <c r="GR2556" s="2" t="s">
        <v>234</v>
      </c>
      <c r="GS2556" s="3">
        <v>45290</v>
      </c>
      <c r="GT2556" s="2">
        <v>0</v>
      </c>
      <c r="GU2556" s="2">
        <v>0</v>
      </c>
      <c r="GV2556" s="4">
        <v>0</v>
      </c>
      <c r="GX2556" s="2" t="s">
        <v>309</v>
      </c>
      <c r="GY2556" s="2" t="s">
        <v>223</v>
      </c>
      <c r="GZ2556" s="2" t="s">
        <v>236</v>
      </c>
      <c r="HA2556" t="s">
        <v>237</v>
      </c>
      <c r="HB2556" s="2" t="s">
        <v>223</v>
      </c>
      <c r="HC2556" t="s">
        <v>250</v>
      </c>
      <c r="HD2556" s="2" t="s">
        <v>20725</v>
      </c>
      <c r="HE2556" s="3">
        <v>45782</v>
      </c>
      <c r="HF2556" s="3">
        <v>45778</v>
      </c>
      <c r="HG2556" s="3">
        <v>45778</v>
      </c>
      <c r="HH2556" s="2" t="s">
        <v>34740</v>
      </c>
      <c r="HI2556" s="2" t="s">
        <v>331</v>
      </c>
      <c r="HJ2556" t="s">
        <v>332</v>
      </c>
      <c r="HK2556" s="2" t="s">
        <v>26855</v>
      </c>
    </row>
    <row r="2557" spans="2:219">
      <c r="B2557" s="2" t="s">
        <v>20103</v>
      </c>
      <c r="C2557" s="2" t="s">
        <v>211</v>
      </c>
      <c r="D2557" s="3">
        <v>45511</v>
      </c>
      <c r="E2557" s="3">
        <v>45717</v>
      </c>
      <c r="F2557" s="3">
        <v>45758</v>
      </c>
      <c r="G2557" s="3">
        <v>45717</v>
      </c>
      <c r="H2557" s="3">
        <v>45719</v>
      </c>
      <c r="I2557" s="2" t="s">
        <v>19546</v>
      </c>
      <c r="J2557" s="2" t="s">
        <v>5794</v>
      </c>
      <c r="K2557" s="2" t="s">
        <v>22400</v>
      </c>
      <c r="L2557" s="2" t="s">
        <v>247</v>
      </c>
      <c r="M2557" s="2" t="s">
        <v>5794</v>
      </c>
      <c r="N2557" t="s">
        <v>34090</v>
      </c>
      <c r="O2557" s="2" t="s">
        <v>22094</v>
      </c>
      <c r="P2557" t="s">
        <v>22095</v>
      </c>
      <c r="Q2557" s="2" t="s">
        <v>300</v>
      </c>
      <c r="R2557" s="2">
        <v>10</v>
      </c>
      <c r="S2557" s="2" t="s">
        <v>34091</v>
      </c>
      <c r="T2557" s="2" t="s">
        <v>5797</v>
      </c>
      <c r="U2557" s="2" t="s">
        <v>5798</v>
      </c>
      <c r="V2557" s="4">
        <v>1</v>
      </c>
      <c r="W2557" t="s">
        <v>20486</v>
      </c>
      <c r="X2557" s="4">
        <v>0</v>
      </c>
      <c r="Y2557" s="4">
        <v>0</v>
      </c>
      <c r="Z2557" s="4">
        <v>0</v>
      </c>
      <c r="AA2557" s="112">
        <v>0</v>
      </c>
      <c r="AC2557" s="2" t="s">
        <v>34092</v>
      </c>
      <c r="AD2557" s="2" t="s">
        <v>34093</v>
      </c>
      <c r="AE2557" s="2" t="s">
        <v>544</v>
      </c>
      <c r="AF2557" s="2" t="s">
        <v>25959</v>
      </c>
      <c r="AG2557" t="s">
        <v>25960</v>
      </c>
      <c r="AH2557" s="5">
        <v>196</v>
      </c>
      <c r="AI2557" s="2" t="s">
        <v>300</v>
      </c>
      <c r="AJ2557" s="2" t="s">
        <v>34094</v>
      </c>
      <c r="AK2557" s="2">
        <v>10</v>
      </c>
      <c r="AL2557" s="2" t="s">
        <v>346</v>
      </c>
      <c r="AM2557" s="5">
        <v>196</v>
      </c>
      <c r="AN2557" s="2" t="s">
        <v>5795</v>
      </c>
      <c r="AO2557" s="2">
        <v>2</v>
      </c>
      <c r="AP2557" s="2" t="s">
        <v>33853</v>
      </c>
      <c r="AQ2557" t="s">
        <v>33854</v>
      </c>
      <c r="AR2557" s="2" t="s">
        <v>5796</v>
      </c>
      <c r="AS2557" s="2">
        <v>10</v>
      </c>
      <c r="AT2557" s="4">
        <v>1</v>
      </c>
      <c r="AU2557" s="2" t="s">
        <v>20486</v>
      </c>
      <c r="AV2557" s="3">
        <v>45709</v>
      </c>
      <c r="BA2557" s="2" t="s">
        <v>218</v>
      </c>
      <c r="BB2557" t="s">
        <v>219</v>
      </c>
      <c r="BC2557" s="2" t="s">
        <v>34095</v>
      </c>
      <c r="BD2557" s="2">
        <v>2</v>
      </c>
      <c r="BE2557" s="6">
        <v>0</v>
      </c>
      <c r="BN2557" s="2" t="s">
        <v>220</v>
      </c>
      <c r="BQ2557" s="6">
        <v>0</v>
      </c>
      <c r="BS2557" s="2">
        <v>0</v>
      </c>
      <c r="BT2557" s="4">
        <v>0</v>
      </c>
      <c r="BV2557" s="4">
        <v>0</v>
      </c>
      <c r="BW2557" s="4">
        <v>1</v>
      </c>
      <c r="BZ2557" s="2" t="s">
        <v>221</v>
      </c>
      <c r="CA2557" s="2" t="s">
        <v>231</v>
      </c>
      <c r="CB2557" s="3">
        <v>45510</v>
      </c>
      <c r="CC2557" s="2" t="s">
        <v>34096</v>
      </c>
      <c r="CD2557" s="6">
        <v>0</v>
      </c>
      <c r="CE2557" s="7">
        <v>58</v>
      </c>
      <c r="CF2557" s="7">
        <v>0</v>
      </c>
      <c r="CG2557" s="7">
        <v>0</v>
      </c>
      <c r="CH2557" s="3">
        <v>45750</v>
      </c>
      <c r="CI2557" s="3">
        <v>45763</v>
      </c>
      <c r="CJ2557" s="2" t="s">
        <v>19600</v>
      </c>
      <c r="CK2557" s="3">
        <v>45717</v>
      </c>
      <c r="CN2557" s="3">
        <v>45833</v>
      </c>
      <c r="CO2557" s="3">
        <v>45756</v>
      </c>
      <c r="CP2557" s="3">
        <v>45769</v>
      </c>
      <c r="CS2557" s="3">
        <v>45869</v>
      </c>
      <c r="CT2557" s="4">
        <v>0</v>
      </c>
      <c r="CV2557" s="3">
        <v>45758</v>
      </c>
      <c r="CX2557" s="3">
        <v>45769</v>
      </c>
      <c r="DA2557" s="5">
        <v>0</v>
      </c>
      <c r="DB2557" s="5">
        <v>6</v>
      </c>
      <c r="DC2557" s="5">
        <v>6</v>
      </c>
      <c r="DE2557" s="4">
        <v>0</v>
      </c>
      <c r="DF2557" s="4">
        <v>0</v>
      </c>
      <c r="DH2557" s="2" t="s">
        <v>274</v>
      </c>
      <c r="DI2557" s="6">
        <v>0</v>
      </c>
      <c r="DJ2557" s="6">
        <v>0</v>
      </c>
      <c r="DK2557" s="2" t="s">
        <v>310</v>
      </c>
      <c r="DL2557" s="2" t="s">
        <v>297</v>
      </c>
      <c r="DN2557" s="2">
        <v>0</v>
      </c>
      <c r="DQ2557" s="2">
        <v>0</v>
      </c>
      <c r="DR2557" s="2">
        <v>0</v>
      </c>
      <c r="DT2557" s="3">
        <v>45758</v>
      </c>
      <c r="DV2557" s="2" t="s">
        <v>19600</v>
      </c>
      <c r="DW2557" t="s">
        <v>20503</v>
      </c>
      <c r="DX2557" s="2" t="s">
        <v>19600</v>
      </c>
      <c r="DY2557" t="s">
        <v>20503</v>
      </c>
      <c r="DZ2557" s="2" t="s">
        <v>298</v>
      </c>
      <c r="EA2557" s="2" t="s">
        <v>5797</v>
      </c>
      <c r="EB2557" t="s">
        <v>5798</v>
      </c>
      <c r="EC2557" s="3">
        <v>45510</v>
      </c>
      <c r="ED2557" s="2" t="s">
        <v>349</v>
      </c>
      <c r="EF2557" s="2" t="s">
        <v>22400</v>
      </c>
      <c r="EG2557" t="s">
        <v>34097</v>
      </c>
      <c r="EH2557" s="2" t="s">
        <v>224</v>
      </c>
      <c r="EI2557" s="2" t="s">
        <v>34097</v>
      </c>
      <c r="EK2557" s="2" t="s">
        <v>251</v>
      </c>
      <c r="EO2557" s="2" t="s">
        <v>20610</v>
      </c>
      <c r="ER2557" s="2" t="s">
        <v>218</v>
      </c>
      <c r="ES2557" t="s">
        <v>350</v>
      </c>
      <c r="ET2557" s="2" t="s">
        <v>310</v>
      </c>
      <c r="EU2557" s="2" t="s">
        <v>226</v>
      </c>
      <c r="EV2557" t="s">
        <v>227</v>
      </c>
      <c r="EW2557" s="2" t="s">
        <v>228</v>
      </c>
      <c r="EX2557" t="s">
        <v>229</v>
      </c>
      <c r="EY2557" s="2" t="s">
        <v>330</v>
      </c>
      <c r="EZ2557" s="4">
        <v>0</v>
      </c>
      <c r="FA2557" s="2" t="s">
        <v>304</v>
      </c>
      <c r="FB2557" t="s">
        <v>305</v>
      </c>
      <c r="FC2557" s="2" t="s">
        <v>19553</v>
      </c>
      <c r="FD2557" t="s">
        <v>19554</v>
      </c>
      <c r="FE2557" s="2" t="s">
        <v>306</v>
      </c>
      <c r="FF2557" s="2">
        <v>0</v>
      </c>
      <c r="FG2557" s="2" t="s">
        <v>314</v>
      </c>
      <c r="FH2557" s="3">
        <v>45547</v>
      </c>
      <c r="FI2557" s="2">
        <v>5</v>
      </c>
      <c r="FK2557" s="3">
        <v>45756</v>
      </c>
      <c r="FL2557" s="2">
        <v>0</v>
      </c>
      <c r="FN2557" s="2">
        <v>0</v>
      </c>
      <c r="FP2557" s="2" t="s">
        <v>20103</v>
      </c>
      <c r="FQ2557" s="2" t="s">
        <v>230</v>
      </c>
      <c r="FS2557" s="2" t="s">
        <v>25963</v>
      </c>
      <c r="FT2557" s="2">
        <v>1000083687</v>
      </c>
      <c r="FU2557" s="2" t="s">
        <v>307</v>
      </c>
      <c r="FX2557" s="2" t="s">
        <v>34098</v>
      </c>
      <c r="FY2557" s="2">
        <v>10</v>
      </c>
      <c r="GA2557" s="2" t="s">
        <v>34094</v>
      </c>
      <c r="GB2557" s="2">
        <v>10</v>
      </c>
      <c r="GC2557" s="4">
        <v>1</v>
      </c>
      <c r="GD2557" s="2" t="s">
        <v>20486</v>
      </c>
      <c r="GE2557" s="2" t="s">
        <v>231</v>
      </c>
      <c r="GF2557" s="2" t="s">
        <v>314</v>
      </c>
      <c r="GG2557" s="3">
        <v>45758</v>
      </c>
      <c r="GI2557" s="2" t="s">
        <v>251</v>
      </c>
      <c r="GK2557" s="2" t="s">
        <v>306</v>
      </c>
      <c r="GL2557" s="2" t="s">
        <v>20507</v>
      </c>
      <c r="GO2557" s="2" t="s">
        <v>231</v>
      </c>
      <c r="GP2557" t="s">
        <v>232</v>
      </c>
      <c r="GQ2557" s="2" t="s">
        <v>233</v>
      </c>
      <c r="GR2557" s="2" t="s">
        <v>234</v>
      </c>
      <c r="GS2557" s="3">
        <v>45290</v>
      </c>
      <c r="GT2557" s="2">
        <v>0</v>
      </c>
      <c r="GU2557" s="2">
        <v>0</v>
      </c>
      <c r="GV2557" s="4">
        <v>0</v>
      </c>
      <c r="GX2557" s="2" t="s">
        <v>309</v>
      </c>
      <c r="GY2557" s="2" t="s">
        <v>223</v>
      </c>
      <c r="GZ2557" s="2" t="s">
        <v>236</v>
      </c>
      <c r="HA2557" t="s">
        <v>237</v>
      </c>
      <c r="HB2557" s="2" t="s">
        <v>238</v>
      </c>
      <c r="HC2557" t="s">
        <v>239</v>
      </c>
      <c r="HD2557" s="2" t="s">
        <v>20725</v>
      </c>
      <c r="HE2557" s="3">
        <v>45719</v>
      </c>
      <c r="HF2557" s="3">
        <v>45717</v>
      </c>
      <c r="HG2557" s="3">
        <v>45717</v>
      </c>
      <c r="HH2557" s="2" t="s">
        <v>20488</v>
      </c>
      <c r="HI2557" s="2" t="s">
        <v>331</v>
      </c>
      <c r="HJ2557" t="s">
        <v>332</v>
      </c>
    </row>
    <row r="2558" spans="2:219">
      <c r="B2558" s="2" t="s">
        <v>19727</v>
      </c>
      <c r="C2558" s="2" t="s">
        <v>211</v>
      </c>
      <c r="D2558" s="3">
        <v>45608</v>
      </c>
      <c r="E2558" s="3">
        <v>45761</v>
      </c>
      <c r="F2558" s="3">
        <v>45742</v>
      </c>
      <c r="G2558" s="3">
        <v>45717</v>
      </c>
      <c r="H2558" s="3">
        <v>45817</v>
      </c>
      <c r="I2558" s="2" t="s">
        <v>212</v>
      </c>
      <c r="J2558" s="2" t="s">
        <v>28621</v>
      </c>
      <c r="K2558" s="2" t="s">
        <v>248</v>
      </c>
      <c r="L2558" s="2" t="s">
        <v>247</v>
      </c>
      <c r="M2558" s="2" t="s">
        <v>28621</v>
      </c>
      <c r="N2558" t="s">
        <v>28622</v>
      </c>
      <c r="O2558" s="2" t="s">
        <v>28623</v>
      </c>
      <c r="P2558" t="s">
        <v>28624</v>
      </c>
      <c r="Q2558" s="2" t="s">
        <v>300</v>
      </c>
      <c r="R2558" s="2">
        <v>10</v>
      </c>
      <c r="S2558" s="2" t="s">
        <v>33380</v>
      </c>
      <c r="T2558" s="2" t="s">
        <v>34099</v>
      </c>
      <c r="U2558" s="2" t="s">
        <v>34100</v>
      </c>
      <c r="V2558" s="4">
        <v>1</v>
      </c>
      <c r="W2558" t="s">
        <v>293</v>
      </c>
      <c r="X2558" s="4">
        <v>0</v>
      </c>
      <c r="Y2558" s="4">
        <v>0</v>
      </c>
      <c r="Z2558" s="4">
        <v>0</v>
      </c>
      <c r="AA2558" s="112">
        <v>0</v>
      </c>
      <c r="AC2558" s="2" t="s">
        <v>34101</v>
      </c>
      <c r="AD2558" s="2" t="s">
        <v>34102</v>
      </c>
      <c r="AE2558" s="2" t="s">
        <v>544</v>
      </c>
      <c r="AF2558" s="2" t="s">
        <v>25959</v>
      </c>
      <c r="AG2558" t="s">
        <v>25960</v>
      </c>
      <c r="AH2558" s="5">
        <v>120</v>
      </c>
      <c r="AI2558" s="2" t="s">
        <v>300</v>
      </c>
      <c r="AJ2558" s="2" t="s">
        <v>34103</v>
      </c>
      <c r="AK2558" s="2">
        <v>10</v>
      </c>
      <c r="AL2558" s="2" t="s">
        <v>346</v>
      </c>
      <c r="AM2558" s="5">
        <v>120</v>
      </c>
      <c r="AN2558" s="2" t="s">
        <v>34104</v>
      </c>
      <c r="AO2558" s="2">
        <v>2</v>
      </c>
      <c r="AP2558" s="2" t="s">
        <v>546</v>
      </c>
      <c r="AQ2558" t="s">
        <v>547</v>
      </c>
      <c r="AR2558" s="2" t="s">
        <v>34105</v>
      </c>
      <c r="AS2558" s="2">
        <v>10</v>
      </c>
      <c r="AT2558" s="4">
        <v>1</v>
      </c>
      <c r="AU2558" s="2" t="s">
        <v>293</v>
      </c>
      <c r="AV2558" s="3">
        <v>45769</v>
      </c>
      <c r="BA2558" s="2" t="s">
        <v>218</v>
      </c>
      <c r="BB2558" t="s">
        <v>219</v>
      </c>
      <c r="BC2558" s="2" t="s">
        <v>28627</v>
      </c>
      <c r="BD2558" s="2">
        <v>2</v>
      </c>
      <c r="BE2558" s="6">
        <v>0</v>
      </c>
      <c r="BN2558" s="2" t="s">
        <v>220</v>
      </c>
      <c r="BP2558" s="2" t="s">
        <v>34106</v>
      </c>
      <c r="BQ2558" s="6">
        <v>0</v>
      </c>
      <c r="BS2558" s="2">
        <v>0</v>
      </c>
      <c r="BT2558" s="4">
        <v>0</v>
      </c>
      <c r="BV2558" s="4">
        <v>0</v>
      </c>
      <c r="BW2558" s="4">
        <v>1</v>
      </c>
      <c r="BZ2558" s="2" t="s">
        <v>221</v>
      </c>
      <c r="CA2558" s="2" t="s">
        <v>231</v>
      </c>
      <c r="CB2558" s="3">
        <v>45608</v>
      </c>
      <c r="CC2558" s="2" t="s">
        <v>34107</v>
      </c>
      <c r="CD2558" s="6">
        <v>0</v>
      </c>
      <c r="CE2558" s="7">
        <v>0</v>
      </c>
      <c r="CF2558" s="7">
        <v>0</v>
      </c>
      <c r="CG2558" s="7">
        <v>0</v>
      </c>
      <c r="CH2558" s="3">
        <v>45737</v>
      </c>
      <c r="CI2558" s="3">
        <v>45753</v>
      </c>
      <c r="CJ2558" s="2" t="s">
        <v>19600</v>
      </c>
      <c r="CK2558" s="3">
        <v>45717</v>
      </c>
      <c r="CN2558" s="3">
        <v>45761</v>
      </c>
      <c r="CO2558" s="3">
        <v>45740</v>
      </c>
      <c r="CP2558" s="3">
        <v>45756</v>
      </c>
      <c r="CS2558" s="3">
        <v>46691</v>
      </c>
      <c r="CT2558" s="4">
        <v>0</v>
      </c>
      <c r="CV2558" s="3">
        <v>45742</v>
      </c>
      <c r="CX2558" s="3">
        <v>45756</v>
      </c>
      <c r="CY2558" s="2" t="s">
        <v>28621</v>
      </c>
      <c r="DA2558" s="5">
        <v>0</v>
      </c>
      <c r="DB2558" s="5">
        <v>3</v>
      </c>
      <c r="DC2558" s="5">
        <v>3</v>
      </c>
      <c r="DE2558" s="4">
        <v>0</v>
      </c>
      <c r="DF2558" s="4">
        <v>0</v>
      </c>
      <c r="DH2558" s="2" t="s">
        <v>238</v>
      </c>
      <c r="DI2558" s="6">
        <v>0</v>
      </c>
      <c r="DJ2558" s="6">
        <v>0</v>
      </c>
      <c r="DK2558" s="2" t="s">
        <v>310</v>
      </c>
      <c r="DL2558" s="2" t="s">
        <v>297</v>
      </c>
      <c r="DN2558" s="2">
        <v>0</v>
      </c>
      <c r="DQ2558" s="2">
        <v>0</v>
      </c>
      <c r="DR2558" s="2">
        <v>0</v>
      </c>
      <c r="DT2558" s="3">
        <v>45742</v>
      </c>
      <c r="DV2558" s="2" t="s">
        <v>19600</v>
      </c>
      <c r="DW2558" t="s">
        <v>20503</v>
      </c>
      <c r="DX2558" s="2" t="s">
        <v>19600</v>
      </c>
      <c r="DY2558" t="s">
        <v>20503</v>
      </c>
      <c r="DZ2558" s="2" t="s">
        <v>298</v>
      </c>
      <c r="EA2558" s="2" t="s">
        <v>34099</v>
      </c>
      <c r="EB2558" t="s">
        <v>34100</v>
      </c>
      <c r="EC2558" s="3">
        <v>45608</v>
      </c>
      <c r="ED2558" s="2" t="s">
        <v>349</v>
      </c>
      <c r="EF2558" s="2" t="s">
        <v>248</v>
      </c>
      <c r="EG2558" t="s">
        <v>26785</v>
      </c>
      <c r="EH2558" s="2" t="s">
        <v>224</v>
      </c>
      <c r="EI2558" s="2" t="s">
        <v>26785</v>
      </c>
      <c r="EO2558" s="2" t="s">
        <v>20724</v>
      </c>
      <c r="ER2558" s="2" t="s">
        <v>218</v>
      </c>
      <c r="ES2558" t="s">
        <v>350</v>
      </c>
      <c r="ET2558" s="2" t="s">
        <v>310</v>
      </c>
      <c r="EU2558" s="2" t="s">
        <v>226</v>
      </c>
      <c r="EV2558" t="s">
        <v>227</v>
      </c>
      <c r="EW2558" s="2" t="s">
        <v>228</v>
      </c>
      <c r="EX2558" t="s">
        <v>229</v>
      </c>
      <c r="EZ2558" s="4">
        <v>0</v>
      </c>
      <c r="FA2558" s="2" t="s">
        <v>304</v>
      </c>
      <c r="FB2558" t="s">
        <v>305</v>
      </c>
      <c r="FC2558" s="2" t="s">
        <v>304</v>
      </c>
      <c r="FD2558" t="s">
        <v>305</v>
      </c>
      <c r="FE2558" s="2" t="s">
        <v>306</v>
      </c>
      <c r="FF2558" s="2">
        <v>0</v>
      </c>
      <c r="FG2558" s="2" t="s">
        <v>314</v>
      </c>
      <c r="FH2558" s="3">
        <v>45610</v>
      </c>
      <c r="FI2558" s="2">
        <v>5</v>
      </c>
      <c r="FK2558" s="3">
        <v>45740</v>
      </c>
      <c r="FL2558" s="2">
        <v>0</v>
      </c>
      <c r="FN2558" s="2">
        <v>0</v>
      </c>
      <c r="FP2558" s="2" t="s">
        <v>19727</v>
      </c>
      <c r="FQ2558" s="2" t="s">
        <v>230</v>
      </c>
      <c r="FS2558" s="2" t="s">
        <v>25963</v>
      </c>
      <c r="FT2558" s="2">
        <v>1000132426</v>
      </c>
      <c r="FU2558" s="2" t="s">
        <v>307</v>
      </c>
      <c r="FX2558" s="2" t="s">
        <v>34108</v>
      </c>
      <c r="FY2558" s="2">
        <v>10</v>
      </c>
      <c r="GA2558" s="2" t="s">
        <v>34103</v>
      </c>
      <c r="GB2558" s="2">
        <v>10</v>
      </c>
      <c r="GC2558" s="4">
        <v>1</v>
      </c>
      <c r="GD2558" s="2" t="s">
        <v>293</v>
      </c>
      <c r="GE2558" s="2" t="s">
        <v>231</v>
      </c>
      <c r="GF2558" s="2" t="s">
        <v>314</v>
      </c>
      <c r="GG2558" s="3">
        <v>45742</v>
      </c>
      <c r="GK2558" s="2" t="s">
        <v>306</v>
      </c>
      <c r="GL2558" s="2" t="s">
        <v>20507</v>
      </c>
      <c r="GO2558" s="2" t="s">
        <v>231</v>
      </c>
      <c r="GP2558" t="s">
        <v>232</v>
      </c>
      <c r="GQ2558" s="2" t="s">
        <v>233</v>
      </c>
      <c r="GR2558" s="2" t="s">
        <v>234</v>
      </c>
      <c r="GS2558" s="3">
        <v>45290</v>
      </c>
      <c r="GT2558" s="2">
        <v>0</v>
      </c>
      <c r="GU2558" s="2">
        <v>0</v>
      </c>
      <c r="GV2558" s="4">
        <v>0</v>
      </c>
      <c r="GX2558" s="2" t="s">
        <v>309</v>
      </c>
      <c r="GY2558" s="2" t="s">
        <v>238</v>
      </c>
      <c r="GZ2558" s="2" t="s">
        <v>236</v>
      </c>
      <c r="HA2558" t="s">
        <v>237</v>
      </c>
      <c r="HB2558" s="2" t="s">
        <v>238</v>
      </c>
      <c r="HC2558" t="s">
        <v>239</v>
      </c>
      <c r="HD2558" s="2" t="s">
        <v>240</v>
      </c>
      <c r="HE2558" s="3">
        <v>45817</v>
      </c>
      <c r="HF2558" s="3">
        <v>45717</v>
      </c>
      <c r="HG2558" s="3">
        <v>45717</v>
      </c>
      <c r="HH2558" s="2" t="s">
        <v>20490</v>
      </c>
      <c r="HI2558" s="2" t="s">
        <v>241</v>
      </c>
      <c r="HJ2558" t="s">
        <v>242</v>
      </c>
    </row>
    <row r="2559" spans="2:219">
      <c r="B2559" s="2" t="s">
        <v>19754</v>
      </c>
      <c r="C2559" s="2" t="s">
        <v>211</v>
      </c>
      <c r="D2559" s="3">
        <v>45618</v>
      </c>
      <c r="E2559" s="3">
        <v>45717</v>
      </c>
      <c r="F2559" s="3">
        <v>45712</v>
      </c>
      <c r="G2559" s="3">
        <v>45717</v>
      </c>
      <c r="H2559" s="3">
        <v>45723</v>
      </c>
      <c r="I2559" s="2" t="s">
        <v>246</v>
      </c>
      <c r="J2559" s="2" t="s">
        <v>26399</v>
      </c>
      <c r="K2559" s="2" t="s">
        <v>20578</v>
      </c>
      <c r="L2559" s="2" t="s">
        <v>247</v>
      </c>
      <c r="M2559" s="2" t="s">
        <v>26399</v>
      </c>
      <c r="N2559" t="s">
        <v>26400</v>
      </c>
      <c r="O2559" s="2" t="s">
        <v>26401</v>
      </c>
      <c r="P2559" t="s">
        <v>26402</v>
      </c>
      <c r="R2559" s="2">
        <v>10</v>
      </c>
      <c r="S2559" s="2" t="s">
        <v>33380</v>
      </c>
      <c r="T2559" s="2" t="s">
        <v>34109</v>
      </c>
      <c r="U2559" s="2" t="s">
        <v>34110</v>
      </c>
      <c r="V2559" s="4">
        <v>1</v>
      </c>
      <c r="W2559" t="s">
        <v>582</v>
      </c>
      <c r="X2559" s="4">
        <v>0</v>
      </c>
      <c r="Y2559" s="4">
        <v>0</v>
      </c>
      <c r="Z2559" s="4">
        <v>0</v>
      </c>
      <c r="AA2559" s="112">
        <v>0</v>
      </c>
      <c r="AC2559" s="2" t="s">
        <v>34111</v>
      </c>
      <c r="AD2559" s="2" t="s">
        <v>34112</v>
      </c>
      <c r="AE2559" s="2" t="s">
        <v>544</v>
      </c>
      <c r="AF2559" s="2" t="s">
        <v>344</v>
      </c>
      <c r="AG2559" t="s">
        <v>345</v>
      </c>
      <c r="AH2559" s="5">
        <v>168</v>
      </c>
      <c r="AI2559" s="2" t="s">
        <v>314</v>
      </c>
      <c r="AJ2559" s="2" t="s">
        <v>26407</v>
      </c>
      <c r="AK2559" s="2">
        <v>10</v>
      </c>
      <c r="AL2559" s="2" t="s">
        <v>33928</v>
      </c>
      <c r="AM2559" s="5">
        <v>168</v>
      </c>
      <c r="AN2559" s="2" t="s">
        <v>34113</v>
      </c>
      <c r="AO2559" s="2">
        <v>2</v>
      </c>
      <c r="AP2559" s="2" t="s">
        <v>34065</v>
      </c>
      <c r="AQ2559" t="s">
        <v>34066</v>
      </c>
      <c r="AR2559" s="2" t="s">
        <v>34114</v>
      </c>
      <c r="AS2559" s="2">
        <v>10</v>
      </c>
      <c r="AT2559" s="4">
        <v>1</v>
      </c>
      <c r="AU2559" s="2" t="s">
        <v>582</v>
      </c>
      <c r="AV2559" s="3">
        <v>45792</v>
      </c>
      <c r="AZ2559" s="2" t="s">
        <v>26408</v>
      </c>
      <c r="BA2559" s="2" t="s">
        <v>218</v>
      </c>
      <c r="BB2559" t="s">
        <v>219</v>
      </c>
      <c r="BC2559" s="2" t="s">
        <v>26409</v>
      </c>
      <c r="BD2559" s="2">
        <v>2</v>
      </c>
      <c r="BE2559" s="6">
        <v>0</v>
      </c>
      <c r="BN2559" s="2" t="s">
        <v>220</v>
      </c>
      <c r="BP2559" s="2" t="s">
        <v>34115</v>
      </c>
      <c r="BQ2559" s="6">
        <v>0</v>
      </c>
      <c r="BS2559" s="2">
        <v>0</v>
      </c>
      <c r="BT2559" s="4">
        <v>0</v>
      </c>
      <c r="BV2559" s="4">
        <v>0</v>
      </c>
      <c r="BW2559" s="4">
        <v>1</v>
      </c>
      <c r="BZ2559" s="2" t="s">
        <v>221</v>
      </c>
      <c r="CA2559" s="2" t="s">
        <v>231</v>
      </c>
      <c r="CB2559" s="3">
        <v>45618</v>
      </c>
      <c r="CC2559" s="2" t="s">
        <v>34116</v>
      </c>
      <c r="CD2559" s="6">
        <v>0</v>
      </c>
      <c r="CE2559" s="7">
        <v>8</v>
      </c>
      <c r="CF2559" s="7">
        <v>0</v>
      </c>
      <c r="CG2559" s="7">
        <v>8</v>
      </c>
      <c r="CH2559" s="3">
        <v>45717</v>
      </c>
      <c r="CI2559" s="3">
        <v>45715</v>
      </c>
      <c r="CJ2559" s="2" t="s">
        <v>19600</v>
      </c>
      <c r="CK2559" s="3">
        <v>45717</v>
      </c>
      <c r="CN2559" s="3">
        <v>45728</v>
      </c>
      <c r="CP2559" s="3">
        <v>45720</v>
      </c>
      <c r="CS2559" s="3">
        <v>45993</v>
      </c>
      <c r="CT2559" s="4">
        <v>0</v>
      </c>
      <c r="CV2559" s="3">
        <v>45712</v>
      </c>
      <c r="CX2559" s="3">
        <v>45717</v>
      </c>
      <c r="CY2559" s="2" t="s">
        <v>26413</v>
      </c>
      <c r="DA2559" s="5">
        <v>0</v>
      </c>
      <c r="DB2559" s="5">
        <v>2</v>
      </c>
      <c r="DC2559" s="5">
        <v>3</v>
      </c>
      <c r="DD2559" s="2" t="s">
        <v>26408</v>
      </c>
      <c r="DE2559" s="4">
        <v>0</v>
      </c>
      <c r="DF2559" s="4">
        <v>0</v>
      </c>
      <c r="DH2559" s="2" t="s">
        <v>238</v>
      </c>
      <c r="DI2559" s="6">
        <v>0</v>
      </c>
      <c r="DJ2559" s="6">
        <v>0</v>
      </c>
      <c r="DK2559" s="2" t="s">
        <v>310</v>
      </c>
      <c r="DL2559" s="2" t="s">
        <v>297</v>
      </c>
      <c r="DN2559" s="2">
        <v>0</v>
      </c>
      <c r="DQ2559" s="2">
        <v>0</v>
      </c>
      <c r="DR2559" s="2">
        <v>0</v>
      </c>
      <c r="DT2559" s="3">
        <v>45712</v>
      </c>
      <c r="DU2559" s="2" t="s">
        <v>280</v>
      </c>
      <c r="DV2559" s="2" t="s">
        <v>19600</v>
      </c>
      <c r="DW2559" t="s">
        <v>20503</v>
      </c>
      <c r="DX2559" s="2" t="s">
        <v>19600</v>
      </c>
      <c r="DY2559" t="s">
        <v>20503</v>
      </c>
      <c r="DZ2559" s="2" t="s">
        <v>298</v>
      </c>
      <c r="EA2559" s="2" t="s">
        <v>34109</v>
      </c>
      <c r="EB2559" t="s">
        <v>34110</v>
      </c>
      <c r="EC2559" s="3">
        <v>45618</v>
      </c>
      <c r="ED2559" s="2" t="s">
        <v>349</v>
      </c>
      <c r="EF2559" s="2" t="s">
        <v>20578</v>
      </c>
      <c r="EG2559" t="s">
        <v>26414</v>
      </c>
      <c r="EH2559" s="2" t="s">
        <v>224</v>
      </c>
      <c r="EI2559" s="2" t="s">
        <v>26414</v>
      </c>
      <c r="EL2559" s="2" t="s">
        <v>34117</v>
      </c>
      <c r="EO2559" s="2" t="s">
        <v>23147</v>
      </c>
      <c r="ER2559" s="2" t="s">
        <v>218</v>
      </c>
      <c r="ES2559" t="s">
        <v>350</v>
      </c>
      <c r="ET2559" s="2" t="s">
        <v>310</v>
      </c>
      <c r="EU2559" s="2" t="s">
        <v>226</v>
      </c>
      <c r="EV2559" t="s">
        <v>227</v>
      </c>
      <c r="EW2559" s="2" t="s">
        <v>228</v>
      </c>
      <c r="EX2559" t="s">
        <v>229</v>
      </c>
      <c r="EZ2559" s="4">
        <v>0</v>
      </c>
      <c r="FA2559" s="2" t="s">
        <v>304</v>
      </c>
      <c r="FB2559" t="s">
        <v>305</v>
      </c>
      <c r="FC2559" s="2" t="s">
        <v>304</v>
      </c>
      <c r="FD2559" t="s">
        <v>305</v>
      </c>
      <c r="FE2559" s="2" t="s">
        <v>306</v>
      </c>
      <c r="FF2559" s="2">
        <v>0</v>
      </c>
      <c r="FG2559" s="2" t="s">
        <v>19600</v>
      </c>
      <c r="FH2559" s="3">
        <v>45621</v>
      </c>
      <c r="FI2559" s="2">
        <v>10</v>
      </c>
      <c r="FK2559" s="3">
        <v>45720</v>
      </c>
      <c r="FL2559" s="2">
        <v>2</v>
      </c>
      <c r="FN2559" s="2">
        <v>0</v>
      </c>
      <c r="FP2559" s="2" t="s">
        <v>19754</v>
      </c>
      <c r="FQ2559" s="2" t="s">
        <v>230</v>
      </c>
      <c r="FS2559" s="2" t="s">
        <v>20773</v>
      </c>
      <c r="FT2559" s="2">
        <v>1000272706</v>
      </c>
      <c r="FU2559" s="2" t="s">
        <v>315</v>
      </c>
      <c r="FX2559" s="2" t="s">
        <v>26407</v>
      </c>
      <c r="FY2559" s="2">
        <v>10</v>
      </c>
      <c r="GB2559" s="2">
        <v>0</v>
      </c>
      <c r="GC2559" s="4">
        <v>1</v>
      </c>
      <c r="GD2559" s="2" t="s">
        <v>582</v>
      </c>
      <c r="GE2559" s="2" t="s">
        <v>308</v>
      </c>
      <c r="GF2559" s="2" t="s">
        <v>314</v>
      </c>
      <c r="GG2559" s="3">
        <v>45712</v>
      </c>
      <c r="GK2559" s="2" t="s">
        <v>306</v>
      </c>
      <c r="GL2559" s="2" t="s">
        <v>20507</v>
      </c>
      <c r="GO2559" s="2" t="s">
        <v>231</v>
      </c>
      <c r="GP2559" t="s">
        <v>232</v>
      </c>
      <c r="GQ2559" s="2" t="s">
        <v>233</v>
      </c>
      <c r="GR2559" s="2" t="s">
        <v>26416</v>
      </c>
      <c r="GS2559" s="3">
        <v>45615</v>
      </c>
      <c r="GT2559" s="2">
        <v>278190</v>
      </c>
      <c r="GU2559" s="2">
        <v>0</v>
      </c>
      <c r="GV2559" s="4">
        <v>0</v>
      </c>
      <c r="GX2559" s="2" t="s">
        <v>316</v>
      </c>
      <c r="GY2559" s="2" t="s">
        <v>238</v>
      </c>
      <c r="GZ2559" s="2" t="s">
        <v>236</v>
      </c>
      <c r="HA2559" t="s">
        <v>237</v>
      </c>
      <c r="HB2559" s="2" t="s">
        <v>223</v>
      </c>
      <c r="HC2559" t="s">
        <v>250</v>
      </c>
      <c r="HD2559" s="2" t="s">
        <v>240</v>
      </c>
      <c r="HE2559" s="3">
        <v>45723</v>
      </c>
      <c r="HF2559" s="3">
        <v>45717</v>
      </c>
      <c r="HG2559" s="3">
        <v>45717</v>
      </c>
      <c r="HH2559" s="2" t="s">
        <v>20492</v>
      </c>
      <c r="HI2559" s="2" t="s">
        <v>241</v>
      </c>
      <c r="HJ2559" t="s">
        <v>242</v>
      </c>
      <c r="HK2559" s="2" t="s">
        <v>20544</v>
      </c>
    </row>
    <row r="2560" spans="2:219">
      <c r="B2560" s="2" t="s">
        <v>19754</v>
      </c>
      <c r="C2560" s="2" t="s">
        <v>325</v>
      </c>
      <c r="E2560" s="3">
        <v>45639</v>
      </c>
      <c r="F2560" s="3">
        <v>45625</v>
      </c>
      <c r="G2560" s="3">
        <v>45717</v>
      </c>
      <c r="H2560" s="3">
        <v>45721</v>
      </c>
      <c r="I2560" s="2" t="s">
        <v>19546</v>
      </c>
      <c r="J2560" s="2" t="s">
        <v>29362</v>
      </c>
      <c r="K2560" s="2" t="s">
        <v>248</v>
      </c>
      <c r="L2560" s="2" t="s">
        <v>244</v>
      </c>
      <c r="M2560" s="2" t="s">
        <v>29362</v>
      </c>
      <c r="N2560" t="s">
        <v>29363</v>
      </c>
      <c r="O2560" s="2" t="s">
        <v>23132</v>
      </c>
      <c r="P2560" t="s">
        <v>23133</v>
      </c>
      <c r="Q2560" s="2" t="s">
        <v>300</v>
      </c>
      <c r="R2560" s="2">
        <v>10</v>
      </c>
      <c r="S2560" s="2" t="s">
        <v>34118</v>
      </c>
      <c r="T2560" s="2" t="s">
        <v>34119</v>
      </c>
      <c r="U2560" s="2" t="s">
        <v>34120</v>
      </c>
      <c r="V2560" s="4">
        <v>1</v>
      </c>
      <c r="W2560" t="s">
        <v>216</v>
      </c>
      <c r="X2560" s="4">
        <v>0</v>
      </c>
      <c r="Y2560" s="4">
        <v>0</v>
      </c>
      <c r="Z2560" s="4">
        <v>0</v>
      </c>
      <c r="AA2560" s="112">
        <v>0</v>
      </c>
      <c r="AC2560" s="2" t="s">
        <v>34121</v>
      </c>
      <c r="AD2560" s="2" t="s">
        <v>34122</v>
      </c>
      <c r="AE2560" s="2" t="s">
        <v>544</v>
      </c>
      <c r="AF2560" s="2" t="s">
        <v>25959</v>
      </c>
      <c r="AG2560" t="s">
        <v>25960</v>
      </c>
      <c r="AH2560" s="5">
        <v>56</v>
      </c>
      <c r="AI2560" s="2" t="s">
        <v>300</v>
      </c>
      <c r="AJ2560" s="2" t="s">
        <v>34123</v>
      </c>
      <c r="AK2560" s="2">
        <v>30</v>
      </c>
      <c r="AL2560" s="2" t="s">
        <v>498</v>
      </c>
      <c r="AM2560" s="5">
        <v>56</v>
      </c>
      <c r="AN2560" s="2" t="s">
        <v>34124</v>
      </c>
      <c r="AO2560" s="2">
        <v>6</v>
      </c>
      <c r="AP2560" s="2" t="s">
        <v>34073</v>
      </c>
      <c r="AQ2560" t="s">
        <v>34074</v>
      </c>
      <c r="AR2560" s="2" t="s">
        <v>34125</v>
      </c>
      <c r="AS2560" s="2">
        <v>10</v>
      </c>
      <c r="AT2560" s="4">
        <v>1</v>
      </c>
      <c r="AU2560" s="2" t="s">
        <v>216</v>
      </c>
      <c r="AV2560" s="3">
        <v>45688</v>
      </c>
      <c r="AZ2560" s="2" t="s">
        <v>34126</v>
      </c>
      <c r="BA2560" s="2" t="s">
        <v>326</v>
      </c>
      <c r="BB2560" t="s">
        <v>327</v>
      </c>
      <c r="BC2560" s="2" t="s">
        <v>29366</v>
      </c>
      <c r="BD2560" s="2">
        <v>6</v>
      </c>
      <c r="BE2560" s="6">
        <v>0</v>
      </c>
      <c r="BN2560" s="2" t="s">
        <v>220</v>
      </c>
      <c r="BP2560" s="2" t="s">
        <v>34127</v>
      </c>
      <c r="BQ2560" s="6">
        <v>0</v>
      </c>
      <c r="BS2560" s="2">
        <v>0</v>
      </c>
      <c r="BT2560" s="4">
        <v>0</v>
      </c>
      <c r="BV2560" s="4">
        <v>0</v>
      </c>
      <c r="BW2560" s="4">
        <v>1</v>
      </c>
      <c r="BZ2560" s="2" t="s">
        <v>221</v>
      </c>
      <c r="CA2560" s="2" t="s">
        <v>231</v>
      </c>
      <c r="CB2560" s="3">
        <v>45623</v>
      </c>
      <c r="CC2560" s="2" t="s">
        <v>34128</v>
      </c>
      <c r="CD2560" s="6">
        <v>0</v>
      </c>
      <c r="CE2560" s="7">
        <v>80</v>
      </c>
      <c r="CF2560" s="7">
        <v>69</v>
      </c>
      <c r="CG2560" s="7">
        <v>80</v>
      </c>
      <c r="CH2560" s="3">
        <v>45688</v>
      </c>
      <c r="CI2560" s="3">
        <v>45625</v>
      </c>
      <c r="CJ2560" s="2" t="s">
        <v>19600</v>
      </c>
      <c r="CK2560" s="3">
        <v>45717</v>
      </c>
      <c r="CN2560" s="3">
        <v>45719</v>
      </c>
      <c r="CO2560" s="3">
        <v>45694</v>
      </c>
      <c r="CP2560" s="3">
        <v>45711</v>
      </c>
      <c r="CS2560" s="3">
        <v>45869</v>
      </c>
      <c r="CT2560" s="4">
        <v>0</v>
      </c>
      <c r="CV2560" s="3">
        <v>45625</v>
      </c>
      <c r="CX2560" s="3">
        <v>45642</v>
      </c>
      <c r="CY2560" s="2" t="s">
        <v>34129</v>
      </c>
      <c r="DA2560" s="5">
        <v>0</v>
      </c>
      <c r="DB2560" s="5">
        <v>6</v>
      </c>
      <c r="DC2560" s="5">
        <v>6</v>
      </c>
      <c r="DD2560" s="2" t="s">
        <v>34126</v>
      </c>
      <c r="DE2560" s="4">
        <v>0</v>
      </c>
      <c r="DF2560" s="4">
        <v>0</v>
      </c>
      <c r="DH2560" s="2" t="s">
        <v>274</v>
      </c>
      <c r="DI2560" s="6">
        <v>0</v>
      </c>
      <c r="DJ2560" s="6">
        <v>0</v>
      </c>
      <c r="DK2560" s="2" t="s">
        <v>310</v>
      </c>
      <c r="DL2560" s="2" t="s">
        <v>297</v>
      </c>
      <c r="DN2560" s="2">
        <v>0</v>
      </c>
      <c r="DQ2560" s="2">
        <v>0</v>
      </c>
      <c r="DR2560" s="2">
        <v>0</v>
      </c>
      <c r="DT2560" s="3">
        <v>45625</v>
      </c>
      <c r="DU2560" s="2" t="s">
        <v>280</v>
      </c>
      <c r="DV2560" s="2" t="s">
        <v>19600</v>
      </c>
      <c r="DW2560" t="s">
        <v>20503</v>
      </c>
      <c r="DX2560" s="2" t="s">
        <v>19600</v>
      </c>
      <c r="DY2560" t="s">
        <v>20503</v>
      </c>
      <c r="DZ2560" s="2" t="s">
        <v>298</v>
      </c>
      <c r="EA2560" s="2" t="s">
        <v>34119</v>
      </c>
      <c r="EB2560" t="s">
        <v>34120</v>
      </c>
      <c r="EC2560" s="3">
        <v>45623</v>
      </c>
      <c r="ED2560" s="2" t="s">
        <v>349</v>
      </c>
      <c r="EF2560" s="2" t="s">
        <v>248</v>
      </c>
      <c r="EG2560" t="s">
        <v>34130</v>
      </c>
      <c r="EH2560" s="2" t="s">
        <v>224</v>
      </c>
      <c r="EI2560" s="2" t="s">
        <v>34130</v>
      </c>
      <c r="EL2560" s="2" t="s">
        <v>34131</v>
      </c>
      <c r="EO2560" s="2" t="s">
        <v>23147</v>
      </c>
      <c r="ER2560" s="2" t="s">
        <v>218</v>
      </c>
      <c r="ES2560" t="s">
        <v>350</v>
      </c>
      <c r="ET2560" s="2" t="s">
        <v>310</v>
      </c>
      <c r="EU2560" s="2" t="s">
        <v>226</v>
      </c>
      <c r="EV2560" t="s">
        <v>227</v>
      </c>
      <c r="EW2560" s="2" t="s">
        <v>328</v>
      </c>
      <c r="EX2560" t="s">
        <v>329</v>
      </c>
      <c r="EZ2560" s="4">
        <v>0</v>
      </c>
      <c r="FA2560" s="2" t="s">
        <v>304</v>
      </c>
      <c r="FB2560" t="s">
        <v>305</v>
      </c>
      <c r="FC2560" s="2" t="s">
        <v>19553</v>
      </c>
      <c r="FD2560" t="s">
        <v>19554</v>
      </c>
      <c r="FE2560" s="2" t="s">
        <v>306</v>
      </c>
      <c r="FF2560" s="2">
        <v>0</v>
      </c>
      <c r="FG2560" s="2" t="s">
        <v>314</v>
      </c>
      <c r="FH2560" s="3">
        <v>45625</v>
      </c>
      <c r="FI2560" s="2">
        <v>5</v>
      </c>
      <c r="FK2560" s="3">
        <v>45694</v>
      </c>
      <c r="FL2560" s="2">
        <v>0</v>
      </c>
      <c r="FN2560" s="2">
        <v>0</v>
      </c>
      <c r="FP2560" s="2" t="s">
        <v>19754</v>
      </c>
      <c r="FQ2560" s="2" t="s">
        <v>230</v>
      </c>
      <c r="FS2560" s="2" t="s">
        <v>25963</v>
      </c>
      <c r="FT2560" s="2">
        <v>1000083685</v>
      </c>
      <c r="FU2560" s="2" t="s">
        <v>307</v>
      </c>
      <c r="FX2560" s="2" t="s">
        <v>34132</v>
      </c>
      <c r="FY2560" s="2">
        <v>30</v>
      </c>
      <c r="GA2560" s="2" t="s">
        <v>34123</v>
      </c>
      <c r="GB2560" s="2">
        <v>30</v>
      </c>
      <c r="GC2560" s="4">
        <v>1</v>
      </c>
      <c r="GD2560" s="2" t="s">
        <v>216</v>
      </c>
      <c r="GE2560" s="2" t="s">
        <v>231</v>
      </c>
      <c r="GF2560" s="2" t="s">
        <v>314</v>
      </c>
      <c r="GG2560" s="3">
        <v>45625</v>
      </c>
      <c r="GK2560" s="2" t="s">
        <v>306</v>
      </c>
      <c r="GL2560" s="2" t="s">
        <v>20507</v>
      </c>
      <c r="GO2560" s="2" t="s">
        <v>231</v>
      </c>
      <c r="GP2560" t="s">
        <v>232</v>
      </c>
      <c r="GQ2560" s="2" t="s">
        <v>233</v>
      </c>
      <c r="GR2560" s="2" t="s">
        <v>234</v>
      </c>
      <c r="GS2560" s="3">
        <v>45290</v>
      </c>
      <c r="GT2560" s="2">
        <v>0</v>
      </c>
      <c r="GU2560" s="2">
        <v>0</v>
      </c>
      <c r="GV2560" s="4">
        <v>0</v>
      </c>
      <c r="GX2560" s="2" t="s">
        <v>309</v>
      </c>
      <c r="GY2560" s="2" t="s">
        <v>223</v>
      </c>
      <c r="GZ2560" s="2" t="s">
        <v>236</v>
      </c>
      <c r="HA2560" t="s">
        <v>237</v>
      </c>
      <c r="HB2560" s="2" t="s">
        <v>238</v>
      </c>
      <c r="HC2560" t="s">
        <v>239</v>
      </c>
      <c r="HD2560" s="2" t="s">
        <v>240</v>
      </c>
      <c r="HE2560" s="3">
        <v>45721</v>
      </c>
      <c r="HF2560" s="3">
        <v>45717</v>
      </c>
      <c r="HG2560" s="3">
        <v>45717</v>
      </c>
      <c r="HH2560" s="2" t="s">
        <v>29368</v>
      </c>
      <c r="HI2560" s="2" t="s">
        <v>331</v>
      </c>
      <c r="HJ2560" t="s">
        <v>332</v>
      </c>
    </row>
    <row r="2561" spans="2:218">
      <c r="B2561" s="2" t="s">
        <v>19754</v>
      </c>
      <c r="C2561" s="2" t="s">
        <v>325</v>
      </c>
      <c r="E2561" s="3">
        <v>45639</v>
      </c>
      <c r="F2561" s="3">
        <v>45625</v>
      </c>
      <c r="G2561" s="3">
        <v>45717</v>
      </c>
      <c r="H2561" s="3">
        <v>45721</v>
      </c>
      <c r="I2561" s="2" t="s">
        <v>19546</v>
      </c>
      <c r="J2561" s="2" t="s">
        <v>29362</v>
      </c>
      <c r="K2561" s="2" t="s">
        <v>248</v>
      </c>
      <c r="L2561" s="2" t="s">
        <v>247</v>
      </c>
      <c r="M2561" s="2" t="s">
        <v>29362</v>
      </c>
      <c r="N2561" t="s">
        <v>29363</v>
      </c>
      <c r="O2561" s="2" t="s">
        <v>23132</v>
      </c>
      <c r="P2561" t="s">
        <v>23133</v>
      </c>
      <c r="Q2561" s="2" t="s">
        <v>300</v>
      </c>
      <c r="R2561" s="2">
        <v>10</v>
      </c>
      <c r="S2561" s="2" t="s">
        <v>34118</v>
      </c>
      <c r="T2561" s="2" t="s">
        <v>34133</v>
      </c>
      <c r="U2561" s="2" t="s">
        <v>34134</v>
      </c>
      <c r="V2561" s="4">
        <v>2</v>
      </c>
      <c r="W2561" t="s">
        <v>216</v>
      </c>
      <c r="X2561" s="4">
        <v>0</v>
      </c>
      <c r="Y2561" s="4">
        <v>0</v>
      </c>
      <c r="Z2561" s="4">
        <v>0</v>
      </c>
      <c r="AA2561" s="112">
        <v>0</v>
      </c>
      <c r="AC2561" s="2" t="s">
        <v>34135</v>
      </c>
      <c r="AD2561" s="2" t="s">
        <v>34136</v>
      </c>
      <c r="AE2561" s="2" t="s">
        <v>544</v>
      </c>
      <c r="AF2561" s="2" t="s">
        <v>25959</v>
      </c>
      <c r="AG2561" t="s">
        <v>25960</v>
      </c>
      <c r="AH2561" s="5">
        <v>168</v>
      </c>
      <c r="AI2561" s="2" t="s">
        <v>300</v>
      </c>
      <c r="AJ2561" s="2" t="s">
        <v>34123</v>
      </c>
      <c r="AK2561" s="2">
        <v>10</v>
      </c>
      <c r="AL2561" s="2" t="s">
        <v>498</v>
      </c>
      <c r="AM2561" s="5">
        <v>168</v>
      </c>
      <c r="AN2561" s="2" t="s">
        <v>34124</v>
      </c>
      <c r="AO2561" s="2">
        <v>2</v>
      </c>
      <c r="AP2561" s="2" t="s">
        <v>34073</v>
      </c>
      <c r="AQ2561" t="s">
        <v>34074</v>
      </c>
      <c r="AR2561" s="2" t="s">
        <v>34125</v>
      </c>
      <c r="AS2561" s="2">
        <v>20</v>
      </c>
      <c r="AT2561" s="4">
        <v>2</v>
      </c>
      <c r="AU2561" s="2" t="s">
        <v>216</v>
      </c>
      <c r="AV2561" s="3">
        <v>45800</v>
      </c>
      <c r="AZ2561" s="2" t="s">
        <v>34126</v>
      </c>
      <c r="BA2561" s="2" t="s">
        <v>326</v>
      </c>
      <c r="BB2561" t="s">
        <v>327</v>
      </c>
      <c r="BC2561" s="2" t="s">
        <v>29366</v>
      </c>
      <c r="BD2561" s="2">
        <v>2</v>
      </c>
      <c r="BE2561" s="6">
        <v>0</v>
      </c>
      <c r="BN2561" s="2" t="s">
        <v>220</v>
      </c>
      <c r="BP2561" s="2" t="s">
        <v>34127</v>
      </c>
      <c r="BQ2561" s="6">
        <v>0</v>
      </c>
      <c r="BS2561" s="2">
        <v>0</v>
      </c>
      <c r="BT2561" s="4">
        <v>0</v>
      </c>
      <c r="BV2561" s="4">
        <v>0</v>
      </c>
      <c r="BW2561" s="4">
        <v>2</v>
      </c>
      <c r="BZ2561" s="2" t="s">
        <v>221</v>
      </c>
      <c r="CA2561" s="2" t="s">
        <v>231</v>
      </c>
      <c r="CB2561" s="3">
        <v>45623</v>
      </c>
      <c r="CC2561" s="2" t="s">
        <v>34137</v>
      </c>
      <c r="CD2561" s="6">
        <v>0</v>
      </c>
      <c r="CE2561" s="7">
        <v>192</v>
      </c>
      <c r="CF2561" s="7">
        <v>181</v>
      </c>
      <c r="CG2561" s="7">
        <v>192</v>
      </c>
      <c r="CH2561" s="3">
        <v>45800</v>
      </c>
      <c r="CI2561" s="3">
        <v>45625</v>
      </c>
      <c r="CJ2561" s="2" t="s">
        <v>19600</v>
      </c>
      <c r="CK2561" s="3">
        <v>45717</v>
      </c>
      <c r="CN2561" s="3">
        <v>45831</v>
      </c>
      <c r="CO2561" s="3">
        <v>45806</v>
      </c>
      <c r="CP2561" s="3">
        <v>45823</v>
      </c>
      <c r="CS2561" s="3">
        <v>45869</v>
      </c>
      <c r="CT2561" s="4">
        <v>0</v>
      </c>
      <c r="CV2561" s="3">
        <v>45625</v>
      </c>
      <c r="CX2561" s="3">
        <v>45642</v>
      </c>
      <c r="CY2561" s="2" t="s">
        <v>34129</v>
      </c>
      <c r="DA2561" s="5">
        <v>0</v>
      </c>
      <c r="DB2561" s="5">
        <v>6</v>
      </c>
      <c r="DC2561" s="5">
        <v>6</v>
      </c>
      <c r="DD2561" s="2" t="s">
        <v>34126</v>
      </c>
      <c r="DE2561" s="4">
        <v>0</v>
      </c>
      <c r="DF2561" s="4">
        <v>0</v>
      </c>
      <c r="DH2561" s="2" t="s">
        <v>274</v>
      </c>
      <c r="DI2561" s="6">
        <v>0</v>
      </c>
      <c r="DJ2561" s="6">
        <v>0</v>
      </c>
      <c r="DK2561" s="2" t="s">
        <v>310</v>
      </c>
      <c r="DL2561" s="2" t="s">
        <v>297</v>
      </c>
      <c r="DN2561" s="2">
        <v>0</v>
      </c>
      <c r="DQ2561" s="2">
        <v>0</v>
      </c>
      <c r="DR2561" s="2">
        <v>0</v>
      </c>
      <c r="DT2561" s="3">
        <v>45625</v>
      </c>
      <c r="DU2561" s="2" t="s">
        <v>280</v>
      </c>
      <c r="DV2561" s="2" t="s">
        <v>19600</v>
      </c>
      <c r="DW2561" t="s">
        <v>20503</v>
      </c>
      <c r="DX2561" s="2" t="s">
        <v>19600</v>
      </c>
      <c r="DY2561" t="s">
        <v>20503</v>
      </c>
      <c r="DZ2561" s="2" t="s">
        <v>298</v>
      </c>
      <c r="EA2561" s="2" t="s">
        <v>34133</v>
      </c>
      <c r="EB2561" t="s">
        <v>34134</v>
      </c>
      <c r="EC2561" s="3">
        <v>45623</v>
      </c>
      <c r="ED2561" s="2" t="s">
        <v>349</v>
      </c>
      <c r="EF2561" s="2" t="s">
        <v>248</v>
      </c>
      <c r="EG2561" t="s">
        <v>34130</v>
      </c>
      <c r="EH2561" s="2" t="s">
        <v>224</v>
      </c>
      <c r="EI2561" s="2" t="s">
        <v>34130</v>
      </c>
      <c r="EL2561" s="2" t="s">
        <v>34138</v>
      </c>
      <c r="EO2561" s="2" t="s">
        <v>23147</v>
      </c>
      <c r="ER2561" s="2" t="s">
        <v>218</v>
      </c>
      <c r="ES2561" t="s">
        <v>350</v>
      </c>
      <c r="ET2561" s="2" t="s">
        <v>310</v>
      </c>
      <c r="EU2561" s="2" t="s">
        <v>226</v>
      </c>
      <c r="EV2561" t="s">
        <v>227</v>
      </c>
      <c r="EW2561" s="2" t="s">
        <v>328</v>
      </c>
      <c r="EX2561" t="s">
        <v>329</v>
      </c>
      <c r="EZ2561" s="4">
        <v>0</v>
      </c>
      <c r="FA2561" s="2" t="s">
        <v>304</v>
      </c>
      <c r="FB2561" t="s">
        <v>305</v>
      </c>
      <c r="FC2561" s="2" t="s">
        <v>19553</v>
      </c>
      <c r="FD2561" t="s">
        <v>19554</v>
      </c>
      <c r="FE2561" s="2" t="s">
        <v>306</v>
      </c>
      <c r="FF2561" s="2">
        <v>0</v>
      </c>
      <c r="FG2561" s="2" t="s">
        <v>314</v>
      </c>
      <c r="FH2561" s="3">
        <v>45625</v>
      </c>
      <c r="FI2561" s="2">
        <v>5</v>
      </c>
      <c r="FK2561" s="3">
        <v>45806</v>
      </c>
      <c r="FL2561" s="2">
        <v>0</v>
      </c>
      <c r="FN2561" s="2">
        <v>0</v>
      </c>
      <c r="FP2561" s="2" t="s">
        <v>19754</v>
      </c>
      <c r="FQ2561" s="2" t="s">
        <v>230</v>
      </c>
      <c r="FS2561" s="2" t="s">
        <v>25963</v>
      </c>
      <c r="FT2561" s="2">
        <v>1000083685</v>
      </c>
      <c r="FU2561" s="2" t="s">
        <v>307</v>
      </c>
      <c r="FX2561" s="2" t="s">
        <v>34132</v>
      </c>
      <c r="FY2561" s="2">
        <v>10</v>
      </c>
      <c r="GA2561" s="2" t="s">
        <v>34123</v>
      </c>
      <c r="GB2561" s="2">
        <v>10</v>
      </c>
      <c r="GC2561" s="4">
        <v>2</v>
      </c>
      <c r="GD2561" s="2" t="s">
        <v>216</v>
      </c>
      <c r="GE2561" s="2" t="s">
        <v>231</v>
      </c>
      <c r="GF2561" s="2" t="s">
        <v>314</v>
      </c>
      <c r="GG2561" s="3">
        <v>45625</v>
      </c>
      <c r="GK2561" s="2" t="s">
        <v>306</v>
      </c>
      <c r="GL2561" s="2" t="s">
        <v>20507</v>
      </c>
      <c r="GO2561" s="2" t="s">
        <v>231</v>
      </c>
      <c r="GP2561" t="s">
        <v>232</v>
      </c>
      <c r="GQ2561" s="2" t="s">
        <v>233</v>
      </c>
      <c r="GR2561" s="2" t="s">
        <v>234</v>
      </c>
      <c r="GS2561" s="3">
        <v>45290</v>
      </c>
      <c r="GT2561" s="2">
        <v>0</v>
      </c>
      <c r="GU2561" s="2">
        <v>0</v>
      </c>
      <c r="GV2561" s="4">
        <v>0</v>
      </c>
      <c r="GX2561" s="2" t="s">
        <v>309</v>
      </c>
      <c r="GY2561" s="2" t="s">
        <v>223</v>
      </c>
      <c r="GZ2561" s="2" t="s">
        <v>236</v>
      </c>
      <c r="HA2561" t="s">
        <v>237</v>
      </c>
      <c r="HB2561" s="2" t="s">
        <v>238</v>
      </c>
      <c r="HC2561" t="s">
        <v>239</v>
      </c>
      <c r="HD2561" s="2" t="s">
        <v>240</v>
      </c>
      <c r="HE2561" s="3">
        <v>45721</v>
      </c>
      <c r="HF2561" s="3">
        <v>45717</v>
      </c>
      <c r="HG2561" s="3">
        <v>45717</v>
      </c>
      <c r="HH2561" s="2" t="s">
        <v>29368</v>
      </c>
      <c r="HI2561" s="2" t="s">
        <v>331</v>
      </c>
      <c r="HJ2561" t="s">
        <v>332</v>
      </c>
    </row>
    <row r="2562" spans="2:218">
      <c r="B2562" s="2" t="s">
        <v>19754</v>
      </c>
      <c r="C2562" s="2" t="s">
        <v>325</v>
      </c>
      <c r="E2562" s="3">
        <v>45639</v>
      </c>
      <c r="F2562" s="3">
        <v>45625</v>
      </c>
      <c r="G2562" s="3">
        <v>45717</v>
      </c>
      <c r="H2562" s="3">
        <v>45721</v>
      </c>
      <c r="I2562" s="2" t="s">
        <v>19546</v>
      </c>
      <c r="J2562" s="2" t="s">
        <v>29362</v>
      </c>
      <c r="K2562" s="2" t="s">
        <v>248</v>
      </c>
      <c r="L2562" s="2" t="s">
        <v>248</v>
      </c>
      <c r="M2562" s="2" t="s">
        <v>29362</v>
      </c>
      <c r="N2562" t="s">
        <v>29363</v>
      </c>
      <c r="O2562" s="2" t="s">
        <v>23132</v>
      </c>
      <c r="P2562" t="s">
        <v>23133</v>
      </c>
      <c r="Q2562" s="2" t="s">
        <v>300</v>
      </c>
      <c r="R2562" s="2">
        <v>10</v>
      </c>
      <c r="S2562" s="2" t="s">
        <v>34118</v>
      </c>
      <c r="T2562" s="2" t="s">
        <v>34139</v>
      </c>
      <c r="U2562" s="2" t="s">
        <v>34140</v>
      </c>
      <c r="V2562" s="4">
        <v>1</v>
      </c>
      <c r="W2562" t="s">
        <v>216</v>
      </c>
      <c r="X2562" s="4">
        <v>0</v>
      </c>
      <c r="Y2562" s="4">
        <v>0</v>
      </c>
      <c r="Z2562" s="4">
        <v>0</v>
      </c>
      <c r="AA2562" s="112">
        <v>0</v>
      </c>
      <c r="AC2562" s="2" t="s">
        <v>34135</v>
      </c>
      <c r="AD2562" s="2" t="s">
        <v>34141</v>
      </c>
      <c r="AE2562" s="2" t="s">
        <v>544</v>
      </c>
      <c r="AF2562" s="2" t="s">
        <v>25959</v>
      </c>
      <c r="AG2562" t="s">
        <v>25960</v>
      </c>
      <c r="AH2562" s="5">
        <v>168</v>
      </c>
      <c r="AI2562" s="2" t="s">
        <v>300</v>
      </c>
      <c r="AJ2562" s="2" t="s">
        <v>34123</v>
      </c>
      <c r="AK2562" s="2">
        <v>20</v>
      </c>
      <c r="AL2562" s="2" t="s">
        <v>498</v>
      </c>
      <c r="AM2562" s="5">
        <v>168</v>
      </c>
      <c r="AN2562" s="2" t="s">
        <v>34124</v>
      </c>
      <c r="AO2562" s="2">
        <v>4</v>
      </c>
      <c r="AP2562" s="2" t="s">
        <v>34073</v>
      </c>
      <c r="AQ2562" t="s">
        <v>34074</v>
      </c>
      <c r="AR2562" s="2" t="s">
        <v>34125</v>
      </c>
      <c r="AS2562" s="2">
        <v>30</v>
      </c>
      <c r="AT2562" s="4">
        <v>1</v>
      </c>
      <c r="AU2562" s="2" t="s">
        <v>216</v>
      </c>
      <c r="AV2562" s="3">
        <v>45800</v>
      </c>
      <c r="AZ2562" s="2" t="s">
        <v>34126</v>
      </c>
      <c r="BA2562" s="2" t="s">
        <v>326</v>
      </c>
      <c r="BB2562" t="s">
        <v>327</v>
      </c>
      <c r="BC2562" s="2" t="s">
        <v>29366</v>
      </c>
      <c r="BD2562" s="2">
        <v>4</v>
      </c>
      <c r="BE2562" s="6">
        <v>0</v>
      </c>
      <c r="BN2562" s="2" t="s">
        <v>220</v>
      </c>
      <c r="BP2562" s="2" t="s">
        <v>34127</v>
      </c>
      <c r="BQ2562" s="6">
        <v>0</v>
      </c>
      <c r="BS2562" s="2">
        <v>0</v>
      </c>
      <c r="BT2562" s="4">
        <v>0</v>
      </c>
      <c r="BV2562" s="4">
        <v>0</v>
      </c>
      <c r="BW2562" s="4">
        <v>1</v>
      </c>
      <c r="BZ2562" s="2" t="s">
        <v>221</v>
      </c>
      <c r="CA2562" s="2" t="s">
        <v>231</v>
      </c>
      <c r="CB2562" s="3">
        <v>45623</v>
      </c>
      <c r="CC2562" s="2" t="s">
        <v>34142</v>
      </c>
      <c r="CD2562" s="6">
        <v>0</v>
      </c>
      <c r="CE2562" s="7">
        <v>192</v>
      </c>
      <c r="CF2562" s="7">
        <v>181</v>
      </c>
      <c r="CG2562" s="7">
        <v>192</v>
      </c>
      <c r="CH2562" s="3">
        <v>45800</v>
      </c>
      <c r="CI2562" s="3">
        <v>45625</v>
      </c>
      <c r="CJ2562" s="2" t="s">
        <v>19600</v>
      </c>
      <c r="CK2562" s="3">
        <v>45717</v>
      </c>
      <c r="CN2562" s="3">
        <v>45831</v>
      </c>
      <c r="CO2562" s="3">
        <v>45806</v>
      </c>
      <c r="CP2562" s="3">
        <v>45823</v>
      </c>
      <c r="CS2562" s="3">
        <v>45869</v>
      </c>
      <c r="CT2562" s="4">
        <v>0</v>
      </c>
      <c r="CV2562" s="3">
        <v>45625</v>
      </c>
      <c r="CX2562" s="3">
        <v>45642</v>
      </c>
      <c r="CY2562" s="2" t="s">
        <v>34129</v>
      </c>
      <c r="DA2562" s="5">
        <v>0</v>
      </c>
      <c r="DB2562" s="5">
        <v>6</v>
      </c>
      <c r="DC2562" s="5">
        <v>6</v>
      </c>
      <c r="DD2562" s="2" t="s">
        <v>34126</v>
      </c>
      <c r="DE2562" s="4">
        <v>0</v>
      </c>
      <c r="DF2562" s="4">
        <v>0</v>
      </c>
      <c r="DH2562" s="2" t="s">
        <v>274</v>
      </c>
      <c r="DI2562" s="6">
        <v>0</v>
      </c>
      <c r="DJ2562" s="6">
        <v>0</v>
      </c>
      <c r="DK2562" s="2" t="s">
        <v>310</v>
      </c>
      <c r="DL2562" s="2" t="s">
        <v>297</v>
      </c>
      <c r="DN2562" s="2">
        <v>0</v>
      </c>
      <c r="DQ2562" s="2">
        <v>0</v>
      </c>
      <c r="DR2562" s="2">
        <v>0</v>
      </c>
      <c r="DT2562" s="3">
        <v>45625</v>
      </c>
      <c r="DU2562" s="2" t="s">
        <v>280</v>
      </c>
      <c r="DV2562" s="2" t="s">
        <v>19600</v>
      </c>
      <c r="DW2562" t="s">
        <v>20503</v>
      </c>
      <c r="DX2562" s="2" t="s">
        <v>19600</v>
      </c>
      <c r="DY2562" t="s">
        <v>20503</v>
      </c>
      <c r="DZ2562" s="2" t="s">
        <v>298</v>
      </c>
      <c r="EA2562" s="2" t="s">
        <v>34139</v>
      </c>
      <c r="EB2562" t="s">
        <v>34140</v>
      </c>
      <c r="EC2562" s="3">
        <v>45623</v>
      </c>
      <c r="ED2562" s="2" t="s">
        <v>349</v>
      </c>
      <c r="EF2562" s="2" t="s">
        <v>248</v>
      </c>
      <c r="EG2562" t="s">
        <v>34130</v>
      </c>
      <c r="EH2562" s="2" t="s">
        <v>224</v>
      </c>
      <c r="EI2562" s="2" t="s">
        <v>34130</v>
      </c>
      <c r="EL2562" s="2" t="s">
        <v>34143</v>
      </c>
      <c r="EO2562" s="2" t="s">
        <v>23147</v>
      </c>
      <c r="ER2562" s="2" t="s">
        <v>218</v>
      </c>
      <c r="ES2562" t="s">
        <v>350</v>
      </c>
      <c r="ET2562" s="2" t="s">
        <v>310</v>
      </c>
      <c r="EU2562" s="2" t="s">
        <v>226</v>
      </c>
      <c r="EV2562" t="s">
        <v>227</v>
      </c>
      <c r="EW2562" s="2" t="s">
        <v>328</v>
      </c>
      <c r="EX2562" t="s">
        <v>329</v>
      </c>
      <c r="EZ2562" s="4">
        <v>0</v>
      </c>
      <c r="FA2562" s="2" t="s">
        <v>304</v>
      </c>
      <c r="FB2562" t="s">
        <v>305</v>
      </c>
      <c r="FC2562" s="2" t="s">
        <v>19553</v>
      </c>
      <c r="FD2562" t="s">
        <v>19554</v>
      </c>
      <c r="FE2562" s="2" t="s">
        <v>306</v>
      </c>
      <c r="FF2562" s="2">
        <v>0</v>
      </c>
      <c r="FG2562" s="2" t="s">
        <v>314</v>
      </c>
      <c r="FH2562" s="3">
        <v>45625</v>
      </c>
      <c r="FI2562" s="2">
        <v>5</v>
      </c>
      <c r="FK2562" s="3">
        <v>45806</v>
      </c>
      <c r="FL2562" s="2">
        <v>0</v>
      </c>
      <c r="FN2562" s="2">
        <v>0</v>
      </c>
      <c r="FP2562" s="2" t="s">
        <v>19754</v>
      </c>
      <c r="FQ2562" s="2" t="s">
        <v>230</v>
      </c>
      <c r="FS2562" s="2" t="s">
        <v>25963</v>
      </c>
      <c r="FT2562" s="2">
        <v>1000083685</v>
      </c>
      <c r="FU2562" s="2" t="s">
        <v>307</v>
      </c>
      <c r="FX2562" s="2" t="s">
        <v>34132</v>
      </c>
      <c r="FY2562" s="2">
        <v>20</v>
      </c>
      <c r="GA2562" s="2" t="s">
        <v>34123</v>
      </c>
      <c r="GB2562" s="2">
        <v>20</v>
      </c>
      <c r="GC2562" s="4">
        <v>1</v>
      </c>
      <c r="GD2562" s="2" t="s">
        <v>216</v>
      </c>
      <c r="GE2562" s="2" t="s">
        <v>231</v>
      </c>
      <c r="GF2562" s="2" t="s">
        <v>314</v>
      </c>
      <c r="GG2562" s="3">
        <v>45625</v>
      </c>
      <c r="GK2562" s="2" t="s">
        <v>306</v>
      </c>
      <c r="GL2562" s="2" t="s">
        <v>20507</v>
      </c>
      <c r="GO2562" s="2" t="s">
        <v>231</v>
      </c>
      <c r="GP2562" t="s">
        <v>232</v>
      </c>
      <c r="GQ2562" s="2" t="s">
        <v>233</v>
      </c>
      <c r="GR2562" s="2" t="s">
        <v>234</v>
      </c>
      <c r="GS2562" s="3">
        <v>45290</v>
      </c>
      <c r="GT2562" s="2">
        <v>0</v>
      </c>
      <c r="GU2562" s="2">
        <v>0</v>
      </c>
      <c r="GV2562" s="4">
        <v>0</v>
      </c>
      <c r="GX2562" s="2" t="s">
        <v>309</v>
      </c>
      <c r="GY2562" s="2" t="s">
        <v>223</v>
      </c>
      <c r="GZ2562" s="2" t="s">
        <v>236</v>
      </c>
      <c r="HA2562" t="s">
        <v>237</v>
      </c>
      <c r="HB2562" s="2" t="s">
        <v>238</v>
      </c>
      <c r="HC2562" t="s">
        <v>239</v>
      </c>
      <c r="HD2562" s="2" t="s">
        <v>240</v>
      </c>
      <c r="HE2562" s="3">
        <v>45721</v>
      </c>
      <c r="HF2562" s="3">
        <v>45717</v>
      </c>
      <c r="HG2562" s="3">
        <v>45717</v>
      </c>
      <c r="HH2562" s="2" t="s">
        <v>29368</v>
      </c>
      <c r="HI2562" s="2" t="s">
        <v>331</v>
      </c>
      <c r="HJ2562" t="s">
        <v>332</v>
      </c>
    </row>
    <row r="2563" spans="2:218">
      <c r="B2563" s="2" t="s">
        <v>19875</v>
      </c>
      <c r="C2563" s="2" t="s">
        <v>211</v>
      </c>
      <c r="D2563" s="3">
        <v>45315</v>
      </c>
      <c r="E2563" s="3">
        <v>45646</v>
      </c>
      <c r="F2563" s="3">
        <v>45638</v>
      </c>
      <c r="G2563" s="3">
        <v>45622</v>
      </c>
      <c r="H2563" s="3">
        <v>45780</v>
      </c>
      <c r="I2563" s="2" t="s">
        <v>246</v>
      </c>
      <c r="J2563" s="2" t="s">
        <v>1295</v>
      </c>
      <c r="K2563" s="2" t="s">
        <v>20623</v>
      </c>
      <c r="L2563" s="2" t="s">
        <v>336</v>
      </c>
      <c r="M2563" s="2" t="s">
        <v>1295</v>
      </c>
      <c r="N2563" t="s">
        <v>26827</v>
      </c>
      <c r="O2563" s="2" t="s">
        <v>26828</v>
      </c>
      <c r="P2563" t="s">
        <v>26829</v>
      </c>
      <c r="R2563" s="2">
        <v>10</v>
      </c>
      <c r="S2563" s="2" t="s">
        <v>33380</v>
      </c>
      <c r="T2563" s="2" t="s">
        <v>34144</v>
      </c>
      <c r="U2563" s="2" t="s">
        <v>34145</v>
      </c>
      <c r="V2563" s="4">
        <v>1</v>
      </c>
      <c r="W2563" t="s">
        <v>216</v>
      </c>
      <c r="X2563" s="4">
        <v>0</v>
      </c>
      <c r="Y2563" s="4">
        <v>0</v>
      </c>
      <c r="Z2563" s="4">
        <v>0</v>
      </c>
      <c r="AA2563" s="112">
        <v>0</v>
      </c>
      <c r="AC2563" s="2" t="s">
        <v>34146</v>
      </c>
      <c r="AD2563" s="2" t="s">
        <v>34147</v>
      </c>
      <c r="AE2563" s="2" t="s">
        <v>544</v>
      </c>
      <c r="AF2563" s="2" t="s">
        <v>344</v>
      </c>
      <c r="AG2563" t="s">
        <v>345</v>
      </c>
      <c r="AH2563" s="5">
        <v>7</v>
      </c>
      <c r="AI2563" s="2" t="s">
        <v>314</v>
      </c>
      <c r="AJ2563" s="2" t="s">
        <v>27025</v>
      </c>
      <c r="AK2563" s="2">
        <v>190</v>
      </c>
      <c r="AL2563" s="2" t="s">
        <v>498</v>
      </c>
      <c r="AM2563" s="5">
        <v>7</v>
      </c>
      <c r="AN2563" s="2" t="s">
        <v>34148</v>
      </c>
      <c r="AO2563" s="2">
        <v>23</v>
      </c>
      <c r="AP2563" s="2" t="s">
        <v>34149</v>
      </c>
      <c r="AQ2563" t="s">
        <v>34150</v>
      </c>
      <c r="AR2563" s="2" t="s">
        <v>34151</v>
      </c>
      <c r="AS2563" s="2">
        <v>10</v>
      </c>
      <c r="AT2563" s="4">
        <v>1</v>
      </c>
      <c r="AU2563" s="2" t="s">
        <v>216</v>
      </c>
      <c r="AV2563" s="3">
        <v>45645</v>
      </c>
      <c r="AZ2563" s="2" t="s">
        <v>34152</v>
      </c>
      <c r="BA2563" s="2" t="s">
        <v>277</v>
      </c>
      <c r="BB2563" t="s">
        <v>278</v>
      </c>
      <c r="BC2563" s="2" t="s">
        <v>26832</v>
      </c>
      <c r="BD2563" s="2">
        <v>23</v>
      </c>
      <c r="BE2563" s="6">
        <v>0</v>
      </c>
      <c r="BN2563" s="2" t="s">
        <v>220</v>
      </c>
      <c r="BP2563" s="2" t="s">
        <v>26833</v>
      </c>
      <c r="BQ2563" s="6">
        <v>0</v>
      </c>
      <c r="BS2563" s="2">
        <v>0</v>
      </c>
      <c r="BT2563" s="4">
        <v>0</v>
      </c>
      <c r="BV2563" s="4">
        <v>0</v>
      </c>
      <c r="BW2563" s="4">
        <v>1</v>
      </c>
      <c r="BZ2563" s="2" t="s">
        <v>221</v>
      </c>
      <c r="CA2563" s="2" t="s">
        <v>231</v>
      </c>
      <c r="CB2563" s="3">
        <v>45315</v>
      </c>
      <c r="CC2563" s="2" t="s">
        <v>34153</v>
      </c>
      <c r="CD2563" s="6">
        <v>0</v>
      </c>
      <c r="CE2563" s="7">
        <v>12</v>
      </c>
      <c r="CF2563" s="7">
        <v>0</v>
      </c>
      <c r="CG2563" s="7">
        <v>12</v>
      </c>
      <c r="CH2563" s="3">
        <v>45644</v>
      </c>
      <c r="CI2563" s="3">
        <v>45641</v>
      </c>
      <c r="CJ2563" s="2" t="s">
        <v>19600</v>
      </c>
      <c r="CK2563" s="3">
        <v>45777</v>
      </c>
      <c r="CN2563" s="3">
        <v>45662</v>
      </c>
      <c r="CP2563" s="3">
        <v>45650</v>
      </c>
      <c r="CS2563" s="3">
        <v>45899</v>
      </c>
      <c r="CT2563" s="4">
        <v>0</v>
      </c>
      <c r="CV2563" s="3">
        <v>45638</v>
      </c>
      <c r="CX2563" s="3">
        <v>45646</v>
      </c>
      <c r="CY2563" s="2" t="s">
        <v>1295</v>
      </c>
      <c r="DA2563" s="5">
        <v>0</v>
      </c>
      <c r="DB2563" s="5">
        <v>5</v>
      </c>
      <c r="DC2563" s="5">
        <v>6</v>
      </c>
      <c r="DD2563" s="2" t="s">
        <v>34152</v>
      </c>
      <c r="DE2563" s="4">
        <v>0</v>
      </c>
      <c r="DF2563" s="4">
        <v>0</v>
      </c>
      <c r="DH2563" s="2" t="s">
        <v>238</v>
      </c>
      <c r="DI2563" s="6">
        <v>0</v>
      </c>
      <c r="DJ2563" s="6">
        <v>0</v>
      </c>
      <c r="DK2563" s="2" t="s">
        <v>310</v>
      </c>
      <c r="DL2563" s="2" t="s">
        <v>297</v>
      </c>
      <c r="DN2563" s="2">
        <v>0</v>
      </c>
      <c r="DQ2563" s="2">
        <v>0</v>
      </c>
      <c r="DR2563" s="2">
        <v>0</v>
      </c>
      <c r="DT2563" s="3">
        <v>45638</v>
      </c>
      <c r="DV2563" s="2" t="s">
        <v>19600</v>
      </c>
      <c r="DW2563" t="s">
        <v>20503</v>
      </c>
      <c r="DX2563" s="2" t="s">
        <v>19600</v>
      </c>
      <c r="DY2563" t="s">
        <v>20503</v>
      </c>
      <c r="DZ2563" s="2" t="s">
        <v>298</v>
      </c>
      <c r="EA2563" s="2" t="s">
        <v>34144</v>
      </c>
      <c r="EB2563" t="s">
        <v>34145</v>
      </c>
      <c r="EC2563" s="3">
        <v>45632</v>
      </c>
      <c r="ED2563" s="2" t="s">
        <v>349</v>
      </c>
      <c r="EF2563" s="2" t="s">
        <v>20623</v>
      </c>
      <c r="EG2563" t="s">
        <v>26834</v>
      </c>
      <c r="EH2563" s="2" t="s">
        <v>224</v>
      </c>
      <c r="EI2563" s="2" t="s">
        <v>26834</v>
      </c>
      <c r="EK2563" s="2" t="s">
        <v>25584</v>
      </c>
      <c r="EL2563" s="2" t="s">
        <v>34154</v>
      </c>
      <c r="EO2563" s="2" t="s">
        <v>26835</v>
      </c>
      <c r="ER2563" s="2" t="s">
        <v>218</v>
      </c>
      <c r="ES2563" t="s">
        <v>350</v>
      </c>
      <c r="ET2563" s="2" t="s">
        <v>310</v>
      </c>
      <c r="EU2563" s="2" t="s">
        <v>226</v>
      </c>
      <c r="EV2563" t="s">
        <v>227</v>
      </c>
      <c r="EW2563" s="2" t="s">
        <v>245</v>
      </c>
      <c r="EX2563" t="s">
        <v>279</v>
      </c>
      <c r="EY2563" s="2" t="s">
        <v>330</v>
      </c>
      <c r="EZ2563" s="4">
        <v>0</v>
      </c>
      <c r="FA2563" s="2" t="s">
        <v>304</v>
      </c>
      <c r="FB2563" t="s">
        <v>305</v>
      </c>
      <c r="FC2563" s="2" t="s">
        <v>19553</v>
      </c>
      <c r="FD2563" t="s">
        <v>19554</v>
      </c>
      <c r="FE2563" s="2" t="s">
        <v>306</v>
      </c>
      <c r="FF2563" s="2">
        <v>0</v>
      </c>
      <c r="FG2563" s="2" t="s">
        <v>19600</v>
      </c>
      <c r="FH2563" s="3">
        <v>45632</v>
      </c>
      <c r="FI2563" s="2">
        <v>10</v>
      </c>
      <c r="FK2563" s="3">
        <v>45650</v>
      </c>
      <c r="FL2563" s="2">
        <v>23</v>
      </c>
      <c r="FN2563" s="2">
        <v>0</v>
      </c>
      <c r="FP2563" s="2" t="s">
        <v>19875</v>
      </c>
      <c r="FQ2563" s="2" t="s">
        <v>230</v>
      </c>
      <c r="FS2563" s="2" t="s">
        <v>20773</v>
      </c>
      <c r="FT2563" s="2">
        <v>1000084067</v>
      </c>
      <c r="FU2563" s="2" t="s">
        <v>315</v>
      </c>
      <c r="FX2563" s="2" t="s">
        <v>27025</v>
      </c>
      <c r="FY2563" s="2">
        <v>190</v>
      </c>
      <c r="GB2563" s="2">
        <v>0</v>
      </c>
      <c r="GC2563" s="4">
        <v>1</v>
      </c>
      <c r="GD2563" s="2" t="s">
        <v>216</v>
      </c>
      <c r="GE2563" s="2" t="s">
        <v>308</v>
      </c>
      <c r="GF2563" s="2" t="s">
        <v>314</v>
      </c>
      <c r="GG2563" s="3">
        <v>45638</v>
      </c>
      <c r="GI2563" s="2" t="s">
        <v>25584</v>
      </c>
      <c r="GK2563" s="2" t="s">
        <v>306</v>
      </c>
      <c r="GL2563" s="2" t="s">
        <v>20507</v>
      </c>
      <c r="GN2563" s="3">
        <v>45622</v>
      </c>
      <c r="GO2563" s="2" t="s">
        <v>231</v>
      </c>
      <c r="GP2563" t="s">
        <v>232</v>
      </c>
      <c r="GQ2563" s="2" t="s">
        <v>233</v>
      </c>
      <c r="GR2563" s="2" t="s">
        <v>234</v>
      </c>
      <c r="GS2563" s="3">
        <v>45290</v>
      </c>
      <c r="GT2563" s="2">
        <v>84653</v>
      </c>
      <c r="GU2563" s="2">
        <v>0</v>
      </c>
      <c r="GV2563" s="4">
        <v>0</v>
      </c>
      <c r="GX2563" s="2" t="s">
        <v>316</v>
      </c>
      <c r="GY2563" s="2" t="s">
        <v>238</v>
      </c>
      <c r="GZ2563" s="2" t="s">
        <v>236</v>
      </c>
      <c r="HA2563" t="s">
        <v>237</v>
      </c>
      <c r="HB2563" s="2" t="s">
        <v>223</v>
      </c>
      <c r="HC2563" t="s">
        <v>250</v>
      </c>
      <c r="HD2563" s="2" t="s">
        <v>20725</v>
      </c>
      <c r="HE2563" s="3">
        <v>45780</v>
      </c>
      <c r="HF2563" s="3">
        <v>45622</v>
      </c>
      <c r="HG2563" s="3">
        <v>45622</v>
      </c>
      <c r="HH2563" s="2" t="s">
        <v>26836</v>
      </c>
      <c r="HI2563" s="2" t="s">
        <v>331</v>
      </c>
      <c r="HJ2563" t="s">
        <v>332</v>
      </c>
    </row>
    <row r="2564" spans="2:218">
      <c r="B2564" s="2" t="s">
        <v>19875</v>
      </c>
      <c r="C2564" s="2" t="s">
        <v>211</v>
      </c>
      <c r="D2564" s="3">
        <v>45315</v>
      </c>
      <c r="E2564" s="3">
        <v>45646</v>
      </c>
      <c r="F2564" s="3">
        <v>45638</v>
      </c>
      <c r="G2564" s="3">
        <v>45622</v>
      </c>
      <c r="H2564" s="3">
        <v>45780</v>
      </c>
      <c r="I2564" s="2" t="s">
        <v>246</v>
      </c>
      <c r="J2564" s="2" t="s">
        <v>1295</v>
      </c>
      <c r="K2564" s="2" t="s">
        <v>20623</v>
      </c>
      <c r="L2564" s="2" t="s">
        <v>283</v>
      </c>
      <c r="M2564" s="2" t="s">
        <v>1295</v>
      </c>
      <c r="N2564" t="s">
        <v>26827</v>
      </c>
      <c r="O2564" s="2" t="s">
        <v>26828</v>
      </c>
      <c r="P2564" t="s">
        <v>26829</v>
      </c>
      <c r="R2564" s="2">
        <v>10</v>
      </c>
      <c r="S2564" s="2" t="s">
        <v>33380</v>
      </c>
      <c r="T2564" s="2" t="s">
        <v>34155</v>
      </c>
      <c r="U2564" s="2" t="s">
        <v>34156</v>
      </c>
      <c r="V2564" s="4">
        <v>1</v>
      </c>
      <c r="W2564" t="s">
        <v>216</v>
      </c>
      <c r="X2564" s="4">
        <v>0</v>
      </c>
      <c r="Y2564" s="4">
        <v>0</v>
      </c>
      <c r="Z2564" s="4">
        <v>0</v>
      </c>
      <c r="AA2564" s="112">
        <v>0</v>
      </c>
      <c r="AC2564" s="2" t="s">
        <v>34157</v>
      </c>
      <c r="AD2564" s="2" t="s">
        <v>34158</v>
      </c>
      <c r="AE2564" s="2" t="s">
        <v>544</v>
      </c>
      <c r="AF2564" s="2" t="s">
        <v>344</v>
      </c>
      <c r="AG2564" t="s">
        <v>345</v>
      </c>
      <c r="AH2564" s="5">
        <v>7</v>
      </c>
      <c r="AI2564" s="2" t="s">
        <v>314</v>
      </c>
      <c r="AJ2564" s="2" t="s">
        <v>27025</v>
      </c>
      <c r="AK2564" s="2">
        <v>200</v>
      </c>
      <c r="AL2564" s="2" t="s">
        <v>498</v>
      </c>
      <c r="AM2564" s="5">
        <v>7</v>
      </c>
      <c r="AN2564" s="2" t="s">
        <v>34148</v>
      </c>
      <c r="AO2564" s="2">
        <v>25</v>
      </c>
      <c r="AP2564" s="2" t="s">
        <v>34149</v>
      </c>
      <c r="AQ2564" t="s">
        <v>34150</v>
      </c>
      <c r="AR2564" s="2" t="s">
        <v>34151</v>
      </c>
      <c r="AS2564" s="2">
        <v>20</v>
      </c>
      <c r="AT2564" s="4">
        <v>1</v>
      </c>
      <c r="AU2564" s="2" t="s">
        <v>216</v>
      </c>
      <c r="AV2564" s="3">
        <v>45645</v>
      </c>
      <c r="AZ2564" s="2" t="s">
        <v>34152</v>
      </c>
      <c r="BA2564" s="2" t="s">
        <v>277</v>
      </c>
      <c r="BB2564" t="s">
        <v>278</v>
      </c>
      <c r="BC2564" s="2" t="s">
        <v>26832</v>
      </c>
      <c r="BD2564" s="2">
        <v>25</v>
      </c>
      <c r="BE2564" s="6">
        <v>0</v>
      </c>
      <c r="BN2564" s="2" t="s">
        <v>220</v>
      </c>
      <c r="BP2564" s="2" t="s">
        <v>26833</v>
      </c>
      <c r="BQ2564" s="6">
        <v>0</v>
      </c>
      <c r="BS2564" s="2">
        <v>0</v>
      </c>
      <c r="BT2564" s="4">
        <v>0</v>
      </c>
      <c r="BV2564" s="4">
        <v>0</v>
      </c>
      <c r="BW2564" s="4">
        <v>1</v>
      </c>
      <c r="BZ2564" s="2" t="s">
        <v>221</v>
      </c>
      <c r="CA2564" s="2" t="s">
        <v>231</v>
      </c>
      <c r="CB2564" s="3">
        <v>45315</v>
      </c>
      <c r="CC2564" s="2" t="s">
        <v>34159</v>
      </c>
      <c r="CD2564" s="6">
        <v>0</v>
      </c>
      <c r="CE2564" s="7">
        <v>12</v>
      </c>
      <c r="CF2564" s="7">
        <v>0</v>
      </c>
      <c r="CG2564" s="7">
        <v>12</v>
      </c>
      <c r="CH2564" s="3">
        <v>45644</v>
      </c>
      <c r="CI2564" s="3">
        <v>45641</v>
      </c>
      <c r="CJ2564" s="2" t="s">
        <v>19600</v>
      </c>
      <c r="CK2564" s="3">
        <v>45777</v>
      </c>
      <c r="CN2564" s="3">
        <v>45662</v>
      </c>
      <c r="CP2564" s="3">
        <v>45650</v>
      </c>
      <c r="CS2564" s="3">
        <v>45899</v>
      </c>
      <c r="CT2564" s="4">
        <v>0</v>
      </c>
      <c r="CV2564" s="3">
        <v>45638</v>
      </c>
      <c r="CX2564" s="3">
        <v>45646</v>
      </c>
      <c r="CY2564" s="2" t="s">
        <v>1295</v>
      </c>
      <c r="DA2564" s="5">
        <v>0</v>
      </c>
      <c r="DB2564" s="5">
        <v>5</v>
      </c>
      <c r="DC2564" s="5">
        <v>6</v>
      </c>
      <c r="DD2564" s="2" t="s">
        <v>34152</v>
      </c>
      <c r="DE2564" s="4">
        <v>0</v>
      </c>
      <c r="DF2564" s="4">
        <v>0</v>
      </c>
      <c r="DH2564" s="2" t="s">
        <v>238</v>
      </c>
      <c r="DI2564" s="6">
        <v>0</v>
      </c>
      <c r="DJ2564" s="6">
        <v>0</v>
      </c>
      <c r="DK2564" s="2" t="s">
        <v>310</v>
      </c>
      <c r="DL2564" s="2" t="s">
        <v>297</v>
      </c>
      <c r="DN2564" s="2">
        <v>0</v>
      </c>
      <c r="DQ2564" s="2">
        <v>0</v>
      </c>
      <c r="DR2564" s="2">
        <v>0</v>
      </c>
      <c r="DT2564" s="3">
        <v>45638</v>
      </c>
      <c r="DV2564" s="2" t="s">
        <v>19600</v>
      </c>
      <c r="DW2564" t="s">
        <v>20503</v>
      </c>
      <c r="DX2564" s="2" t="s">
        <v>19600</v>
      </c>
      <c r="DY2564" t="s">
        <v>20503</v>
      </c>
      <c r="DZ2564" s="2" t="s">
        <v>298</v>
      </c>
      <c r="EA2564" s="2" t="s">
        <v>34155</v>
      </c>
      <c r="EB2564" t="s">
        <v>34156</v>
      </c>
      <c r="EC2564" s="3">
        <v>45632</v>
      </c>
      <c r="ED2564" s="2" t="s">
        <v>349</v>
      </c>
      <c r="EF2564" s="2" t="s">
        <v>20623</v>
      </c>
      <c r="EG2564" t="s">
        <v>26834</v>
      </c>
      <c r="EH2564" s="2" t="s">
        <v>224</v>
      </c>
      <c r="EI2564" s="2" t="s">
        <v>26834</v>
      </c>
      <c r="EK2564" s="2" t="s">
        <v>25584</v>
      </c>
      <c r="EL2564" s="2" t="s">
        <v>34160</v>
      </c>
      <c r="EO2564" s="2" t="s">
        <v>26835</v>
      </c>
      <c r="ER2564" s="2" t="s">
        <v>218</v>
      </c>
      <c r="ES2564" t="s">
        <v>350</v>
      </c>
      <c r="ET2564" s="2" t="s">
        <v>310</v>
      </c>
      <c r="EU2564" s="2" t="s">
        <v>226</v>
      </c>
      <c r="EV2564" t="s">
        <v>227</v>
      </c>
      <c r="EW2564" s="2" t="s">
        <v>245</v>
      </c>
      <c r="EX2564" t="s">
        <v>279</v>
      </c>
      <c r="EY2564" s="2" t="s">
        <v>330</v>
      </c>
      <c r="EZ2564" s="4">
        <v>0</v>
      </c>
      <c r="FA2564" s="2" t="s">
        <v>304</v>
      </c>
      <c r="FB2564" t="s">
        <v>305</v>
      </c>
      <c r="FC2564" s="2" t="s">
        <v>19553</v>
      </c>
      <c r="FD2564" t="s">
        <v>19554</v>
      </c>
      <c r="FE2564" s="2" t="s">
        <v>306</v>
      </c>
      <c r="FF2564" s="2">
        <v>0</v>
      </c>
      <c r="FG2564" s="2" t="s">
        <v>19600</v>
      </c>
      <c r="FH2564" s="3">
        <v>45632</v>
      </c>
      <c r="FI2564" s="2">
        <v>10</v>
      </c>
      <c r="FK2564" s="3">
        <v>45650</v>
      </c>
      <c r="FL2564" s="2">
        <v>25</v>
      </c>
      <c r="FN2564" s="2">
        <v>0</v>
      </c>
      <c r="FP2564" s="2" t="s">
        <v>19875</v>
      </c>
      <c r="FQ2564" s="2" t="s">
        <v>230</v>
      </c>
      <c r="FS2564" s="2" t="s">
        <v>20773</v>
      </c>
      <c r="FT2564" s="2">
        <v>1000084067</v>
      </c>
      <c r="FU2564" s="2" t="s">
        <v>315</v>
      </c>
      <c r="FX2564" s="2" t="s">
        <v>27025</v>
      </c>
      <c r="FY2564" s="2">
        <v>200</v>
      </c>
      <c r="GB2564" s="2">
        <v>0</v>
      </c>
      <c r="GC2564" s="4">
        <v>1</v>
      </c>
      <c r="GD2564" s="2" t="s">
        <v>216</v>
      </c>
      <c r="GE2564" s="2" t="s">
        <v>308</v>
      </c>
      <c r="GF2564" s="2" t="s">
        <v>314</v>
      </c>
      <c r="GG2564" s="3">
        <v>45638</v>
      </c>
      <c r="GI2564" s="2" t="s">
        <v>25584</v>
      </c>
      <c r="GK2564" s="2" t="s">
        <v>306</v>
      </c>
      <c r="GL2564" s="2" t="s">
        <v>20507</v>
      </c>
      <c r="GN2564" s="3">
        <v>45622</v>
      </c>
      <c r="GO2564" s="2" t="s">
        <v>231</v>
      </c>
      <c r="GP2564" t="s">
        <v>232</v>
      </c>
      <c r="GQ2564" s="2" t="s">
        <v>233</v>
      </c>
      <c r="GR2564" s="2" t="s">
        <v>234</v>
      </c>
      <c r="GS2564" s="3">
        <v>45290</v>
      </c>
      <c r="GT2564" s="2">
        <v>84653</v>
      </c>
      <c r="GU2564" s="2">
        <v>0</v>
      </c>
      <c r="GV2564" s="4">
        <v>0</v>
      </c>
      <c r="GX2564" s="2" t="s">
        <v>316</v>
      </c>
      <c r="GY2564" s="2" t="s">
        <v>238</v>
      </c>
      <c r="GZ2564" s="2" t="s">
        <v>236</v>
      </c>
      <c r="HA2564" t="s">
        <v>237</v>
      </c>
      <c r="HB2564" s="2" t="s">
        <v>223</v>
      </c>
      <c r="HC2564" t="s">
        <v>250</v>
      </c>
      <c r="HD2564" s="2" t="s">
        <v>20725</v>
      </c>
      <c r="HE2564" s="3">
        <v>45780</v>
      </c>
      <c r="HF2564" s="3">
        <v>45622</v>
      </c>
      <c r="HG2564" s="3">
        <v>45622</v>
      </c>
      <c r="HH2564" s="2" t="s">
        <v>26836</v>
      </c>
      <c r="HI2564" s="2" t="s">
        <v>331</v>
      </c>
      <c r="HJ2564" t="s">
        <v>332</v>
      </c>
    </row>
    <row r="2565" spans="2:218">
      <c r="B2565" s="2" t="s">
        <v>19875</v>
      </c>
      <c r="C2565" s="2" t="s">
        <v>211</v>
      </c>
      <c r="D2565" s="3">
        <v>45315</v>
      </c>
      <c r="E2565" s="3">
        <v>45689</v>
      </c>
      <c r="F2565" s="3">
        <v>45681</v>
      </c>
      <c r="G2565" s="3">
        <v>45622</v>
      </c>
      <c r="H2565" s="3">
        <v>45780</v>
      </c>
      <c r="I2565" s="2" t="s">
        <v>246</v>
      </c>
      <c r="J2565" s="2" t="s">
        <v>1295</v>
      </c>
      <c r="K2565" s="2" t="s">
        <v>20623</v>
      </c>
      <c r="L2565" s="2" t="s">
        <v>386</v>
      </c>
      <c r="M2565" s="2" t="s">
        <v>1295</v>
      </c>
      <c r="N2565" t="s">
        <v>26827</v>
      </c>
      <c r="O2565" s="2" t="s">
        <v>26828</v>
      </c>
      <c r="P2565" t="s">
        <v>26829</v>
      </c>
      <c r="R2565" s="2">
        <v>10</v>
      </c>
      <c r="S2565" s="2" t="s">
        <v>33380</v>
      </c>
      <c r="T2565" s="2" t="s">
        <v>34161</v>
      </c>
      <c r="U2565" s="2" t="s">
        <v>34162</v>
      </c>
      <c r="V2565" s="4">
        <v>2</v>
      </c>
      <c r="W2565" t="s">
        <v>216</v>
      </c>
      <c r="X2565" s="4">
        <v>0</v>
      </c>
      <c r="Y2565" s="4">
        <v>0</v>
      </c>
      <c r="Z2565" s="4">
        <v>0</v>
      </c>
      <c r="AA2565" s="112">
        <v>0</v>
      </c>
      <c r="AC2565" s="2" t="s">
        <v>34163</v>
      </c>
      <c r="AD2565" s="2" t="s">
        <v>34164</v>
      </c>
      <c r="AE2565" s="2" t="s">
        <v>544</v>
      </c>
      <c r="AF2565" s="2" t="s">
        <v>344</v>
      </c>
      <c r="AG2565" t="s">
        <v>345</v>
      </c>
      <c r="AH2565" s="5">
        <v>49</v>
      </c>
      <c r="AI2565" s="2" t="s">
        <v>314</v>
      </c>
      <c r="AJ2565" s="2" t="s">
        <v>27025</v>
      </c>
      <c r="AK2565" s="2">
        <v>210</v>
      </c>
      <c r="AL2565" s="2" t="s">
        <v>498</v>
      </c>
      <c r="AM2565" s="5">
        <v>49</v>
      </c>
      <c r="AN2565" s="2" t="s">
        <v>34165</v>
      </c>
      <c r="AO2565" s="2">
        <v>27</v>
      </c>
      <c r="AP2565" s="2" t="s">
        <v>34149</v>
      </c>
      <c r="AQ2565" t="s">
        <v>34150</v>
      </c>
      <c r="AR2565" s="2" t="s">
        <v>34166</v>
      </c>
      <c r="AS2565" s="2">
        <v>10</v>
      </c>
      <c r="AT2565" s="4">
        <v>2</v>
      </c>
      <c r="AU2565" s="2" t="s">
        <v>216</v>
      </c>
      <c r="AV2565" s="3">
        <v>45723</v>
      </c>
      <c r="AZ2565" s="2" t="s">
        <v>34167</v>
      </c>
      <c r="BA2565" s="2" t="s">
        <v>277</v>
      </c>
      <c r="BB2565" t="s">
        <v>278</v>
      </c>
      <c r="BC2565" s="2" t="s">
        <v>26832</v>
      </c>
      <c r="BD2565" s="2">
        <v>27</v>
      </c>
      <c r="BE2565" s="6">
        <v>0</v>
      </c>
      <c r="BN2565" s="2" t="s">
        <v>220</v>
      </c>
      <c r="BP2565" s="2" t="s">
        <v>26833</v>
      </c>
      <c r="BQ2565" s="6">
        <v>0</v>
      </c>
      <c r="BS2565" s="2">
        <v>0</v>
      </c>
      <c r="BT2565" s="4">
        <v>0</v>
      </c>
      <c r="BV2565" s="4">
        <v>0</v>
      </c>
      <c r="BW2565" s="4">
        <v>2</v>
      </c>
      <c r="BZ2565" s="2" t="s">
        <v>221</v>
      </c>
      <c r="CA2565" s="2" t="s">
        <v>231</v>
      </c>
      <c r="CB2565" s="3">
        <v>45315</v>
      </c>
      <c r="CC2565" s="2" t="s">
        <v>34168</v>
      </c>
      <c r="CD2565" s="6">
        <v>0</v>
      </c>
      <c r="CE2565" s="7">
        <v>23</v>
      </c>
      <c r="CF2565" s="7">
        <v>0</v>
      </c>
      <c r="CG2565" s="7">
        <v>23</v>
      </c>
      <c r="CH2565" s="3">
        <v>45698</v>
      </c>
      <c r="CI2565" s="3">
        <v>45684</v>
      </c>
      <c r="CJ2565" s="2" t="s">
        <v>19600</v>
      </c>
      <c r="CK2565" s="3">
        <v>45777</v>
      </c>
      <c r="CN2565" s="3">
        <v>45727</v>
      </c>
      <c r="CP2565" s="3">
        <v>45704</v>
      </c>
      <c r="CS2565" s="3">
        <v>45899</v>
      </c>
      <c r="CT2565" s="4">
        <v>0</v>
      </c>
      <c r="CV2565" s="3">
        <v>45681</v>
      </c>
      <c r="CX2565" s="3">
        <v>45689</v>
      </c>
      <c r="CY2565" s="2" t="s">
        <v>1295</v>
      </c>
      <c r="DA2565" s="5">
        <v>0</v>
      </c>
      <c r="DB2565" s="5">
        <v>5</v>
      </c>
      <c r="DC2565" s="5">
        <v>6</v>
      </c>
      <c r="DD2565" s="2" t="s">
        <v>34167</v>
      </c>
      <c r="DE2565" s="4">
        <v>0</v>
      </c>
      <c r="DF2565" s="4">
        <v>0</v>
      </c>
      <c r="DH2565" s="2" t="s">
        <v>238</v>
      </c>
      <c r="DI2565" s="6">
        <v>0</v>
      </c>
      <c r="DJ2565" s="6">
        <v>0</v>
      </c>
      <c r="DK2565" s="2" t="s">
        <v>310</v>
      </c>
      <c r="DL2565" s="2" t="s">
        <v>297</v>
      </c>
      <c r="DN2565" s="2">
        <v>0</v>
      </c>
      <c r="DQ2565" s="2">
        <v>0</v>
      </c>
      <c r="DR2565" s="2">
        <v>0</v>
      </c>
      <c r="DT2565" s="3">
        <v>45681</v>
      </c>
      <c r="DV2565" s="2" t="s">
        <v>19600</v>
      </c>
      <c r="DW2565" t="s">
        <v>20503</v>
      </c>
      <c r="DX2565" s="2" t="s">
        <v>19600</v>
      </c>
      <c r="DY2565" t="s">
        <v>20503</v>
      </c>
      <c r="DZ2565" s="2" t="s">
        <v>298</v>
      </c>
      <c r="EA2565" s="2" t="s">
        <v>34161</v>
      </c>
      <c r="EB2565" t="s">
        <v>34162</v>
      </c>
      <c r="EC2565" s="3">
        <v>45643</v>
      </c>
      <c r="ED2565" s="2" t="s">
        <v>349</v>
      </c>
      <c r="EF2565" s="2" t="s">
        <v>20623</v>
      </c>
      <c r="EG2565" t="s">
        <v>26834</v>
      </c>
      <c r="EH2565" s="2" t="s">
        <v>224</v>
      </c>
      <c r="EI2565" s="2" t="s">
        <v>26834</v>
      </c>
      <c r="EK2565" s="2" t="s">
        <v>25584</v>
      </c>
      <c r="EL2565" s="2" t="s">
        <v>34169</v>
      </c>
      <c r="EO2565" s="2" t="s">
        <v>26835</v>
      </c>
      <c r="ER2565" s="2" t="s">
        <v>218</v>
      </c>
      <c r="ES2565" t="s">
        <v>350</v>
      </c>
      <c r="ET2565" s="2" t="s">
        <v>310</v>
      </c>
      <c r="EU2565" s="2" t="s">
        <v>226</v>
      </c>
      <c r="EV2565" t="s">
        <v>227</v>
      </c>
      <c r="EW2565" s="2" t="s">
        <v>245</v>
      </c>
      <c r="EX2565" t="s">
        <v>279</v>
      </c>
      <c r="EY2565" s="2" t="s">
        <v>330</v>
      </c>
      <c r="EZ2565" s="4">
        <v>0</v>
      </c>
      <c r="FA2565" s="2" t="s">
        <v>19553</v>
      </c>
      <c r="FB2565" t="s">
        <v>19554</v>
      </c>
      <c r="FC2565" s="2" t="s">
        <v>19553</v>
      </c>
      <c r="FD2565" t="s">
        <v>19554</v>
      </c>
      <c r="FE2565" s="2" t="s">
        <v>306</v>
      </c>
      <c r="FF2565" s="2">
        <v>0</v>
      </c>
      <c r="FG2565" s="2" t="s">
        <v>19600</v>
      </c>
      <c r="FH2565" s="3">
        <v>45644</v>
      </c>
      <c r="FI2565" s="2">
        <v>10</v>
      </c>
      <c r="FK2565" s="3">
        <v>45704</v>
      </c>
      <c r="FL2565" s="2">
        <v>27</v>
      </c>
      <c r="FN2565" s="2">
        <v>0</v>
      </c>
      <c r="FP2565" s="2" t="s">
        <v>19875</v>
      </c>
      <c r="FQ2565" s="2" t="s">
        <v>230</v>
      </c>
      <c r="FS2565" s="2" t="s">
        <v>20773</v>
      </c>
      <c r="FT2565" s="2">
        <v>1000084067</v>
      </c>
      <c r="FU2565" s="2" t="s">
        <v>315</v>
      </c>
      <c r="FX2565" s="2" t="s">
        <v>27025</v>
      </c>
      <c r="FY2565" s="2">
        <v>210</v>
      </c>
      <c r="GB2565" s="2">
        <v>0</v>
      </c>
      <c r="GC2565" s="4">
        <v>2</v>
      </c>
      <c r="GD2565" s="2" t="s">
        <v>216</v>
      </c>
      <c r="GE2565" s="2" t="s">
        <v>308</v>
      </c>
      <c r="GF2565" s="2" t="s">
        <v>314</v>
      </c>
      <c r="GG2565" s="3">
        <v>45681</v>
      </c>
      <c r="GI2565" s="2" t="s">
        <v>25584</v>
      </c>
      <c r="GK2565" s="2" t="s">
        <v>306</v>
      </c>
      <c r="GL2565" s="2" t="s">
        <v>20507</v>
      </c>
      <c r="GN2565" s="3">
        <v>45622</v>
      </c>
      <c r="GO2565" s="2" t="s">
        <v>231</v>
      </c>
      <c r="GP2565" t="s">
        <v>232</v>
      </c>
      <c r="GQ2565" s="2" t="s">
        <v>233</v>
      </c>
      <c r="GR2565" s="2" t="s">
        <v>234</v>
      </c>
      <c r="GS2565" s="3">
        <v>45290</v>
      </c>
      <c r="GT2565" s="2">
        <v>84653</v>
      </c>
      <c r="GU2565" s="2">
        <v>0</v>
      </c>
      <c r="GV2565" s="4">
        <v>0</v>
      </c>
      <c r="GX2565" s="2" t="s">
        <v>316</v>
      </c>
      <c r="GY2565" s="2" t="s">
        <v>238</v>
      </c>
      <c r="GZ2565" s="2" t="s">
        <v>236</v>
      </c>
      <c r="HA2565" t="s">
        <v>237</v>
      </c>
      <c r="HB2565" s="2" t="s">
        <v>223</v>
      </c>
      <c r="HC2565" t="s">
        <v>250</v>
      </c>
      <c r="HD2565" s="2" t="s">
        <v>20725</v>
      </c>
      <c r="HE2565" s="3">
        <v>45780</v>
      </c>
      <c r="HF2565" s="3">
        <v>45622</v>
      </c>
      <c r="HG2565" s="3">
        <v>45622</v>
      </c>
      <c r="HH2565" s="2" t="s">
        <v>26836</v>
      </c>
      <c r="HI2565" s="2" t="s">
        <v>331</v>
      </c>
      <c r="HJ2565" t="s">
        <v>332</v>
      </c>
    </row>
    <row r="2566" spans="2:218">
      <c r="B2566" s="2" t="s">
        <v>19875</v>
      </c>
      <c r="C2566" s="2" t="s">
        <v>211</v>
      </c>
      <c r="D2566" s="3">
        <v>45315</v>
      </c>
      <c r="E2566" s="3">
        <v>45689</v>
      </c>
      <c r="F2566" s="3">
        <v>45681</v>
      </c>
      <c r="G2566" s="3">
        <v>45622</v>
      </c>
      <c r="H2566" s="3">
        <v>45780</v>
      </c>
      <c r="I2566" s="2" t="s">
        <v>246</v>
      </c>
      <c r="J2566" s="2" t="s">
        <v>1295</v>
      </c>
      <c r="K2566" s="2" t="s">
        <v>20623</v>
      </c>
      <c r="L2566" s="2" t="s">
        <v>256</v>
      </c>
      <c r="M2566" s="2" t="s">
        <v>1295</v>
      </c>
      <c r="N2566" t="s">
        <v>26827</v>
      </c>
      <c r="O2566" s="2" t="s">
        <v>26828</v>
      </c>
      <c r="P2566" t="s">
        <v>26829</v>
      </c>
      <c r="R2566" s="2">
        <v>10</v>
      </c>
      <c r="S2566" s="2" t="s">
        <v>33380</v>
      </c>
      <c r="T2566" s="2" t="s">
        <v>34170</v>
      </c>
      <c r="U2566" s="2" t="s">
        <v>34171</v>
      </c>
      <c r="V2566" s="4">
        <v>1</v>
      </c>
      <c r="W2566" t="s">
        <v>216</v>
      </c>
      <c r="X2566" s="4">
        <v>0</v>
      </c>
      <c r="Y2566" s="4">
        <v>0</v>
      </c>
      <c r="Z2566" s="4">
        <v>0</v>
      </c>
      <c r="AA2566" s="112">
        <v>0</v>
      </c>
      <c r="AC2566" s="2" t="s">
        <v>34163</v>
      </c>
      <c r="AD2566" s="2" t="s">
        <v>34172</v>
      </c>
      <c r="AE2566" s="2" t="s">
        <v>544</v>
      </c>
      <c r="AF2566" s="2" t="s">
        <v>344</v>
      </c>
      <c r="AG2566" t="s">
        <v>345</v>
      </c>
      <c r="AH2566" s="5">
        <v>49</v>
      </c>
      <c r="AI2566" s="2" t="s">
        <v>314</v>
      </c>
      <c r="AJ2566" s="2" t="s">
        <v>27025</v>
      </c>
      <c r="AK2566" s="2">
        <v>220</v>
      </c>
      <c r="AL2566" s="2" t="s">
        <v>498</v>
      </c>
      <c r="AM2566" s="5">
        <v>49</v>
      </c>
      <c r="AN2566" s="2" t="s">
        <v>34165</v>
      </c>
      <c r="AO2566" s="2">
        <v>29</v>
      </c>
      <c r="AP2566" s="2" t="s">
        <v>34149</v>
      </c>
      <c r="AQ2566" t="s">
        <v>34150</v>
      </c>
      <c r="AR2566" s="2" t="s">
        <v>34166</v>
      </c>
      <c r="AS2566" s="2">
        <v>20</v>
      </c>
      <c r="AT2566" s="4">
        <v>1</v>
      </c>
      <c r="AU2566" s="2" t="s">
        <v>216</v>
      </c>
      <c r="AV2566" s="3">
        <v>45723</v>
      </c>
      <c r="AZ2566" s="2" t="s">
        <v>34167</v>
      </c>
      <c r="BA2566" s="2" t="s">
        <v>277</v>
      </c>
      <c r="BB2566" t="s">
        <v>278</v>
      </c>
      <c r="BC2566" s="2" t="s">
        <v>26832</v>
      </c>
      <c r="BD2566" s="2">
        <v>29</v>
      </c>
      <c r="BE2566" s="6">
        <v>0</v>
      </c>
      <c r="BN2566" s="2" t="s">
        <v>220</v>
      </c>
      <c r="BP2566" s="2" t="s">
        <v>26833</v>
      </c>
      <c r="BQ2566" s="6">
        <v>0</v>
      </c>
      <c r="BS2566" s="2">
        <v>0</v>
      </c>
      <c r="BT2566" s="4">
        <v>0</v>
      </c>
      <c r="BV2566" s="4">
        <v>0</v>
      </c>
      <c r="BW2566" s="4">
        <v>1</v>
      </c>
      <c r="BZ2566" s="2" t="s">
        <v>221</v>
      </c>
      <c r="CA2566" s="2" t="s">
        <v>231</v>
      </c>
      <c r="CB2566" s="3">
        <v>45315</v>
      </c>
      <c r="CC2566" s="2" t="s">
        <v>34173</v>
      </c>
      <c r="CD2566" s="6">
        <v>0</v>
      </c>
      <c r="CE2566" s="7">
        <v>23</v>
      </c>
      <c r="CF2566" s="7">
        <v>0</v>
      </c>
      <c r="CG2566" s="7">
        <v>23</v>
      </c>
      <c r="CH2566" s="3">
        <v>45698</v>
      </c>
      <c r="CI2566" s="3">
        <v>45684</v>
      </c>
      <c r="CJ2566" s="2" t="s">
        <v>19600</v>
      </c>
      <c r="CK2566" s="3">
        <v>45777</v>
      </c>
      <c r="CN2566" s="3">
        <v>45727</v>
      </c>
      <c r="CP2566" s="3">
        <v>45704</v>
      </c>
      <c r="CS2566" s="3">
        <v>45899</v>
      </c>
      <c r="CT2566" s="4">
        <v>0</v>
      </c>
      <c r="CV2566" s="3">
        <v>45681</v>
      </c>
      <c r="CX2566" s="3">
        <v>45689</v>
      </c>
      <c r="CY2566" s="2" t="s">
        <v>1295</v>
      </c>
      <c r="DA2566" s="5">
        <v>0</v>
      </c>
      <c r="DB2566" s="5">
        <v>5</v>
      </c>
      <c r="DC2566" s="5">
        <v>6</v>
      </c>
      <c r="DD2566" s="2" t="s">
        <v>34167</v>
      </c>
      <c r="DE2566" s="4">
        <v>0</v>
      </c>
      <c r="DF2566" s="4">
        <v>0</v>
      </c>
      <c r="DH2566" s="2" t="s">
        <v>238</v>
      </c>
      <c r="DI2566" s="6">
        <v>0</v>
      </c>
      <c r="DJ2566" s="6">
        <v>0</v>
      </c>
      <c r="DK2566" s="2" t="s">
        <v>310</v>
      </c>
      <c r="DL2566" s="2" t="s">
        <v>297</v>
      </c>
      <c r="DN2566" s="2">
        <v>0</v>
      </c>
      <c r="DQ2566" s="2">
        <v>0</v>
      </c>
      <c r="DR2566" s="2">
        <v>0</v>
      </c>
      <c r="DT2566" s="3">
        <v>45681</v>
      </c>
      <c r="DV2566" s="2" t="s">
        <v>19600</v>
      </c>
      <c r="DW2566" t="s">
        <v>20503</v>
      </c>
      <c r="DX2566" s="2" t="s">
        <v>19600</v>
      </c>
      <c r="DY2566" t="s">
        <v>20503</v>
      </c>
      <c r="DZ2566" s="2" t="s">
        <v>298</v>
      </c>
      <c r="EA2566" s="2" t="s">
        <v>34170</v>
      </c>
      <c r="EB2566" t="s">
        <v>34171</v>
      </c>
      <c r="EC2566" s="3">
        <v>45643</v>
      </c>
      <c r="ED2566" s="2" t="s">
        <v>349</v>
      </c>
      <c r="EF2566" s="2" t="s">
        <v>20623</v>
      </c>
      <c r="EG2566" t="s">
        <v>26834</v>
      </c>
      <c r="EH2566" s="2" t="s">
        <v>224</v>
      </c>
      <c r="EI2566" s="2" t="s">
        <v>26834</v>
      </c>
      <c r="EK2566" s="2" t="s">
        <v>25584</v>
      </c>
      <c r="EL2566" s="2" t="s">
        <v>34174</v>
      </c>
      <c r="EO2566" s="2" t="s">
        <v>26835</v>
      </c>
      <c r="ER2566" s="2" t="s">
        <v>218</v>
      </c>
      <c r="ES2566" t="s">
        <v>350</v>
      </c>
      <c r="ET2566" s="2" t="s">
        <v>310</v>
      </c>
      <c r="EU2566" s="2" t="s">
        <v>226</v>
      </c>
      <c r="EV2566" t="s">
        <v>227</v>
      </c>
      <c r="EW2566" s="2" t="s">
        <v>245</v>
      </c>
      <c r="EX2566" t="s">
        <v>279</v>
      </c>
      <c r="EY2566" s="2" t="s">
        <v>330</v>
      </c>
      <c r="EZ2566" s="4">
        <v>0</v>
      </c>
      <c r="FA2566" s="2" t="s">
        <v>19553</v>
      </c>
      <c r="FB2566" t="s">
        <v>19554</v>
      </c>
      <c r="FC2566" s="2" t="s">
        <v>19553</v>
      </c>
      <c r="FD2566" t="s">
        <v>19554</v>
      </c>
      <c r="FE2566" s="2" t="s">
        <v>306</v>
      </c>
      <c r="FF2566" s="2">
        <v>0</v>
      </c>
      <c r="FG2566" s="2" t="s">
        <v>19600</v>
      </c>
      <c r="FH2566" s="3">
        <v>45644</v>
      </c>
      <c r="FI2566" s="2">
        <v>10</v>
      </c>
      <c r="FK2566" s="3">
        <v>45704</v>
      </c>
      <c r="FL2566" s="2">
        <v>29</v>
      </c>
      <c r="FN2566" s="2">
        <v>0</v>
      </c>
      <c r="FP2566" s="2" t="s">
        <v>19875</v>
      </c>
      <c r="FQ2566" s="2" t="s">
        <v>230</v>
      </c>
      <c r="FS2566" s="2" t="s">
        <v>20773</v>
      </c>
      <c r="FT2566" s="2">
        <v>1000084067</v>
      </c>
      <c r="FU2566" s="2" t="s">
        <v>315</v>
      </c>
      <c r="FX2566" s="2" t="s">
        <v>27025</v>
      </c>
      <c r="FY2566" s="2">
        <v>220</v>
      </c>
      <c r="GB2566" s="2">
        <v>0</v>
      </c>
      <c r="GC2566" s="4">
        <v>1</v>
      </c>
      <c r="GD2566" s="2" t="s">
        <v>216</v>
      </c>
      <c r="GE2566" s="2" t="s">
        <v>308</v>
      </c>
      <c r="GF2566" s="2" t="s">
        <v>314</v>
      </c>
      <c r="GG2566" s="3">
        <v>45681</v>
      </c>
      <c r="GI2566" s="2" t="s">
        <v>25584</v>
      </c>
      <c r="GK2566" s="2" t="s">
        <v>306</v>
      </c>
      <c r="GL2566" s="2" t="s">
        <v>20507</v>
      </c>
      <c r="GN2566" s="3">
        <v>45622</v>
      </c>
      <c r="GO2566" s="2" t="s">
        <v>231</v>
      </c>
      <c r="GP2566" t="s">
        <v>232</v>
      </c>
      <c r="GQ2566" s="2" t="s">
        <v>233</v>
      </c>
      <c r="GR2566" s="2" t="s">
        <v>234</v>
      </c>
      <c r="GS2566" s="3">
        <v>45290</v>
      </c>
      <c r="GT2566" s="2">
        <v>84653</v>
      </c>
      <c r="GU2566" s="2">
        <v>0</v>
      </c>
      <c r="GV2566" s="4">
        <v>0</v>
      </c>
      <c r="GX2566" s="2" t="s">
        <v>316</v>
      </c>
      <c r="GY2566" s="2" t="s">
        <v>238</v>
      </c>
      <c r="GZ2566" s="2" t="s">
        <v>236</v>
      </c>
      <c r="HA2566" t="s">
        <v>237</v>
      </c>
      <c r="HB2566" s="2" t="s">
        <v>223</v>
      </c>
      <c r="HC2566" t="s">
        <v>250</v>
      </c>
      <c r="HD2566" s="2" t="s">
        <v>20725</v>
      </c>
      <c r="HE2566" s="3">
        <v>45780</v>
      </c>
      <c r="HF2566" s="3">
        <v>45622</v>
      </c>
      <c r="HG2566" s="3">
        <v>45622</v>
      </c>
      <c r="HH2566" s="2" t="s">
        <v>26836</v>
      </c>
      <c r="HI2566" s="2" t="s">
        <v>331</v>
      </c>
      <c r="HJ2566" t="s">
        <v>332</v>
      </c>
    </row>
    <row r="2567" spans="2:218">
      <c r="B2567" s="2" t="s">
        <v>19713</v>
      </c>
      <c r="C2567" s="2" t="s">
        <v>211</v>
      </c>
      <c r="D2567" s="3">
        <v>45664</v>
      </c>
      <c r="E2567" s="3">
        <v>45717</v>
      </c>
      <c r="F2567" s="3">
        <v>45700</v>
      </c>
      <c r="G2567" s="3">
        <v>45717</v>
      </c>
      <c r="H2567" s="3">
        <v>45791</v>
      </c>
      <c r="I2567" s="2" t="s">
        <v>212</v>
      </c>
      <c r="J2567" s="2" t="s">
        <v>28337</v>
      </c>
      <c r="K2567" s="2" t="s">
        <v>257</v>
      </c>
      <c r="L2567" s="2" t="s">
        <v>247</v>
      </c>
      <c r="M2567" s="2" t="s">
        <v>28337</v>
      </c>
      <c r="N2567" t="s">
        <v>28338</v>
      </c>
      <c r="O2567" s="2" t="s">
        <v>28339</v>
      </c>
      <c r="P2567" t="s">
        <v>28340</v>
      </c>
      <c r="Q2567" s="2" t="s">
        <v>300</v>
      </c>
      <c r="R2567" s="2">
        <v>20</v>
      </c>
      <c r="S2567" s="2" t="s">
        <v>31717</v>
      </c>
      <c r="T2567" s="2" t="s">
        <v>34175</v>
      </c>
      <c r="U2567" s="2" t="s">
        <v>34176</v>
      </c>
      <c r="V2567" s="4">
        <v>1</v>
      </c>
      <c r="W2567" t="s">
        <v>293</v>
      </c>
      <c r="X2567" s="4">
        <v>0</v>
      </c>
      <c r="Y2567" s="4">
        <v>0</v>
      </c>
      <c r="Z2567" s="4">
        <v>0</v>
      </c>
      <c r="AA2567" s="112">
        <v>0</v>
      </c>
      <c r="AC2567" s="2" t="s">
        <v>34177</v>
      </c>
      <c r="AD2567" s="2" t="s">
        <v>34178</v>
      </c>
      <c r="AE2567" s="2" t="s">
        <v>544</v>
      </c>
      <c r="AF2567" s="2" t="s">
        <v>25959</v>
      </c>
      <c r="AG2567" t="s">
        <v>25960</v>
      </c>
      <c r="AH2567" s="5">
        <v>80</v>
      </c>
      <c r="AI2567" s="2" t="s">
        <v>300</v>
      </c>
      <c r="AJ2567" s="2" t="s">
        <v>34179</v>
      </c>
      <c r="AK2567" s="2">
        <v>10</v>
      </c>
      <c r="AL2567" s="2" t="s">
        <v>498</v>
      </c>
      <c r="AM2567" s="5">
        <v>80</v>
      </c>
      <c r="AN2567" s="2" t="s">
        <v>34180</v>
      </c>
      <c r="AO2567" s="2">
        <v>6</v>
      </c>
      <c r="AP2567" s="2" t="s">
        <v>546</v>
      </c>
      <c r="AQ2567" t="s">
        <v>547</v>
      </c>
      <c r="AR2567" s="2" t="s">
        <v>34181</v>
      </c>
      <c r="AS2567" s="2">
        <v>50</v>
      </c>
      <c r="AT2567" s="4">
        <v>1</v>
      </c>
      <c r="AU2567" s="2" t="s">
        <v>293</v>
      </c>
      <c r="AV2567" s="3">
        <v>45741</v>
      </c>
      <c r="AZ2567" s="2" t="s">
        <v>34182</v>
      </c>
      <c r="BA2567" s="2" t="s">
        <v>218</v>
      </c>
      <c r="BB2567" t="s">
        <v>219</v>
      </c>
      <c r="BC2567" s="2" t="s">
        <v>28341</v>
      </c>
      <c r="BD2567" s="2">
        <v>6</v>
      </c>
      <c r="BE2567" s="6">
        <v>0</v>
      </c>
      <c r="BN2567" s="2" t="s">
        <v>220</v>
      </c>
      <c r="BQ2567" s="6">
        <v>0</v>
      </c>
      <c r="BS2567" s="2">
        <v>0</v>
      </c>
      <c r="BT2567" s="4">
        <v>0</v>
      </c>
      <c r="BV2567" s="4">
        <v>0</v>
      </c>
      <c r="BW2567" s="4">
        <v>1</v>
      </c>
      <c r="BZ2567" s="2" t="s">
        <v>221</v>
      </c>
      <c r="CA2567" s="2" t="s">
        <v>231</v>
      </c>
      <c r="CB2567" s="3">
        <v>45664</v>
      </c>
      <c r="CC2567" s="2" t="s">
        <v>34183</v>
      </c>
      <c r="CD2567" s="6">
        <v>0</v>
      </c>
      <c r="CE2567" s="7">
        <v>54</v>
      </c>
      <c r="CF2567" s="7">
        <v>54</v>
      </c>
      <c r="CG2567" s="7">
        <v>54</v>
      </c>
      <c r="CH2567" s="3">
        <v>45751</v>
      </c>
      <c r="CI2567" s="3">
        <v>45709</v>
      </c>
      <c r="CJ2567" s="2" t="s">
        <v>19600</v>
      </c>
      <c r="CK2567" s="3">
        <v>45717</v>
      </c>
      <c r="CN2567" s="3">
        <v>45771</v>
      </c>
      <c r="CO2567" s="3">
        <v>45754</v>
      </c>
      <c r="CP2567" s="3">
        <v>45766</v>
      </c>
      <c r="CS2567" s="3">
        <v>45445</v>
      </c>
      <c r="CT2567" s="4">
        <v>0</v>
      </c>
      <c r="CV2567" s="3">
        <v>45700</v>
      </c>
      <c r="CX2567" s="3">
        <v>45712</v>
      </c>
      <c r="CY2567" s="2" t="s">
        <v>28337</v>
      </c>
      <c r="DA2567" s="5">
        <v>0</v>
      </c>
      <c r="DB2567" s="5">
        <v>3</v>
      </c>
      <c r="DC2567" s="5">
        <v>3</v>
      </c>
      <c r="DD2567" s="2" t="s">
        <v>34182</v>
      </c>
      <c r="DE2567" s="4">
        <v>0</v>
      </c>
      <c r="DF2567" s="4">
        <v>0</v>
      </c>
      <c r="DH2567" s="2" t="s">
        <v>274</v>
      </c>
      <c r="DI2567" s="6">
        <v>0</v>
      </c>
      <c r="DJ2567" s="6">
        <v>0</v>
      </c>
      <c r="DK2567" s="2" t="s">
        <v>310</v>
      </c>
      <c r="DL2567" s="2" t="s">
        <v>297</v>
      </c>
      <c r="DN2567" s="2">
        <v>0</v>
      </c>
      <c r="DQ2567" s="2">
        <v>0</v>
      </c>
      <c r="DR2567" s="2">
        <v>0</v>
      </c>
      <c r="DT2567" s="3">
        <v>45700</v>
      </c>
      <c r="DV2567" s="2" t="s">
        <v>19600</v>
      </c>
      <c r="DW2567" t="s">
        <v>20503</v>
      </c>
      <c r="DX2567" s="2" t="s">
        <v>19600</v>
      </c>
      <c r="DY2567" t="s">
        <v>20503</v>
      </c>
      <c r="DZ2567" s="2" t="s">
        <v>298</v>
      </c>
      <c r="EA2567" s="2" t="s">
        <v>34175</v>
      </c>
      <c r="EB2567" t="s">
        <v>34176</v>
      </c>
      <c r="EC2567" s="3">
        <v>45664</v>
      </c>
      <c r="ED2567" s="2" t="s">
        <v>349</v>
      </c>
      <c r="EF2567" s="2" t="s">
        <v>257</v>
      </c>
      <c r="EG2567" t="s">
        <v>25393</v>
      </c>
      <c r="EH2567" s="2" t="s">
        <v>281</v>
      </c>
      <c r="EI2567" s="2" t="s">
        <v>25393</v>
      </c>
      <c r="EL2567" s="2" t="s">
        <v>34184</v>
      </c>
      <c r="EO2567" s="2" t="s">
        <v>20518</v>
      </c>
      <c r="ER2567" s="2" t="s">
        <v>218</v>
      </c>
      <c r="ES2567" t="s">
        <v>350</v>
      </c>
      <c r="ET2567" s="2" t="s">
        <v>310</v>
      </c>
      <c r="EU2567" s="2" t="s">
        <v>226</v>
      </c>
      <c r="EV2567" t="s">
        <v>227</v>
      </c>
      <c r="EW2567" s="2" t="s">
        <v>228</v>
      </c>
      <c r="EX2567" t="s">
        <v>229</v>
      </c>
      <c r="EZ2567" s="4">
        <v>0</v>
      </c>
      <c r="FA2567" s="2" t="s">
        <v>304</v>
      </c>
      <c r="FB2567" t="s">
        <v>305</v>
      </c>
      <c r="FC2567" s="2" t="s">
        <v>304</v>
      </c>
      <c r="FD2567" t="s">
        <v>305</v>
      </c>
      <c r="FE2567" s="2" t="s">
        <v>306</v>
      </c>
      <c r="FF2567" s="2">
        <v>0</v>
      </c>
      <c r="FG2567" s="2" t="s">
        <v>314</v>
      </c>
      <c r="FH2567" s="3">
        <v>45664</v>
      </c>
      <c r="FI2567" s="2">
        <v>20</v>
      </c>
      <c r="FK2567" s="3">
        <v>45754</v>
      </c>
      <c r="FL2567" s="2">
        <v>0</v>
      </c>
      <c r="FN2567" s="2">
        <v>0</v>
      </c>
      <c r="FP2567" s="2" t="s">
        <v>19713</v>
      </c>
      <c r="FQ2567" s="2" t="s">
        <v>230</v>
      </c>
      <c r="FS2567" s="2" t="s">
        <v>25963</v>
      </c>
      <c r="FT2567" s="2">
        <v>1000130515</v>
      </c>
      <c r="FU2567" s="2" t="s">
        <v>307</v>
      </c>
      <c r="FX2567" s="2" t="s">
        <v>34185</v>
      </c>
      <c r="FY2567" s="2">
        <v>10</v>
      </c>
      <c r="GA2567" s="2" t="s">
        <v>34179</v>
      </c>
      <c r="GB2567" s="2">
        <v>10</v>
      </c>
      <c r="GC2567" s="4">
        <v>1</v>
      </c>
      <c r="GD2567" s="2" t="s">
        <v>293</v>
      </c>
      <c r="GE2567" s="2" t="s">
        <v>231</v>
      </c>
      <c r="GF2567" s="2" t="s">
        <v>314</v>
      </c>
      <c r="GG2567" s="3">
        <v>45700</v>
      </c>
      <c r="GK2567" s="2" t="s">
        <v>306</v>
      </c>
      <c r="GL2567" s="2" t="s">
        <v>20507</v>
      </c>
      <c r="GO2567" s="2" t="s">
        <v>231</v>
      </c>
      <c r="GP2567" t="s">
        <v>232</v>
      </c>
      <c r="GQ2567" s="2" t="s">
        <v>233</v>
      </c>
      <c r="GR2567" s="2" t="s">
        <v>234</v>
      </c>
      <c r="GS2567" s="3">
        <v>45290</v>
      </c>
      <c r="GT2567" s="2">
        <v>0</v>
      </c>
      <c r="GU2567" s="2">
        <v>0</v>
      </c>
      <c r="GV2567" s="4">
        <v>0</v>
      </c>
      <c r="GX2567" s="2" t="s">
        <v>309</v>
      </c>
      <c r="GY2567" s="2" t="s">
        <v>223</v>
      </c>
      <c r="GZ2567" s="2" t="s">
        <v>236</v>
      </c>
      <c r="HA2567" t="s">
        <v>237</v>
      </c>
      <c r="HB2567" s="2" t="s">
        <v>235</v>
      </c>
      <c r="HC2567" t="s">
        <v>255</v>
      </c>
      <c r="HD2567" s="2" t="s">
        <v>240</v>
      </c>
      <c r="HE2567" s="3">
        <v>45791</v>
      </c>
      <c r="HF2567" s="3">
        <v>45717</v>
      </c>
      <c r="HG2567" s="3">
        <v>45717</v>
      </c>
      <c r="HH2567" s="2" t="s">
        <v>20490</v>
      </c>
      <c r="HI2567" s="2" t="s">
        <v>241</v>
      </c>
      <c r="HJ2567" t="s">
        <v>242</v>
      </c>
    </row>
    <row r="2568" spans="2:218">
      <c r="B2568" s="2" t="s">
        <v>19713</v>
      </c>
      <c r="C2568" s="2" t="s">
        <v>211</v>
      </c>
      <c r="D2568" s="3">
        <v>45664</v>
      </c>
      <c r="E2568" s="3">
        <v>45717</v>
      </c>
      <c r="F2568" s="3">
        <v>45700</v>
      </c>
      <c r="G2568" s="3">
        <v>45717</v>
      </c>
      <c r="H2568" s="3">
        <v>45791</v>
      </c>
      <c r="I2568" s="2" t="s">
        <v>212</v>
      </c>
      <c r="J2568" s="2" t="s">
        <v>28337</v>
      </c>
      <c r="K2568" s="2" t="s">
        <v>257</v>
      </c>
      <c r="L2568" s="2" t="s">
        <v>248</v>
      </c>
      <c r="M2568" s="2" t="s">
        <v>28337</v>
      </c>
      <c r="N2568" t="s">
        <v>28338</v>
      </c>
      <c r="O2568" s="2" t="s">
        <v>28339</v>
      </c>
      <c r="P2568" t="s">
        <v>28340</v>
      </c>
      <c r="Q2568" s="2" t="s">
        <v>300</v>
      </c>
      <c r="R2568" s="2">
        <v>20</v>
      </c>
      <c r="S2568" s="2" t="s">
        <v>31717</v>
      </c>
      <c r="T2568" s="2" t="s">
        <v>34186</v>
      </c>
      <c r="U2568" s="2" t="s">
        <v>34187</v>
      </c>
      <c r="V2568" s="4">
        <v>1</v>
      </c>
      <c r="W2568" t="s">
        <v>216</v>
      </c>
      <c r="X2568" s="4">
        <v>0</v>
      </c>
      <c r="Y2568" s="4">
        <v>0</v>
      </c>
      <c r="Z2568" s="4">
        <v>0</v>
      </c>
      <c r="AA2568" s="112">
        <v>0</v>
      </c>
      <c r="AC2568" s="2" t="s">
        <v>34177</v>
      </c>
      <c r="AD2568" s="2" t="s">
        <v>34188</v>
      </c>
      <c r="AE2568" s="2" t="s">
        <v>544</v>
      </c>
      <c r="AF2568" s="2" t="s">
        <v>25959</v>
      </c>
      <c r="AG2568" t="s">
        <v>25960</v>
      </c>
      <c r="AH2568" s="5">
        <v>80</v>
      </c>
      <c r="AI2568" s="2" t="s">
        <v>300</v>
      </c>
      <c r="AJ2568" s="2" t="s">
        <v>34179</v>
      </c>
      <c r="AK2568" s="2">
        <v>20</v>
      </c>
      <c r="AL2568" s="2" t="s">
        <v>498</v>
      </c>
      <c r="AM2568" s="5">
        <v>80</v>
      </c>
      <c r="AN2568" s="2" t="s">
        <v>34180</v>
      </c>
      <c r="AO2568" s="2">
        <v>8</v>
      </c>
      <c r="AP2568" s="2" t="s">
        <v>546</v>
      </c>
      <c r="AQ2568" t="s">
        <v>547</v>
      </c>
      <c r="AR2568" s="2" t="s">
        <v>34181</v>
      </c>
      <c r="AS2568" s="2">
        <v>60</v>
      </c>
      <c r="AT2568" s="4">
        <v>1</v>
      </c>
      <c r="AU2568" s="2" t="s">
        <v>216</v>
      </c>
      <c r="AV2568" s="3">
        <v>45741</v>
      </c>
      <c r="AZ2568" s="2" t="s">
        <v>34182</v>
      </c>
      <c r="BA2568" s="2" t="s">
        <v>218</v>
      </c>
      <c r="BB2568" t="s">
        <v>219</v>
      </c>
      <c r="BC2568" s="2" t="s">
        <v>28341</v>
      </c>
      <c r="BD2568" s="2">
        <v>8</v>
      </c>
      <c r="BE2568" s="6">
        <v>0</v>
      </c>
      <c r="BN2568" s="2" t="s">
        <v>220</v>
      </c>
      <c r="BQ2568" s="6">
        <v>0</v>
      </c>
      <c r="BS2568" s="2">
        <v>0</v>
      </c>
      <c r="BT2568" s="4">
        <v>0</v>
      </c>
      <c r="BV2568" s="4">
        <v>0</v>
      </c>
      <c r="BW2568" s="4">
        <v>1</v>
      </c>
      <c r="BZ2568" s="2" t="s">
        <v>221</v>
      </c>
      <c r="CA2568" s="2" t="s">
        <v>231</v>
      </c>
      <c r="CB2568" s="3">
        <v>45664</v>
      </c>
      <c r="CC2568" s="2" t="s">
        <v>34189</v>
      </c>
      <c r="CD2568" s="6">
        <v>0</v>
      </c>
      <c r="CE2568" s="7">
        <v>54</v>
      </c>
      <c r="CF2568" s="7">
        <v>54</v>
      </c>
      <c r="CG2568" s="7">
        <v>54</v>
      </c>
      <c r="CH2568" s="3">
        <v>45751</v>
      </c>
      <c r="CI2568" s="3">
        <v>45709</v>
      </c>
      <c r="CJ2568" s="2" t="s">
        <v>19600</v>
      </c>
      <c r="CK2568" s="3">
        <v>45717</v>
      </c>
      <c r="CN2568" s="3">
        <v>45771</v>
      </c>
      <c r="CO2568" s="3">
        <v>45754</v>
      </c>
      <c r="CP2568" s="3">
        <v>45766</v>
      </c>
      <c r="CS2568" s="3">
        <v>45445</v>
      </c>
      <c r="CT2568" s="4">
        <v>0</v>
      </c>
      <c r="CV2568" s="3">
        <v>45700</v>
      </c>
      <c r="CX2568" s="3">
        <v>45712</v>
      </c>
      <c r="CY2568" s="2" t="s">
        <v>28337</v>
      </c>
      <c r="DA2568" s="5">
        <v>0</v>
      </c>
      <c r="DB2568" s="5">
        <v>3</v>
      </c>
      <c r="DC2568" s="5">
        <v>3</v>
      </c>
      <c r="DD2568" s="2" t="s">
        <v>34182</v>
      </c>
      <c r="DE2568" s="4">
        <v>0</v>
      </c>
      <c r="DF2568" s="4">
        <v>0</v>
      </c>
      <c r="DH2568" s="2" t="s">
        <v>274</v>
      </c>
      <c r="DI2568" s="6">
        <v>0</v>
      </c>
      <c r="DJ2568" s="6">
        <v>0</v>
      </c>
      <c r="DK2568" s="2" t="s">
        <v>310</v>
      </c>
      <c r="DL2568" s="2" t="s">
        <v>297</v>
      </c>
      <c r="DN2568" s="2">
        <v>0</v>
      </c>
      <c r="DQ2568" s="2">
        <v>0</v>
      </c>
      <c r="DR2568" s="2">
        <v>0</v>
      </c>
      <c r="DT2568" s="3">
        <v>45700</v>
      </c>
      <c r="DV2568" s="2" t="s">
        <v>19600</v>
      </c>
      <c r="DW2568" t="s">
        <v>20503</v>
      </c>
      <c r="DX2568" s="2" t="s">
        <v>19600</v>
      </c>
      <c r="DY2568" t="s">
        <v>20503</v>
      </c>
      <c r="DZ2568" s="2" t="s">
        <v>298</v>
      </c>
      <c r="EA2568" s="2" t="s">
        <v>34186</v>
      </c>
      <c r="EB2568" t="s">
        <v>34187</v>
      </c>
      <c r="EC2568" s="3">
        <v>45664</v>
      </c>
      <c r="ED2568" s="2" t="s">
        <v>349</v>
      </c>
      <c r="EF2568" s="2" t="s">
        <v>257</v>
      </c>
      <c r="EG2568" t="s">
        <v>25393</v>
      </c>
      <c r="EH2568" s="2" t="s">
        <v>281</v>
      </c>
      <c r="EI2568" s="2" t="s">
        <v>25393</v>
      </c>
      <c r="EL2568" s="2" t="s">
        <v>34190</v>
      </c>
      <c r="EO2568" s="2" t="s">
        <v>20518</v>
      </c>
      <c r="ER2568" s="2" t="s">
        <v>218</v>
      </c>
      <c r="ES2568" t="s">
        <v>350</v>
      </c>
      <c r="ET2568" s="2" t="s">
        <v>310</v>
      </c>
      <c r="EU2568" s="2" t="s">
        <v>226</v>
      </c>
      <c r="EV2568" t="s">
        <v>227</v>
      </c>
      <c r="EW2568" s="2" t="s">
        <v>228</v>
      </c>
      <c r="EX2568" t="s">
        <v>229</v>
      </c>
      <c r="EZ2568" s="4">
        <v>0</v>
      </c>
      <c r="FA2568" s="2" t="s">
        <v>304</v>
      </c>
      <c r="FB2568" t="s">
        <v>305</v>
      </c>
      <c r="FC2568" s="2" t="s">
        <v>304</v>
      </c>
      <c r="FD2568" t="s">
        <v>305</v>
      </c>
      <c r="FE2568" s="2" t="s">
        <v>306</v>
      </c>
      <c r="FF2568" s="2">
        <v>0</v>
      </c>
      <c r="FG2568" s="2" t="s">
        <v>314</v>
      </c>
      <c r="FH2568" s="3">
        <v>45664</v>
      </c>
      <c r="FI2568" s="2">
        <v>20</v>
      </c>
      <c r="FK2568" s="3">
        <v>45754</v>
      </c>
      <c r="FL2568" s="2">
        <v>0</v>
      </c>
      <c r="FN2568" s="2">
        <v>0</v>
      </c>
      <c r="FP2568" s="2" t="s">
        <v>19713</v>
      </c>
      <c r="FQ2568" s="2" t="s">
        <v>230</v>
      </c>
      <c r="FS2568" s="2" t="s">
        <v>25963</v>
      </c>
      <c r="FT2568" s="2">
        <v>1000130515</v>
      </c>
      <c r="FU2568" s="2" t="s">
        <v>307</v>
      </c>
      <c r="FX2568" s="2" t="s">
        <v>34185</v>
      </c>
      <c r="FY2568" s="2">
        <v>20</v>
      </c>
      <c r="GA2568" s="2" t="s">
        <v>34179</v>
      </c>
      <c r="GB2568" s="2">
        <v>20</v>
      </c>
      <c r="GC2568" s="4">
        <v>1</v>
      </c>
      <c r="GD2568" s="2" t="s">
        <v>216</v>
      </c>
      <c r="GE2568" s="2" t="s">
        <v>231</v>
      </c>
      <c r="GF2568" s="2" t="s">
        <v>314</v>
      </c>
      <c r="GG2568" s="3">
        <v>45700</v>
      </c>
      <c r="GK2568" s="2" t="s">
        <v>306</v>
      </c>
      <c r="GL2568" s="2" t="s">
        <v>20507</v>
      </c>
      <c r="GO2568" s="2" t="s">
        <v>231</v>
      </c>
      <c r="GP2568" t="s">
        <v>232</v>
      </c>
      <c r="GQ2568" s="2" t="s">
        <v>233</v>
      </c>
      <c r="GR2568" s="2" t="s">
        <v>234</v>
      </c>
      <c r="GS2568" s="3">
        <v>45290</v>
      </c>
      <c r="GT2568" s="2">
        <v>0</v>
      </c>
      <c r="GU2568" s="2">
        <v>0</v>
      </c>
      <c r="GV2568" s="4">
        <v>0</v>
      </c>
      <c r="GX2568" s="2" t="s">
        <v>309</v>
      </c>
      <c r="GY2568" s="2" t="s">
        <v>223</v>
      </c>
      <c r="GZ2568" s="2" t="s">
        <v>236</v>
      </c>
      <c r="HA2568" t="s">
        <v>237</v>
      </c>
      <c r="HB2568" s="2" t="s">
        <v>235</v>
      </c>
      <c r="HC2568" t="s">
        <v>255</v>
      </c>
      <c r="HD2568" s="2" t="s">
        <v>240</v>
      </c>
      <c r="HE2568" s="3">
        <v>45791</v>
      </c>
      <c r="HF2568" s="3">
        <v>45717</v>
      </c>
      <c r="HG2568" s="3">
        <v>45717</v>
      </c>
      <c r="HH2568" s="2" t="s">
        <v>20490</v>
      </c>
      <c r="HI2568" s="2" t="s">
        <v>241</v>
      </c>
      <c r="HJ2568" t="s">
        <v>242</v>
      </c>
    </row>
    <row r="2569" spans="2:218">
      <c r="B2569" s="2" t="s">
        <v>19897</v>
      </c>
      <c r="C2569" s="2" t="s">
        <v>211</v>
      </c>
      <c r="D2569" s="3">
        <v>45664</v>
      </c>
      <c r="E2569" s="3">
        <v>45717</v>
      </c>
      <c r="F2569" s="3">
        <v>45700</v>
      </c>
      <c r="G2569" s="3">
        <v>45717</v>
      </c>
      <c r="H2569" s="3">
        <v>45776</v>
      </c>
      <c r="I2569" s="2" t="s">
        <v>212</v>
      </c>
      <c r="J2569" s="2" t="s">
        <v>28376</v>
      </c>
      <c r="K2569" s="2" t="s">
        <v>257</v>
      </c>
      <c r="L2569" s="2" t="s">
        <v>247</v>
      </c>
      <c r="M2569" s="2" t="s">
        <v>28376</v>
      </c>
      <c r="N2569" t="s">
        <v>28377</v>
      </c>
      <c r="O2569" s="2" t="s">
        <v>28378</v>
      </c>
      <c r="P2569" t="s">
        <v>28379</v>
      </c>
      <c r="Q2569" s="2" t="s">
        <v>300</v>
      </c>
      <c r="R2569" s="2">
        <v>255</v>
      </c>
      <c r="S2569" s="2" t="s">
        <v>31717</v>
      </c>
      <c r="T2569" s="2" t="s">
        <v>34191</v>
      </c>
      <c r="U2569" s="2" t="s">
        <v>34192</v>
      </c>
      <c r="V2569" s="4">
        <v>1</v>
      </c>
      <c r="W2569" t="s">
        <v>293</v>
      </c>
      <c r="X2569" s="4">
        <v>0</v>
      </c>
      <c r="Y2569" s="4">
        <v>0</v>
      </c>
      <c r="Z2569" s="4">
        <v>0</v>
      </c>
      <c r="AA2569" s="112">
        <v>0</v>
      </c>
      <c r="AC2569" s="2" t="s">
        <v>34177</v>
      </c>
      <c r="AD2569" s="2" t="s">
        <v>34193</v>
      </c>
      <c r="AE2569" s="2" t="s">
        <v>544</v>
      </c>
      <c r="AF2569" s="2" t="s">
        <v>25959</v>
      </c>
      <c r="AG2569" t="s">
        <v>25960</v>
      </c>
      <c r="AH2569" s="5">
        <v>80</v>
      </c>
      <c r="AI2569" s="2" t="s">
        <v>300</v>
      </c>
      <c r="AJ2569" s="2" t="s">
        <v>34194</v>
      </c>
      <c r="AK2569" s="2">
        <v>10</v>
      </c>
      <c r="AL2569" s="2" t="s">
        <v>498</v>
      </c>
      <c r="AM2569" s="5">
        <v>80</v>
      </c>
      <c r="AN2569" s="2" t="s">
        <v>34195</v>
      </c>
      <c r="AO2569" s="2">
        <v>2</v>
      </c>
      <c r="AP2569" s="2" t="s">
        <v>546</v>
      </c>
      <c r="AQ2569" t="s">
        <v>547</v>
      </c>
      <c r="AR2569" s="2" t="s">
        <v>34181</v>
      </c>
      <c r="AS2569" s="2">
        <v>10</v>
      </c>
      <c r="AT2569" s="4">
        <v>1</v>
      </c>
      <c r="AU2569" s="2" t="s">
        <v>293</v>
      </c>
      <c r="AV2569" s="3">
        <v>45741</v>
      </c>
      <c r="AZ2569" s="2" t="s">
        <v>34196</v>
      </c>
      <c r="BA2569" s="2" t="s">
        <v>218</v>
      </c>
      <c r="BB2569" t="s">
        <v>219</v>
      </c>
      <c r="BC2569" s="2" t="s">
        <v>28380</v>
      </c>
      <c r="BD2569" s="2">
        <v>2</v>
      </c>
      <c r="BE2569" s="6">
        <v>0</v>
      </c>
      <c r="BN2569" s="2" t="s">
        <v>220</v>
      </c>
      <c r="BQ2569" s="6">
        <v>0</v>
      </c>
      <c r="BS2569" s="2">
        <v>0</v>
      </c>
      <c r="BT2569" s="4">
        <v>0</v>
      </c>
      <c r="BV2569" s="4">
        <v>0</v>
      </c>
      <c r="BW2569" s="4">
        <v>1</v>
      </c>
      <c r="BZ2569" s="2" t="s">
        <v>221</v>
      </c>
      <c r="CA2569" s="2" t="s">
        <v>231</v>
      </c>
      <c r="CB2569" s="3">
        <v>45664</v>
      </c>
      <c r="CC2569" s="2" t="s">
        <v>34197</v>
      </c>
      <c r="CD2569" s="6">
        <v>0</v>
      </c>
      <c r="CE2569" s="7">
        <v>54</v>
      </c>
      <c r="CF2569" s="7">
        <v>54</v>
      </c>
      <c r="CG2569" s="7">
        <v>54</v>
      </c>
      <c r="CH2569" s="3">
        <v>45751</v>
      </c>
      <c r="CI2569" s="3">
        <v>45709</v>
      </c>
      <c r="CJ2569" s="2" t="s">
        <v>19600</v>
      </c>
      <c r="CK2569" s="3">
        <v>45717</v>
      </c>
      <c r="CN2569" s="3">
        <v>45771</v>
      </c>
      <c r="CO2569" s="3">
        <v>45754</v>
      </c>
      <c r="CP2569" s="3">
        <v>45766</v>
      </c>
      <c r="CS2569" s="3">
        <v>46177</v>
      </c>
      <c r="CT2569" s="4">
        <v>0</v>
      </c>
      <c r="CV2569" s="3">
        <v>45700</v>
      </c>
      <c r="CX2569" s="3">
        <v>45712</v>
      </c>
      <c r="CY2569" s="2" t="s">
        <v>28376</v>
      </c>
      <c r="DA2569" s="5">
        <v>0</v>
      </c>
      <c r="DB2569" s="5">
        <v>3</v>
      </c>
      <c r="DC2569" s="5">
        <v>3</v>
      </c>
      <c r="DD2569" s="2" t="s">
        <v>34196</v>
      </c>
      <c r="DE2569" s="4">
        <v>0</v>
      </c>
      <c r="DF2569" s="4">
        <v>0</v>
      </c>
      <c r="DH2569" s="2" t="s">
        <v>274</v>
      </c>
      <c r="DI2569" s="6">
        <v>0</v>
      </c>
      <c r="DJ2569" s="6">
        <v>0</v>
      </c>
      <c r="DK2569" s="2" t="s">
        <v>310</v>
      </c>
      <c r="DL2569" s="2" t="s">
        <v>297</v>
      </c>
      <c r="DN2569" s="2">
        <v>0</v>
      </c>
      <c r="DQ2569" s="2">
        <v>0</v>
      </c>
      <c r="DR2569" s="2">
        <v>0</v>
      </c>
      <c r="DT2569" s="3">
        <v>45700</v>
      </c>
      <c r="DV2569" s="2" t="s">
        <v>19600</v>
      </c>
      <c r="DW2569" t="s">
        <v>20503</v>
      </c>
      <c r="DX2569" s="2" t="s">
        <v>19600</v>
      </c>
      <c r="DY2569" t="s">
        <v>20503</v>
      </c>
      <c r="DZ2569" s="2" t="s">
        <v>298</v>
      </c>
      <c r="EA2569" s="2" t="s">
        <v>34191</v>
      </c>
      <c r="EB2569" t="s">
        <v>34192</v>
      </c>
      <c r="EC2569" s="3">
        <v>45664</v>
      </c>
      <c r="ED2569" s="2" t="s">
        <v>349</v>
      </c>
      <c r="EF2569" s="2" t="s">
        <v>257</v>
      </c>
      <c r="EG2569" t="s">
        <v>25393</v>
      </c>
      <c r="EH2569" s="2" t="s">
        <v>281</v>
      </c>
      <c r="EI2569" s="2" t="s">
        <v>25393</v>
      </c>
      <c r="EL2569" s="2" t="s">
        <v>34198</v>
      </c>
      <c r="EO2569" s="2" t="s">
        <v>20610</v>
      </c>
      <c r="ER2569" s="2" t="s">
        <v>218</v>
      </c>
      <c r="ES2569" t="s">
        <v>350</v>
      </c>
      <c r="ET2569" s="2" t="s">
        <v>310</v>
      </c>
      <c r="EU2569" s="2" t="s">
        <v>226</v>
      </c>
      <c r="EV2569" t="s">
        <v>227</v>
      </c>
      <c r="EW2569" s="2" t="s">
        <v>228</v>
      </c>
      <c r="EX2569" t="s">
        <v>229</v>
      </c>
      <c r="EZ2569" s="4">
        <v>0</v>
      </c>
      <c r="FA2569" s="2" t="s">
        <v>304</v>
      </c>
      <c r="FB2569" t="s">
        <v>305</v>
      </c>
      <c r="FC2569" s="2" t="s">
        <v>304</v>
      </c>
      <c r="FD2569" t="s">
        <v>305</v>
      </c>
      <c r="FE2569" s="2" t="s">
        <v>306</v>
      </c>
      <c r="FF2569" s="2">
        <v>0</v>
      </c>
      <c r="FG2569" s="2" t="s">
        <v>314</v>
      </c>
      <c r="FH2569" s="3">
        <v>45664</v>
      </c>
      <c r="FI2569" s="2">
        <v>99</v>
      </c>
      <c r="FK2569" s="3">
        <v>45754</v>
      </c>
      <c r="FL2569" s="2">
        <v>0</v>
      </c>
      <c r="FN2569" s="2">
        <v>0</v>
      </c>
      <c r="FP2569" s="2" t="s">
        <v>19897</v>
      </c>
      <c r="FQ2569" s="2" t="s">
        <v>230</v>
      </c>
      <c r="FS2569" s="2" t="s">
        <v>25963</v>
      </c>
      <c r="FT2569" s="2">
        <v>1000241339</v>
      </c>
      <c r="FU2569" s="2" t="s">
        <v>307</v>
      </c>
      <c r="FX2569" s="2" t="s">
        <v>31722</v>
      </c>
      <c r="FY2569" s="2">
        <v>10</v>
      </c>
      <c r="GA2569" s="2" t="s">
        <v>34194</v>
      </c>
      <c r="GB2569" s="2">
        <v>10</v>
      </c>
      <c r="GC2569" s="4">
        <v>1</v>
      </c>
      <c r="GD2569" s="2" t="s">
        <v>293</v>
      </c>
      <c r="GE2569" s="2" t="s">
        <v>231</v>
      </c>
      <c r="GF2569" s="2" t="s">
        <v>314</v>
      </c>
      <c r="GG2569" s="3">
        <v>45700</v>
      </c>
      <c r="GK2569" s="2" t="s">
        <v>306</v>
      </c>
      <c r="GL2569" s="2" t="s">
        <v>20507</v>
      </c>
      <c r="GO2569" s="2" t="s">
        <v>231</v>
      </c>
      <c r="GP2569" t="s">
        <v>232</v>
      </c>
      <c r="GQ2569" s="2" t="s">
        <v>233</v>
      </c>
      <c r="GR2569" s="2" t="s">
        <v>25408</v>
      </c>
      <c r="GS2569" s="3">
        <v>45460</v>
      </c>
      <c r="GT2569" s="2">
        <v>0</v>
      </c>
      <c r="GU2569" s="2">
        <v>0</v>
      </c>
      <c r="GV2569" s="4">
        <v>0</v>
      </c>
      <c r="GX2569" s="2" t="s">
        <v>309</v>
      </c>
      <c r="GY2569" s="2" t="s">
        <v>223</v>
      </c>
      <c r="GZ2569" s="2" t="s">
        <v>236</v>
      </c>
      <c r="HA2569" t="s">
        <v>237</v>
      </c>
      <c r="HB2569" s="2" t="s">
        <v>225</v>
      </c>
      <c r="HC2569" t="s">
        <v>447</v>
      </c>
      <c r="HD2569" s="2" t="s">
        <v>240</v>
      </c>
      <c r="HE2569" s="3">
        <v>45776</v>
      </c>
      <c r="HF2569" s="3">
        <v>45717</v>
      </c>
      <c r="HG2569" s="3">
        <v>45717</v>
      </c>
      <c r="HH2569" s="2" t="s">
        <v>20490</v>
      </c>
      <c r="HI2569" s="2" t="s">
        <v>241</v>
      </c>
      <c r="HJ2569" t="s">
        <v>242</v>
      </c>
    </row>
    <row r="2570" spans="2:218">
      <c r="B2570" s="2" t="s">
        <v>19897</v>
      </c>
      <c r="C2570" s="2" t="s">
        <v>211</v>
      </c>
      <c r="D2570" s="3">
        <v>45664</v>
      </c>
      <c r="E2570" s="3">
        <v>45717</v>
      </c>
      <c r="F2570" s="3">
        <v>45700</v>
      </c>
      <c r="G2570" s="3">
        <v>45717</v>
      </c>
      <c r="H2570" s="3">
        <v>45777</v>
      </c>
      <c r="I2570" s="2" t="s">
        <v>212</v>
      </c>
      <c r="J2570" s="2" t="s">
        <v>28381</v>
      </c>
      <c r="K2570" s="2" t="s">
        <v>257</v>
      </c>
      <c r="L2570" s="2" t="s">
        <v>247</v>
      </c>
      <c r="M2570" s="2" t="s">
        <v>28381</v>
      </c>
      <c r="N2570" t="s">
        <v>28382</v>
      </c>
      <c r="O2570" s="2" t="s">
        <v>28383</v>
      </c>
      <c r="P2570" t="s">
        <v>28379</v>
      </c>
      <c r="Q2570" s="2" t="s">
        <v>300</v>
      </c>
      <c r="R2570" s="2">
        <v>255</v>
      </c>
      <c r="S2570" s="2" t="s">
        <v>31717</v>
      </c>
      <c r="T2570" s="2" t="s">
        <v>34191</v>
      </c>
      <c r="U2570" s="2" t="s">
        <v>34192</v>
      </c>
      <c r="V2570" s="4">
        <v>1</v>
      </c>
      <c r="W2570" t="s">
        <v>293</v>
      </c>
      <c r="X2570" s="4">
        <v>0</v>
      </c>
      <c r="Y2570" s="4">
        <v>0</v>
      </c>
      <c r="Z2570" s="4">
        <v>0</v>
      </c>
      <c r="AA2570" s="112">
        <v>0</v>
      </c>
      <c r="AC2570" s="2" t="s">
        <v>34177</v>
      </c>
      <c r="AD2570" s="2" t="s">
        <v>34199</v>
      </c>
      <c r="AE2570" s="2" t="s">
        <v>544</v>
      </c>
      <c r="AF2570" s="2" t="s">
        <v>25959</v>
      </c>
      <c r="AG2570" t="s">
        <v>25960</v>
      </c>
      <c r="AH2570" s="5">
        <v>80</v>
      </c>
      <c r="AI2570" s="2" t="s">
        <v>300</v>
      </c>
      <c r="AJ2570" s="2" t="s">
        <v>34200</v>
      </c>
      <c r="AK2570" s="2">
        <v>10</v>
      </c>
      <c r="AL2570" s="2" t="s">
        <v>498</v>
      </c>
      <c r="AM2570" s="5">
        <v>80</v>
      </c>
      <c r="AN2570" s="2" t="s">
        <v>34201</v>
      </c>
      <c r="AO2570" s="2">
        <v>1</v>
      </c>
      <c r="AP2570" s="2" t="s">
        <v>546</v>
      </c>
      <c r="AQ2570" t="s">
        <v>547</v>
      </c>
      <c r="AR2570" s="2" t="s">
        <v>34181</v>
      </c>
      <c r="AS2570" s="2">
        <v>20</v>
      </c>
      <c r="AT2570" s="4">
        <v>1</v>
      </c>
      <c r="AU2570" s="2" t="s">
        <v>293</v>
      </c>
      <c r="AV2570" s="3">
        <v>45741</v>
      </c>
      <c r="AZ2570" s="2" t="s">
        <v>34202</v>
      </c>
      <c r="BA2570" s="2" t="s">
        <v>218</v>
      </c>
      <c r="BB2570" t="s">
        <v>219</v>
      </c>
      <c r="BC2570" s="2" t="s">
        <v>28384</v>
      </c>
      <c r="BD2570" s="2">
        <v>1</v>
      </c>
      <c r="BE2570" s="6">
        <v>0</v>
      </c>
      <c r="BN2570" s="2" t="s">
        <v>220</v>
      </c>
      <c r="BQ2570" s="6">
        <v>0</v>
      </c>
      <c r="BS2570" s="2">
        <v>0</v>
      </c>
      <c r="BT2570" s="4">
        <v>0</v>
      </c>
      <c r="BV2570" s="4">
        <v>0</v>
      </c>
      <c r="BW2570" s="4">
        <v>1</v>
      </c>
      <c r="BZ2570" s="2" t="s">
        <v>221</v>
      </c>
      <c r="CA2570" s="2" t="s">
        <v>231</v>
      </c>
      <c r="CB2570" s="3">
        <v>45664</v>
      </c>
      <c r="CC2570" s="2" t="s">
        <v>34203</v>
      </c>
      <c r="CD2570" s="6">
        <v>0</v>
      </c>
      <c r="CE2570" s="7">
        <v>54</v>
      </c>
      <c r="CF2570" s="7">
        <v>54</v>
      </c>
      <c r="CG2570" s="7">
        <v>54</v>
      </c>
      <c r="CH2570" s="3">
        <v>45751</v>
      </c>
      <c r="CI2570" s="3">
        <v>45709</v>
      </c>
      <c r="CJ2570" s="2" t="s">
        <v>19600</v>
      </c>
      <c r="CK2570" s="3">
        <v>45717</v>
      </c>
      <c r="CN2570" s="3">
        <v>45771</v>
      </c>
      <c r="CO2570" s="3">
        <v>45754</v>
      </c>
      <c r="CP2570" s="3">
        <v>45766</v>
      </c>
      <c r="CS2570" s="3">
        <v>46177</v>
      </c>
      <c r="CT2570" s="4">
        <v>0</v>
      </c>
      <c r="CV2570" s="3">
        <v>45700</v>
      </c>
      <c r="CX2570" s="3">
        <v>45712</v>
      </c>
      <c r="CY2570" s="2" t="s">
        <v>28381</v>
      </c>
      <c r="DA2570" s="5">
        <v>0</v>
      </c>
      <c r="DB2570" s="5">
        <v>3</v>
      </c>
      <c r="DC2570" s="5">
        <v>3</v>
      </c>
      <c r="DD2570" s="2" t="s">
        <v>34202</v>
      </c>
      <c r="DE2570" s="4">
        <v>0</v>
      </c>
      <c r="DF2570" s="4">
        <v>0</v>
      </c>
      <c r="DH2570" s="2" t="s">
        <v>274</v>
      </c>
      <c r="DI2570" s="6">
        <v>0</v>
      </c>
      <c r="DJ2570" s="6">
        <v>0</v>
      </c>
      <c r="DK2570" s="2" t="s">
        <v>310</v>
      </c>
      <c r="DL2570" s="2" t="s">
        <v>297</v>
      </c>
      <c r="DN2570" s="2">
        <v>0</v>
      </c>
      <c r="DQ2570" s="2">
        <v>0</v>
      </c>
      <c r="DR2570" s="2">
        <v>0</v>
      </c>
      <c r="DT2570" s="3">
        <v>45700</v>
      </c>
      <c r="DV2570" s="2" t="s">
        <v>19600</v>
      </c>
      <c r="DW2570" t="s">
        <v>20503</v>
      </c>
      <c r="DX2570" s="2" t="s">
        <v>19600</v>
      </c>
      <c r="DY2570" t="s">
        <v>20503</v>
      </c>
      <c r="DZ2570" s="2" t="s">
        <v>298</v>
      </c>
      <c r="EA2570" s="2" t="s">
        <v>34191</v>
      </c>
      <c r="EB2570" t="s">
        <v>34192</v>
      </c>
      <c r="EC2570" s="3">
        <v>45664</v>
      </c>
      <c r="ED2570" s="2" t="s">
        <v>349</v>
      </c>
      <c r="EF2570" s="2" t="s">
        <v>257</v>
      </c>
      <c r="EG2570" t="s">
        <v>25393</v>
      </c>
      <c r="EH2570" s="2" t="s">
        <v>281</v>
      </c>
      <c r="EI2570" s="2" t="s">
        <v>25393</v>
      </c>
      <c r="EL2570" s="2" t="s">
        <v>34204</v>
      </c>
      <c r="EO2570" s="2" t="s">
        <v>20610</v>
      </c>
      <c r="ER2570" s="2" t="s">
        <v>218</v>
      </c>
      <c r="ES2570" t="s">
        <v>350</v>
      </c>
      <c r="ET2570" s="2" t="s">
        <v>310</v>
      </c>
      <c r="EU2570" s="2" t="s">
        <v>226</v>
      </c>
      <c r="EV2570" t="s">
        <v>227</v>
      </c>
      <c r="EW2570" s="2" t="s">
        <v>228</v>
      </c>
      <c r="EX2570" t="s">
        <v>229</v>
      </c>
      <c r="EZ2570" s="4">
        <v>0</v>
      </c>
      <c r="FA2570" s="2" t="s">
        <v>304</v>
      </c>
      <c r="FB2570" t="s">
        <v>305</v>
      </c>
      <c r="FC2570" s="2" t="s">
        <v>304</v>
      </c>
      <c r="FD2570" t="s">
        <v>305</v>
      </c>
      <c r="FE2570" s="2" t="s">
        <v>306</v>
      </c>
      <c r="FF2570" s="2">
        <v>0</v>
      </c>
      <c r="FG2570" s="2" t="s">
        <v>314</v>
      </c>
      <c r="FH2570" s="3">
        <v>45664</v>
      </c>
      <c r="FI2570" s="2">
        <v>99</v>
      </c>
      <c r="FK2570" s="3">
        <v>45754</v>
      </c>
      <c r="FL2570" s="2">
        <v>0</v>
      </c>
      <c r="FN2570" s="2">
        <v>0</v>
      </c>
      <c r="FP2570" s="2" t="s">
        <v>19897</v>
      </c>
      <c r="FQ2570" s="2" t="s">
        <v>230</v>
      </c>
      <c r="FS2570" s="2" t="s">
        <v>25963</v>
      </c>
      <c r="FT2570" s="2">
        <v>1000241340</v>
      </c>
      <c r="FU2570" s="2" t="s">
        <v>307</v>
      </c>
      <c r="FX2570" s="2" t="s">
        <v>31727</v>
      </c>
      <c r="FY2570" s="2">
        <v>10</v>
      </c>
      <c r="GA2570" s="2" t="s">
        <v>34200</v>
      </c>
      <c r="GB2570" s="2">
        <v>10</v>
      </c>
      <c r="GC2570" s="4">
        <v>1</v>
      </c>
      <c r="GD2570" s="2" t="s">
        <v>293</v>
      </c>
      <c r="GE2570" s="2" t="s">
        <v>231</v>
      </c>
      <c r="GF2570" s="2" t="s">
        <v>314</v>
      </c>
      <c r="GG2570" s="3">
        <v>45700</v>
      </c>
      <c r="GK2570" s="2" t="s">
        <v>306</v>
      </c>
      <c r="GL2570" s="2" t="s">
        <v>20507</v>
      </c>
      <c r="GO2570" s="2" t="s">
        <v>231</v>
      </c>
      <c r="GP2570" t="s">
        <v>232</v>
      </c>
      <c r="GQ2570" s="2" t="s">
        <v>233</v>
      </c>
      <c r="GR2570" s="2" t="s">
        <v>25408</v>
      </c>
      <c r="GS2570" s="3">
        <v>45460</v>
      </c>
      <c r="GT2570" s="2">
        <v>0</v>
      </c>
      <c r="GU2570" s="2">
        <v>0</v>
      </c>
      <c r="GV2570" s="4">
        <v>0</v>
      </c>
      <c r="GX2570" s="2" t="s">
        <v>309</v>
      </c>
      <c r="GY2570" s="2" t="s">
        <v>223</v>
      </c>
      <c r="GZ2570" s="2" t="s">
        <v>236</v>
      </c>
      <c r="HA2570" t="s">
        <v>237</v>
      </c>
      <c r="HB2570" s="2" t="s">
        <v>225</v>
      </c>
      <c r="HC2570" t="s">
        <v>447</v>
      </c>
      <c r="HD2570" s="2" t="s">
        <v>240</v>
      </c>
      <c r="HE2570" s="3">
        <v>45777</v>
      </c>
      <c r="HF2570" s="3">
        <v>45717</v>
      </c>
      <c r="HG2570" s="3">
        <v>45717</v>
      </c>
      <c r="HH2570" s="2" t="s">
        <v>20490</v>
      </c>
      <c r="HI2570" s="2" t="s">
        <v>241</v>
      </c>
      <c r="HJ2570" t="s">
        <v>242</v>
      </c>
    </row>
    <row r="2571" spans="2:218">
      <c r="B2571" s="2" t="s">
        <v>19897</v>
      </c>
      <c r="C2571" s="2" t="s">
        <v>211</v>
      </c>
      <c r="D2571" s="3">
        <v>45664</v>
      </c>
      <c r="E2571" s="3">
        <v>45717</v>
      </c>
      <c r="F2571" s="3">
        <v>45700</v>
      </c>
      <c r="G2571" s="3">
        <v>45717</v>
      </c>
      <c r="H2571" s="3">
        <v>45776</v>
      </c>
      <c r="I2571" s="2" t="s">
        <v>212</v>
      </c>
      <c r="J2571" s="2" t="s">
        <v>28376</v>
      </c>
      <c r="K2571" s="2" t="s">
        <v>257</v>
      </c>
      <c r="L2571" s="2" t="s">
        <v>248</v>
      </c>
      <c r="M2571" s="2" t="s">
        <v>28376</v>
      </c>
      <c r="N2571" t="s">
        <v>28377</v>
      </c>
      <c r="O2571" s="2" t="s">
        <v>28378</v>
      </c>
      <c r="P2571" t="s">
        <v>28379</v>
      </c>
      <c r="Q2571" s="2" t="s">
        <v>300</v>
      </c>
      <c r="R2571" s="2">
        <v>255</v>
      </c>
      <c r="S2571" s="2" t="s">
        <v>31717</v>
      </c>
      <c r="T2571" s="2" t="s">
        <v>34205</v>
      </c>
      <c r="U2571" s="2" t="s">
        <v>34206</v>
      </c>
      <c r="V2571" s="4">
        <v>1</v>
      </c>
      <c r="W2571" t="s">
        <v>216</v>
      </c>
      <c r="X2571" s="4">
        <v>0</v>
      </c>
      <c r="Y2571" s="4">
        <v>0</v>
      </c>
      <c r="Z2571" s="4">
        <v>0</v>
      </c>
      <c r="AA2571" s="112">
        <v>0</v>
      </c>
      <c r="AC2571" s="2" t="s">
        <v>34177</v>
      </c>
      <c r="AD2571" s="2" t="s">
        <v>34207</v>
      </c>
      <c r="AE2571" s="2" t="s">
        <v>544</v>
      </c>
      <c r="AF2571" s="2" t="s">
        <v>25959</v>
      </c>
      <c r="AG2571" t="s">
        <v>25960</v>
      </c>
      <c r="AH2571" s="5">
        <v>80</v>
      </c>
      <c r="AI2571" s="2" t="s">
        <v>300</v>
      </c>
      <c r="AJ2571" s="2" t="s">
        <v>34194</v>
      </c>
      <c r="AK2571" s="2">
        <v>20</v>
      </c>
      <c r="AL2571" s="2" t="s">
        <v>498</v>
      </c>
      <c r="AM2571" s="5">
        <v>80</v>
      </c>
      <c r="AN2571" s="2" t="s">
        <v>34195</v>
      </c>
      <c r="AO2571" s="2">
        <v>4</v>
      </c>
      <c r="AP2571" s="2" t="s">
        <v>546</v>
      </c>
      <c r="AQ2571" t="s">
        <v>547</v>
      </c>
      <c r="AR2571" s="2" t="s">
        <v>34181</v>
      </c>
      <c r="AS2571" s="2">
        <v>30</v>
      </c>
      <c r="AT2571" s="4">
        <v>1</v>
      </c>
      <c r="AU2571" s="2" t="s">
        <v>216</v>
      </c>
      <c r="AV2571" s="3">
        <v>45741</v>
      </c>
      <c r="AZ2571" s="2" t="s">
        <v>34196</v>
      </c>
      <c r="BA2571" s="2" t="s">
        <v>218</v>
      </c>
      <c r="BB2571" t="s">
        <v>219</v>
      </c>
      <c r="BC2571" s="2" t="s">
        <v>28380</v>
      </c>
      <c r="BD2571" s="2">
        <v>4</v>
      </c>
      <c r="BE2571" s="6">
        <v>0</v>
      </c>
      <c r="BN2571" s="2" t="s">
        <v>220</v>
      </c>
      <c r="BQ2571" s="6">
        <v>0</v>
      </c>
      <c r="BS2571" s="2">
        <v>0</v>
      </c>
      <c r="BT2571" s="4">
        <v>0</v>
      </c>
      <c r="BV2571" s="4">
        <v>0</v>
      </c>
      <c r="BW2571" s="4">
        <v>1</v>
      </c>
      <c r="BZ2571" s="2" t="s">
        <v>221</v>
      </c>
      <c r="CA2571" s="2" t="s">
        <v>231</v>
      </c>
      <c r="CB2571" s="3">
        <v>45664</v>
      </c>
      <c r="CC2571" s="2" t="s">
        <v>34208</v>
      </c>
      <c r="CD2571" s="6">
        <v>0</v>
      </c>
      <c r="CE2571" s="7">
        <v>54</v>
      </c>
      <c r="CF2571" s="7">
        <v>54</v>
      </c>
      <c r="CG2571" s="7">
        <v>54</v>
      </c>
      <c r="CH2571" s="3">
        <v>45751</v>
      </c>
      <c r="CI2571" s="3">
        <v>45709</v>
      </c>
      <c r="CJ2571" s="2" t="s">
        <v>19600</v>
      </c>
      <c r="CK2571" s="3">
        <v>45717</v>
      </c>
      <c r="CN2571" s="3">
        <v>45771</v>
      </c>
      <c r="CO2571" s="3">
        <v>45754</v>
      </c>
      <c r="CP2571" s="3">
        <v>45766</v>
      </c>
      <c r="CS2571" s="3">
        <v>46177</v>
      </c>
      <c r="CT2571" s="4">
        <v>0</v>
      </c>
      <c r="CV2571" s="3">
        <v>45700</v>
      </c>
      <c r="CX2571" s="3">
        <v>45712</v>
      </c>
      <c r="CY2571" s="2" t="s">
        <v>28376</v>
      </c>
      <c r="DA2571" s="5">
        <v>0</v>
      </c>
      <c r="DB2571" s="5">
        <v>3</v>
      </c>
      <c r="DC2571" s="5">
        <v>3</v>
      </c>
      <c r="DD2571" s="2" t="s">
        <v>34196</v>
      </c>
      <c r="DE2571" s="4">
        <v>0</v>
      </c>
      <c r="DF2571" s="4">
        <v>0</v>
      </c>
      <c r="DH2571" s="2" t="s">
        <v>274</v>
      </c>
      <c r="DI2571" s="6">
        <v>0</v>
      </c>
      <c r="DJ2571" s="6">
        <v>0</v>
      </c>
      <c r="DK2571" s="2" t="s">
        <v>310</v>
      </c>
      <c r="DL2571" s="2" t="s">
        <v>297</v>
      </c>
      <c r="DN2571" s="2">
        <v>0</v>
      </c>
      <c r="DQ2571" s="2">
        <v>0</v>
      </c>
      <c r="DR2571" s="2">
        <v>0</v>
      </c>
      <c r="DT2571" s="3">
        <v>45700</v>
      </c>
      <c r="DV2571" s="2" t="s">
        <v>19600</v>
      </c>
      <c r="DW2571" t="s">
        <v>20503</v>
      </c>
      <c r="DX2571" s="2" t="s">
        <v>19600</v>
      </c>
      <c r="DY2571" t="s">
        <v>20503</v>
      </c>
      <c r="DZ2571" s="2" t="s">
        <v>298</v>
      </c>
      <c r="EA2571" s="2" t="s">
        <v>34205</v>
      </c>
      <c r="EB2571" t="s">
        <v>34206</v>
      </c>
      <c r="EC2571" s="3">
        <v>45664</v>
      </c>
      <c r="ED2571" s="2" t="s">
        <v>349</v>
      </c>
      <c r="EF2571" s="2" t="s">
        <v>257</v>
      </c>
      <c r="EG2571" t="s">
        <v>25393</v>
      </c>
      <c r="EH2571" s="2" t="s">
        <v>281</v>
      </c>
      <c r="EI2571" s="2" t="s">
        <v>25393</v>
      </c>
      <c r="EL2571" s="2" t="s">
        <v>34209</v>
      </c>
      <c r="EO2571" s="2" t="s">
        <v>20610</v>
      </c>
      <c r="ER2571" s="2" t="s">
        <v>218</v>
      </c>
      <c r="ES2571" t="s">
        <v>350</v>
      </c>
      <c r="ET2571" s="2" t="s">
        <v>310</v>
      </c>
      <c r="EU2571" s="2" t="s">
        <v>226</v>
      </c>
      <c r="EV2571" t="s">
        <v>227</v>
      </c>
      <c r="EW2571" s="2" t="s">
        <v>228</v>
      </c>
      <c r="EX2571" t="s">
        <v>229</v>
      </c>
      <c r="EZ2571" s="4">
        <v>0</v>
      </c>
      <c r="FA2571" s="2" t="s">
        <v>304</v>
      </c>
      <c r="FB2571" t="s">
        <v>305</v>
      </c>
      <c r="FC2571" s="2" t="s">
        <v>304</v>
      </c>
      <c r="FD2571" t="s">
        <v>305</v>
      </c>
      <c r="FE2571" s="2" t="s">
        <v>306</v>
      </c>
      <c r="FF2571" s="2">
        <v>0</v>
      </c>
      <c r="FG2571" s="2" t="s">
        <v>314</v>
      </c>
      <c r="FH2571" s="3">
        <v>45664</v>
      </c>
      <c r="FI2571" s="2">
        <v>99</v>
      </c>
      <c r="FK2571" s="3">
        <v>45754</v>
      </c>
      <c r="FL2571" s="2">
        <v>0</v>
      </c>
      <c r="FN2571" s="2">
        <v>0</v>
      </c>
      <c r="FP2571" s="2" t="s">
        <v>19897</v>
      </c>
      <c r="FQ2571" s="2" t="s">
        <v>230</v>
      </c>
      <c r="FS2571" s="2" t="s">
        <v>25963</v>
      </c>
      <c r="FT2571" s="2">
        <v>1000241339</v>
      </c>
      <c r="FU2571" s="2" t="s">
        <v>307</v>
      </c>
      <c r="FX2571" s="2" t="s">
        <v>31722</v>
      </c>
      <c r="FY2571" s="2">
        <v>20</v>
      </c>
      <c r="GA2571" s="2" t="s">
        <v>34194</v>
      </c>
      <c r="GB2571" s="2">
        <v>20</v>
      </c>
      <c r="GC2571" s="4">
        <v>1</v>
      </c>
      <c r="GD2571" s="2" t="s">
        <v>216</v>
      </c>
      <c r="GE2571" s="2" t="s">
        <v>231</v>
      </c>
      <c r="GF2571" s="2" t="s">
        <v>314</v>
      </c>
      <c r="GG2571" s="3">
        <v>45700</v>
      </c>
      <c r="GK2571" s="2" t="s">
        <v>306</v>
      </c>
      <c r="GL2571" s="2" t="s">
        <v>20507</v>
      </c>
      <c r="GO2571" s="2" t="s">
        <v>231</v>
      </c>
      <c r="GP2571" t="s">
        <v>232</v>
      </c>
      <c r="GQ2571" s="2" t="s">
        <v>233</v>
      </c>
      <c r="GR2571" s="2" t="s">
        <v>25408</v>
      </c>
      <c r="GS2571" s="3">
        <v>45460</v>
      </c>
      <c r="GT2571" s="2">
        <v>0</v>
      </c>
      <c r="GU2571" s="2">
        <v>0</v>
      </c>
      <c r="GV2571" s="4">
        <v>0</v>
      </c>
      <c r="GX2571" s="2" t="s">
        <v>309</v>
      </c>
      <c r="GY2571" s="2" t="s">
        <v>223</v>
      </c>
      <c r="GZ2571" s="2" t="s">
        <v>236</v>
      </c>
      <c r="HA2571" t="s">
        <v>237</v>
      </c>
      <c r="HB2571" s="2" t="s">
        <v>225</v>
      </c>
      <c r="HC2571" t="s">
        <v>447</v>
      </c>
      <c r="HD2571" s="2" t="s">
        <v>240</v>
      </c>
      <c r="HE2571" s="3">
        <v>45776</v>
      </c>
      <c r="HF2571" s="3">
        <v>45717</v>
      </c>
      <c r="HG2571" s="3">
        <v>45717</v>
      </c>
      <c r="HH2571" s="2" t="s">
        <v>20490</v>
      </c>
      <c r="HI2571" s="2" t="s">
        <v>241</v>
      </c>
      <c r="HJ2571" t="s">
        <v>242</v>
      </c>
    </row>
    <row r="2572" spans="2:218">
      <c r="B2572" s="2" t="s">
        <v>19897</v>
      </c>
      <c r="C2572" s="2" t="s">
        <v>211</v>
      </c>
      <c r="D2572" s="3">
        <v>45664</v>
      </c>
      <c r="E2572" s="3">
        <v>45717</v>
      </c>
      <c r="F2572" s="3">
        <v>45700</v>
      </c>
      <c r="G2572" s="3">
        <v>45717</v>
      </c>
      <c r="H2572" s="3">
        <v>45777</v>
      </c>
      <c r="I2572" s="2" t="s">
        <v>212</v>
      </c>
      <c r="J2572" s="2" t="s">
        <v>28381</v>
      </c>
      <c r="K2572" s="2" t="s">
        <v>257</v>
      </c>
      <c r="L2572" s="2" t="s">
        <v>248</v>
      </c>
      <c r="M2572" s="2" t="s">
        <v>28381</v>
      </c>
      <c r="N2572" t="s">
        <v>28382</v>
      </c>
      <c r="O2572" s="2" t="s">
        <v>28383</v>
      </c>
      <c r="P2572" t="s">
        <v>28379</v>
      </c>
      <c r="Q2572" s="2" t="s">
        <v>300</v>
      </c>
      <c r="R2572" s="2">
        <v>255</v>
      </c>
      <c r="S2572" s="2" t="s">
        <v>31717</v>
      </c>
      <c r="T2572" s="2" t="s">
        <v>34205</v>
      </c>
      <c r="U2572" s="2" t="s">
        <v>34206</v>
      </c>
      <c r="V2572" s="4">
        <v>1</v>
      </c>
      <c r="W2572" t="s">
        <v>216</v>
      </c>
      <c r="X2572" s="4">
        <v>0</v>
      </c>
      <c r="Y2572" s="4">
        <v>0</v>
      </c>
      <c r="Z2572" s="4">
        <v>0</v>
      </c>
      <c r="AA2572" s="112">
        <v>0</v>
      </c>
      <c r="AC2572" s="2" t="s">
        <v>34177</v>
      </c>
      <c r="AD2572" s="2" t="s">
        <v>34210</v>
      </c>
      <c r="AE2572" s="2" t="s">
        <v>544</v>
      </c>
      <c r="AF2572" s="2" t="s">
        <v>25959</v>
      </c>
      <c r="AG2572" t="s">
        <v>25960</v>
      </c>
      <c r="AH2572" s="5">
        <v>80</v>
      </c>
      <c r="AI2572" s="2" t="s">
        <v>300</v>
      </c>
      <c r="AJ2572" s="2" t="s">
        <v>34200</v>
      </c>
      <c r="AK2572" s="2">
        <v>20</v>
      </c>
      <c r="AL2572" s="2" t="s">
        <v>498</v>
      </c>
      <c r="AM2572" s="5">
        <v>80</v>
      </c>
      <c r="AN2572" s="2" t="s">
        <v>34201</v>
      </c>
      <c r="AO2572" s="2">
        <v>2</v>
      </c>
      <c r="AP2572" s="2" t="s">
        <v>546</v>
      </c>
      <c r="AQ2572" t="s">
        <v>547</v>
      </c>
      <c r="AR2572" s="2" t="s">
        <v>34181</v>
      </c>
      <c r="AS2572" s="2">
        <v>40</v>
      </c>
      <c r="AT2572" s="4">
        <v>1</v>
      </c>
      <c r="AU2572" s="2" t="s">
        <v>216</v>
      </c>
      <c r="AV2572" s="3">
        <v>45741</v>
      </c>
      <c r="AZ2572" s="2" t="s">
        <v>34202</v>
      </c>
      <c r="BA2572" s="2" t="s">
        <v>218</v>
      </c>
      <c r="BB2572" t="s">
        <v>219</v>
      </c>
      <c r="BC2572" s="2" t="s">
        <v>28384</v>
      </c>
      <c r="BD2572" s="2">
        <v>2</v>
      </c>
      <c r="BE2572" s="6">
        <v>0</v>
      </c>
      <c r="BN2572" s="2" t="s">
        <v>220</v>
      </c>
      <c r="BQ2572" s="6">
        <v>0</v>
      </c>
      <c r="BS2572" s="2">
        <v>0</v>
      </c>
      <c r="BT2572" s="4">
        <v>0</v>
      </c>
      <c r="BV2572" s="4">
        <v>0</v>
      </c>
      <c r="BW2572" s="4">
        <v>1</v>
      </c>
      <c r="BZ2572" s="2" t="s">
        <v>221</v>
      </c>
      <c r="CA2572" s="2" t="s">
        <v>231</v>
      </c>
      <c r="CB2572" s="3">
        <v>45664</v>
      </c>
      <c r="CC2572" s="2" t="s">
        <v>34211</v>
      </c>
      <c r="CD2572" s="6">
        <v>0</v>
      </c>
      <c r="CE2572" s="7">
        <v>54</v>
      </c>
      <c r="CF2572" s="7">
        <v>54</v>
      </c>
      <c r="CG2572" s="7">
        <v>54</v>
      </c>
      <c r="CH2572" s="3">
        <v>45751</v>
      </c>
      <c r="CI2572" s="3">
        <v>45709</v>
      </c>
      <c r="CJ2572" s="2" t="s">
        <v>19600</v>
      </c>
      <c r="CK2572" s="3">
        <v>45717</v>
      </c>
      <c r="CN2572" s="3">
        <v>45771</v>
      </c>
      <c r="CO2572" s="3">
        <v>45754</v>
      </c>
      <c r="CP2572" s="3">
        <v>45766</v>
      </c>
      <c r="CS2572" s="3">
        <v>46177</v>
      </c>
      <c r="CT2572" s="4">
        <v>0</v>
      </c>
      <c r="CV2572" s="3">
        <v>45700</v>
      </c>
      <c r="CX2572" s="3">
        <v>45712</v>
      </c>
      <c r="CY2572" s="2" t="s">
        <v>28381</v>
      </c>
      <c r="DA2572" s="5">
        <v>0</v>
      </c>
      <c r="DB2572" s="5">
        <v>3</v>
      </c>
      <c r="DC2572" s="5">
        <v>3</v>
      </c>
      <c r="DD2572" s="2" t="s">
        <v>34202</v>
      </c>
      <c r="DE2572" s="4">
        <v>0</v>
      </c>
      <c r="DF2572" s="4">
        <v>0</v>
      </c>
      <c r="DH2572" s="2" t="s">
        <v>274</v>
      </c>
      <c r="DI2572" s="6">
        <v>0</v>
      </c>
      <c r="DJ2572" s="6">
        <v>0</v>
      </c>
      <c r="DK2572" s="2" t="s">
        <v>310</v>
      </c>
      <c r="DL2572" s="2" t="s">
        <v>297</v>
      </c>
      <c r="DN2572" s="2">
        <v>0</v>
      </c>
      <c r="DQ2572" s="2">
        <v>0</v>
      </c>
      <c r="DR2572" s="2">
        <v>0</v>
      </c>
      <c r="DT2572" s="3">
        <v>45700</v>
      </c>
      <c r="DV2572" s="2" t="s">
        <v>19600</v>
      </c>
      <c r="DW2572" t="s">
        <v>20503</v>
      </c>
      <c r="DX2572" s="2" t="s">
        <v>19600</v>
      </c>
      <c r="DY2572" t="s">
        <v>20503</v>
      </c>
      <c r="DZ2572" s="2" t="s">
        <v>298</v>
      </c>
      <c r="EA2572" s="2" t="s">
        <v>34205</v>
      </c>
      <c r="EB2572" t="s">
        <v>34206</v>
      </c>
      <c r="EC2572" s="3">
        <v>45664</v>
      </c>
      <c r="ED2572" s="2" t="s">
        <v>349</v>
      </c>
      <c r="EF2572" s="2" t="s">
        <v>257</v>
      </c>
      <c r="EG2572" t="s">
        <v>25393</v>
      </c>
      <c r="EH2572" s="2" t="s">
        <v>281</v>
      </c>
      <c r="EI2572" s="2" t="s">
        <v>25393</v>
      </c>
      <c r="EL2572" s="2" t="s">
        <v>34212</v>
      </c>
      <c r="EO2572" s="2" t="s">
        <v>20610</v>
      </c>
      <c r="ER2572" s="2" t="s">
        <v>218</v>
      </c>
      <c r="ES2572" t="s">
        <v>350</v>
      </c>
      <c r="ET2572" s="2" t="s">
        <v>310</v>
      </c>
      <c r="EU2572" s="2" t="s">
        <v>226</v>
      </c>
      <c r="EV2572" t="s">
        <v>227</v>
      </c>
      <c r="EW2572" s="2" t="s">
        <v>228</v>
      </c>
      <c r="EX2572" t="s">
        <v>229</v>
      </c>
      <c r="EZ2572" s="4">
        <v>0</v>
      </c>
      <c r="FA2572" s="2" t="s">
        <v>304</v>
      </c>
      <c r="FB2572" t="s">
        <v>305</v>
      </c>
      <c r="FC2572" s="2" t="s">
        <v>304</v>
      </c>
      <c r="FD2572" t="s">
        <v>305</v>
      </c>
      <c r="FE2572" s="2" t="s">
        <v>306</v>
      </c>
      <c r="FF2572" s="2">
        <v>0</v>
      </c>
      <c r="FG2572" s="2" t="s">
        <v>314</v>
      </c>
      <c r="FH2572" s="3">
        <v>45664</v>
      </c>
      <c r="FI2572" s="2">
        <v>99</v>
      </c>
      <c r="FK2572" s="3">
        <v>45754</v>
      </c>
      <c r="FL2572" s="2">
        <v>0</v>
      </c>
      <c r="FN2572" s="2">
        <v>0</v>
      </c>
      <c r="FP2572" s="2" t="s">
        <v>19897</v>
      </c>
      <c r="FQ2572" s="2" t="s">
        <v>230</v>
      </c>
      <c r="FS2572" s="2" t="s">
        <v>25963</v>
      </c>
      <c r="FT2572" s="2">
        <v>1000241340</v>
      </c>
      <c r="FU2572" s="2" t="s">
        <v>307</v>
      </c>
      <c r="FX2572" s="2" t="s">
        <v>31727</v>
      </c>
      <c r="FY2572" s="2">
        <v>20</v>
      </c>
      <c r="GA2572" s="2" t="s">
        <v>34200</v>
      </c>
      <c r="GB2572" s="2">
        <v>20</v>
      </c>
      <c r="GC2572" s="4">
        <v>1</v>
      </c>
      <c r="GD2572" s="2" t="s">
        <v>216</v>
      </c>
      <c r="GE2572" s="2" t="s">
        <v>231</v>
      </c>
      <c r="GF2572" s="2" t="s">
        <v>314</v>
      </c>
      <c r="GG2572" s="3">
        <v>45700</v>
      </c>
      <c r="GK2572" s="2" t="s">
        <v>306</v>
      </c>
      <c r="GL2572" s="2" t="s">
        <v>20507</v>
      </c>
      <c r="GO2572" s="2" t="s">
        <v>231</v>
      </c>
      <c r="GP2572" t="s">
        <v>232</v>
      </c>
      <c r="GQ2572" s="2" t="s">
        <v>233</v>
      </c>
      <c r="GR2572" s="2" t="s">
        <v>25408</v>
      </c>
      <c r="GS2572" s="3">
        <v>45460</v>
      </c>
      <c r="GT2572" s="2">
        <v>0</v>
      </c>
      <c r="GU2572" s="2">
        <v>0</v>
      </c>
      <c r="GV2572" s="4">
        <v>0</v>
      </c>
      <c r="GX2572" s="2" t="s">
        <v>309</v>
      </c>
      <c r="GY2572" s="2" t="s">
        <v>223</v>
      </c>
      <c r="GZ2572" s="2" t="s">
        <v>236</v>
      </c>
      <c r="HA2572" t="s">
        <v>237</v>
      </c>
      <c r="HB2572" s="2" t="s">
        <v>225</v>
      </c>
      <c r="HC2572" t="s">
        <v>447</v>
      </c>
      <c r="HD2572" s="2" t="s">
        <v>240</v>
      </c>
      <c r="HE2572" s="3">
        <v>45777</v>
      </c>
      <c r="HF2572" s="3">
        <v>45717</v>
      </c>
      <c r="HG2572" s="3">
        <v>45717</v>
      </c>
      <c r="HH2572" s="2" t="s">
        <v>20490</v>
      </c>
      <c r="HI2572" s="2" t="s">
        <v>241</v>
      </c>
      <c r="HJ2572" t="s">
        <v>242</v>
      </c>
    </row>
    <row r="2573" spans="2:218">
      <c r="B2573" s="2" t="s">
        <v>19713</v>
      </c>
      <c r="C2573" s="2" t="s">
        <v>211</v>
      </c>
      <c r="D2573" s="3">
        <v>45664</v>
      </c>
      <c r="E2573" s="3">
        <v>45717</v>
      </c>
      <c r="F2573" s="3">
        <v>45700</v>
      </c>
      <c r="G2573" s="3">
        <v>45717</v>
      </c>
      <c r="H2573" s="3">
        <v>45791</v>
      </c>
      <c r="I2573" s="2" t="s">
        <v>212</v>
      </c>
      <c r="J2573" s="2" t="s">
        <v>28337</v>
      </c>
      <c r="K2573" s="2" t="s">
        <v>257</v>
      </c>
      <c r="L2573" s="2" t="s">
        <v>244</v>
      </c>
      <c r="M2573" s="2" t="s">
        <v>28337</v>
      </c>
      <c r="N2573" t="s">
        <v>28338</v>
      </c>
      <c r="O2573" s="2" t="s">
        <v>28339</v>
      </c>
      <c r="P2573" t="s">
        <v>28340</v>
      </c>
      <c r="Q2573" s="2" t="s">
        <v>300</v>
      </c>
      <c r="R2573" s="2">
        <v>20</v>
      </c>
      <c r="S2573" s="2" t="s">
        <v>31717</v>
      </c>
      <c r="T2573" s="2" t="s">
        <v>34213</v>
      </c>
      <c r="U2573" s="2" t="s">
        <v>34214</v>
      </c>
      <c r="V2573" s="4">
        <v>1</v>
      </c>
      <c r="W2573" t="s">
        <v>293</v>
      </c>
      <c r="X2573" s="4">
        <v>0</v>
      </c>
      <c r="Y2573" s="4">
        <v>0</v>
      </c>
      <c r="Z2573" s="4">
        <v>0</v>
      </c>
      <c r="AA2573" s="112">
        <v>0</v>
      </c>
      <c r="AC2573" s="2" t="s">
        <v>34177</v>
      </c>
      <c r="AD2573" s="2" t="s">
        <v>34215</v>
      </c>
      <c r="AE2573" s="2" t="s">
        <v>544</v>
      </c>
      <c r="AF2573" s="2" t="s">
        <v>25959</v>
      </c>
      <c r="AG2573" t="s">
        <v>25960</v>
      </c>
      <c r="AH2573" s="5">
        <v>80</v>
      </c>
      <c r="AI2573" s="2" t="s">
        <v>300</v>
      </c>
      <c r="AJ2573" s="2" t="s">
        <v>34179</v>
      </c>
      <c r="AK2573" s="2">
        <v>30</v>
      </c>
      <c r="AL2573" s="2" t="s">
        <v>498</v>
      </c>
      <c r="AM2573" s="5">
        <v>80</v>
      </c>
      <c r="AN2573" s="2" t="s">
        <v>34180</v>
      </c>
      <c r="AO2573" s="2">
        <v>10</v>
      </c>
      <c r="AP2573" s="2" t="s">
        <v>546</v>
      </c>
      <c r="AQ2573" t="s">
        <v>547</v>
      </c>
      <c r="AR2573" s="2" t="s">
        <v>34181</v>
      </c>
      <c r="AS2573" s="2">
        <v>70</v>
      </c>
      <c r="AT2573" s="4">
        <v>1</v>
      </c>
      <c r="AU2573" s="2" t="s">
        <v>293</v>
      </c>
      <c r="AV2573" s="3">
        <v>45741</v>
      </c>
      <c r="AZ2573" s="2" t="s">
        <v>34182</v>
      </c>
      <c r="BA2573" s="2" t="s">
        <v>218</v>
      </c>
      <c r="BB2573" t="s">
        <v>219</v>
      </c>
      <c r="BC2573" s="2" t="s">
        <v>28341</v>
      </c>
      <c r="BD2573" s="2">
        <v>10</v>
      </c>
      <c r="BE2573" s="6">
        <v>0</v>
      </c>
      <c r="BN2573" s="2" t="s">
        <v>220</v>
      </c>
      <c r="BQ2573" s="6">
        <v>0</v>
      </c>
      <c r="BS2573" s="2">
        <v>0</v>
      </c>
      <c r="BT2573" s="4">
        <v>0</v>
      </c>
      <c r="BV2573" s="4">
        <v>0</v>
      </c>
      <c r="BW2573" s="4">
        <v>1</v>
      </c>
      <c r="BZ2573" s="2" t="s">
        <v>221</v>
      </c>
      <c r="CA2573" s="2" t="s">
        <v>231</v>
      </c>
      <c r="CB2573" s="3">
        <v>45664</v>
      </c>
      <c r="CC2573" s="2" t="s">
        <v>34216</v>
      </c>
      <c r="CD2573" s="6">
        <v>0</v>
      </c>
      <c r="CE2573" s="7">
        <v>54</v>
      </c>
      <c r="CF2573" s="7">
        <v>54</v>
      </c>
      <c r="CG2573" s="7">
        <v>54</v>
      </c>
      <c r="CH2573" s="3">
        <v>45751</v>
      </c>
      <c r="CI2573" s="3">
        <v>45709</v>
      </c>
      <c r="CJ2573" s="2" t="s">
        <v>19600</v>
      </c>
      <c r="CK2573" s="3">
        <v>45717</v>
      </c>
      <c r="CN2573" s="3">
        <v>45771</v>
      </c>
      <c r="CO2573" s="3">
        <v>45754</v>
      </c>
      <c r="CP2573" s="3">
        <v>45766</v>
      </c>
      <c r="CS2573" s="3">
        <v>45445</v>
      </c>
      <c r="CT2573" s="4">
        <v>0</v>
      </c>
      <c r="CV2573" s="3">
        <v>45700</v>
      </c>
      <c r="CX2573" s="3">
        <v>45712</v>
      </c>
      <c r="CY2573" s="2" t="s">
        <v>28337</v>
      </c>
      <c r="DA2573" s="5">
        <v>0</v>
      </c>
      <c r="DB2573" s="5">
        <v>3</v>
      </c>
      <c r="DC2573" s="5">
        <v>3</v>
      </c>
      <c r="DD2573" s="2" t="s">
        <v>34182</v>
      </c>
      <c r="DE2573" s="4">
        <v>0</v>
      </c>
      <c r="DF2573" s="4">
        <v>0</v>
      </c>
      <c r="DH2573" s="2" t="s">
        <v>274</v>
      </c>
      <c r="DI2573" s="6">
        <v>0</v>
      </c>
      <c r="DJ2573" s="6">
        <v>0</v>
      </c>
      <c r="DK2573" s="2" t="s">
        <v>310</v>
      </c>
      <c r="DL2573" s="2" t="s">
        <v>297</v>
      </c>
      <c r="DN2573" s="2">
        <v>0</v>
      </c>
      <c r="DQ2573" s="2">
        <v>0</v>
      </c>
      <c r="DR2573" s="2">
        <v>0</v>
      </c>
      <c r="DT2573" s="3">
        <v>45700</v>
      </c>
      <c r="DV2573" s="2" t="s">
        <v>19600</v>
      </c>
      <c r="DW2573" t="s">
        <v>20503</v>
      </c>
      <c r="DX2573" s="2" t="s">
        <v>19600</v>
      </c>
      <c r="DY2573" t="s">
        <v>20503</v>
      </c>
      <c r="DZ2573" s="2" t="s">
        <v>298</v>
      </c>
      <c r="EA2573" s="2" t="s">
        <v>34213</v>
      </c>
      <c r="EB2573" t="s">
        <v>34214</v>
      </c>
      <c r="EC2573" s="3">
        <v>45664</v>
      </c>
      <c r="ED2573" s="2" t="s">
        <v>349</v>
      </c>
      <c r="EF2573" s="2" t="s">
        <v>257</v>
      </c>
      <c r="EG2573" t="s">
        <v>25393</v>
      </c>
      <c r="EH2573" s="2" t="s">
        <v>281</v>
      </c>
      <c r="EI2573" s="2" t="s">
        <v>25393</v>
      </c>
      <c r="EL2573" s="2" t="s">
        <v>34217</v>
      </c>
      <c r="EO2573" s="2" t="s">
        <v>20518</v>
      </c>
      <c r="ER2573" s="2" t="s">
        <v>218</v>
      </c>
      <c r="ES2573" t="s">
        <v>350</v>
      </c>
      <c r="ET2573" s="2" t="s">
        <v>310</v>
      </c>
      <c r="EU2573" s="2" t="s">
        <v>226</v>
      </c>
      <c r="EV2573" t="s">
        <v>227</v>
      </c>
      <c r="EW2573" s="2" t="s">
        <v>228</v>
      </c>
      <c r="EX2573" t="s">
        <v>229</v>
      </c>
      <c r="EZ2573" s="4">
        <v>0</v>
      </c>
      <c r="FA2573" s="2" t="s">
        <v>304</v>
      </c>
      <c r="FB2573" t="s">
        <v>305</v>
      </c>
      <c r="FC2573" s="2" t="s">
        <v>304</v>
      </c>
      <c r="FD2573" t="s">
        <v>305</v>
      </c>
      <c r="FE2573" s="2" t="s">
        <v>306</v>
      </c>
      <c r="FF2573" s="2">
        <v>0</v>
      </c>
      <c r="FG2573" s="2" t="s">
        <v>314</v>
      </c>
      <c r="FH2573" s="3">
        <v>45664</v>
      </c>
      <c r="FI2573" s="2">
        <v>20</v>
      </c>
      <c r="FK2573" s="3">
        <v>45754</v>
      </c>
      <c r="FL2573" s="2">
        <v>0</v>
      </c>
      <c r="FN2573" s="2">
        <v>0</v>
      </c>
      <c r="FP2573" s="2" t="s">
        <v>19713</v>
      </c>
      <c r="FQ2573" s="2" t="s">
        <v>230</v>
      </c>
      <c r="FS2573" s="2" t="s">
        <v>25963</v>
      </c>
      <c r="FT2573" s="2">
        <v>1000130515</v>
      </c>
      <c r="FU2573" s="2" t="s">
        <v>307</v>
      </c>
      <c r="FX2573" s="2" t="s">
        <v>34185</v>
      </c>
      <c r="FY2573" s="2">
        <v>30</v>
      </c>
      <c r="GA2573" s="2" t="s">
        <v>34179</v>
      </c>
      <c r="GB2573" s="2">
        <v>30</v>
      </c>
      <c r="GC2573" s="4">
        <v>1</v>
      </c>
      <c r="GD2573" s="2" t="s">
        <v>293</v>
      </c>
      <c r="GE2573" s="2" t="s">
        <v>231</v>
      </c>
      <c r="GF2573" s="2" t="s">
        <v>314</v>
      </c>
      <c r="GG2573" s="3">
        <v>45700</v>
      </c>
      <c r="GK2573" s="2" t="s">
        <v>306</v>
      </c>
      <c r="GL2573" s="2" t="s">
        <v>20507</v>
      </c>
      <c r="GO2573" s="2" t="s">
        <v>231</v>
      </c>
      <c r="GP2573" t="s">
        <v>232</v>
      </c>
      <c r="GQ2573" s="2" t="s">
        <v>233</v>
      </c>
      <c r="GR2573" s="2" t="s">
        <v>234</v>
      </c>
      <c r="GS2573" s="3">
        <v>45290</v>
      </c>
      <c r="GT2573" s="2">
        <v>0</v>
      </c>
      <c r="GU2573" s="2">
        <v>0</v>
      </c>
      <c r="GV2573" s="4">
        <v>0</v>
      </c>
      <c r="GX2573" s="2" t="s">
        <v>309</v>
      </c>
      <c r="GY2573" s="2" t="s">
        <v>223</v>
      </c>
      <c r="GZ2573" s="2" t="s">
        <v>236</v>
      </c>
      <c r="HA2573" t="s">
        <v>237</v>
      </c>
      <c r="HB2573" s="2" t="s">
        <v>235</v>
      </c>
      <c r="HC2573" t="s">
        <v>255</v>
      </c>
      <c r="HD2573" s="2" t="s">
        <v>240</v>
      </c>
      <c r="HE2573" s="3">
        <v>45791</v>
      </c>
      <c r="HF2573" s="3">
        <v>45717</v>
      </c>
      <c r="HG2573" s="3">
        <v>45717</v>
      </c>
      <c r="HH2573" s="2" t="s">
        <v>20490</v>
      </c>
      <c r="HI2573" s="2" t="s">
        <v>241</v>
      </c>
      <c r="HJ2573" t="s">
        <v>242</v>
      </c>
    </row>
    <row r="2574" spans="2:218">
      <c r="B2574" s="2" t="s">
        <v>19873</v>
      </c>
      <c r="C2574" s="2" t="s">
        <v>211</v>
      </c>
      <c r="D2574" s="3">
        <v>45637</v>
      </c>
      <c r="E2574" s="3">
        <v>45717</v>
      </c>
      <c r="F2574" s="3">
        <v>45693</v>
      </c>
      <c r="G2574" s="3">
        <v>45717</v>
      </c>
      <c r="H2574" s="3">
        <v>45717</v>
      </c>
      <c r="I2574" s="2" t="s">
        <v>19546</v>
      </c>
      <c r="J2574" s="2" t="s">
        <v>34218</v>
      </c>
      <c r="K2574" s="2" t="s">
        <v>257</v>
      </c>
      <c r="L2574" s="2" t="s">
        <v>247</v>
      </c>
      <c r="M2574" s="2" t="s">
        <v>34218</v>
      </c>
      <c r="N2574" t="s">
        <v>34219</v>
      </c>
      <c r="O2574" s="2" t="s">
        <v>34220</v>
      </c>
      <c r="P2574" t="s">
        <v>34221</v>
      </c>
      <c r="Q2574" s="2" t="s">
        <v>300</v>
      </c>
      <c r="R2574" s="2">
        <v>255</v>
      </c>
      <c r="S2574" s="2" t="s">
        <v>25577</v>
      </c>
      <c r="T2574" s="2" t="s">
        <v>34222</v>
      </c>
      <c r="U2574" s="2" t="s">
        <v>34223</v>
      </c>
      <c r="V2574" s="4">
        <v>1</v>
      </c>
      <c r="W2574" t="s">
        <v>216</v>
      </c>
      <c r="X2574" s="4">
        <v>0</v>
      </c>
      <c r="Y2574" s="4">
        <v>0</v>
      </c>
      <c r="Z2574" s="4">
        <v>0</v>
      </c>
      <c r="AA2574" s="112">
        <v>0</v>
      </c>
      <c r="AC2574" s="2" t="s">
        <v>34224</v>
      </c>
      <c r="AD2574" s="2" t="s">
        <v>34225</v>
      </c>
      <c r="AE2574" s="2" t="s">
        <v>544</v>
      </c>
      <c r="AF2574" s="2" t="s">
        <v>25959</v>
      </c>
      <c r="AG2574" t="s">
        <v>25960</v>
      </c>
      <c r="AH2574" s="5">
        <v>100</v>
      </c>
      <c r="AI2574" s="2" t="s">
        <v>300</v>
      </c>
      <c r="AJ2574" s="2" t="s">
        <v>34226</v>
      </c>
      <c r="AK2574" s="2">
        <v>10</v>
      </c>
      <c r="AL2574" s="2" t="s">
        <v>498</v>
      </c>
      <c r="AM2574" s="5">
        <v>100</v>
      </c>
      <c r="AN2574" s="2" t="s">
        <v>34227</v>
      </c>
      <c r="AO2574" s="2">
        <v>2</v>
      </c>
      <c r="AP2574" s="2" t="s">
        <v>34228</v>
      </c>
      <c r="AQ2574" t="s">
        <v>34229</v>
      </c>
      <c r="AR2574" s="2" t="s">
        <v>34230</v>
      </c>
      <c r="AS2574" s="2">
        <v>10</v>
      </c>
      <c r="AT2574" s="4">
        <v>1</v>
      </c>
      <c r="AU2574" s="2" t="s">
        <v>216</v>
      </c>
      <c r="AV2574" s="3">
        <v>45763</v>
      </c>
      <c r="AZ2574" s="2" t="s">
        <v>34231</v>
      </c>
      <c r="BA2574" s="2" t="s">
        <v>218</v>
      </c>
      <c r="BB2574" t="s">
        <v>219</v>
      </c>
      <c r="BC2574" s="2" t="s">
        <v>34232</v>
      </c>
      <c r="BD2574" s="2">
        <v>2</v>
      </c>
      <c r="BE2574" s="6">
        <v>0</v>
      </c>
      <c r="BN2574" s="2" t="s">
        <v>220</v>
      </c>
      <c r="BP2574" s="2" t="s">
        <v>26703</v>
      </c>
      <c r="BQ2574" s="6">
        <v>0</v>
      </c>
      <c r="BS2574" s="2">
        <v>0</v>
      </c>
      <c r="BT2574" s="4">
        <v>0</v>
      </c>
      <c r="BV2574" s="4">
        <v>0</v>
      </c>
      <c r="BW2574" s="4">
        <v>1</v>
      </c>
      <c r="BZ2574" s="2" t="s">
        <v>221</v>
      </c>
      <c r="CA2574" s="2" t="s">
        <v>231</v>
      </c>
      <c r="CB2574" s="3">
        <v>45665</v>
      </c>
      <c r="CC2574" s="2" t="s">
        <v>34233</v>
      </c>
      <c r="CD2574" s="6">
        <v>0</v>
      </c>
      <c r="CE2574" s="7">
        <v>88</v>
      </c>
      <c r="CF2574" s="7">
        <v>88</v>
      </c>
      <c r="CG2574" s="7">
        <v>88</v>
      </c>
      <c r="CH2574" s="3">
        <v>45775</v>
      </c>
      <c r="CI2574" s="3">
        <v>45703</v>
      </c>
      <c r="CJ2574" s="2" t="s">
        <v>19600</v>
      </c>
      <c r="CK2574" s="3">
        <v>45717</v>
      </c>
      <c r="CN2574" s="3">
        <v>45805</v>
      </c>
      <c r="CO2574" s="3">
        <v>45781</v>
      </c>
      <c r="CP2574" s="3">
        <v>45797</v>
      </c>
      <c r="CS2574" s="3">
        <v>46151</v>
      </c>
      <c r="CT2574" s="4">
        <v>0</v>
      </c>
      <c r="CV2574" s="3">
        <v>45693</v>
      </c>
      <c r="CX2574" s="3">
        <v>45709</v>
      </c>
      <c r="CY2574" s="2" t="s">
        <v>34218</v>
      </c>
      <c r="DA2574" s="5">
        <v>0</v>
      </c>
      <c r="DB2574" s="5">
        <v>6</v>
      </c>
      <c r="DC2574" s="5">
        <v>6</v>
      </c>
      <c r="DD2574" s="2" t="s">
        <v>34231</v>
      </c>
      <c r="DE2574" s="4">
        <v>0</v>
      </c>
      <c r="DF2574" s="4">
        <v>0</v>
      </c>
      <c r="DH2574" s="2" t="s">
        <v>274</v>
      </c>
      <c r="DI2574" s="6">
        <v>0</v>
      </c>
      <c r="DJ2574" s="6">
        <v>0</v>
      </c>
      <c r="DK2574" s="2" t="s">
        <v>310</v>
      </c>
      <c r="DL2574" s="2" t="s">
        <v>297</v>
      </c>
      <c r="DN2574" s="2">
        <v>0</v>
      </c>
      <c r="DQ2574" s="2">
        <v>0</v>
      </c>
      <c r="DR2574" s="2">
        <v>0</v>
      </c>
      <c r="DT2574" s="3">
        <v>45693</v>
      </c>
      <c r="DV2574" s="2" t="s">
        <v>19600</v>
      </c>
      <c r="DW2574" t="s">
        <v>20503</v>
      </c>
      <c r="DX2574" s="2" t="s">
        <v>19600</v>
      </c>
      <c r="DY2574" t="s">
        <v>20503</v>
      </c>
      <c r="DZ2574" s="2" t="s">
        <v>298</v>
      </c>
      <c r="EA2574" s="2" t="s">
        <v>34222</v>
      </c>
      <c r="EB2574" t="s">
        <v>34223</v>
      </c>
      <c r="EC2574" s="3">
        <v>45665</v>
      </c>
      <c r="ED2574" s="2" t="s">
        <v>349</v>
      </c>
      <c r="EF2574" s="2" t="s">
        <v>257</v>
      </c>
      <c r="EG2574" t="s">
        <v>34234</v>
      </c>
      <c r="EH2574" s="2" t="s">
        <v>224</v>
      </c>
      <c r="EI2574" s="2" t="s">
        <v>34234</v>
      </c>
      <c r="EL2574" s="2" t="s">
        <v>34235</v>
      </c>
      <c r="EO2574" s="2" t="s">
        <v>20506</v>
      </c>
      <c r="ER2574" s="2" t="s">
        <v>218</v>
      </c>
      <c r="ES2574" t="s">
        <v>350</v>
      </c>
      <c r="ET2574" s="2" t="s">
        <v>310</v>
      </c>
      <c r="EU2574" s="2" t="s">
        <v>226</v>
      </c>
      <c r="EV2574" t="s">
        <v>227</v>
      </c>
      <c r="EW2574" s="2" t="s">
        <v>228</v>
      </c>
      <c r="EX2574" t="s">
        <v>229</v>
      </c>
      <c r="EZ2574" s="4">
        <v>0</v>
      </c>
      <c r="FA2574" s="2" t="s">
        <v>304</v>
      </c>
      <c r="FB2574" t="s">
        <v>305</v>
      </c>
      <c r="FC2574" s="2" t="s">
        <v>304</v>
      </c>
      <c r="FD2574" t="s">
        <v>305</v>
      </c>
      <c r="FE2574" s="2" t="s">
        <v>306</v>
      </c>
      <c r="FF2574" s="2">
        <v>0</v>
      </c>
      <c r="FG2574" s="2" t="s">
        <v>314</v>
      </c>
      <c r="FH2574" s="3">
        <v>45667</v>
      </c>
      <c r="FI2574" s="2">
        <v>99</v>
      </c>
      <c r="FK2574" s="3">
        <v>45781</v>
      </c>
      <c r="FL2574" s="2">
        <v>0</v>
      </c>
      <c r="FN2574" s="2">
        <v>0</v>
      </c>
      <c r="FP2574" s="2" t="s">
        <v>19873</v>
      </c>
      <c r="FQ2574" s="2" t="s">
        <v>230</v>
      </c>
      <c r="FS2574" s="2" t="s">
        <v>25963</v>
      </c>
      <c r="FT2574" s="2">
        <v>1000261692</v>
      </c>
      <c r="FU2574" s="2" t="s">
        <v>307</v>
      </c>
      <c r="FX2574" s="2" t="s">
        <v>34236</v>
      </c>
      <c r="FY2574" s="2">
        <v>10</v>
      </c>
      <c r="GA2574" s="2" t="s">
        <v>34226</v>
      </c>
      <c r="GB2574" s="2">
        <v>10</v>
      </c>
      <c r="GC2574" s="4">
        <v>1</v>
      </c>
      <c r="GD2574" s="2" t="s">
        <v>216</v>
      </c>
      <c r="GE2574" s="2" t="s">
        <v>231</v>
      </c>
      <c r="GF2574" s="2" t="s">
        <v>314</v>
      </c>
      <c r="GG2574" s="3">
        <v>45693</v>
      </c>
      <c r="GK2574" s="2" t="s">
        <v>306</v>
      </c>
      <c r="GL2574" s="2" t="s">
        <v>20507</v>
      </c>
      <c r="GO2574" s="2" t="s">
        <v>231</v>
      </c>
      <c r="GP2574" t="s">
        <v>232</v>
      </c>
      <c r="GQ2574" s="2" t="s">
        <v>233</v>
      </c>
      <c r="GR2574" s="2" t="s">
        <v>32166</v>
      </c>
      <c r="GS2574" s="3">
        <v>45557</v>
      </c>
      <c r="GT2574" s="2">
        <v>0</v>
      </c>
      <c r="GU2574" s="2">
        <v>0</v>
      </c>
      <c r="GV2574" s="4">
        <v>0</v>
      </c>
      <c r="GX2574" s="2" t="s">
        <v>309</v>
      </c>
      <c r="GY2574" s="2" t="s">
        <v>223</v>
      </c>
      <c r="GZ2574" s="2" t="s">
        <v>236</v>
      </c>
      <c r="HA2574" t="s">
        <v>237</v>
      </c>
      <c r="HB2574" s="2" t="s">
        <v>225</v>
      </c>
      <c r="HC2574" t="s">
        <v>447</v>
      </c>
      <c r="HD2574" s="2" t="s">
        <v>240</v>
      </c>
      <c r="HE2574" s="3">
        <v>45717</v>
      </c>
      <c r="HF2574" s="3">
        <v>45717</v>
      </c>
      <c r="HG2574" s="3">
        <v>45717</v>
      </c>
      <c r="HH2574" s="2" t="s">
        <v>34237</v>
      </c>
      <c r="HI2574" s="2" t="s">
        <v>241</v>
      </c>
      <c r="HJ2574" t="s">
        <v>242</v>
      </c>
    </row>
    <row r="2575" spans="2:218">
      <c r="B2575" s="2" t="s">
        <v>19791</v>
      </c>
      <c r="C2575" s="2" t="s">
        <v>211</v>
      </c>
      <c r="D2575" s="3">
        <v>45679</v>
      </c>
      <c r="E2575" s="3">
        <v>45717</v>
      </c>
      <c r="F2575" s="3">
        <v>45693</v>
      </c>
      <c r="G2575" s="3">
        <v>45717</v>
      </c>
      <c r="H2575" s="3">
        <v>45719</v>
      </c>
      <c r="I2575" s="2" t="s">
        <v>19546</v>
      </c>
      <c r="J2575" s="2" t="s">
        <v>34238</v>
      </c>
      <c r="K2575" s="2" t="s">
        <v>260</v>
      </c>
      <c r="L2575" s="2" t="s">
        <v>247</v>
      </c>
      <c r="M2575" s="2" t="s">
        <v>34238</v>
      </c>
      <c r="N2575" t="s">
        <v>34239</v>
      </c>
      <c r="O2575" s="2" t="s">
        <v>34240</v>
      </c>
      <c r="P2575" t="s">
        <v>34241</v>
      </c>
      <c r="Q2575" s="2" t="s">
        <v>300</v>
      </c>
      <c r="R2575" s="2">
        <v>10</v>
      </c>
      <c r="S2575" s="2" t="s">
        <v>34242</v>
      </c>
      <c r="T2575" s="2" t="s">
        <v>34243</v>
      </c>
      <c r="U2575" s="2" t="s">
        <v>34244</v>
      </c>
      <c r="V2575" s="4">
        <v>1</v>
      </c>
      <c r="W2575" t="s">
        <v>216</v>
      </c>
      <c r="X2575" s="4">
        <v>0</v>
      </c>
      <c r="Y2575" s="4">
        <v>0</v>
      </c>
      <c r="Z2575" s="4">
        <v>0</v>
      </c>
      <c r="AA2575" s="112">
        <v>0</v>
      </c>
      <c r="AC2575" s="2" t="s">
        <v>34224</v>
      </c>
      <c r="AD2575" s="2" t="s">
        <v>34245</v>
      </c>
      <c r="AE2575" s="2" t="s">
        <v>544</v>
      </c>
      <c r="AF2575" s="2" t="s">
        <v>25959</v>
      </c>
      <c r="AG2575" t="s">
        <v>25960</v>
      </c>
      <c r="AH2575" s="5">
        <v>100</v>
      </c>
      <c r="AI2575" s="2" t="s">
        <v>300</v>
      </c>
      <c r="AJ2575" s="2" t="s">
        <v>34246</v>
      </c>
      <c r="AK2575" s="2">
        <v>10</v>
      </c>
      <c r="AL2575" s="2" t="s">
        <v>498</v>
      </c>
      <c r="AM2575" s="5">
        <v>100</v>
      </c>
      <c r="AN2575" s="2" t="s">
        <v>34247</v>
      </c>
      <c r="AO2575" s="2">
        <v>1</v>
      </c>
      <c r="AP2575" s="2" t="s">
        <v>34228</v>
      </c>
      <c r="AQ2575" t="s">
        <v>34229</v>
      </c>
      <c r="AR2575" s="2" t="s">
        <v>34230</v>
      </c>
      <c r="AS2575" s="2">
        <v>20</v>
      </c>
      <c r="AT2575" s="4">
        <v>1</v>
      </c>
      <c r="AU2575" s="2" t="s">
        <v>216</v>
      </c>
      <c r="AV2575" s="3">
        <v>45763</v>
      </c>
      <c r="AZ2575" s="2" t="s">
        <v>34248</v>
      </c>
      <c r="BA2575" s="2" t="s">
        <v>218</v>
      </c>
      <c r="BB2575" t="s">
        <v>219</v>
      </c>
      <c r="BC2575" s="2" t="s">
        <v>34249</v>
      </c>
      <c r="BD2575" s="2">
        <v>1</v>
      </c>
      <c r="BE2575" s="6">
        <v>0</v>
      </c>
      <c r="BN2575" s="2" t="s">
        <v>220</v>
      </c>
      <c r="BQ2575" s="6">
        <v>0</v>
      </c>
      <c r="BS2575" s="2">
        <v>0</v>
      </c>
      <c r="BT2575" s="4">
        <v>0</v>
      </c>
      <c r="BV2575" s="4">
        <v>0</v>
      </c>
      <c r="BW2575" s="4">
        <v>1</v>
      </c>
      <c r="BZ2575" s="2" t="s">
        <v>221</v>
      </c>
      <c r="CA2575" s="2" t="s">
        <v>231</v>
      </c>
      <c r="CB2575" s="3">
        <v>45679</v>
      </c>
      <c r="CC2575" s="2" t="s">
        <v>34250</v>
      </c>
      <c r="CD2575" s="6">
        <v>0</v>
      </c>
      <c r="CE2575" s="7">
        <v>102</v>
      </c>
      <c r="CF2575" s="7">
        <v>102</v>
      </c>
      <c r="CG2575" s="7">
        <v>102</v>
      </c>
      <c r="CH2575" s="3">
        <v>45789</v>
      </c>
      <c r="CI2575" s="3">
        <v>45703</v>
      </c>
      <c r="CJ2575" s="2" t="s">
        <v>19600</v>
      </c>
      <c r="CK2575" s="3">
        <v>45717</v>
      </c>
      <c r="CN2575" s="3">
        <v>45819</v>
      </c>
      <c r="CO2575" s="3">
        <v>45795</v>
      </c>
      <c r="CP2575" s="3">
        <v>45811</v>
      </c>
      <c r="CS2575" s="3">
        <v>46010</v>
      </c>
      <c r="CT2575" s="4">
        <v>0</v>
      </c>
      <c r="CV2575" s="3">
        <v>45693</v>
      </c>
      <c r="CX2575" s="3">
        <v>45709</v>
      </c>
      <c r="DA2575" s="5">
        <v>0</v>
      </c>
      <c r="DB2575" s="5">
        <v>6</v>
      </c>
      <c r="DC2575" s="5">
        <v>6</v>
      </c>
      <c r="DD2575" s="2" t="s">
        <v>34248</v>
      </c>
      <c r="DE2575" s="4">
        <v>0</v>
      </c>
      <c r="DF2575" s="4">
        <v>0</v>
      </c>
      <c r="DH2575" s="2" t="s">
        <v>274</v>
      </c>
      <c r="DI2575" s="6">
        <v>0</v>
      </c>
      <c r="DJ2575" s="6">
        <v>0</v>
      </c>
      <c r="DK2575" s="2" t="s">
        <v>310</v>
      </c>
      <c r="DL2575" s="2" t="s">
        <v>297</v>
      </c>
      <c r="DN2575" s="2">
        <v>0</v>
      </c>
      <c r="DQ2575" s="2">
        <v>0</v>
      </c>
      <c r="DR2575" s="2">
        <v>0</v>
      </c>
      <c r="DT2575" s="3">
        <v>45693</v>
      </c>
      <c r="DV2575" s="2" t="s">
        <v>19600</v>
      </c>
      <c r="DW2575" t="s">
        <v>20503</v>
      </c>
      <c r="DX2575" s="2" t="s">
        <v>19600</v>
      </c>
      <c r="DY2575" t="s">
        <v>20503</v>
      </c>
      <c r="DZ2575" s="2" t="s">
        <v>298</v>
      </c>
      <c r="EA2575" s="2" t="s">
        <v>34243</v>
      </c>
      <c r="EB2575" t="s">
        <v>34244</v>
      </c>
      <c r="EC2575" s="3">
        <v>45679</v>
      </c>
      <c r="ED2575" s="2" t="s">
        <v>349</v>
      </c>
      <c r="EF2575" s="2" t="s">
        <v>260</v>
      </c>
      <c r="EG2575" t="s">
        <v>34251</v>
      </c>
      <c r="EH2575" s="2" t="s">
        <v>224</v>
      </c>
      <c r="EI2575" s="2" t="s">
        <v>34251</v>
      </c>
      <c r="EL2575" s="2" t="s">
        <v>34252</v>
      </c>
      <c r="EO2575" s="2" t="s">
        <v>20506</v>
      </c>
      <c r="ER2575" s="2" t="s">
        <v>218</v>
      </c>
      <c r="ES2575" t="s">
        <v>350</v>
      </c>
      <c r="ET2575" s="2" t="s">
        <v>310</v>
      </c>
      <c r="EU2575" s="2" t="s">
        <v>226</v>
      </c>
      <c r="EV2575" t="s">
        <v>227</v>
      </c>
      <c r="EW2575" s="2" t="s">
        <v>228</v>
      </c>
      <c r="EX2575" t="s">
        <v>229</v>
      </c>
      <c r="EZ2575" s="4">
        <v>0</v>
      </c>
      <c r="FA2575" s="2" t="s">
        <v>304</v>
      </c>
      <c r="FB2575" t="s">
        <v>305</v>
      </c>
      <c r="FC2575" s="2" t="s">
        <v>19553</v>
      </c>
      <c r="FD2575" t="s">
        <v>19554</v>
      </c>
      <c r="FE2575" s="2" t="s">
        <v>306</v>
      </c>
      <c r="FF2575" s="2">
        <v>0</v>
      </c>
      <c r="FG2575" s="2" t="s">
        <v>314</v>
      </c>
      <c r="FH2575" s="3">
        <v>45680</v>
      </c>
      <c r="FI2575" s="2">
        <v>5</v>
      </c>
      <c r="FK2575" s="3">
        <v>45795</v>
      </c>
      <c r="FL2575" s="2">
        <v>0</v>
      </c>
      <c r="FN2575" s="2">
        <v>0</v>
      </c>
      <c r="FP2575" s="2" t="s">
        <v>19791</v>
      </c>
      <c r="FQ2575" s="2" t="s">
        <v>230</v>
      </c>
      <c r="FS2575" s="2" t="s">
        <v>25963</v>
      </c>
      <c r="FT2575" s="2">
        <v>1000253320</v>
      </c>
      <c r="FU2575" s="2" t="s">
        <v>307</v>
      </c>
      <c r="FX2575" s="2" t="s">
        <v>34253</v>
      </c>
      <c r="FY2575" s="2">
        <v>10</v>
      </c>
      <c r="GA2575" s="2" t="s">
        <v>34246</v>
      </c>
      <c r="GB2575" s="2">
        <v>10</v>
      </c>
      <c r="GC2575" s="4">
        <v>1</v>
      </c>
      <c r="GD2575" s="2" t="s">
        <v>216</v>
      </c>
      <c r="GE2575" s="2" t="s">
        <v>231</v>
      </c>
      <c r="GF2575" s="2" t="s">
        <v>314</v>
      </c>
      <c r="GG2575" s="3">
        <v>45693</v>
      </c>
      <c r="GK2575" s="2" t="s">
        <v>306</v>
      </c>
      <c r="GL2575" s="2" t="s">
        <v>20507</v>
      </c>
      <c r="GO2575" s="2" t="s">
        <v>231</v>
      </c>
      <c r="GP2575" t="s">
        <v>232</v>
      </c>
      <c r="GQ2575" s="2" t="s">
        <v>233</v>
      </c>
      <c r="GR2575" s="2" t="s">
        <v>22837</v>
      </c>
      <c r="GS2575" s="3">
        <v>45520</v>
      </c>
      <c r="GT2575" s="2">
        <v>0</v>
      </c>
      <c r="GU2575" s="2">
        <v>0</v>
      </c>
      <c r="GV2575" s="4">
        <v>0</v>
      </c>
      <c r="GX2575" s="2" t="s">
        <v>309</v>
      </c>
      <c r="GY2575" s="2" t="s">
        <v>223</v>
      </c>
      <c r="GZ2575" s="2" t="s">
        <v>236</v>
      </c>
      <c r="HA2575" t="s">
        <v>237</v>
      </c>
      <c r="HB2575" s="2" t="s">
        <v>238</v>
      </c>
      <c r="HC2575" t="s">
        <v>239</v>
      </c>
      <c r="HD2575" s="2" t="s">
        <v>240</v>
      </c>
      <c r="HE2575" s="3">
        <v>45719</v>
      </c>
      <c r="HF2575" s="3">
        <v>45717</v>
      </c>
      <c r="HG2575" s="3">
        <v>45717</v>
      </c>
      <c r="HH2575" s="2" t="s">
        <v>23459</v>
      </c>
      <c r="HI2575" s="2" t="s">
        <v>331</v>
      </c>
      <c r="HJ2575" t="s">
        <v>332</v>
      </c>
    </row>
  </sheetData>
  <autoFilter ref="A1:HK2555" xr:uid="{00000000-0009-0000-0000-000000000000}"/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AB840D-8484-45BE-81E9-F08BB1232B89}">
  <dimension ref="A1:AC2530"/>
  <sheetViews>
    <sheetView topLeftCell="X2496" workbookViewId="0">
      <selection activeCell="A2" sqref="A2:AC2529"/>
    </sheetView>
  </sheetViews>
  <sheetFormatPr defaultRowHeight="14.25"/>
  <cols>
    <col min="1" max="1" width="14.375" customWidth="1"/>
    <col min="2" max="2" width="30.625" bestFit="1" customWidth="1"/>
    <col min="3" max="3" width="18.375" bestFit="1" customWidth="1"/>
    <col min="4" max="4" width="28.125" bestFit="1" customWidth="1"/>
    <col min="5" max="5" width="33.375" bestFit="1" customWidth="1"/>
    <col min="6" max="6" width="24.625" bestFit="1" customWidth="1"/>
    <col min="7" max="7" width="24.125" bestFit="1" customWidth="1"/>
    <col min="23" max="23" width="21.875" bestFit="1" customWidth="1"/>
    <col min="24" max="24" width="30.625" bestFit="1" customWidth="1"/>
    <col min="25" max="25" width="18.375" bestFit="1" customWidth="1"/>
    <col min="26" max="26" width="28.125" bestFit="1" customWidth="1"/>
    <col min="27" max="27" width="33.375" bestFit="1" customWidth="1"/>
    <col min="28" max="28" width="24.625" bestFit="1" customWidth="1"/>
    <col min="29" max="29" width="24.125" bestFit="1" customWidth="1"/>
  </cols>
  <sheetData>
    <row r="1" spans="1:29">
      <c r="A1" s="8" t="s">
        <v>0</v>
      </c>
      <c r="B1" s="8" t="s">
        <v>1</v>
      </c>
      <c r="C1" s="8" t="s">
        <v>8</v>
      </c>
      <c r="D1" s="8" t="s">
        <v>4</v>
      </c>
      <c r="E1" s="8" t="s">
        <v>9</v>
      </c>
      <c r="F1" s="8" t="s">
        <v>13</v>
      </c>
      <c r="G1" s="8" t="s">
        <v>10</v>
      </c>
      <c r="H1" s="8" t="s">
        <v>11</v>
      </c>
      <c r="I1" s="8" t="s">
        <v>18</v>
      </c>
      <c r="J1" s="8" t="s">
        <v>19</v>
      </c>
      <c r="K1" s="8" t="s">
        <v>27</v>
      </c>
      <c r="L1" s="8" t="s">
        <v>30</v>
      </c>
      <c r="M1" s="8" t="s">
        <v>29</v>
      </c>
      <c r="N1" s="8" t="s">
        <v>36</v>
      </c>
      <c r="O1" s="8" t="s">
        <v>41</v>
      </c>
      <c r="P1" s="8" t="s">
        <v>42</v>
      </c>
      <c r="Q1" s="8" t="s">
        <v>45</v>
      </c>
      <c r="R1" s="8" t="s">
        <v>52</v>
      </c>
      <c r="S1" s="8" t="s">
        <v>53</v>
      </c>
      <c r="T1" s="8" t="s">
        <v>199</v>
      </c>
      <c r="U1" s="8" t="s">
        <v>125</v>
      </c>
      <c r="V1" s="8" t="s">
        <v>63</v>
      </c>
      <c r="W1" s="8" t="s">
        <v>61</v>
      </c>
      <c r="X1" t="s">
        <v>782</v>
      </c>
      <c r="Y1" t="s">
        <v>777</v>
      </c>
      <c r="Z1" t="s">
        <v>778</v>
      </c>
      <c r="AA1" t="s">
        <v>779</v>
      </c>
      <c r="AB1" t="s">
        <v>780</v>
      </c>
      <c r="AC1" t="s">
        <v>781</v>
      </c>
    </row>
    <row r="2" spans="1:29">
      <c r="A2" t="s">
        <v>310</v>
      </c>
      <c r="B2" t="s">
        <v>19754</v>
      </c>
      <c r="C2" t="s">
        <v>267</v>
      </c>
      <c r="D2" s="10">
        <v>45717</v>
      </c>
      <c r="E2" t="s">
        <v>26334</v>
      </c>
      <c r="F2" t="s">
        <v>26335</v>
      </c>
      <c r="G2" t="s">
        <v>248</v>
      </c>
      <c r="H2" t="s">
        <v>247</v>
      </c>
      <c r="I2" t="s">
        <v>26338</v>
      </c>
      <c r="J2" t="s">
        <v>26339</v>
      </c>
      <c r="K2" t="s">
        <v>217</v>
      </c>
      <c r="L2" t="s">
        <v>302</v>
      </c>
      <c r="M2" t="s">
        <v>775</v>
      </c>
      <c r="N2" t="s">
        <v>775</v>
      </c>
      <c r="O2" t="s">
        <v>775</v>
      </c>
      <c r="P2" t="s">
        <v>775</v>
      </c>
      <c r="Q2" t="s">
        <v>775</v>
      </c>
      <c r="R2" t="s">
        <v>26342</v>
      </c>
      <c r="S2">
        <v>1</v>
      </c>
      <c r="T2" t="s">
        <v>236</v>
      </c>
      <c r="U2" t="s">
        <v>298</v>
      </c>
      <c r="V2" t="s">
        <v>775</v>
      </c>
      <c r="W2" t="s">
        <v>775</v>
      </c>
      <c r="X2" s="9">
        <v>1</v>
      </c>
      <c r="Y2" s="9">
        <v>0</v>
      </c>
      <c r="Z2" s="9">
        <v>5</v>
      </c>
      <c r="AA2" s="9">
        <v>0</v>
      </c>
      <c r="AB2" s="9">
        <v>0</v>
      </c>
      <c r="AC2" s="9">
        <v>1</v>
      </c>
    </row>
    <row r="3" spans="1:29">
      <c r="A3" t="s">
        <v>310</v>
      </c>
      <c r="B3" t="s">
        <v>19754</v>
      </c>
      <c r="C3" t="s">
        <v>267</v>
      </c>
      <c r="D3" s="10">
        <v>45717</v>
      </c>
      <c r="E3" t="s">
        <v>26511</v>
      </c>
      <c r="F3" t="s">
        <v>26512</v>
      </c>
      <c r="G3" t="s">
        <v>247</v>
      </c>
      <c r="H3" t="s">
        <v>247</v>
      </c>
      <c r="I3" t="s">
        <v>19555</v>
      </c>
      <c r="J3" t="s">
        <v>19556</v>
      </c>
      <c r="K3" t="s">
        <v>217</v>
      </c>
      <c r="L3" t="s">
        <v>302</v>
      </c>
      <c r="M3" t="s">
        <v>775</v>
      </c>
      <c r="N3" t="s">
        <v>775</v>
      </c>
      <c r="O3" t="s">
        <v>775</v>
      </c>
      <c r="P3" t="s">
        <v>775</v>
      </c>
      <c r="Q3" t="s">
        <v>775</v>
      </c>
      <c r="R3" t="s">
        <v>26513</v>
      </c>
      <c r="S3">
        <v>1</v>
      </c>
      <c r="T3" t="s">
        <v>236</v>
      </c>
      <c r="U3" t="s">
        <v>298</v>
      </c>
      <c r="V3" t="s">
        <v>775</v>
      </c>
      <c r="W3" t="s">
        <v>775</v>
      </c>
      <c r="X3" s="9">
        <v>1</v>
      </c>
      <c r="Y3" s="9">
        <v>0</v>
      </c>
      <c r="Z3" s="9">
        <v>72</v>
      </c>
      <c r="AA3" s="9">
        <v>0</v>
      </c>
      <c r="AB3" s="9">
        <v>0</v>
      </c>
      <c r="AC3" s="9">
        <v>1</v>
      </c>
    </row>
    <row r="4" spans="1:29">
      <c r="A4" t="s">
        <v>310</v>
      </c>
      <c r="B4" t="s">
        <v>19754</v>
      </c>
      <c r="C4" t="s">
        <v>267</v>
      </c>
      <c r="D4" s="10">
        <v>45717</v>
      </c>
      <c r="E4" t="s">
        <v>26511</v>
      </c>
      <c r="F4" t="s">
        <v>26512</v>
      </c>
      <c r="G4" t="s">
        <v>247</v>
      </c>
      <c r="H4" t="s">
        <v>248</v>
      </c>
      <c r="I4" t="s">
        <v>19557</v>
      </c>
      <c r="J4" t="s">
        <v>19558</v>
      </c>
      <c r="K4" t="s">
        <v>217</v>
      </c>
      <c r="L4" t="s">
        <v>302</v>
      </c>
      <c r="M4" t="s">
        <v>775</v>
      </c>
      <c r="N4" t="s">
        <v>775</v>
      </c>
      <c r="O4" t="s">
        <v>775</v>
      </c>
      <c r="P4" t="s">
        <v>775</v>
      </c>
      <c r="Q4" t="s">
        <v>775</v>
      </c>
      <c r="R4" t="s">
        <v>26513</v>
      </c>
      <c r="S4">
        <v>2</v>
      </c>
      <c r="T4" t="s">
        <v>236</v>
      </c>
      <c r="U4" t="s">
        <v>298</v>
      </c>
      <c r="V4" t="s">
        <v>775</v>
      </c>
      <c r="W4" t="s">
        <v>775</v>
      </c>
      <c r="X4" s="9">
        <v>1</v>
      </c>
      <c r="Y4" s="9">
        <v>0</v>
      </c>
      <c r="Z4" s="9">
        <v>60</v>
      </c>
      <c r="AA4" s="9">
        <v>0</v>
      </c>
      <c r="AB4" s="9">
        <v>0</v>
      </c>
      <c r="AC4" s="9">
        <v>1</v>
      </c>
    </row>
    <row r="5" spans="1:29">
      <c r="A5" t="s">
        <v>310</v>
      </c>
      <c r="B5" t="s">
        <v>19754</v>
      </c>
      <c r="C5" t="s">
        <v>267</v>
      </c>
      <c r="D5" s="10">
        <v>45717</v>
      </c>
      <c r="E5" t="s">
        <v>26511</v>
      </c>
      <c r="F5" t="s">
        <v>26512</v>
      </c>
      <c r="G5" t="s">
        <v>247</v>
      </c>
      <c r="H5" t="s">
        <v>244</v>
      </c>
      <c r="I5" t="s">
        <v>10462</v>
      </c>
      <c r="J5" t="s">
        <v>10463</v>
      </c>
      <c r="K5" t="s">
        <v>217</v>
      </c>
      <c r="L5" t="s">
        <v>302</v>
      </c>
      <c r="M5" t="s">
        <v>775</v>
      </c>
      <c r="N5" t="s">
        <v>775</v>
      </c>
      <c r="O5" t="s">
        <v>775</v>
      </c>
      <c r="P5" t="s">
        <v>775</v>
      </c>
      <c r="Q5" t="s">
        <v>775</v>
      </c>
      <c r="R5" t="s">
        <v>26513</v>
      </c>
      <c r="S5">
        <v>3</v>
      </c>
      <c r="T5" t="s">
        <v>236</v>
      </c>
      <c r="U5" t="s">
        <v>298</v>
      </c>
      <c r="V5" t="s">
        <v>775</v>
      </c>
      <c r="W5" t="s">
        <v>775</v>
      </c>
      <c r="X5" s="9">
        <v>1</v>
      </c>
      <c r="Y5" s="9">
        <v>0</v>
      </c>
      <c r="Z5" s="9">
        <v>47</v>
      </c>
      <c r="AA5" s="9">
        <v>0</v>
      </c>
      <c r="AB5" s="9">
        <v>0</v>
      </c>
      <c r="AC5" s="9">
        <v>1</v>
      </c>
    </row>
    <row r="6" spans="1:29">
      <c r="A6" t="s">
        <v>310</v>
      </c>
      <c r="B6" t="s">
        <v>19754</v>
      </c>
      <c r="C6" t="s">
        <v>267</v>
      </c>
      <c r="D6" s="10">
        <v>45717</v>
      </c>
      <c r="E6" t="s">
        <v>26511</v>
      </c>
      <c r="F6" t="s">
        <v>26512</v>
      </c>
      <c r="G6" t="s">
        <v>247</v>
      </c>
      <c r="H6" t="s">
        <v>214</v>
      </c>
      <c r="I6" t="s">
        <v>26775</v>
      </c>
      <c r="J6" t="s">
        <v>26776</v>
      </c>
      <c r="K6" t="s">
        <v>217</v>
      </c>
      <c r="L6" t="s">
        <v>302</v>
      </c>
      <c r="M6" t="s">
        <v>775</v>
      </c>
      <c r="N6" t="s">
        <v>775</v>
      </c>
      <c r="O6" t="s">
        <v>775</v>
      </c>
      <c r="P6" t="s">
        <v>775</v>
      </c>
      <c r="Q6" t="s">
        <v>775</v>
      </c>
      <c r="R6" t="s">
        <v>26513</v>
      </c>
      <c r="S6">
        <v>4</v>
      </c>
      <c r="T6" t="s">
        <v>236</v>
      </c>
      <c r="U6" t="s">
        <v>298</v>
      </c>
      <c r="V6" t="s">
        <v>775</v>
      </c>
      <c r="W6" t="s">
        <v>775</v>
      </c>
      <c r="X6" s="9">
        <v>1</v>
      </c>
      <c r="Y6" s="9">
        <v>0</v>
      </c>
      <c r="Z6" s="9">
        <v>81</v>
      </c>
      <c r="AA6" s="9">
        <v>0</v>
      </c>
      <c r="AB6" s="9">
        <v>0</v>
      </c>
      <c r="AC6" s="9">
        <v>1</v>
      </c>
    </row>
    <row r="7" spans="1:29">
      <c r="A7" t="s">
        <v>310</v>
      </c>
      <c r="B7" t="s">
        <v>19754</v>
      </c>
      <c r="C7" t="s">
        <v>19546</v>
      </c>
      <c r="D7" s="10">
        <v>45717</v>
      </c>
      <c r="E7" t="s">
        <v>29362</v>
      </c>
      <c r="F7" t="s">
        <v>29363</v>
      </c>
      <c r="G7" t="s">
        <v>247</v>
      </c>
      <c r="H7" t="s">
        <v>247</v>
      </c>
      <c r="I7" t="s">
        <v>31858</v>
      </c>
      <c r="J7" t="s">
        <v>31859</v>
      </c>
      <c r="K7" t="s">
        <v>217</v>
      </c>
      <c r="L7" t="s">
        <v>302</v>
      </c>
      <c r="M7" t="s">
        <v>775</v>
      </c>
      <c r="N7" t="s">
        <v>775</v>
      </c>
      <c r="O7" t="s">
        <v>775</v>
      </c>
      <c r="P7" t="s">
        <v>775</v>
      </c>
      <c r="Q7" t="s">
        <v>775</v>
      </c>
      <c r="R7" t="s">
        <v>29366</v>
      </c>
      <c r="S7">
        <v>7</v>
      </c>
      <c r="T7" t="s">
        <v>236</v>
      </c>
      <c r="U7" t="s">
        <v>298</v>
      </c>
      <c r="V7" t="s">
        <v>775</v>
      </c>
      <c r="W7" t="s">
        <v>775</v>
      </c>
      <c r="X7" s="9">
        <v>1</v>
      </c>
      <c r="Y7" s="9">
        <v>0</v>
      </c>
      <c r="Z7" s="9">
        <v>0</v>
      </c>
      <c r="AA7" s="9">
        <v>0</v>
      </c>
      <c r="AB7" s="9">
        <v>0</v>
      </c>
      <c r="AC7" s="9">
        <v>1</v>
      </c>
    </row>
    <row r="8" spans="1:29">
      <c r="A8" t="s">
        <v>310</v>
      </c>
      <c r="B8" t="s">
        <v>19754</v>
      </c>
      <c r="C8" t="s">
        <v>19546</v>
      </c>
      <c r="D8" s="10">
        <v>45717</v>
      </c>
      <c r="E8" t="s">
        <v>29362</v>
      </c>
      <c r="F8" t="s">
        <v>29363</v>
      </c>
      <c r="G8" t="s">
        <v>247</v>
      </c>
      <c r="H8" t="s">
        <v>248</v>
      </c>
      <c r="I8" t="s">
        <v>29364</v>
      </c>
      <c r="J8" t="s">
        <v>29365</v>
      </c>
      <c r="K8" t="s">
        <v>217</v>
      </c>
      <c r="L8" t="s">
        <v>302</v>
      </c>
      <c r="M8" t="s">
        <v>775</v>
      </c>
      <c r="N8" t="s">
        <v>775</v>
      </c>
      <c r="O8" t="s">
        <v>775</v>
      </c>
      <c r="P8" t="s">
        <v>775</v>
      </c>
      <c r="Q8" t="s">
        <v>775</v>
      </c>
      <c r="R8" t="s">
        <v>29366</v>
      </c>
      <c r="S8">
        <v>8</v>
      </c>
      <c r="T8" t="s">
        <v>236</v>
      </c>
      <c r="U8" t="s">
        <v>298</v>
      </c>
      <c r="V8" t="s">
        <v>775</v>
      </c>
      <c r="W8" t="s">
        <v>775</v>
      </c>
      <c r="X8" s="9">
        <v>1</v>
      </c>
      <c r="Y8" s="9">
        <v>0</v>
      </c>
      <c r="Z8" s="9">
        <v>2</v>
      </c>
      <c r="AA8" s="9">
        <v>0</v>
      </c>
      <c r="AB8" s="9">
        <v>0</v>
      </c>
      <c r="AC8" s="9">
        <v>1</v>
      </c>
    </row>
    <row r="9" spans="1:29">
      <c r="A9" t="s">
        <v>310</v>
      </c>
      <c r="B9" t="s">
        <v>19905</v>
      </c>
      <c r="C9" t="s">
        <v>267</v>
      </c>
      <c r="D9" s="10">
        <v>45717</v>
      </c>
      <c r="E9" t="s">
        <v>25932</v>
      </c>
      <c r="F9" t="s">
        <v>25933</v>
      </c>
      <c r="G9" t="s">
        <v>247</v>
      </c>
      <c r="H9" t="s">
        <v>247</v>
      </c>
      <c r="I9" t="s">
        <v>25936</v>
      </c>
      <c r="J9" t="s">
        <v>25937</v>
      </c>
      <c r="K9" t="s">
        <v>217</v>
      </c>
      <c r="L9" t="s">
        <v>302</v>
      </c>
      <c r="M9" t="s">
        <v>775</v>
      </c>
      <c r="N9" t="s">
        <v>775</v>
      </c>
      <c r="O9" t="s">
        <v>775</v>
      </c>
      <c r="P9" t="s">
        <v>775</v>
      </c>
      <c r="Q9" t="s">
        <v>775</v>
      </c>
      <c r="R9" t="s">
        <v>25938</v>
      </c>
      <c r="S9">
        <v>1</v>
      </c>
      <c r="T9" t="s">
        <v>236</v>
      </c>
      <c r="U9" t="s">
        <v>298</v>
      </c>
      <c r="V9" t="s">
        <v>775</v>
      </c>
      <c r="W9" t="s">
        <v>775</v>
      </c>
      <c r="X9" s="9">
        <v>1</v>
      </c>
      <c r="Y9" s="9">
        <v>0</v>
      </c>
      <c r="Z9" s="9">
        <v>2</v>
      </c>
      <c r="AA9" s="9">
        <v>0</v>
      </c>
      <c r="AB9" s="9">
        <v>0</v>
      </c>
      <c r="AC9" s="9">
        <v>1</v>
      </c>
    </row>
    <row r="10" spans="1:29">
      <c r="A10" t="s">
        <v>310</v>
      </c>
      <c r="B10" t="s">
        <v>19905</v>
      </c>
      <c r="C10" t="s">
        <v>267</v>
      </c>
      <c r="D10" s="10">
        <v>45717</v>
      </c>
      <c r="E10" t="s">
        <v>25940</v>
      </c>
      <c r="F10" t="s">
        <v>34711</v>
      </c>
      <c r="G10" t="s">
        <v>247</v>
      </c>
      <c r="H10" t="s">
        <v>248</v>
      </c>
      <c r="I10" t="s">
        <v>25936</v>
      </c>
      <c r="J10" t="s">
        <v>25937</v>
      </c>
      <c r="K10" t="s">
        <v>217</v>
      </c>
      <c r="L10" t="s">
        <v>302</v>
      </c>
      <c r="M10" t="s">
        <v>775</v>
      </c>
      <c r="N10" t="s">
        <v>775</v>
      </c>
      <c r="O10" t="s">
        <v>775</v>
      </c>
      <c r="P10" t="s">
        <v>775</v>
      </c>
      <c r="Q10" t="s">
        <v>775</v>
      </c>
      <c r="R10" t="s">
        <v>25941</v>
      </c>
      <c r="S10">
        <v>2</v>
      </c>
      <c r="T10" t="s">
        <v>236</v>
      </c>
      <c r="U10" t="s">
        <v>298</v>
      </c>
      <c r="V10" t="s">
        <v>775</v>
      </c>
      <c r="W10" t="s">
        <v>775</v>
      </c>
      <c r="X10" s="9">
        <v>1</v>
      </c>
      <c r="Y10" s="9">
        <v>0</v>
      </c>
      <c r="Z10" s="9">
        <v>2</v>
      </c>
      <c r="AA10" s="9">
        <v>0</v>
      </c>
      <c r="AB10" s="9">
        <v>0</v>
      </c>
      <c r="AC10" s="9">
        <v>1</v>
      </c>
    </row>
    <row r="11" spans="1:29">
      <c r="A11" t="s">
        <v>310</v>
      </c>
      <c r="B11" t="s">
        <v>19905</v>
      </c>
      <c r="C11" t="s">
        <v>267</v>
      </c>
      <c r="D11" s="10">
        <v>45717</v>
      </c>
      <c r="E11" t="s">
        <v>34295</v>
      </c>
      <c r="F11" t="s">
        <v>34296</v>
      </c>
      <c r="G11" t="s">
        <v>248</v>
      </c>
      <c r="H11" t="s">
        <v>247</v>
      </c>
      <c r="I11" t="s">
        <v>29481</v>
      </c>
      <c r="J11" t="s">
        <v>29482</v>
      </c>
      <c r="K11" t="s">
        <v>217</v>
      </c>
      <c r="L11" t="s">
        <v>302</v>
      </c>
      <c r="M11" t="s">
        <v>775</v>
      </c>
      <c r="N11" t="s">
        <v>775</v>
      </c>
      <c r="O11" t="s">
        <v>775</v>
      </c>
      <c r="P11" t="s">
        <v>775</v>
      </c>
      <c r="Q11" t="s">
        <v>775</v>
      </c>
      <c r="R11" t="s">
        <v>34299</v>
      </c>
      <c r="S11">
        <v>1</v>
      </c>
      <c r="T11" t="s">
        <v>236</v>
      </c>
      <c r="U11" t="s">
        <v>298</v>
      </c>
      <c r="V11" t="s">
        <v>775</v>
      </c>
      <c r="W11" t="s">
        <v>775</v>
      </c>
      <c r="X11" s="9">
        <v>2</v>
      </c>
      <c r="Y11" s="9">
        <v>0</v>
      </c>
      <c r="Z11" s="9">
        <v>24</v>
      </c>
      <c r="AA11" s="9">
        <v>0</v>
      </c>
      <c r="AB11" s="9">
        <v>0</v>
      </c>
      <c r="AC11" s="9">
        <v>2</v>
      </c>
    </row>
    <row r="12" spans="1:29">
      <c r="A12" t="s">
        <v>310</v>
      </c>
      <c r="B12" t="s">
        <v>19905</v>
      </c>
      <c r="C12" t="s">
        <v>267</v>
      </c>
      <c r="D12" s="10">
        <v>45717</v>
      </c>
      <c r="E12" t="s">
        <v>34295</v>
      </c>
      <c r="F12" t="s">
        <v>34296</v>
      </c>
      <c r="G12" t="s">
        <v>248</v>
      </c>
      <c r="H12" t="s">
        <v>248</v>
      </c>
      <c r="I12" t="s">
        <v>25358</v>
      </c>
      <c r="J12" t="s">
        <v>25359</v>
      </c>
      <c r="K12" t="s">
        <v>217</v>
      </c>
      <c r="L12" t="s">
        <v>302</v>
      </c>
      <c r="M12" t="s">
        <v>775</v>
      </c>
      <c r="N12" t="s">
        <v>775</v>
      </c>
      <c r="O12" t="s">
        <v>775</v>
      </c>
      <c r="P12" t="s">
        <v>775</v>
      </c>
      <c r="Q12" t="s">
        <v>775</v>
      </c>
      <c r="R12" t="s">
        <v>34299</v>
      </c>
      <c r="S12">
        <v>2</v>
      </c>
      <c r="T12" t="s">
        <v>236</v>
      </c>
      <c r="U12" t="s">
        <v>298</v>
      </c>
      <c r="V12" t="s">
        <v>775</v>
      </c>
      <c r="W12" t="s">
        <v>775</v>
      </c>
      <c r="X12" s="9">
        <v>2</v>
      </c>
      <c r="Y12" s="9">
        <v>0</v>
      </c>
      <c r="Z12" s="9">
        <v>8</v>
      </c>
      <c r="AA12" s="9">
        <v>0</v>
      </c>
      <c r="AB12" s="9">
        <v>0</v>
      </c>
      <c r="AC12" s="9">
        <v>2</v>
      </c>
    </row>
    <row r="13" spans="1:29">
      <c r="A13" t="s">
        <v>310</v>
      </c>
      <c r="B13" t="s">
        <v>19905</v>
      </c>
      <c r="C13" t="s">
        <v>267</v>
      </c>
      <c r="D13" s="10">
        <v>45717</v>
      </c>
      <c r="E13" t="s">
        <v>34295</v>
      </c>
      <c r="F13" t="s">
        <v>34296</v>
      </c>
      <c r="G13" t="s">
        <v>248</v>
      </c>
      <c r="H13" t="s">
        <v>244</v>
      </c>
      <c r="I13" t="s">
        <v>3228</v>
      </c>
      <c r="J13" t="s">
        <v>3229</v>
      </c>
      <c r="K13" t="s">
        <v>217</v>
      </c>
      <c r="L13" t="s">
        <v>302</v>
      </c>
      <c r="M13" t="s">
        <v>775</v>
      </c>
      <c r="N13" t="s">
        <v>775</v>
      </c>
      <c r="O13" t="s">
        <v>775</v>
      </c>
      <c r="P13" t="s">
        <v>775</v>
      </c>
      <c r="Q13" t="s">
        <v>775</v>
      </c>
      <c r="R13" t="s">
        <v>34299</v>
      </c>
      <c r="S13">
        <v>3</v>
      </c>
      <c r="T13" t="s">
        <v>236</v>
      </c>
      <c r="U13" t="s">
        <v>298</v>
      </c>
      <c r="V13" t="s">
        <v>775</v>
      </c>
      <c r="W13" t="s">
        <v>775</v>
      </c>
      <c r="X13" s="9">
        <v>1</v>
      </c>
      <c r="Y13" s="9">
        <v>0</v>
      </c>
      <c r="Z13" s="9">
        <v>6</v>
      </c>
      <c r="AA13" s="9">
        <v>0</v>
      </c>
      <c r="AB13" s="9">
        <v>0</v>
      </c>
      <c r="AC13" s="9">
        <v>1</v>
      </c>
    </row>
    <row r="14" spans="1:29">
      <c r="A14" t="s">
        <v>310</v>
      </c>
      <c r="B14" t="s">
        <v>19905</v>
      </c>
      <c r="C14" t="s">
        <v>267</v>
      </c>
      <c r="D14" s="10">
        <v>45717</v>
      </c>
      <c r="E14" t="s">
        <v>34295</v>
      </c>
      <c r="F14" t="s">
        <v>34296</v>
      </c>
      <c r="G14" t="s">
        <v>248</v>
      </c>
      <c r="H14" t="s">
        <v>214</v>
      </c>
      <c r="I14" t="s">
        <v>34375</v>
      </c>
      <c r="J14" t="s">
        <v>34376</v>
      </c>
      <c r="K14" t="s">
        <v>217</v>
      </c>
      <c r="L14" t="s">
        <v>302</v>
      </c>
      <c r="M14" t="s">
        <v>775</v>
      </c>
      <c r="N14" t="s">
        <v>775</v>
      </c>
      <c r="O14" t="s">
        <v>775</v>
      </c>
      <c r="P14" t="s">
        <v>775</v>
      </c>
      <c r="Q14" t="s">
        <v>775</v>
      </c>
      <c r="R14" t="s">
        <v>34299</v>
      </c>
      <c r="S14">
        <v>4</v>
      </c>
      <c r="T14" t="s">
        <v>236</v>
      </c>
      <c r="U14" t="s">
        <v>298</v>
      </c>
      <c r="V14" t="s">
        <v>775</v>
      </c>
      <c r="W14" t="s">
        <v>775</v>
      </c>
      <c r="X14" s="9">
        <v>1</v>
      </c>
      <c r="Y14" s="9">
        <v>0</v>
      </c>
      <c r="Z14" s="9">
        <v>3</v>
      </c>
      <c r="AA14" s="9">
        <v>0</v>
      </c>
      <c r="AB14" s="9">
        <v>0</v>
      </c>
      <c r="AC14" s="9">
        <v>1</v>
      </c>
    </row>
    <row r="15" spans="1:29">
      <c r="A15" t="s">
        <v>310</v>
      </c>
      <c r="B15" t="s">
        <v>19905</v>
      </c>
      <c r="C15" t="s">
        <v>267</v>
      </c>
      <c r="D15" s="10">
        <v>45717</v>
      </c>
      <c r="E15" t="s">
        <v>34295</v>
      </c>
      <c r="F15" t="s">
        <v>34296</v>
      </c>
      <c r="G15" t="s">
        <v>248</v>
      </c>
      <c r="H15" t="s">
        <v>257</v>
      </c>
      <c r="I15" t="s">
        <v>13197</v>
      </c>
      <c r="J15" t="s">
        <v>13198</v>
      </c>
      <c r="K15" t="s">
        <v>217</v>
      </c>
      <c r="L15" t="s">
        <v>302</v>
      </c>
      <c r="M15" t="s">
        <v>775</v>
      </c>
      <c r="N15" t="s">
        <v>775</v>
      </c>
      <c r="O15" t="s">
        <v>775</v>
      </c>
      <c r="P15" t="s">
        <v>775</v>
      </c>
      <c r="Q15" t="s">
        <v>775</v>
      </c>
      <c r="R15" t="s">
        <v>34299</v>
      </c>
      <c r="S15">
        <v>5</v>
      </c>
      <c r="T15" t="s">
        <v>236</v>
      </c>
      <c r="U15" t="s">
        <v>298</v>
      </c>
      <c r="V15" t="s">
        <v>775</v>
      </c>
      <c r="W15" t="s">
        <v>775</v>
      </c>
      <c r="X15" s="9">
        <v>2</v>
      </c>
      <c r="Y15" s="9">
        <v>0</v>
      </c>
      <c r="Z15" s="9">
        <v>17</v>
      </c>
      <c r="AA15" s="9">
        <v>0</v>
      </c>
      <c r="AB15" s="9">
        <v>0</v>
      </c>
      <c r="AC15" s="9">
        <v>2</v>
      </c>
    </row>
    <row r="16" spans="1:29">
      <c r="A16" t="s">
        <v>310</v>
      </c>
      <c r="B16" t="s">
        <v>19905</v>
      </c>
      <c r="C16" t="s">
        <v>267</v>
      </c>
      <c r="D16" s="10">
        <v>45717</v>
      </c>
      <c r="E16" t="s">
        <v>34295</v>
      </c>
      <c r="F16" t="s">
        <v>34296</v>
      </c>
      <c r="G16" t="s">
        <v>248</v>
      </c>
      <c r="H16" t="s">
        <v>260</v>
      </c>
      <c r="I16" t="s">
        <v>33021</v>
      </c>
      <c r="J16" t="s">
        <v>33022</v>
      </c>
      <c r="K16" t="s">
        <v>217</v>
      </c>
      <c r="L16" t="s">
        <v>302</v>
      </c>
      <c r="M16" t="s">
        <v>775</v>
      </c>
      <c r="N16" t="s">
        <v>775</v>
      </c>
      <c r="O16" t="s">
        <v>775</v>
      </c>
      <c r="P16" t="s">
        <v>775</v>
      </c>
      <c r="Q16" t="s">
        <v>775</v>
      </c>
      <c r="R16" t="s">
        <v>34299</v>
      </c>
      <c r="S16">
        <v>7</v>
      </c>
      <c r="T16" t="s">
        <v>236</v>
      </c>
      <c r="U16" t="s">
        <v>298</v>
      </c>
      <c r="V16" t="s">
        <v>775</v>
      </c>
      <c r="W16" t="s">
        <v>775</v>
      </c>
      <c r="X16" s="9">
        <v>2</v>
      </c>
      <c r="Y16" s="9">
        <v>0</v>
      </c>
      <c r="Z16" s="9">
        <v>1</v>
      </c>
      <c r="AA16" s="9">
        <v>0</v>
      </c>
      <c r="AB16" s="9">
        <v>0</v>
      </c>
      <c r="AC16" s="9">
        <v>2</v>
      </c>
    </row>
    <row r="17" spans="1:29">
      <c r="A17" t="s">
        <v>310</v>
      </c>
      <c r="B17" t="s">
        <v>19905</v>
      </c>
      <c r="C17" t="s">
        <v>267</v>
      </c>
      <c r="D17" s="10">
        <v>45717</v>
      </c>
      <c r="E17" t="s">
        <v>35037</v>
      </c>
      <c r="F17" t="s">
        <v>35038</v>
      </c>
      <c r="G17" t="s">
        <v>248</v>
      </c>
      <c r="H17" t="s">
        <v>247</v>
      </c>
      <c r="I17" t="s">
        <v>35041</v>
      </c>
      <c r="J17" t="s">
        <v>35042</v>
      </c>
      <c r="K17" t="s">
        <v>217</v>
      </c>
      <c r="L17" t="s">
        <v>302</v>
      </c>
      <c r="M17" t="s">
        <v>775</v>
      </c>
      <c r="N17" t="s">
        <v>775</v>
      </c>
      <c r="O17" t="s">
        <v>775</v>
      </c>
      <c r="P17" t="s">
        <v>775</v>
      </c>
      <c r="Q17" t="s">
        <v>775</v>
      </c>
      <c r="R17" t="s">
        <v>35043</v>
      </c>
      <c r="S17">
        <v>1</v>
      </c>
      <c r="T17" t="s">
        <v>236</v>
      </c>
      <c r="U17" t="s">
        <v>298</v>
      </c>
      <c r="V17" t="s">
        <v>775</v>
      </c>
      <c r="W17" t="s">
        <v>775</v>
      </c>
      <c r="X17" s="9">
        <v>1</v>
      </c>
      <c r="Y17" s="9">
        <v>0</v>
      </c>
      <c r="Z17" s="9">
        <v>0</v>
      </c>
      <c r="AA17" s="9">
        <v>0</v>
      </c>
      <c r="AB17" s="9">
        <v>0</v>
      </c>
      <c r="AC17" s="9">
        <v>1</v>
      </c>
    </row>
    <row r="18" spans="1:29">
      <c r="A18" t="s">
        <v>310</v>
      </c>
      <c r="B18" t="s">
        <v>33232</v>
      </c>
      <c r="C18" t="s">
        <v>267</v>
      </c>
      <c r="D18" s="10">
        <v>45717</v>
      </c>
      <c r="E18" t="s">
        <v>33233</v>
      </c>
      <c r="F18" t="s">
        <v>33234</v>
      </c>
      <c r="G18" t="s">
        <v>247</v>
      </c>
      <c r="H18" t="s">
        <v>247</v>
      </c>
      <c r="I18" t="s">
        <v>33237</v>
      </c>
      <c r="J18" t="s">
        <v>33238</v>
      </c>
      <c r="K18" t="s">
        <v>217</v>
      </c>
      <c r="L18" t="s">
        <v>302</v>
      </c>
      <c r="M18" t="s">
        <v>775</v>
      </c>
      <c r="N18" t="s">
        <v>775</v>
      </c>
      <c r="O18" t="s">
        <v>775</v>
      </c>
      <c r="P18" t="s">
        <v>775</v>
      </c>
      <c r="Q18" t="s">
        <v>775</v>
      </c>
      <c r="R18" t="s">
        <v>33239</v>
      </c>
      <c r="S18">
        <v>1</v>
      </c>
      <c r="T18" t="s">
        <v>236</v>
      </c>
      <c r="U18" t="s">
        <v>298</v>
      </c>
      <c r="V18" t="s">
        <v>775</v>
      </c>
      <c r="W18" t="s">
        <v>775</v>
      </c>
      <c r="X18" s="9">
        <v>4</v>
      </c>
      <c r="Y18" s="9">
        <v>0</v>
      </c>
      <c r="Z18" s="9">
        <v>0</v>
      </c>
      <c r="AA18" s="9">
        <v>0</v>
      </c>
      <c r="AB18" s="9">
        <v>0</v>
      </c>
      <c r="AC18" s="9">
        <v>4</v>
      </c>
    </row>
    <row r="19" spans="1:29">
      <c r="A19" t="s">
        <v>775</v>
      </c>
      <c r="B19" t="s">
        <v>20073</v>
      </c>
      <c r="C19" t="s">
        <v>267</v>
      </c>
      <c r="D19" s="10">
        <v>45717</v>
      </c>
      <c r="E19" t="s">
        <v>20494</v>
      </c>
      <c r="F19" t="s">
        <v>20495</v>
      </c>
      <c r="G19" t="s">
        <v>248</v>
      </c>
      <c r="H19" t="s">
        <v>247</v>
      </c>
      <c r="I19" t="s">
        <v>10776</v>
      </c>
      <c r="J19" t="s">
        <v>10777</v>
      </c>
      <c r="K19" t="s">
        <v>25601</v>
      </c>
      <c r="L19" t="s">
        <v>302</v>
      </c>
      <c r="M19" t="s">
        <v>23351</v>
      </c>
      <c r="N19" t="s">
        <v>775</v>
      </c>
      <c r="O19" t="s">
        <v>775</v>
      </c>
      <c r="P19" t="s">
        <v>775</v>
      </c>
      <c r="Q19" t="s">
        <v>775</v>
      </c>
      <c r="R19" t="s">
        <v>20499</v>
      </c>
      <c r="S19">
        <v>1</v>
      </c>
      <c r="T19" t="s">
        <v>236</v>
      </c>
      <c r="U19" t="s">
        <v>298</v>
      </c>
      <c r="V19" t="s">
        <v>23879</v>
      </c>
      <c r="W19" t="s">
        <v>775</v>
      </c>
      <c r="X19" s="9">
        <v>1</v>
      </c>
      <c r="Y19" s="9">
        <v>1</v>
      </c>
      <c r="Z19" s="9">
        <v>34</v>
      </c>
      <c r="AA19" s="9">
        <v>18</v>
      </c>
      <c r="AB19" s="9">
        <v>0</v>
      </c>
      <c r="AC19" s="9">
        <v>0</v>
      </c>
    </row>
    <row r="20" spans="1:29">
      <c r="A20" t="s">
        <v>775</v>
      </c>
      <c r="B20" t="s">
        <v>20073</v>
      </c>
      <c r="C20" t="s">
        <v>267</v>
      </c>
      <c r="D20" s="10">
        <v>45717</v>
      </c>
      <c r="E20" t="s">
        <v>20494</v>
      </c>
      <c r="F20" t="s">
        <v>20495</v>
      </c>
      <c r="G20" t="s">
        <v>248</v>
      </c>
      <c r="H20" t="s">
        <v>248</v>
      </c>
      <c r="I20" t="s">
        <v>25358</v>
      </c>
      <c r="J20" t="s">
        <v>25359</v>
      </c>
      <c r="K20" t="s">
        <v>21342</v>
      </c>
      <c r="L20" t="s">
        <v>302</v>
      </c>
      <c r="M20" t="s">
        <v>23351</v>
      </c>
      <c r="N20" t="s">
        <v>775</v>
      </c>
      <c r="O20" t="s">
        <v>775</v>
      </c>
      <c r="P20" t="s">
        <v>775</v>
      </c>
      <c r="Q20" t="s">
        <v>775</v>
      </c>
      <c r="R20" t="s">
        <v>20499</v>
      </c>
      <c r="S20">
        <v>2</v>
      </c>
      <c r="T20" t="s">
        <v>236</v>
      </c>
      <c r="U20" t="s">
        <v>298</v>
      </c>
      <c r="V20" t="s">
        <v>23879</v>
      </c>
      <c r="W20" t="s">
        <v>775</v>
      </c>
      <c r="X20" s="9">
        <v>2</v>
      </c>
      <c r="Y20" s="9">
        <v>2</v>
      </c>
      <c r="Z20" s="9">
        <v>8</v>
      </c>
      <c r="AA20" s="9">
        <v>5</v>
      </c>
      <c r="AB20" s="9">
        <v>0</v>
      </c>
      <c r="AC20" s="9">
        <v>0</v>
      </c>
    </row>
    <row r="21" spans="1:29">
      <c r="A21" t="s">
        <v>775</v>
      </c>
      <c r="B21" t="s">
        <v>20073</v>
      </c>
      <c r="C21" t="s">
        <v>267</v>
      </c>
      <c r="D21" s="10">
        <v>45717</v>
      </c>
      <c r="E21" t="s">
        <v>20494</v>
      </c>
      <c r="F21" t="s">
        <v>20495</v>
      </c>
      <c r="G21" t="s">
        <v>248</v>
      </c>
      <c r="H21" t="s">
        <v>244</v>
      </c>
      <c r="I21" t="s">
        <v>26224</v>
      </c>
      <c r="J21" t="s">
        <v>26225</v>
      </c>
      <c r="K21" t="s">
        <v>21101</v>
      </c>
      <c r="L21" t="s">
        <v>302</v>
      </c>
      <c r="M21" t="s">
        <v>23351</v>
      </c>
      <c r="N21" t="s">
        <v>775</v>
      </c>
      <c r="O21" t="s">
        <v>775</v>
      </c>
      <c r="P21" t="s">
        <v>775</v>
      </c>
      <c r="Q21" t="s">
        <v>775</v>
      </c>
      <c r="R21" t="s">
        <v>20499</v>
      </c>
      <c r="S21">
        <v>3</v>
      </c>
      <c r="T21" t="s">
        <v>236</v>
      </c>
      <c r="U21" t="s">
        <v>298</v>
      </c>
      <c r="V21" t="s">
        <v>23879</v>
      </c>
      <c r="W21" t="s">
        <v>775</v>
      </c>
      <c r="X21" s="9">
        <v>2</v>
      </c>
      <c r="Y21" s="9">
        <v>2</v>
      </c>
      <c r="Z21" s="9">
        <v>37</v>
      </c>
      <c r="AA21" s="9">
        <v>0</v>
      </c>
      <c r="AB21" s="9">
        <v>0</v>
      </c>
      <c r="AC21" s="9">
        <v>0</v>
      </c>
    </row>
    <row r="22" spans="1:29">
      <c r="A22" t="s">
        <v>775</v>
      </c>
      <c r="B22" t="s">
        <v>20073</v>
      </c>
      <c r="C22" t="s">
        <v>267</v>
      </c>
      <c r="D22" s="10">
        <v>45717</v>
      </c>
      <c r="E22" t="s">
        <v>20494</v>
      </c>
      <c r="F22" t="s">
        <v>20495</v>
      </c>
      <c r="G22" t="s">
        <v>248</v>
      </c>
      <c r="H22" t="s">
        <v>214</v>
      </c>
      <c r="I22" t="s">
        <v>6774</v>
      </c>
      <c r="J22" t="s">
        <v>6775</v>
      </c>
      <c r="K22" t="s">
        <v>21342</v>
      </c>
      <c r="L22" t="s">
        <v>302</v>
      </c>
      <c r="M22" t="s">
        <v>23351</v>
      </c>
      <c r="N22" t="s">
        <v>775</v>
      </c>
      <c r="O22" t="s">
        <v>775</v>
      </c>
      <c r="P22" t="s">
        <v>775</v>
      </c>
      <c r="Q22" t="s">
        <v>775</v>
      </c>
      <c r="R22" t="s">
        <v>20499</v>
      </c>
      <c r="S22">
        <v>4</v>
      </c>
      <c r="T22" t="s">
        <v>236</v>
      </c>
      <c r="U22" t="s">
        <v>298</v>
      </c>
      <c r="V22" t="s">
        <v>23879</v>
      </c>
      <c r="W22" t="s">
        <v>775</v>
      </c>
      <c r="X22" s="9">
        <v>2</v>
      </c>
      <c r="Y22" s="9">
        <v>2</v>
      </c>
      <c r="Z22" s="9">
        <v>116</v>
      </c>
      <c r="AA22" s="9">
        <v>89</v>
      </c>
      <c r="AB22" s="9">
        <v>0</v>
      </c>
      <c r="AC22" s="9">
        <v>0</v>
      </c>
    </row>
    <row r="23" spans="1:29">
      <c r="A23" t="s">
        <v>775</v>
      </c>
      <c r="B23" t="s">
        <v>20073</v>
      </c>
      <c r="C23" t="s">
        <v>267</v>
      </c>
      <c r="D23" s="10">
        <v>45717</v>
      </c>
      <c r="E23" t="s">
        <v>20494</v>
      </c>
      <c r="F23" t="s">
        <v>20495</v>
      </c>
      <c r="G23" t="s">
        <v>248</v>
      </c>
      <c r="H23" t="s">
        <v>257</v>
      </c>
      <c r="I23" t="s">
        <v>775</v>
      </c>
      <c r="J23" t="s">
        <v>775</v>
      </c>
      <c r="K23" t="s">
        <v>20498</v>
      </c>
      <c r="L23" t="s">
        <v>775</v>
      </c>
      <c r="M23" t="s">
        <v>775</v>
      </c>
      <c r="N23" t="s">
        <v>775</v>
      </c>
      <c r="O23" t="s">
        <v>775</v>
      </c>
      <c r="P23" t="s">
        <v>775</v>
      </c>
      <c r="Q23" t="s">
        <v>775</v>
      </c>
      <c r="R23" t="s">
        <v>20499</v>
      </c>
      <c r="S23">
        <v>5</v>
      </c>
      <c r="T23" t="s">
        <v>236</v>
      </c>
      <c r="U23" t="s">
        <v>775</v>
      </c>
      <c r="V23" t="s">
        <v>775</v>
      </c>
      <c r="W23" t="s">
        <v>775</v>
      </c>
      <c r="X23" s="9">
        <v>1</v>
      </c>
      <c r="Y23" s="9">
        <v>0</v>
      </c>
      <c r="Z23" s="9">
        <v>0</v>
      </c>
      <c r="AA23" s="9">
        <v>0</v>
      </c>
      <c r="AB23" s="9">
        <v>0</v>
      </c>
      <c r="AC23" s="9">
        <v>1</v>
      </c>
    </row>
    <row r="24" spans="1:29">
      <c r="A24" t="s">
        <v>775</v>
      </c>
      <c r="B24" t="s">
        <v>20073</v>
      </c>
      <c r="C24" t="s">
        <v>267</v>
      </c>
      <c r="D24" s="10">
        <v>45717</v>
      </c>
      <c r="E24" t="s">
        <v>20494</v>
      </c>
      <c r="F24" t="s">
        <v>20495</v>
      </c>
      <c r="G24" t="s">
        <v>248</v>
      </c>
      <c r="H24" t="s">
        <v>260</v>
      </c>
      <c r="I24" t="s">
        <v>4607</v>
      </c>
      <c r="J24" t="s">
        <v>4608</v>
      </c>
      <c r="K24" t="s">
        <v>25691</v>
      </c>
      <c r="L24" t="s">
        <v>302</v>
      </c>
      <c r="M24" t="s">
        <v>23351</v>
      </c>
      <c r="N24" t="s">
        <v>775</v>
      </c>
      <c r="O24" t="s">
        <v>775</v>
      </c>
      <c r="P24" t="s">
        <v>775</v>
      </c>
      <c r="Q24" t="s">
        <v>775</v>
      </c>
      <c r="R24" t="s">
        <v>20499</v>
      </c>
      <c r="S24">
        <v>6</v>
      </c>
      <c r="T24" t="s">
        <v>236</v>
      </c>
      <c r="U24" t="s">
        <v>298</v>
      </c>
      <c r="V24" t="s">
        <v>23879</v>
      </c>
      <c r="W24" t="s">
        <v>775</v>
      </c>
      <c r="X24" s="9">
        <v>1</v>
      </c>
      <c r="Y24" s="9">
        <v>1</v>
      </c>
      <c r="Z24" s="9">
        <v>3</v>
      </c>
      <c r="AA24" s="9">
        <v>3</v>
      </c>
      <c r="AB24" s="9">
        <v>0</v>
      </c>
      <c r="AC24" s="9">
        <v>0</v>
      </c>
    </row>
    <row r="25" spans="1:29">
      <c r="A25" t="s">
        <v>775</v>
      </c>
      <c r="B25" t="s">
        <v>20073</v>
      </c>
      <c r="C25" t="s">
        <v>267</v>
      </c>
      <c r="D25" s="10">
        <v>45717</v>
      </c>
      <c r="E25" t="s">
        <v>20494</v>
      </c>
      <c r="F25" t="s">
        <v>20495</v>
      </c>
      <c r="G25" t="s">
        <v>248</v>
      </c>
      <c r="H25" t="s">
        <v>261</v>
      </c>
      <c r="I25" t="s">
        <v>30845</v>
      </c>
      <c r="J25" t="s">
        <v>30846</v>
      </c>
      <c r="K25" t="s">
        <v>21101</v>
      </c>
      <c r="L25" t="s">
        <v>302</v>
      </c>
      <c r="M25" t="s">
        <v>23351</v>
      </c>
      <c r="N25" t="s">
        <v>775</v>
      </c>
      <c r="O25" t="s">
        <v>775</v>
      </c>
      <c r="P25" t="s">
        <v>775</v>
      </c>
      <c r="Q25" t="s">
        <v>775</v>
      </c>
      <c r="R25" t="s">
        <v>20499</v>
      </c>
      <c r="S25">
        <v>7</v>
      </c>
      <c r="T25" t="s">
        <v>236</v>
      </c>
      <c r="U25" t="s">
        <v>298</v>
      </c>
      <c r="V25" t="s">
        <v>23879</v>
      </c>
      <c r="W25" t="s">
        <v>775</v>
      </c>
      <c r="X25" s="9">
        <v>1</v>
      </c>
      <c r="Y25" s="9">
        <v>1</v>
      </c>
      <c r="Z25" s="9">
        <v>5</v>
      </c>
      <c r="AA25" s="9">
        <v>1</v>
      </c>
      <c r="AB25" s="9">
        <v>0</v>
      </c>
      <c r="AC25" s="9">
        <v>0</v>
      </c>
    </row>
    <row r="26" spans="1:29">
      <c r="A26" t="s">
        <v>775</v>
      </c>
      <c r="B26" t="s">
        <v>20073</v>
      </c>
      <c r="C26" t="s">
        <v>267</v>
      </c>
      <c r="D26" s="10">
        <v>45717</v>
      </c>
      <c r="E26" t="s">
        <v>20494</v>
      </c>
      <c r="F26" t="s">
        <v>20495</v>
      </c>
      <c r="G26" t="s">
        <v>248</v>
      </c>
      <c r="H26" t="s">
        <v>213</v>
      </c>
      <c r="I26" t="s">
        <v>13197</v>
      </c>
      <c r="J26" t="s">
        <v>13198</v>
      </c>
      <c r="K26" t="s">
        <v>21342</v>
      </c>
      <c r="L26" t="s">
        <v>302</v>
      </c>
      <c r="M26" t="s">
        <v>23351</v>
      </c>
      <c r="N26" t="s">
        <v>775</v>
      </c>
      <c r="O26" t="s">
        <v>775</v>
      </c>
      <c r="P26" t="s">
        <v>775</v>
      </c>
      <c r="Q26" t="s">
        <v>775</v>
      </c>
      <c r="R26" t="s">
        <v>20499</v>
      </c>
      <c r="S26">
        <v>8</v>
      </c>
      <c r="T26" t="s">
        <v>236</v>
      </c>
      <c r="U26" t="s">
        <v>298</v>
      </c>
      <c r="V26" t="s">
        <v>23879</v>
      </c>
      <c r="W26" t="s">
        <v>775</v>
      </c>
      <c r="X26" s="9">
        <v>1</v>
      </c>
      <c r="Y26" s="9">
        <v>1</v>
      </c>
      <c r="Z26" s="9">
        <v>17</v>
      </c>
      <c r="AA26" s="9">
        <v>3</v>
      </c>
      <c r="AB26" s="9">
        <v>0</v>
      </c>
      <c r="AC26" s="9">
        <v>0</v>
      </c>
    </row>
    <row r="27" spans="1:29">
      <c r="A27" t="s">
        <v>775</v>
      </c>
      <c r="B27" t="s">
        <v>20073</v>
      </c>
      <c r="C27" t="s">
        <v>267</v>
      </c>
      <c r="D27" s="10">
        <v>45717</v>
      </c>
      <c r="E27" t="s">
        <v>20494</v>
      </c>
      <c r="F27" t="s">
        <v>20495</v>
      </c>
      <c r="G27" t="s">
        <v>248</v>
      </c>
      <c r="H27" t="s">
        <v>259</v>
      </c>
      <c r="I27" t="s">
        <v>5176</v>
      </c>
      <c r="J27" t="s">
        <v>5177</v>
      </c>
      <c r="K27" t="s">
        <v>21101</v>
      </c>
      <c r="L27" t="s">
        <v>302</v>
      </c>
      <c r="M27" t="s">
        <v>20766</v>
      </c>
      <c r="N27" t="s">
        <v>775</v>
      </c>
      <c r="O27" t="s">
        <v>775</v>
      </c>
      <c r="P27" t="s">
        <v>775</v>
      </c>
      <c r="Q27" t="s">
        <v>775</v>
      </c>
      <c r="R27" t="s">
        <v>20499</v>
      </c>
      <c r="S27">
        <v>9</v>
      </c>
      <c r="T27" t="s">
        <v>236</v>
      </c>
      <c r="U27" t="s">
        <v>298</v>
      </c>
      <c r="V27" t="s">
        <v>775</v>
      </c>
      <c r="W27" t="s">
        <v>775</v>
      </c>
      <c r="X27" s="9">
        <v>1</v>
      </c>
      <c r="Y27" s="9">
        <v>0</v>
      </c>
      <c r="Z27" s="9">
        <v>0</v>
      </c>
      <c r="AA27" s="9">
        <v>1</v>
      </c>
      <c r="AB27" s="9">
        <v>0</v>
      </c>
      <c r="AC27" s="9">
        <v>1</v>
      </c>
    </row>
    <row r="28" spans="1:29">
      <c r="A28" t="s">
        <v>775</v>
      </c>
      <c r="B28" t="s">
        <v>20073</v>
      </c>
      <c r="C28" t="s">
        <v>267</v>
      </c>
      <c r="D28" s="10">
        <v>45717</v>
      </c>
      <c r="E28" t="s">
        <v>20494</v>
      </c>
      <c r="F28" t="s">
        <v>20495</v>
      </c>
      <c r="G28" t="s">
        <v>248</v>
      </c>
      <c r="H28" t="s">
        <v>263</v>
      </c>
      <c r="I28" t="s">
        <v>10776</v>
      </c>
      <c r="J28" t="s">
        <v>10777</v>
      </c>
      <c r="K28" t="s">
        <v>22327</v>
      </c>
      <c r="L28" t="s">
        <v>302</v>
      </c>
      <c r="M28" t="s">
        <v>20885</v>
      </c>
      <c r="N28" t="s">
        <v>775</v>
      </c>
      <c r="O28" t="s">
        <v>775</v>
      </c>
      <c r="P28" t="s">
        <v>775</v>
      </c>
      <c r="Q28" t="s">
        <v>775</v>
      </c>
      <c r="R28" t="s">
        <v>20499</v>
      </c>
      <c r="S28">
        <v>11</v>
      </c>
      <c r="T28" t="s">
        <v>236</v>
      </c>
      <c r="U28" t="s">
        <v>298</v>
      </c>
      <c r="V28" t="s">
        <v>775</v>
      </c>
      <c r="W28" t="s">
        <v>775</v>
      </c>
      <c r="X28" s="9">
        <v>1</v>
      </c>
      <c r="Y28" s="9">
        <v>0</v>
      </c>
      <c r="Z28" s="9">
        <v>34</v>
      </c>
      <c r="AA28" s="9">
        <v>18</v>
      </c>
      <c r="AB28" s="9">
        <v>0</v>
      </c>
      <c r="AC28" s="9">
        <v>1</v>
      </c>
    </row>
    <row r="29" spans="1:29">
      <c r="A29" t="s">
        <v>775</v>
      </c>
      <c r="B29" t="s">
        <v>20073</v>
      </c>
      <c r="C29" t="s">
        <v>267</v>
      </c>
      <c r="D29" s="10">
        <v>45717</v>
      </c>
      <c r="E29" t="s">
        <v>20494</v>
      </c>
      <c r="F29" t="s">
        <v>20495</v>
      </c>
      <c r="G29" t="s">
        <v>248</v>
      </c>
      <c r="H29" t="s">
        <v>23741</v>
      </c>
      <c r="I29" t="s">
        <v>32198</v>
      </c>
      <c r="J29" t="s">
        <v>32199</v>
      </c>
      <c r="K29" t="s">
        <v>23726</v>
      </c>
      <c r="L29" t="s">
        <v>302</v>
      </c>
      <c r="M29" t="s">
        <v>23351</v>
      </c>
      <c r="N29" t="s">
        <v>775</v>
      </c>
      <c r="O29" t="s">
        <v>775</v>
      </c>
      <c r="P29" t="s">
        <v>775</v>
      </c>
      <c r="Q29" t="s">
        <v>775</v>
      </c>
      <c r="R29" t="s">
        <v>20499</v>
      </c>
      <c r="S29">
        <v>10</v>
      </c>
      <c r="T29" t="s">
        <v>236</v>
      </c>
      <c r="U29" t="s">
        <v>298</v>
      </c>
      <c r="V29" t="s">
        <v>23513</v>
      </c>
      <c r="W29" t="s">
        <v>775</v>
      </c>
      <c r="X29" s="9">
        <v>1</v>
      </c>
      <c r="Y29" s="9">
        <v>1</v>
      </c>
      <c r="Z29" s="9">
        <v>16</v>
      </c>
      <c r="AA29" s="9">
        <v>0</v>
      </c>
      <c r="AB29" s="9">
        <v>0</v>
      </c>
      <c r="AC29" s="9">
        <v>0</v>
      </c>
    </row>
    <row r="30" spans="1:29">
      <c r="A30" t="s">
        <v>775</v>
      </c>
      <c r="B30" t="s">
        <v>20073</v>
      </c>
      <c r="C30" t="s">
        <v>267</v>
      </c>
      <c r="D30" s="10">
        <v>45717</v>
      </c>
      <c r="E30" t="s">
        <v>20522</v>
      </c>
      <c r="F30" t="s">
        <v>20523</v>
      </c>
      <c r="G30" t="s">
        <v>248</v>
      </c>
      <c r="H30" t="s">
        <v>247</v>
      </c>
      <c r="I30" t="s">
        <v>10776</v>
      </c>
      <c r="J30" t="s">
        <v>10777</v>
      </c>
      <c r="K30" t="s">
        <v>25601</v>
      </c>
      <c r="L30" t="s">
        <v>302</v>
      </c>
      <c r="M30" t="s">
        <v>23351</v>
      </c>
      <c r="N30" t="s">
        <v>775</v>
      </c>
      <c r="O30" t="s">
        <v>775</v>
      </c>
      <c r="P30" t="s">
        <v>775</v>
      </c>
      <c r="Q30" t="s">
        <v>775</v>
      </c>
      <c r="R30" t="s">
        <v>20526</v>
      </c>
      <c r="S30">
        <v>1</v>
      </c>
      <c r="T30" t="s">
        <v>236</v>
      </c>
      <c r="U30" t="s">
        <v>298</v>
      </c>
      <c r="V30" t="s">
        <v>23879</v>
      </c>
      <c r="W30" t="s">
        <v>775</v>
      </c>
      <c r="X30" s="9">
        <v>1</v>
      </c>
      <c r="Y30" s="9">
        <v>1</v>
      </c>
      <c r="Z30" s="9">
        <v>34</v>
      </c>
      <c r="AA30" s="9">
        <v>18</v>
      </c>
      <c r="AB30" s="9">
        <v>0</v>
      </c>
      <c r="AC30" s="9">
        <v>0</v>
      </c>
    </row>
    <row r="31" spans="1:29">
      <c r="A31" t="s">
        <v>775</v>
      </c>
      <c r="B31" t="s">
        <v>20073</v>
      </c>
      <c r="C31" t="s">
        <v>267</v>
      </c>
      <c r="D31" s="10">
        <v>45717</v>
      </c>
      <c r="E31" t="s">
        <v>20522</v>
      </c>
      <c r="F31" t="s">
        <v>20523</v>
      </c>
      <c r="G31" t="s">
        <v>248</v>
      </c>
      <c r="H31" t="s">
        <v>248</v>
      </c>
      <c r="I31" t="s">
        <v>25358</v>
      </c>
      <c r="J31" t="s">
        <v>25359</v>
      </c>
      <c r="K31" t="s">
        <v>21342</v>
      </c>
      <c r="L31" t="s">
        <v>302</v>
      </c>
      <c r="M31" t="s">
        <v>23351</v>
      </c>
      <c r="N31" t="s">
        <v>775</v>
      </c>
      <c r="O31" t="s">
        <v>775</v>
      </c>
      <c r="P31" t="s">
        <v>775</v>
      </c>
      <c r="Q31" t="s">
        <v>775</v>
      </c>
      <c r="R31" t="s">
        <v>20526</v>
      </c>
      <c r="S31">
        <v>2</v>
      </c>
      <c r="T31" t="s">
        <v>236</v>
      </c>
      <c r="U31" t="s">
        <v>298</v>
      </c>
      <c r="V31" t="s">
        <v>23879</v>
      </c>
      <c r="W31" t="s">
        <v>775</v>
      </c>
      <c r="X31" s="9">
        <v>2</v>
      </c>
      <c r="Y31" s="9">
        <v>2</v>
      </c>
      <c r="Z31" s="9">
        <v>8</v>
      </c>
      <c r="AA31" s="9">
        <v>5</v>
      </c>
      <c r="AB31" s="9">
        <v>0</v>
      </c>
      <c r="AC31" s="9">
        <v>0</v>
      </c>
    </row>
    <row r="32" spans="1:29">
      <c r="A32" t="s">
        <v>775</v>
      </c>
      <c r="B32" t="s">
        <v>20073</v>
      </c>
      <c r="C32" t="s">
        <v>267</v>
      </c>
      <c r="D32" s="10">
        <v>45717</v>
      </c>
      <c r="E32" t="s">
        <v>20522</v>
      </c>
      <c r="F32" t="s">
        <v>20523</v>
      </c>
      <c r="G32" t="s">
        <v>248</v>
      </c>
      <c r="H32" t="s">
        <v>244</v>
      </c>
      <c r="I32" t="s">
        <v>26224</v>
      </c>
      <c r="J32" t="s">
        <v>26225</v>
      </c>
      <c r="K32" t="s">
        <v>21101</v>
      </c>
      <c r="L32" t="s">
        <v>302</v>
      </c>
      <c r="M32" t="s">
        <v>23351</v>
      </c>
      <c r="N32" t="s">
        <v>775</v>
      </c>
      <c r="O32" t="s">
        <v>775</v>
      </c>
      <c r="P32" t="s">
        <v>775</v>
      </c>
      <c r="Q32" t="s">
        <v>775</v>
      </c>
      <c r="R32" t="s">
        <v>20526</v>
      </c>
      <c r="S32">
        <v>3</v>
      </c>
      <c r="T32" t="s">
        <v>236</v>
      </c>
      <c r="U32" t="s">
        <v>298</v>
      </c>
      <c r="V32" t="s">
        <v>23879</v>
      </c>
      <c r="W32" t="s">
        <v>775</v>
      </c>
      <c r="X32" s="9">
        <v>2</v>
      </c>
      <c r="Y32" s="9">
        <v>2</v>
      </c>
      <c r="Z32" s="9">
        <v>37</v>
      </c>
      <c r="AA32" s="9">
        <v>0</v>
      </c>
      <c r="AB32" s="9">
        <v>0</v>
      </c>
      <c r="AC32" s="9">
        <v>0</v>
      </c>
    </row>
    <row r="33" spans="1:29">
      <c r="A33" t="s">
        <v>775</v>
      </c>
      <c r="B33" t="s">
        <v>20073</v>
      </c>
      <c r="C33" t="s">
        <v>267</v>
      </c>
      <c r="D33" s="10">
        <v>45717</v>
      </c>
      <c r="E33" t="s">
        <v>20522</v>
      </c>
      <c r="F33" t="s">
        <v>20523</v>
      </c>
      <c r="G33" t="s">
        <v>248</v>
      </c>
      <c r="H33" t="s">
        <v>214</v>
      </c>
      <c r="I33" t="s">
        <v>6774</v>
      </c>
      <c r="J33" t="s">
        <v>6775</v>
      </c>
      <c r="K33" t="s">
        <v>21342</v>
      </c>
      <c r="L33" t="s">
        <v>302</v>
      </c>
      <c r="M33" t="s">
        <v>23351</v>
      </c>
      <c r="N33" t="s">
        <v>775</v>
      </c>
      <c r="O33" t="s">
        <v>775</v>
      </c>
      <c r="P33" t="s">
        <v>775</v>
      </c>
      <c r="Q33" t="s">
        <v>775</v>
      </c>
      <c r="R33" t="s">
        <v>20526</v>
      </c>
      <c r="S33">
        <v>4</v>
      </c>
      <c r="T33" t="s">
        <v>236</v>
      </c>
      <c r="U33" t="s">
        <v>298</v>
      </c>
      <c r="V33" t="s">
        <v>23879</v>
      </c>
      <c r="W33" t="s">
        <v>775</v>
      </c>
      <c r="X33" s="9">
        <v>2</v>
      </c>
      <c r="Y33" s="9">
        <v>2</v>
      </c>
      <c r="Z33" s="9">
        <v>116</v>
      </c>
      <c r="AA33" s="9">
        <v>89</v>
      </c>
      <c r="AB33" s="9">
        <v>0</v>
      </c>
      <c r="AC33" s="9">
        <v>0</v>
      </c>
    </row>
    <row r="34" spans="1:29">
      <c r="A34" t="s">
        <v>775</v>
      </c>
      <c r="B34" t="s">
        <v>20073</v>
      </c>
      <c r="C34" t="s">
        <v>267</v>
      </c>
      <c r="D34" s="10">
        <v>45717</v>
      </c>
      <c r="E34" t="s">
        <v>20522</v>
      </c>
      <c r="F34" t="s">
        <v>20523</v>
      </c>
      <c r="G34" t="s">
        <v>248</v>
      </c>
      <c r="H34" t="s">
        <v>257</v>
      </c>
      <c r="I34" t="s">
        <v>775</v>
      </c>
      <c r="J34" t="s">
        <v>775</v>
      </c>
      <c r="K34" t="s">
        <v>20498</v>
      </c>
      <c r="L34" t="s">
        <v>775</v>
      </c>
      <c r="M34" t="s">
        <v>775</v>
      </c>
      <c r="N34" t="s">
        <v>775</v>
      </c>
      <c r="O34" t="s">
        <v>775</v>
      </c>
      <c r="P34" t="s">
        <v>775</v>
      </c>
      <c r="Q34" t="s">
        <v>775</v>
      </c>
      <c r="R34" t="s">
        <v>20526</v>
      </c>
      <c r="S34">
        <v>5</v>
      </c>
      <c r="T34" t="s">
        <v>236</v>
      </c>
      <c r="U34" t="s">
        <v>775</v>
      </c>
      <c r="V34" t="s">
        <v>775</v>
      </c>
      <c r="W34" t="s">
        <v>775</v>
      </c>
      <c r="X34" s="9">
        <v>1</v>
      </c>
      <c r="Y34" s="9">
        <v>0</v>
      </c>
      <c r="Z34" s="9">
        <v>0</v>
      </c>
      <c r="AA34" s="9">
        <v>0</v>
      </c>
      <c r="AB34" s="9">
        <v>0</v>
      </c>
      <c r="AC34" s="9">
        <v>1</v>
      </c>
    </row>
    <row r="35" spans="1:29">
      <c r="A35" t="s">
        <v>775</v>
      </c>
      <c r="B35" t="s">
        <v>20073</v>
      </c>
      <c r="C35" t="s">
        <v>267</v>
      </c>
      <c r="D35" s="10">
        <v>45717</v>
      </c>
      <c r="E35" t="s">
        <v>20522</v>
      </c>
      <c r="F35" t="s">
        <v>20523</v>
      </c>
      <c r="G35" t="s">
        <v>248</v>
      </c>
      <c r="H35" t="s">
        <v>260</v>
      </c>
      <c r="I35" t="s">
        <v>4607</v>
      </c>
      <c r="J35" t="s">
        <v>4608</v>
      </c>
      <c r="K35" t="s">
        <v>25691</v>
      </c>
      <c r="L35" t="s">
        <v>302</v>
      </c>
      <c r="M35" t="s">
        <v>23351</v>
      </c>
      <c r="N35" t="s">
        <v>775</v>
      </c>
      <c r="O35" t="s">
        <v>775</v>
      </c>
      <c r="P35" t="s">
        <v>775</v>
      </c>
      <c r="Q35" t="s">
        <v>775</v>
      </c>
      <c r="R35" t="s">
        <v>20526</v>
      </c>
      <c r="S35">
        <v>6</v>
      </c>
      <c r="T35" t="s">
        <v>236</v>
      </c>
      <c r="U35" t="s">
        <v>298</v>
      </c>
      <c r="V35" t="s">
        <v>23879</v>
      </c>
      <c r="W35" t="s">
        <v>775</v>
      </c>
      <c r="X35" s="9">
        <v>1</v>
      </c>
      <c r="Y35" s="9">
        <v>1</v>
      </c>
      <c r="Z35" s="9">
        <v>3</v>
      </c>
      <c r="AA35" s="9">
        <v>3</v>
      </c>
      <c r="AB35" s="9">
        <v>0</v>
      </c>
      <c r="AC35" s="9">
        <v>0</v>
      </c>
    </row>
    <row r="36" spans="1:29">
      <c r="A36" t="s">
        <v>775</v>
      </c>
      <c r="B36" t="s">
        <v>20073</v>
      </c>
      <c r="C36" t="s">
        <v>267</v>
      </c>
      <c r="D36" s="10">
        <v>45717</v>
      </c>
      <c r="E36" t="s">
        <v>20522</v>
      </c>
      <c r="F36" t="s">
        <v>20523</v>
      </c>
      <c r="G36" t="s">
        <v>248</v>
      </c>
      <c r="H36" t="s">
        <v>261</v>
      </c>
      <c r="I36" t="s">
        <v>30845</v>
      </c>
      <c r="J36" t="s">
        <v>30846</v>
      </c>
      <c r="K36" t="s">
        <v>21101</v>
      </c>
      <c r="L36" t="s">
        <v>302</v>
      </c>
      <c r="M36" t="s">
        <v>23351</v>
      </c>
      <c r="N36" t="s">
        <v>775</v>
      </c>
      <c r="O36" t="s">
        <v>775</v>
      </c>
      <c r="P36" t="s">
        <v>775</v>
      </c>
      <c r="Q36" t="s">
        <v>775</v>
      </c>
      <c r="R36" t="s">
        <v>20526</v>
      </c>
      <c r="S36">
        <v>7</v>
      </c>
      <c r="T36" t="s">
        <v>236</v>
      </c>
      <c r="U36" t="s">
        <v>298</v>
      </c>
      <c r="V36" t="s">
        <v>23879</v>
      </c>
      <c r="W36" t="s">
        <v>775</v>
      </c>
      <c r="X36" s="9">
        <v>1</v>
      </c>
      <c r="Y36" s="9">
        <v>1</v>
      </c>
      <c r="Z36" s="9">
        <v>5</v>
      </c>
      <c r="AA36" s="9">
        <v>1</v>
      </c>
      <c r="AB36" s="9">
        <v>0</v>
      </c>
      <c r="AC36" s="9">
        <v>0</v>
      </c>
    </row>
    <row r="37" spans="1:29">
      <c r="A37" t="s">
        <v>775</v>
      </c>
      <c r="B37" t="s">
        <v>20073</v>
      </c>
      <c r="C37" t="s">
        <v>267</v>
      </c>
      <c r="D37" s="10">
        <v>45717</v>
      </c>
      <c r="E37" t="s">
        <v>20522</v>
      </c>
      <c r="F37" t="s">
        <v>20523</v>
      </c>
      <c r="G37" t="s">
        <v>248</v>
      </c>
      <c r="H37" t="s">
        <v>213</v>
      </c>
      <c r="I37" t="s">
        <v>13197</v>
      </c>
      <c r="J37" t="s">
        <v>13198</v>
      </c>
      <c r="K37" t="s">
        <v>21342</v>
      </c>
      <c r="L37" t="s">
        <v>302</v>
      </c>
      <c r="M37" t="s">
        <v>23351</v>
      </c>
      <c r="N37" t="s">
        <v>775</v>
      </c>
      <c r="O37" t="s">
        <v>775</v>
      </c>
      <c r="P37" t="s">
        <v>775</v>
      </c>
      <c r="Q37" t="s">
        <v>775</v>
      </c>
      <c r="R37" t="s">
        <v>20526</v>
      </c>
      <c r="S37">
        <v>8</v>
      </c>
      <c r="T37" t="s">
        <v>236</v>
      </c>
      <c r="U37" t="s">
        <v>298</v>
      </c>
      <c r="V37" t="s">
        <v>23879</v>
      </c>
      <c r="W37" t="s">
        <v>775</v>
      </c>
      <c r="X37" s="9">
        <v>1</v>
      </c>
      <c r="Y37" s="9">
        <v>1</v>
      </c>
      <c r="Z37" s="9">
        <v>17</v>
      </c>
      <c r="AA37" s="9">
        <v>3</v>
      </c>
      <c r="AB37" s="9">
        <v>0</v>
      </c>
      <c r="AC37" s="9">
        <v>0</v>
      </c>
    </row>
    <row r="38" spans="1:29">
      <c r="A38" t="s">
        <v>775</v>
      </c>
      <c r="B38" t="s">
        <v>20073</v>
      </c>
      <c r="C38" t="s">
        <v>267</v>
      </c>
      <c r="D38" s="10">
        <v>45717</v>
      </c>
      <c r="E38" t="s">
        <v>20522</v>
      </c>
      <c r="F38" t="s">
        <v>20523</v>
      </c>
      <c r="G38" t="s">
        <v>248</v>
      </c>
      <c r="H38" t="s">
        <v>263</v>
      </c>
      <c r="I38" t="s">
        <v>32136</v>
      </c>
      <c r="J38" t="s">
        <v>32137</v>
      </c>
      <c r="K38" t="s">
        <v>32141</v>
      </c>
      <c r="L38" t="s">
        <v>302</v>
      </c>
      <c r="M38" t="s">
        <v>23351</v>
      </c>
      <c r="N38" t="s">
        <v>775</v>
      </c>
      <c r="O38" t="s">
        <v>775</v>
      </c>
      <c r="P38" t="s">
        <v>775</v>
      </c>
      <c r="Q38" t="s">
        <v>775</v>
      </c>
      <c r="R38" t="s">
        <v>20526</v>
      </c>
      <c r="S38">
        <v>9</v>
      </c>
      <c r="T38" t="s">
        <v>236</v>
      </c>
      <c r="U38" t="s">
        <v>298</v>
      </c>
      <c r="V38" t="s">
        <v>23879</v>
      </c>
      <c r="W38" t="s">
        <v>775</v>
      </c>
      <c r="X38" s="9">
        <v>1</v>
      </c>
      <c r="Y38" s="9">
        <v>1</v>
      </c>
      <c r="Z38" s="9">
        <v>1</v>
      </c>
      <c r="AA38" s="9">
        <v>0</v>
      </c>
      <c r="AB38" s="9">
        <v>0</v>
      </c>
      <c r="AC38" s="9">
        <v>0</v>
      </c>
    </row>
    <row r="39" spans="1:29">
      <c r="A39" t="s">
        <v>775</v>
      </c>
      <c r="B39" t="s">
        <v>20073</v>
      </c>
      <c r="C39" t="s">
        <v>267</v>
      </c>
      <c r="D39" s="10">
        <v>45717</v>
      </c>
      <c r="E39" t="s">
        <v>20522</v>
      </c>
      <c r="F39" t="s">
        <v>20523</v>
      </c>
      <c r="G39" t="s">
        <v>248</v>
      </c>
      <c r="H39" t="s">
        <v>265</v>
      </c>
      <c r="I39" t="s">
        <v>32351</v>
      </c>
      <c r="J39" t="s">
        <v>32352</v>
      </c>
      <c r="K39" t="s">
        <v>24700</v>
      </c>
      <c r="L39" t="s">
        <v>302</v>
      </c>
      <c r="M39" t="s">
        <v>23351</v>
      </c>
      <c r="N39" t="s">
        <v>775</v>
      </c>
      <c r="O39" t="s">
        <v>775</v>
      </c>
      <c r="P39" t="s">
        <v>775</v>
      </c>
      <c r="Q39" t="s">
        <v>775</v>
      </c>
      <c r="R39" t="s">
        <v>20526</v>
      </c>
      <c r="S39">
        <v>10</v>
      </c>
      <c r="T39" t="s">
        <v>236</v>
      </c>
      <c r="U39" t="s">
        <v>298</v>
      </c>
      <c r="V39" t="s">
        <v>23879</v>
      </c>
      <c r="W39" t="s">
        <v>775</v>
      </c>
      <c r="X39" s="9">
        <v>2</v>
      </c>
      <c r="Y39" s="9">
        <v>2</v>
      </c>
      <c r="Z39" s="9">
        <v>84</v>
      </c>
      <c r="AA39" s="9">
        <v>9</v>
      </c>
      <c r="AB39" s="9">
        <v>0</v>
      </c>
      <c r="AC39" s="9">
        <v>0</v>
      </c>
    </row>
    <row r="40" spans="1:29">
      <c r="A40" t="s">
        <v>775</v>
      </c>
      <c r="B40" t="s">
        <v>20073</v>
      </c>
      <c r="C40" t="s">
        <v>267</v>
      </c>
      <c r="D40" s="10">
        <v>45717</v>
      </c>
      <c r="E40" t="s">
        <v>20522</v>
      </c>
      <c r="F40" t="s">
        <v>20523</v>
      </c>
      <c r="G40" t="s">
        <v>248</v>
      </c>
      <c r="H40" t="s">
        <v>23741</v>
      </c>
      <c r="I40" t="s">
        <v>32198</v>
      </c>
      <c r="J40" t="s">
        <v>32199</v>
      </c>
      <c r="K40" t="s">
        <v>22345</v>
      </c>
      <c r="L40" t="s">
        <v>302</v>
      </c>
      <c r="M40" t="s">
        <v>23351</v>
      </c>
      <c r="N40" t="s">
        <v>775</v>
      </c>
      <c r="O40" t="s">
        <v>775</v>
      </c>
      <c r="P40" t="s">
        <v>775</v>
      </c>
      <c r="Q40" t="s">
        <v>775</v>
      </c>
      <c r="R40" t="s">
        <v>20526</v>
      </c>
      <c r="S40">
        <v>11</v>
      </c>
      <c r="T40" t="s">
        <v>236</v>
      </c>
      <c r="U40" t="s">
        <v>298</v>
      </c>
      <c r="V40" t="s">
        <v>23879</v>
      </c>
      <c r="W40" t="s">
        <v>775</v>
      </c>
      <c r="X40" s="9">
        <v>1</v>
      </c>
      <c r="Y40" s="9">
        <v>1</v>
      </c>
      <c r="Z40" s="9">
        <v>16</v>
      </c>
      <c r="AA40" s="9">
        <v>0</v>
      </c>
      <c r="AB40" s="9">
        <v>0</v>
      </c>
      <c r="AC40" s="9">
        <v>0</v>
      </c>
    </row>
    <row r="41" spans="1:29">
      <c r="A41" t="s">
        <v>775</v>
      </c>
      <c r="B41" t="s">
        <v>20073</v>
      </c>
      <c r="C41" t="s">
        <v>267</v>
      </c>
      <c r="D41" s="10">
        <v>45717</v>
      </c>
      <c r="E41" t="s">
        <v>20529</v>
      </c>
      <c r="F41" t="s">
        <v>20530</v>
      </c>
      <c r="G41" t="s">
        <v>247</v>
      </c>
      <c r="H41" t="s">
        <v>244</v>
      </c>
      <c r="I41" t="s">
        <v>10776</v>
      </c>
      <c r="J41" t="s">
        <v>10777</v>
      </c>
      <c r="K41" t="s">
        <v>25601</v>
      </c>
      <c r="L41" t="s">
        <v>302</v>
      </c>
      <c r="M41" t="s">
        <v>23351</v>
      </c>
      <c r="N41" t="s">
        <v>775</v>
      </c>
      <c r="O41" t="s">
        <v>775</v>
      </c>
      <c r="P41" t="s">
        <v>775</v>
      </c>
      <c r="Q41" t="s">
        <v>775</v>
      </c>
      <c r="R41" t="s">
        <v>20533</v>
      </c>
      <c r="S41">
        <v>1</v>
      </c>
      <c r="T41" t="s">
        <v>236</v>
      </c>
      <c r="U41" t="s">
        <v>298</v>
      </c>
      <c r="V41" t="s">
        <v>23879</v>
      </c>
      <c r="W41" t="s">
        <v>775</v>
      </c>
      <c r="X41" s="9">
        <v>1</v>
      </c>
      <c r="Y41" s="9">
        <v>1</v>
      </c>
      <c r="Z41" s="9">
        <v>34</v>
      </c>
      <c r="AA41" s="9">
        <v>18</v>
      </c>
      <c r="AB41" s="9">
        <v>0</v>
      </c>
      <c r="AC41" s="9">
        <v>0</v>
      </c>
    </row>
    <row r="42" spans="1:29">
      <c r="A42" t="s">
        <v>775</v>
      </c>
      <c r="B42" t="s">
        <v>20073</v>
      </c>
      <c r="C42" t="s">
        <v>267</v>
      </c>
      <c r="D42" s="10">
        <v>45717</v>
      </c>
      <c r="E42" t="s">
        <v>20529</v>
      </c>
      <c r="F42" t="s">
        <v>20530</v>
      </c>
      <c r="G42" t="s">
        <v>247</v>
      </c>
      <c r="H42" t="s">
        <v>214</v>
      </c>
      <c r="I42" t="s">
        <v>25358</v>
      </c>
      <c r="J42" t="s">
        <v>25359</v>
      </c>
      <c r="K42" t="s">
        <v>21342</v>
      </c>
      <c r="L42" t="s">
        <v>302</v>
      </c>
      <c r="M42" t="s">
        <v>23351</v>
      </c>
      <c r="N42" t="s">
        <v>775</v>
      </c>
      <c r="O42" t="s">
        <v>775</v>
      </c>
      <c r="P42" t="s">
        <v>775</v>
      </c>
      <c r="Q42" t="s">
        <v>775</v>
      </c>
      <c r="R42" t="s">
        <v>20533</v>
      </c>
      <c r="S42">
        <v>2</v>
      </c>
      <c r="T42" t="s">
        <v>236</v>
      </c>
      <c r="U42" t="s">
        <v>298</v>
      </c>
      <c r="V42" t="s">
        <v>23879</v>
      </c>
      <c r="W42" t="s">
        <v>775</v>
      </c>
      <c r="X42" s="9">
        <v>2</v>
      </c>
      <c r="Y42" s="9">
        <v>2</v>
      </c>
      <c r="Z42" s="9">
        <v>8</v>
      </c>
      <c r="AA42" s="9">
        <v>5</v>
      </c>
      <c r="AB42" s="9">
        <v>0</v>
      </c>
      <c r="AC42" s="9">
        <v>0</v>
      </c>
    </row>
    <row r="43" spans="1:29">
      <c r="A43" t="s">
        <v>775</v>
      </c>
      <c r="B43" t="s">
        <v>20073</v>
      </c>
      <c r="C43" t="s">
        <v>267</v>
      </c>
      <c r="D43" s="10">
        <v>45717</v>
      </c>
      <c r="E43" t="s">
        <v>20529</v>
      </c>
      <c r="F43" t="s">
        <v>20530</v>
      </c>
      <c r="G43" t="s">
        <v>247</v>
      </c>
      <c r="H43" t="s">
        <v>257</v>
      </c>
      <c r="I43" t="s">
        <v>26224</v>
      </c>
      <c r="J43" t="s">
        <v>26225</v>
      </c>
      <c r="K43" t="s">
        <v>21101</v>
      </c>
      <c r="L43" t="s">
        <v>302</v>
      </c>
      <c r="M43" t="s">
        <v>23351</v>
      </c>
      <c r="N43" t="s">
        <v>775</v>
      </c>
      <c r="O43" t="s">
        <v>775</v>
      </c>
      <c r="P43" t="s">
        <v>775</v>
      </c>
      <c r="Q43" t="s">
        <v>775</v>
      </c>
      <c r="R43" t="s">
        <v>20533</v>
      </c>
      <c r="S43">
        <v>3</v>
      </c>
      <c r="T43" t="s">
        <v>236</v>
      </c>
      <c r="U43" t="s">
        <v>298</v>
      </c>
      <c r="V43" t="s">
        <v>23879</v>
      </c>
      <c r="W43" t="s">
        <v>775</v>
      </c>
      <c r="X43" s="9">
        <v>2</v>
      </c>
      <c r="Y43" s="9">
        <v>2</v>
      </c>
      <c r="Z43" s="9">
        <v>37</v>
      </c>
      <c r="AA43" s="9">
        <v>0</v>
      </c>
      <c r="AB43" s="9">
        <v>0</v>
      </c>
      <c r="AC43" s="9">
        <v>0</v>
      </c>
    </row>
    <row r="44" spans="1:29">
      <c r="A44" t="s">
        <v>775</v>
      </c>
      <c r="B44" t="s">
        <v>20073</v>
      </c>
      <c r="C44" t="s">
        <v>267</v>
      </c>
      <c r="D44" s="10">
        <v>45717</v>
      </c>
      <c r="E44" t="s">
        <v>20529</v>
      </c>
      <c r="F44" t="s">
        <v>20530</v>
      </c>
      <c r="G44" t="s">
        <v>247</v>
      </c>
      <c r="H44" t="s">
        <v>260</v>
      </c>
      <c r="I44" t="s">
        <v>6774</v>
      </c>
      <c r="J44" t="s">
        <v>6775</v>
      </c>
      <c r="K44" t="s">
        <v>21342</v>
      </c>
      <c r="L44" t="s">
        <v>302</v>
      </c>
      <c r="M44" t="s">
        <v>23351</v>
      </c>
      <c r="N44" t="s">
        <v>775</v>
      </c>
      <c r="O44" t="s">
        <v>775</v>
      </c>
      <c r="P44" t="s">
        <v>775</v>
      </c>
      <c r="Q44" t="s">
        <v>775</v>
      </c>
      <c r="R44" t="s">
        <v>20533</v>
      </c>
      <c r="S44">
        <v>4</v>
      </c>
      <c r="T44" t="s">
        <v>236</v>
      </c>
      <c r="U44" t="s">
        <v>298</v>
      </c>
      <c r="V44" t="s">
        <v>23879</v>
      </c>
      <c r="W44" t="s">
        <v>775</v>
      </c>
      <c r="X44" s="9">
        <v>2</v>
      </c>
      <c r="Y44" s="9">
        <v>2</v>
      </c>
      <c r="Z44" s="9">
        <v>116</v>
      </c>
      <c r="AA44" s="9">
        <v>89</v>
      </c>
      <c r="AB44" s="9">
        <v>0</v>
      </c>
      <c r="AC44" s="9">
        <v>0</v>
      </c>
    </row>
    <row r="45" spans="1:29">
      <c r="A45" t="s">
        <v>775</v>
      </c>
      <c r="B45" t="s">
        <v>20073</v>
      </c>
      <c r="C45" t="s">
        <v>267</v>
      </c>
      <c r="D45" s="10">
        <v>45717</v>
      </c>
      <c r="E45" t="s">
        <v>20529</v>
      </c>
      <c r="F45" t="s">
        <v>20530</v>
      </c>
      <c r="G45" t="s">
        <v>247</v>
      </c>
      <c r="H45" t="s">
        <v>245</v>
      </c>
      <c r="I45" t="s">
        <v>775</v>
      </c>
      <c r="J45" t="s">
        <v>775</v>
      </c>
      <c r="K45" t="s">
        <v>20498</v>
      </c>
      <c r="L45" t="s">
        <v>775</v>
      </c>
      <c r="M45" t="s">
        <v>775</v>
      </c>
      <c r="N45" t="s">
        <v>775</v>
      </c>
      <c r="O45" t="s">
        <v>775</v>
      </c>
      <c r="P45" t="s">
        <v>775</v>
      </c>
      <c r="Q45" t="s">
        <v>775</v>
      </c>
      <c r="R45" t="s">
        <v>20533</v>
      </c>
      <c r="S45">
        <v>5</v>
      </c>
      <c r="T45" t="s">
        <v>236</v>
      </c>
      <c r="U45" t="s">
        <v>775</v>
      </c>
      <c r="V45" t="s">
        <v>775</v>
      </c>
      <c r="W45" t="s">
        <v>775</v>
      </c>
      <c r="X45" s="9">
        <v>1</v>
      </c>
      <c r="Y45" s="9">
        <v>0</v>
      </c>
      <c r="Z45" s="9">
        <v>0</v>
      </c>
      <c r="AA45" s="9">
        <v>0</v>
      </c>
      <c r="AB45" s="9">
        <v>0</v>
      </c>
      <c r="AC45" s="9">
        <v>1</v>
      </c>
    </row>
    <row r="46" spans="1:29">
      <c r="A46" t="s">
        <v>775</v>
      </c>
      <c r="B46" t="s">
        <v>20073</v>
      </c>
      <c r="C46" t="s">
        <v>267</v>
      </c>
      <c r="D46" s="10">
        <v>45717</v>
      </c>
      <c r="E46" t="s">
        <v>20529</v>
      </c>
      <c r="F46" t="s">
        <v>20530</v>
      </c>
      <c r="G46" t="s">
        <v>247</v>
      </c>
      <c r="H46" t="s">
        <v>213</v>
      </c>
      <c r="I46" t="s">
        <v>4607</v>
      </c>
      <c r="J46" t="s">
        <v>4608</v>
      </c>
      <c r="K46" t="s">
        <v>25691</v>
      </c>
      <c r="L46" t="s">
        <v>302</v>
      </c>
      <c r="M46" t="s">
        <v>23351</v>
      </c>
      <c r="N46" t="s">
        <v>775</v>
      </c>
      <c r="O46" t="s">
        <v>775</v>
      </c>
      <c r="P46" t="s">
        <v>775</v>
      </c>
      <c r="Q46" t="s">
        <v>775</v>
      </c>
      <c r="R46" t="s">
        <v>20533</v>
      </c>
      <c r="S46">
        <v>6</v>
      </c>
      <c r="T46" t="s">
        <v>236</v>
      </c>
      <c r="U46" t="s">
        <v>298</v>
      </c>
      <c r="V46" t="s">
        <v>23879</v>
      </c>
      <c r="W46" t="s">
        <v>775</v>
      </c>
      <c r="X46" s="9">
        <v>1</v>
      </c>
      <c r="Y46" s="9">
        <v>1</v>
      </c>
      <c r="Z46" s="9">
        <v>3</v>
      </c>
      <c r="AA46" s="9">
        <v>3</v>
      </c>
      <c r="AB46" s="9">
        <v>0</v>
      </c>
      <c r="AC46" s="9">
        <v>0</v>
      </c>
    </row>
    <row r="47" spans="1:29">
      <c r="A47" t="s">
        <v>775</v>
      </c>
      <c r="B47" t="s">
        <v>20073</v>
      </c>
      <c r="C47" t="s">
        <v>267</v>
      </c>
      <c r="D47" s="10">
        <v>45717</v>
      </c>
      <c r="E47" t="s">
        <v>20529</v>
      </c>
      <c r="F47" t="s">
        <v>20530</v>
      </c>
      <c r="G47" t="s">
        <v>247</v>
      </c>
      <c r="H47" t="s">
        <v>265</v>
      </c>
      <c r="I47" t="s">
        <v>30845</v>
      </c>
      <c r="J47" t="s">
        <v>30846</v>
      </c>
      <c r="K47" t="s">
        <v>21101</v>
      </c>
      <c r="L47" t="s">
        <v>302</v>
      </c>
      <c r="M47" t="s">
        <v>23351</v>
      </c>
      <c r="N47" t="s">
        <v>775</v>
      </c>
      <c r="O47" t="s">
        <v>775</v>
      </c>
      <c r="P47" t="s">
        <v>775</v>
      </c>
      <c r="Q47" t="s">
        <v>775</v>
      </c>
      <c r="R47" t="s">
        <v>20533</v>
      </c>
      <c r="S47">
        <v>7</v>
      </c>
      <c r="T47" t="s">
        <v>236</v>
      </c>
      <c r="U47" t="s">
        <v>298</v>
      </c>
      <c r="V47" t="s">
        <v>23879</v>
      </c>
      <c r="W47" t="s">
        <v>775</v>
      </c>
      <c r="X47" s="9">
        <v>1</v>
      </c>
      <c r="Y47" s="9">
        <v>1</v>
      </c>
      <c r="Z47" s="9">
        <v>5</v>
      </c>
      <c r="AA47" s="9">
        <v>1</v>
      </c>
      <c r="AB47" s="9">
        <v>0</v>
      </c>
      <c r="AC47" s="9">
        <v>0</v>
      </c>
    </row>
    <row r="48" spans="1:29">
      <c r="A48" t="s">
        <v>775</v>
      </c>
      <c r="B48" t="s">
        <v>20073</v>
      </c>
      <c r="C48" t="s">
        <v>267</v>
      </c>
      <c r="D48" s="10">
        <v>45717</v>
      </c>
      <c r="E48" t="s">
        <v>20529</v>
      </c>
      <c r="F48" t="s">
        <v>20530</v>
      </c>
      <c r="G48" t="s">
        <v>247</v>
      </c>
      <c r="H48" t="s">
        <v>23547</v>
      </c>
      <c r="I48" t="s">
        <v>32198</v>
      </c>
      <c r="J48" t="s">
        <v>32199</v>
      </c>
      <c r="K48" t="s">
        <v>22345</v>
      </c>
      <c r="L48" t="s">
        <v>302</v>
      </c>
      <c r="M48" t="s">
        <v>23351</v>
      </c>
      <c r="N48" t="s">
        <v>775</v>
      </c>
      <c r="O48" t="s">
        <v>775</v>
      </c>
      <c r="P48" t="s">
        <v>775</v>
      </c>
      <c r="Q48" t="s">
        <v>775</v>
      </c>
      <c r="R48" t="s">
        <v>20533</v>
      </c>
      <c r="S48">
        <v>8</v>
      </c>
      <c r="T48" t="s">
        <v>236</v>
      </c>
      <c r="U48" t="s">
        <v>298</v>
      </c>
      <c r="V48" t="s">
        <v>23879</v>
      </c>
      <c r="W48" t="s">
        <v>775</v>
      </c>
      <c r="X48" s="9">
        <v>1</v>
      </c>
      <c r="Y48" s="9">
        <v>1</v>
      </c>
      <c r="Z48" s="9">
        <v>16</v>
      </c>
      <c r="AA48" s="9">
        <v>0</v>
      </c>
      <c r="AB48" s="9">
        <v>0</v>
      </c>
      <c r="AC48" s="9">
        <v>0</v>
      </c>
    </row>
    <row r="49" spans="1:29">
      <c r="A49" t="s">
        <v>775</v>
      </c>
      <c r="B49" t="s">
        <v>20073</v>
      </c>
      <c r="C49" t="s">
        <v>267</v>
      </c>
      <c r="D49" s="10">
        <v>45717</v>
      </c>
      <c r="E49" t="s">
        <v>20529</v>
      </c>
      <c r="F49" t="s">
        <v>20530</v>
      </c>
      <c r="G49" t="s">
        <v>248</v>
      </c>
      <c r="H49" t="s">
        <v>291</v>
      </c>
      <c r="I49" t="s">
        <v>5176</v>
      </c>
      <c r="J49" t="s">
        <v>5177</v>
      </c>
      <c r="K49" t="s">
        <v>21101</v>
      </c>
      <c r="L49" t="s">
        <v>302</v>
      </c>
      <c r="M49" t="s">
        <v>20766</v>
      </c>
      <c r="N49" t="s">
        <v>775</v>
      </c>
      <c r="O49" t="s">
        <v>775</v>
      </c>
      <c r="P49" t="s">
        <v>775</v>
      </c>
      <c r="Q49" t="s">
        <v>775</v>
      </c>
      <c r="R49" t="s">
        <v>20533</v>
      </c>
      <c r="S49">
        <v>9</v>
      </c>
      <c r="T49" t="s">
        <v>236</v>
      </c>
      <c r="U49" t="s">
        <v>298</v>
      </c>
      <c r="V49" t="s">
        <v>775</v>
      </c>
      <c r="W49" t="s">
        <v>775</v>
      </c>
      <c r="X49" s="9">
        <v>1</v>
      </c>
      <c r="Y49" s="9">
        <v>0</v>
      </c>
      <c r="Z49" s="9">
        <v>0</v>
      </c>
      <c r="AA49" s="9">
        <v>1</v>
      </c>
      <c r="AB49" s="9">
        <v>0</v>
      </c>
      <c r="AC49" s="9">
        <v>1</v>
      </c>
    </row>
    <row r="50" spans="1:29">
      <c r="A50" t="s">
        <v>775</v>
      </c>
      <c r="B50" t="s">
        <v>20073</v>
      </c>
      <c r="C50" t="s">
        <v>267</v>
      </c>
      <c r="D50" s="10">
        <v>45717</v>
      </c>
      <c r="E50" t="s">
        <v>20529</v>
      </c>
      <c r="F50" t="s">
        <v>20530</v>
      </c>
      <c r="G50" t="s">
        <v>248</v>
      </c>
      <c r="H50" t="s">
        <v>365</v>
      </c>
      <c r="I50" t="s">
        <v>5493</v>
      </c>
      <c r="J50" t="s">
        <v>5494</v>
      </c>
      <c r="K50" t="s">
        <v>21101</v>
      </c>
      <c r="L50" t="s">
        <v>302</v>
      </c>
      <c r="M50" t="s">
        <v>23351</v>
      </c>
      <c r="N50" t="s">
        <v>775</v>
      </c>
      <c r="O50" t="s">
        <v>775</v>
      </c>
      <c r="P50" t="s">
        <v>775</v>
      </c>
      <c r="Q50" t="s">
        <v>775</v>
      </c>
      <c r="R50" t="s">
        <v>20533</v>
      </c>
      <c r="S50">
        <v>10</v>
      </c>
      <c r="T50" t="s">
        <v>236</v>
      </c>
      <c r="U50" t="s">
        <v>298</v>
      </c>
      <c r="V50" t="s">
        <v>23879</v>
      </c>
      <c r="W50" t="s">
        <v>775</v>
      </c>
      <c r="X50" s="9">
        <v>1</v>
      </c>
      <c r="Y50" s="9">
        <v>1</v>
      </c>
      <c r="Z50" s="9">
        <v>19</v>
      </c>
      <c r="AA50" s="9">
        <v>1</v>
      </c>
      <c r="AB50" s="9">
        <v>0</v>
      </c>
      <c r="AC50" s="9">
        <v>0</v>
      </c>
    </row>
    <row r="51" spans="1:29">
      <c r="A51" t="s">
        <v>775</v>
      </c>
      <c r="B51" t="s">
        <v>20073</v>
      </c>
      <c r="C51" t="s">
        <v>267</v>
      </c>
      <c r="D51" s="10">
        <v>45717</v>
      </c>
      <c r="E51" t="s">
        <v>25353</v>
      </c>
      <c r="F51" t="s">
        <v>25354</v>
      </c>
      <c r="G51" t="s">
        <v>248</v>
      </c>
      <c r="H51" t="s">
        <v>248</v>
      </c>
      <c r="I51" t="s">
        <v>26224</v>
      </c>
      <c r="J51" t="s">
        <v>26225</v>
      </c>
      <c r="K51" t="s">
        <v>23726</v>
      </c>
      <c r="L51" t="s">
        <v>302</v>
      </c>
      <c r="M51" t="s">
        <v>23351</v>
      </c>
      <c r="N51" t="s">
        <v>775</v>
      </c>
      <c r="O51" t="s">
        <v>775</v>
      </c>
      <c r="P51" t="s">
        <v>775</v>
      </c>
      <c r="Q51" t="s">
        <v>775</v>
      </c>
      <c r="R51" t="s">
        <v>25363</v>
      </c>
      <c r="S51">
        <v>1</v>
      </c>
      <c r="T51" t="s">
        <v>236</v>
      </c>
      <c r="U51" t="s">
        <v>298</v>
      </c>
      <c r="V51" t="s">
        <v>25851</v>
      </c>
      <c r="W51" t="s">
        <v>25851</v>
      </c>
      <c r="X51" s="9">
        <v>2</v>
      </c>
      <c r="Y51" s="9">
        <v>2</v>
      </c>
      <c r="Z51" s="9">
        <v>37</v>
      </c>
      <c r="AA51" s="9">
        <v>0</v>
      </c>
      <c r="AB51" s="9">
        <v>0</v>
      </c>
      <c r="AC51" s="9">
        <v>0</v>
      </c>
    </row>
    <row r="52" spans="1:29">
      <c r="A52" t="s">
        <v>775</v>
      </c>
      <c r="B52" t="s">
        <v>20073</v>
      </c>
      <c r="C52" t="s">
        <v>267</v>
      </c>
      <c r="D52" s="10">
        <v>45717</v>
      </c>
      <c r="E52" t="s">
        <v>25353</v>
      </c>
      <c r="F52" t="s">
        <v>25354</v>
      </c>
      <c r="G52" t="s">
        <v>248</v>
      </c>
      <c r="H52" t="s">
        <v>244</v>
      </c>
      <c r="I52" t="s">
        <v>10776</v>
      </c>
      <c r="J52" t="s">
        <v>10777</v>
      </c>
      <c r="K52" t="s">
        <v>25601</v>
      </c>
      <c r="L52" t="s">
        <v>302</v>
      </c>
      <c r="M52" t="s">
        <v>23351</v>
      </c>
      <c r="N52" t="s">
        <v>775</v>
      </c>
      <c r="O52" t="s">
        <v>775</v>
      </c>
      <c r="P52" t="s">
        <v>775</v>
      </c>
      <c r="Q52" t="s">
        <v>775</v>
      </c>
      <c r="R52" t="s">
        <v>25363</v>
      </c>
      <c r="S52">
        <v>2</v>
      </c>
      <c r="T52" t="s">
        <v>236</v>
      </c>
      <c r="U52" t="s">
        <v>298</v>
      </c>
      <c r="V52" t="s">
        <v>23879</v>
      </c>
      <c r="W52" t="s">
        <v>775</v>
      </c>
      <c r="X52" s="9">
        <v>1</v>
      </c>
      <c r="Y52" s="9">
        <v>1</v>
      </c>
      <c r="Z52" s="9">
        <v>34</v>
      </c>
      <c r="AA52" s="9">
        <v>18</v>
      </c>
      <c r="AB52" s="9">
        <v>0</v>
      </c>
      <c r="AC52" s="9">
        <v>0</v>
      </c>
    </row>
    <row r="53" spans="1:29">
      <c r="A53" t="s">
        <v>775</v>
      </c>
      <c r="B53" t="s">
        <v>20073</v>
      </c>
      <c r="C53" t="s">
        <v>267</v>
      </c>
      <c r="D53" s="10">
        <v>45717</v>
      </c>
      <c r="E53" t="s">
        <v>25353</v>
      </c>
      <c r="F53" t="s">
        <v>25354</v>
      </c>
      <c r="G53" t="s">
        <v>248</v>
      </c>
      <c r="H53" t="s">
        <v>214</v>
      </c>
      <c r="I53" t="s">
        <v>25358</v>
      </c>
      <c r="J53" t="s">
        <v>25359</v>
      </c>
      <c r="K53" t="s">
        <v>21342</v>
      </c>
      <c r="L53" t="s">
        <v>302</v>
      </c>
      <c r="M53" t="s">
        <v>23351</v>
      </c>
      <c r="N53" t="s">
        <v>775</v>
      </c>
      <c r="O53" t="s">
        <v>775</v>
      </c>
      <c r="P53" t="s">
        <v>775</v>
      </c>
      <c r="Q53" t="s">
        <v>775</v>
      </c>
      <c r="R53" t="s">
        <v>25363</v>
      </c>
      <c r="S53">
        <v>3</v>
      </c>
      <c r="T53" t="s">
        <v>236</v>
      </c>
      <c r="U53" t="s">
        <v>298</v>
      </c>
      <c r="V53" t="s">
        <v>23879</v>
      </c>
      <c r="W53" t="s">
        <v>775</v>
      </c>
      <c r="X53" s="9">
        <v>2</v>
      </c>
      <c r="Y53" s="9">
        <v>2</v>
      </c>
      <c r="Z53" s="9">
        <v>8</v>
      </c>
      <c r="AA53" s="9">
        <v>5</v>
      </c>
      <c r="AB53" s="9">
        <v>0</v>
      </c>
      <c r="AC53" s="9">
        <v>0</v>
      </c>
    </row>
    <row r="54" spans="1:29">
      <c r="A54" t="s">
        <v>775</v>
      </c>
      <c r="B54" t="s">
        <v>20073</v>
      </c>
      <c r="C54" t="s">
        <v>267</v>
      </c>
      <c r="D54" s="10">
        <v>45717</v>
      </c>
      <c r="E54" t="s">
        <v>25353</v>
      </c>
      <c r="F54" t="s">
        <v>25354</v>
      </c>
      <c r="G54" t="s">
        <v>248</v>
      </c>
      <c r="H54" t="s">
        <v>257</v>
      </c>
      <c r="I54" t="s">
        <v>6774</v>
      </c>
      <c r="J54" t="s">
        <v>6775</v>
      </c>
      <c r="K54" t="s">
        <v>21342</v>
      </c>
      <c r="L54" t="s">
        <v>302</v>
      </c>
      <c r="M54" t="s">
        <v>23351</v>
      </c>
      <c r="N54" t="s">
        <v>775</v>
      </c>
      <c r="O54" t="s">
        <v>775</v>
      </c>
      <c r="P54" t="s">
        <v>775</v>
      </c>
      <c r="Q54" t="s">
        <v>775</v>
      </c>
      <c r="R54" t="s">
        <v>25363</v>
      </c>
      <c r="S54">
        <v>4</v>
      </c>
      <c r="T54" t="s">
        <v>236</v>
      </c>
      <c r="U54" t="s">
        <v>298</v>
      </c>
      <c r="V54" t="s">
        <v>23879</v>
      </c>
      <c r="W54" t="s">
        <v>775</v>
      </c>
      <c r="X54" s="9">
        <v>2</v>
      </c>
      <c r="Y54" s="9">
        <v>2</v>
      </c>
      <c r="Z54" s="9">
        <v>116</v>
      </c>
      <c r="AA54" s="9">
        <v>89</v>
      </c>
      <c r="AB54" s="9">
        <v>0</v>
      </c>
      <c r="AC54" s="9">
        <v>0</v>
      </c>
    </row>
    <row r="55" spans="1:29">
      <c r="A55" t="s">
        <v>775</v>
      </c>
      <c r="B55" t="s">
        <v>20073</v>
      </c>
      <c r="C55" t="s">
        <v>267</v>
      </c>
      <c r="D55" s="10">
        <v>45717</v>
      </c>
      <c r="E55" t="s">
        <v>25353</v>
      </c>
      <c r="F55" t="s">
        <v>25354</v>
      </c>
      <c r="G55" t="s">
        <v>248</v>
      </c>
      <c r="H55" t="s">
        <v>245</v>
      </c>
      <c r="I55" t="s">
        <v>4607</v>
      </c>
      <c r="J55" t="s">
        <v>4608</v>
      </c>
      <c r="K55" t="s">
        <v>25691</v>
      </c>
      <c r="L55" t="s">
        <v>302</v>
      </c>
      <c r="M55" t="s">
        <v>23351</v>
      </c>
      <c r="N55" t="s">
        <v>775</v>
      </c>
      <c r="O55" t="s">
        <v>775</v>
      </c>
      <c r="P55" t="s">
        <v>775</v>
      </c>
      <c r="Q55" t="s">
        <v>775</v>
      </c>
      <c r="R55" t="s">
        <v>25363</v>
      </c>
      <c r="S55">
        <v>6</v>
      </c>
      <c r="T55" t="s">
        <v>236</v>
      </c>
      <c r="U55" t="s">
        <v>298</v>
      </c>
      <c r="V55" t="s">
        <v>23879</v>
      </c>
      <c r="W55" t="s">
        <v>775</v>
      </c>
      <c r="X55" s="9">
        <v>1</v>
      </c>
      <c r="Y55" s="9">
        <v>1</v>
      </c>
      <c r="Z55" s="9">
        <v>3</v>
      </c>
      <c r="AA55" s="9">
        <v>3</v>
      </c>
      <c r="AB55" s="9">
        <v>0</v>
      </c>
      <c r="AC55" s="9">
        <v>0</v>
      </c>
    </row>
    <row r="56" spans="1:29">
      <c r="A56" t="s">
        <v>775</v>
      </c>
      <c r="B56" t="s">
        <v>20073</v>
      </c>
      <c r="C56" t="s">
        <v>267</v>
      </c>
      <c r="D56" s="10">
        <v>45717</v>
      </c>
      <c r="E56" t="s">
        <v>25353</v>
      </c>
      <c r="F56" t="s">
        <v>25354</v>
      </c>
      <c r="G56" t="s">
        <v>248</v>
      </c>
      <c r="H56" t="s">
        <v>213</v>
      </c>
      <c r="I56" t="s">
        <v>30845</v>
      </c>
      <c r="J56" t="s">
        <v>30846</v>
      </c>
      <c r="K56" t="s">
        <v>21101</v>
      </c>
      <c r="L56" t="s">
        <v>302</v>
      </c>
      <c r="M56" t="s">
        <v>23351</v>
      </c>
      <c r="N56" t="s">
        <v>775</v>
      </c>
      <c r="O56" t="s">
        <v>775</v>
      </c>
      <c r="P56" t="s">
        <v>775</v>
      </c>
      <c r="Q56" t="s">
        <v>775</v>
      </c>
      <c r="R56" t="s">
        <v>25363</v>
      </c>
      <c r="S56">
        <v>7</v>
      </c>
      <c r="T56" t="s">
        <v>236</v>
      </c>
      <c r="U56" t="s">
        <v>298</v>
      </c>
      <c r="V56" t="s">
        <v>23879</v>
      </c>
      <c r="W56" t="s">
        <v>775</v>
      </c>
      <c r="X56" s="9">
        <v>1</v>
      </c>
      <c r="Y56" s="9">
        <v>1</v>
      </c>
      <c r="Z56" s="9">
        <v>5</v>
      </c>
      <c r="AA56" s="9">
        <v>1</v>
      </c>
      <c r="AB56" s="9">
        <v>0</v>
      </c>
      <c r="AC56" s="9">
        <v>0</v>
      </c>
    </row>
    <row r="57" spans="1:29">
      <c r="A57" t="s">
        <v>775</v>
      </c>
      <c r="B57" t="s">
        <v>20073</v>
      </c>
      <c r="C57" t="s">
        <v>267</v>
      </c>
      <c r="D57" s="10">
        <v>45717</v>
      </c>
      <c r="E57" t="s">
        <v>25353</v>
      </c>
      <c r="F57" t="s">
        <v>25354</v>
      </c>
      <c r="G57" t="s">
        <v>248</v>
      </c>
      <c r="H57" t="s">
        <v>263</v>
      </c>
      <c r="I57" t="s">
        <v>5176</v>
      </c>
      <c r="J57" t="s">
        <v>5177</v>
      </c>
      <c r="K57" t="s">
        <v>21101</v>
      </c>
      <c r="L57" t="s">
        <v>302</v>
      </c>
      <c r="M57" t="s">
        <v>23351</v>
      </c>
      <c r="N57" t="s">
        <v>775</v>
      </c>
      <c r="O57" t="s">
        <v>775</v>
      </c>
      <c r="P57" t="s">
        <v>775</v>
      </c>
      <c r="Q57" t="s">
        <v>775</v>
      </c>
      <c r="R57" t="s">
        <v>25363</v>
      </c>
      <c r="S57">
        <v>8</v>
      </c>
      <c r="T57" t="s">
        <v>236</v>
      </c>
      <c r="U57" t="s">
        <v>298</v>
      </c>
      <c r="V57" t="s">
        <v>23879</v>
      </c>
      <c r="W57" t="s">
        <v>775</v>
      </c>
      <c r="X57" s="9">
        <v>1</v>
      </c>
      <c r="Y57" s="9">
        <v>1</v>
      </c>
      <c r="Z57" s="9">
        <v>0</v>
      </c>
      <c r="AA57" s="9">
        <v>1</v>
      </c>
      <c r="AB57" s="9">
        <v>0</v>
      </c>
      <c r="AC57" s="9">
        <v>0</v>
      </c>
    </row>
    <row r="58" spans="1:29">
      <c r="A58" t="s">
        <v>775</v>
      </c>
      <c r="B58" t="s">
        <v>20073</v>
      </c>
      <c r="C58" t="s">
        <v>267</v>
      </c>
      <c r="D58" s="10">
        <v>45717</v>
      </c>
      <c r="E58" t="s">
        <v>25353</v>
      </c>
      <c r="F58" t="s">
        <v>25354</v>
      </c>
      <c r="G58" t="s">
        <v>248</v>
      </c>
      <c r="H58" t="s">
        <v>265</v>
      </c>
      <c r="I58" t="s">
        <v>5493</v>
      </c>
      <c r="J58" t="s">
        <v>5494</v>
      </c>
      <c r="K58" t="s">
        <v>21101</v>
      </c>
      <c r="L58" t="s">
        <v>302</v>
      </c>
      <c r="M58" t="s">
        <v>23351</v>
      </c>
      <c r="N58" t="s">
        <v>775</v>
      </c>
      <c r="O58" t="s">
        <v>775</v>
      </c>
      <c r="P58" t="s">
        <v>775</v>
      </c>
      <c r="Q58" t="s">
        <v>775</v>
      </c>
      <c r="R58" t="s">
        <v>25363</v>
      </c>
      <c r="S58">
        <v>9</v>
      </c>
      <c r="T58" t="s">
        <v>236</v>
      </c>
      <c r="U58" t="s">
        <v>298</v>
      </c>
      <c r="V58" t="s">
        <v>23879</v>
      </c>
      <c r="W58" t="s">
        <v>775</v>
      </c>
      <c r="X58" s="9">
        <v>1</v>
      </c>
      <c r="Y58" s="9">
        <v>1</v>
      </c>
      <c r="Z58" s="9">
        <v>19</v>
      </c>
      <c r="AA58" s="9">
        <v>1</v>
      </c>
      <c r="AB58" s="9">
        <v>0</v>
      </c>
      <c r="AC58" s="9">
        <v>0</v>
      </c>
    </row>
    <row r="59" spans="1:29">
      <c r="A59" t="s">
        <v>775</v>
      </c>
      <c r="B59" t="s">
        <v>20073</v>
      </c>
      <c r="C59" t="s">
        <v>267</v>
      </c>
      <c r="D59" s="10">
        <v>45717</v>
      </c>
      <c r="E59" t="s">
        <v>25353</v>
      </c>
      <c r="F59" t="s">
        <v>25354</v>
      </c>
      <c r="G59" t="s">
        <v>248</v>
      </c>
      <c r="H59" t="s">
        <v>282</v>
      </c>
      <c r="I59" t="s">
        <v>6778</v>
      </c>
      <c r="J59" t="s">
        <v>6779</v>
      </c>
      <c r="K59" t="s">
        <v>23726</v>
      </c>
      <c r="L59" t="s">
        <v>302</v>
      </c>
      <c r="M59" t="s">
        <v>23351</v>
      </c>
      <c r="N59" t="s">
        <v>775</v>
      </c>
      <c r="O59" t="s">
        <v>775</v>
      </c>
      <c r="P59" t="s">
        <v>775</v>
      </c>
      <c r="Q59" t="s">
        <v>775</v>
      </c>
      <c r="R59" t="s">
        <v>25363</v>
      </c>
      <c r="S59">
        <v>10</v>
      </c>
      <c r="T59" t="s">
        <v>236</v>
      </c>
      <c r="U59" t="s">
        <v>298</v>
      </c>
      <c r="V59" t="s">
        <v>25851</v>
      </c>
      <c r="W59" t="s">
        <v>25851</v>
      </c>
      <c r="X59" s="9">
        <v>1</v>
      </c>
      <c r="Y59" s="9">
        <v>1</v>
      </c>
      <c r="Z59" s="9">
        <v>1</v>
      </c>
      <c r="AA59" s="9">
        <v>0</v>
      </c>
      <c r="AB59" s="9">
        <v>0</v>
      </c>
      <c r="AC59" s="9">
        <v>0</v>
      </c>
    </row>
    <row r="60" spans="1:29">
      <c r="A60" t="s">
        <v>775</v>
      </c>
      <c r="B60" t="s">
        <v>20073</v>
      </c>
      <c r="C60" t="s">
        <v>267</v>
      </c>
      <c r="D60" s="10">
        <v>45717</v>
      </c>
      <c r="E60" t="s">
        <v>25353</v>
      </c>
      <c r="F60" t="s">
        <v>25354</v>
      </c>
      <c r="G60" t="s">
        <v>248</v>
      </c>
      <c r="H60" t="s">
        <v>27691</v>
      </c>
      <c r="I60" t="s">
        <v>32198</v>
      </c>
      <c r="J60" t="s">
        <v>32199</v>
      </c>
      <c r="K60" t="s">
        <v>24700</v>
      </c>
      <c r="L60" t="s">
        <v>302</v>
      </c>
      <c r="M60" t="s">
        <v>23351</v>
      </c>
      <c r="N60" t="s">
        <v>775</v>
      </c>
      <c r="O60" t="s">
        <v>775</v>
      </c>
      <c r="P60" t="s">
        <v>775</v>
      </c>
      <c r="Q60" t="s">
        <v>775</v>
      </c>
      <c r="R60" t="s">
        <v>25363</v>
      </c>
      <c r="S60">
        <v>11</v>
      </c>
      <c r="T60" t="s">
        <v>236</v>
      </c>
      <c r="U60" t="s">
        <v>298</v>
      </c>
      <c r="V60" t="s">
        <v>23879</v>
      </c>
      <c r="W60" t="s">
        <v>775</v>
      </c>
      <c r="X60" s="9">
        <v>1</v>
      </c>
      <c r="Y60" s="9">
        <v>1</v>
      </c>
      <c r="Z60" s="9">
        <v>16</v>
      </c>
      <c r="AA60" s="9">
        <v>0</v>
      </c>
      <c r="AB60" s="9">
        <v>0</v>
      </c>
      <c r="AC60" s="9">
        <v>0</v>
      </c>
    </row>
    <row r="61" spans="1:29">
      <c r="A61" t="s">
        <v>775</v>
      </c>
      <c r="B61" t="s">
        <v>20073</v>
      </c>
      <c r="C61" t="s">
        <v>267</v>
      </c>
      <c r="D61" s="10">
        <v>45717</v>
      </c>
      <c r="E61" t="s">
        <v>25678</v>
      </c>
      <c r="F61" t="s">
        <v>25679</v>
      </c>
      <c r="G61" t="s">
        <v>247</v>
      </c>
      <c r="H61" t="s">
        <v>259</v>
      </c>
      <c r="I61" t="s">
        <v>13197</v>
      </c>
      <c r="J61" t="s">
        <v>13198</v>
      </c>
      <c r="K61" t="s">
        <v>21342</v>
      </c>
      <c r="L61" t="s">
        <v>302</v>
      </c>
      <c r="M61" t="s">
        <v>23351</v>
      </c>
      <c r="N61" t="s">
        <v>775</v>
      </c>
      <c r="O61" t="s">
        <v>775</v>
      </c>
      <c r="P61" t="s">
        <v>775</v>
      </c>
      <c r="Q61" t="s">
        <v>775</v>
      </c>
      <c r="R61" t="s">
        <v>25687</v>
      </c>
      <c r="S61">
        <v>22</v>
      </c>
      <c r="T61" t="s">
        <v>236</v>
      </c>
      <c r="U61" t="s">
        <v>298</v>
      </c>
      <c r="V61" t="s">
        <v>23879</v>
      </c>
      <c r="W61" t="s">
        <v>775</v>
      </c>
      <c r="X61" s="9">
        <v>1</v>
      </c>
      <c r="Y61" s="9">
        <v>1</v>
      </c>
      <c r="Z61" s="9">
        <v>17</v>
      </c>
      <c r="AA61" s="9">
        <v>3</v>
      </c>
      <c r="AB61" s="9">
        <v>0</v>
      </c>
      <c r="AC61" s="9">
        <v>0</v>
      </c>
    </row>
    <row r="62" spans="1:29">
      <c r="A62" t="s">
        <v>775</v>
      </c>
      <c r="B62" t="s">
        <v>20073</v>
      </c>
      <c r="C62" t="s">
        <v>267</v>
      </c>
      <c r="D62" s="10">
        <v>45717</v>
      </c>
      <c r="E62" t="s">
        <v>30735</v>
      </c>
      <c r="F62" t="s">
        <v>30736</v>
      </c>
      <c r="G62" t="s">
        <v>248</v>
      </c>
      <c r="H62" t="s">
        <v>247</v>
      </c>
      <c r="I62" t="s">
        <v>30739</v>
      </c>
      <c r="J62" t="s">
        <v>30740</v>
      </c>
      <c r="K62" t="s">
        <v>26219</v>
      </c>
      <c r="L62" t="s">
        <v>302</v>
      </c>
      <c r="M62" t="s">
        <v>25334</v>
      </c>
      <c r="N62" t="s">
        <v>775</v>
      </c>
      <c r="O62" t="s">
        <v>775</v>
      </c>
      <c r="P62" t="s">
        <v>775</v>
      </c>
      <c r="Q62" t="s">
        <v>775</v>
      </c>
      <c r="R62" t="s">
        <v>30744</v>
      </c>
      <c r="S62">
        <v>1</v>
      </c>
      <c r="T62" t="s">
        <v>236</v>
      </c>
      <c r="U62" t="s">
        <v>298</v>
      </c>
      <c r="V62" t="s">
        <v>25337</v>
      </c>
      <c r="W62" t="s">
        <v>775</v>
      </c>
      <c r="X62" s="9">
        <v>1</v>
      </c>
      <c r="Y62" s="9">
        <v>1</v>
      </c>
      <c r="Z62" s="9">
        <v>18</v>
      </c>
      <c r="AA62" s="9">
        <v>0</v>
      </c>
      <c r="AB62" s="9">
        <v>0</v>
      </c>
      <c r="AC62" s="9">
        <v>1</v>
      </c>
    </row>
    <row r="63" spans="1:29">
      <c r="A63" t="s">
        <v>775</v>
      </c>
      <c r="B63" t="s">
        <v>20073</v>
      </c>
      <c r="C63" t="s">
        <v>267</v>
      </c>
      <c r="D63" s="10">
        <v>45717</v>
      </c>
      <c r="E63" t="s">
        <v>30735</v>
      </c>
      <c r="F63" t="s">
        <v>30736</v>
      </c>
      <c r="G63" t="s">
        <v>248</v>
      </c>
      <c r="H63" t="s">
        <v>248</v>
      </c>
      <c r="I63" t="s">
        <v>12967</v>
      </c>
      <c r="J63" t="s">
        <v>12968</v>
      </c>
      <c r="K63" t="s">
        <v>21342</v>
      </c>
      <c r="L63" t="s">
        <v>302</v>
      </c>
      <c r="M63" t="s">
        <v>20885</v>
      </c>
      <c r="N63" t="s">
        <v>775</v>
      </c>
      <c r="O63" t="s">
        <v>775</v>
      </c>
      <c r="P63" t="s">
        <v>775</v>
      </c>
      <c r="Q63" t="s">
        <v>775</v>
      </c>
      <c r="R63" t="s">
        <v>30744</v>
      </c>
      <c r="S63">
        <v>2</v>
      </c>
      <c r="T63" t="s">
        <v>236</v>
      </c>
      <c r="U63" t="s">
        <v>298</v>
      </c>
      <c r="V63" t="s">
        <v>775</v>
      </c>
      <c r="W63" t="s">
        <v>775</v>
      </c>
      <c r="X63" s="9">
        <v>1</v>
      </c>
      <c r="Y63" s="9">
        <v>0</v>
      </c>
      <c r="Z63" s="9">
        <v>31</v>
      </c>
      <c r="AA63" s="9">
        <v>0</v>
      </c>
      <c r="AB63" s="9">
        <v>0</v>
      </c>
      <c r="AC63" s="9">
        <v>1</v>
      </c>
    </row>
    <row r="64" spans="1:29">
      <c r="A64" t="s">
        <v>775</v>
      </c>
      <c r="B64" t="s">
        <v>20073</v>
      </c>
      <c r="C64" t="s">
        <v>267</v>
      </c>
      <c r="D64" s="10">
        <v>45717</v>
      </c>
      <c r="E64" t="s">
        <v>30735</v>
      </c>
      <c r="F64" t="s">
        <v>30736</v>
      </c>
      <c r="G64" t="s">
        <v>248</v>
      </c>
      <c r="H64" t="s">
        <v>244</v>
      </c>
      <c r="I64" t="s">
        <v>16030</v>
      </c>
      <c r="J64" t="s">
        <v>16031</v>
      </c>
      <c r="K64" t="s">
        <v>31096</v>
      </c>
      <c r="L64" t="s">
        <v>302</v>
      </c>
      <c r="M64" t="s">
        <v>20766</v>
      </c>
      <c r="N64" t="s">
        <v>775</v>
      </c>
      <c r="O64" t="s">
        <v>775</v>
      </c>
      <c r="P64" t="s">
        <v>775</v>
      </c>
      <c r="Q64" t="s">
        <v>775</v>
      </c>
      <c r="R64" t="s">
        <v>30744</v>
      </c>
      <c r="S64">
        <v>3</v>
      </c>
      <c r="T64" t="s">
        <v>236</v>
      </c>
      <c r="U64" t="s">
        <v>298</v>
      </c>
      <c r="V64" t="s">
        <v>775</v>
      </c>
      <c r="W64" t="s">
        <v>775</v>
      </c>
      <c r="X64" s="9">
        <v>1</v>
      </c>
      <c r="Y64" s="9">
        <v>0</v>
      </c>
      <c r="Z64" s="9">
        <v>0</v>
      </c>
      <c r="AA64" s="9">
        <v>0</v>
      </c>
      <c r="AB64" s="9">
        <v>0</v>
      </c>
      <c r="AC64" s="9">
        <v>1</v>
      </c>
    </row>
    <row r="65" spans="1:29">
      <c r="A65" t="s">
        <v>775</v>
      </c>
      <c r="B65" t="s">
        <v>20073</v>
      </c>
      <c r="C65" t="s">
        <v>267</v>
      </c>
      <c r="D65" s="10">
        <v>45717</v>
      </c>
      <c r="E65" t="s">
        <v>32054</v>
      </c>
      <c r="F65" t="s">
        <v>32055</v>
      </c>
      <c r="G65" t="s">
        <v>248</v>
      </c>
      <c r="H65" t="s">
        <v>247</v>
      </c>
      <c r="I65" t="s">
        <v>3228</v>
      </c>
      <c r="J65" t="s">
        <v>3229</v>
      </c>
      <c r="K65" t="s">
        <v>32058</v>
      </c>
      <c r="L65" t="s">
        <v>302</v>
      </c>
      <c r="M65" t="s">
        <v>20885</v>
      </c>
      <c r="N65" t="s">
        <v>775</v>
      </c>
      <c r="O65" t="s">
        <v>775</v>
      </c>
      <c r="P65" t="s">
        <v>775</v>
      </c>
      <c r="Q65" t="s">
        <v>775</v>
      </c>
      <c r="R65" t="s">
        <v>32061</v>
      </c>
      <c r="S65">
        <v>1</v>
      </c>
      <c r="T65" t="s">
        <v>236</v>
      </c>
      <c r="U65" t="s">
        <v>298</v>
      </c>
      <c r="V65" t="s">
        <v>775</v>
      </c>
      <c r="W65" t="s">
        <v>775</v>
      </c>
      <c r="X65" s="9">
        <v>1</v>
      </c>
      <c r="Y65" s="9">
        <v>0</v>
      </c>
      <c r="Z65" s="9">
        <v>6</v>
      </c>
      <c r="AA65" s="9">
        <v>3</v>
      </c>
      <c r="AB65" s="9">
        <v>0</v>
      </c>
      <c r="AC65" s="9">
        <v>1</v>
      </c>
    </row>
    <row r="66" spans="1:29">
      <c r="A66" t="s">
        <v>775</v>
      </c>
      <c r="B66" t="s">
        <v>20073</v>
      </c>
      <c r="C66" t="s">
        <v>267</v>
      </c>
      <c r="D66" s="10">
        <v>45717</v>
      </c>
      <c r="E66" t="s">
        <v>32054</v>
      </c>
      <c r="F66" t="s">
        <v>32055</v>
      </c>
      <c r="G66" t="s">
        <v>248</v>
      </c>
      <c r="H66" t="s">
        <v>248</v>
      </c>
      <c r="I66" t="s">
        <v>12798</v>
      </c>
      <c r="J66" t="s">
        <v>12799</v>
      </c>
      <c r="K66" t="s">
        <v>32287</v>
      </c>
      <c r="L66" t="s">
        <v>302</v>
      </c>
      <c r="M66" t="s">
        <v>20766</v>
      </c>
      <c r="N66" t="s">
        <v>775</v>
      </c>
      <c r="O66" t="s">
        <v>775</v>
      </c>
      <c r="P66" t="s">
        <v>775</v>
      </c>
      <c r="Q66" t="s">
        <v>775</v>
      </c>
      <c r="R66" t="s">
        <v>32061</v>
      </c>
      <c r="S66">
        <v>2</v>
      </c>
      <c r="T66" t="s">
        <v>236</v>
      </c>
      <c r="U66" t="s">
        <v>298</v>
      </c>
      <c r="V66" t="s">
        <v>775</v>
      </c>
      <c r="W66" t="s">
        <v>775</v>
      </c>
      <c r="X66" s="9">
        <v>1</v>
      </c>
      <c r="Y66" s="9">
        <v>0</v>
      </c>
      <c r="Z66" s="9">
        <v>0</v>
      </c>
      <c r="AA66" s="9">
        <v>0</v>
      </c>
      <c r="AB66" s="9">
        <v>0</v>
      </c>
      <c r="AC66" s="9">
        <v>1</v>
      </c>
    </row>
    <row r="67" spans="1:29">
      <c r="A67" t="s">
        <v>775</v>
      </c>
      <c r="B67" t="s">
        <v>20073</v>
      </c>
      <c r="C67" t="s">
        <v>267</v>
      </c>
      <c r="D67" s="10">
        <v>45717</v>
      </c>
      <c r="E67" t="s">
        <v>32235</v>
      </c>
      <c r="F67" t="s">
        <v>32236</v>
      </c>
      <c r="G67" t="s">
        <v>248</v>
      </c>
      <c r="H67" t="s">
        <v>247</v>
      </c>
      <c r="I67" t="s">
        <v>32239</v>
      </c>
      <c r="J67" t="s">
        <v>32240</v>
      </c>
      <c r="K67" t="s">
        <v>21056</v>
      </c>
      <c r="L67" t="s">
        <v>302</v>
      </c>
      <c r="M67" t="s">
        <v>20885</v>
      </c>
      <c r="N67" t="s">
        <v>775</v>
      </c>
      <c r="O67" t="s">
        <v>775</v>
      </c>
      <c r="P67" t="s">
        <v>775</v>
      </c>
      <c r="Q67" t="s">
        <v>775</v>
      </c>
      <c r="R67" t="s">
        <v>32244</v>
      </c>
      <c r="S67">
        <v>1</v>
      </c>
      <c r="T67" t="s">
        <v>236</v>
      </c>
      <c r="U67" t="s">
        <v>298</v>
      </c>
      <c r="V67" t="s">
        <v>775</v>
      </c>
      <c r="W67" t="s">
        <v>775</v>
      </c>
      <c r="X67" s="9">
        <v>1</v>
      </c>
      <c r="Y67" s="9">
        <v>0</v>
      </c>
      <c r="Z67" s="9">
        <v>4</v>
      </c>
      <c r="AA67" s="9">
        <v>0</v>
      </c>
      <c r="AB67" s="9">
        <v>0</v>
      </c>
      <c r="AC67" s="9">
        <v>1</v>
      </c>
    </row>
    <row r="68" spans="1:29">
      <c r="A68" t="s">
        <v>775</v>
      </c>
      <c r="B68" t="s">
        <v>20073</v>
      </c>
      <c r="C68" t="s">
        <v>267</v>
      </c>
      <c r="D68" s="10">
        <v>45717</v>
      </c>
      <c r="E68" t="s">
        <v>33245</v>
      </c>
      <c r="F68" t="s">
        <v>33246</v>
      </c>
      <c r="G68" t="s">
        <v>248</v>
      </c>
      <c r="H68" t="s">
        <v>247</v>
      </c>
      <c r="I68" t="s">
        <v>5143</v>
      </c>
      <c r="J68" t="s">
        <v>5144</v>
      </c>
      <c r="K68" t="s">
        <v>26219</v>
      </c>
      <c r="L68" t="s">
        <v>302</v>
      </c>
      <c r="M68" t="s">
        <v>24840</v>
      </c>
      <c r="N68" t="s">
        <v>775</v>
      </c>
      <c r="O68" t="s">
        <v>775</v>
      </c>
      <c r="P68" t="s">
        <v>775</v>
      </c>
      <c r="Q68" t="s">
        <v>775</v>
      </c>
      <c r="R68" t="s">
        <v>33252</v>
      </c>
      <c r="S68">
        <v>1</v>
      </c>
      <c r="T68" t="s">
        <v>236</v>
      </c>
      <c r="U68" t="s">
        <v>298</v>
      </c>
      <c r="V68" t="s">
        <v>24846</v>
      </c>
      <c r="W68" t="s">
        <v>775</v>
      </c>
      <c r="X68" s="9">
        <v>1</v>
      </c>
      <c r="Y68" s="9">
        <v>1</v>
      </c>
      <c r="Z68" s="9">
        <v>1</v>
      </c>
      <c r="AA68" s="9">
        <v>0</v>
      </c>
      <c r="AB68" s="9">
        <v>0</v>
      </c>
      <c r="AC68" s="9">
        <v>1</v>
      </c>
    </row>
    <row r="69" spans="1:29">
      <c r="A69" t="s">
        <v>775</v>
      </c>
      <c r="B69" t="s">
        <v>20073</v>
      </c>
      <c r="C69" t="s">
        <v>267</v>
      </c>
      <c r="D69" s="10">
        <v>45627</v>
      </c>
      <c r="E69" t="s">
        <v>25678</v>
      </c>
      <c r="F69" t="s">
        <v>25679</v>
      </c>
      <c r="G69" t="s">
        <v>247</v>
      </c>
      <c r="H69" t="s">
        <v>247</v>
      </c>
      <c r="I69" t="s">
        <v>13197</v>
      </c>
      <c r="J69" t="s">
        <v>13198</v>
      </c>
      <c r="K69" t="s">
        <v>23726</v>
      </c>
      <c r="L69" t="s">
        <v>302</v>
      </c>
      <c r="M69" t="s">
        <v>23351</v>
      </c>
      <c r="N69" t="s">
        <v>775</v>
      </c>
      <c r="O69" t="s">
        <v>775</v>
      </c>
      <c r="P69" t="s">
        <v>775</v>
      </c>
      <c r="Q69" t="s">
        <v>775</v>
      </c>
      <c r="R69" t="s">
        <v>25687</v>
      </c>
      <c r="S69">
        <v>13</v>
      </c>
      <c r="T69" t="s">
        <v>236</v>
      </c>
      <c r="U69" t="s">
        <v>298</v>
      </c>
      <c r="V69" t="s">
        <v>25851</v>
      </c>
      <c r="W69" t="s">
        <v>25851</v>
      </c>
      <c r="X69" s="9">
        <v>1</v>
      </c>
      <c r="Y69" s="9">
        <v>1</v>
      </c>
      <c r="Z69" s="9">
        <v>17</v>
      </c>
      <c r="AA69" s="9">
        <v>3</v>
      </c>
      <c r="AB69" s="9">
        <v>0</v>
      </c>
      <c r="AC69" s="9">
        <v>0</v>
      </c>
    </row>
    <row r="70" spans="1:29">
      <c r="A70" t="s">
        <v>775</v>
      </c>
      <c r="B70" t="s">
        <v>20073</v>
      </c>
      <c r="C70" t="s">
        <v>267</v>
      </c>
      <c r="D70" s="10">
        <v>45627</v>
      </c>
      <c r="E70" t="s">
        <v>25678</v>
      </c>
      <c r="F70" t="s">
        <v>25679</v>
      </c>
      <c r="G70" t="s">
        <v>247</v>
      </c>
      <c r="H70" t="s">
        <v>248</v>
      </c>
      <c r="I70" t="s">
        <v>26224</v>
      </c>
      <c r="J70" t="s">
        <v>26225</v>
      </c>
      <c r="K70" t="s">
        <v>23726</v>
      </c>
      <c r="L70" t="s">
        <v>302</v>
      </c>
      <c r="M70" t="s">
        <v>23351</v>
      </c>
      <c r="N70" t="s">
        <v>775</v>
      </c>
      <c r="O70" t="s">
        <v>775</v>
      </c>
      <c r="P70" t="s">
        <v>775</v>
      </c>
      <c r="Q70" t="s">
        <v>775</v>
      </c>
      <c r="R70" t="s">
        <v>25687</v>
      </c>
      <c r="S70">
        <v>14</v>
      </c>
      <c r="T70" t="s">
        <v>236</v>
      </c>
      <c r="U70" t="s">
        <v>298</v>
      </c>
      <c r="V70" t="s">
        <v>25851</v>
      </c>
      <c r="W70" t="s">
        <v>25851</v>
      </c>
      <c r="X70" s="9">
        <v>2</v>
      </c>
      <c r="Y70" s="9">
        <v>2</v>
      </c>
      <c r="Z70" s="9">
        <v>37</v>
      </c>
      <c r="AA70" s="9">
        <v>0</v>
      </c>
      <c r="AB70" s="9">
        <v>0</v>
      </c>
      <c r="AC70" s="9">
        <v>0</v>
      </c>
    </row>
    <row r="71" spans="1:29">
      <c r="A71" t="s">
        <v>775</v>
      </c>
      <c r="B71" t="s">
        <v>20073</v>
      </c>
      <c r="C71" t="s">
        <v>267</v>
      </c>
      <c r="D71" s="10">
        <v>45627</v>
      </c>
      <c r="E71" t="s">
        <v>25678</v>
      </c>
      <c r="F71" t="s">
        <v>25679</v>
      </c>
      <c r="G71" t="s">
        <v>247</v>
      </c>
      <c r="H71" t="s">
        <v>244</v>
      </c>
      <c r="I71" t="s">
        <v>6774</v>
      </c>
      <c r="J71" t="s">
        <v>6775</v>
      </c>
      <c r="K71" t="s">
        <v>21342</v>
      </c>
      <c r="L71" t="s">
        <v>302</v>
      </c>
      <c r="M71" t="s">
        <v>23351</v>
      </c>
      <c r="N71" t="s">
        <v>775</v>
      </c>
      <c r="O71" t="s">
        <v>775</v>
      </c>
      <c r="P71" t="s">
        <v>775</v>
      </c>
      <c r="Q71" t="s">
        <v>775</v>
      </c>
      <c r="R71" t="s">
        <v>25687</v>
      </c>
      <c r="S71">
        <v>15</v>
      </c>
      <c r="T71" t="s">
        <v>236</v>
      </c>
      <c r="U71" t="s">
        <v>298</v>
      </c>
      <c r="V71" t="s">
        <v>23879</v>
      </c>
      <c r="W71" t="s">
        <v>775</v>
      </c>
      <c r="X71" s="9">
        <v>2</v>
      </c>
      <c r="Y71" s="9">
        <v>2</v>
      </c>
      <c r="Z71" s="9">
        <v>116</v>
      </c>
      <c r="AA71" s="9">
        <v>89</v>
      </c>
      <c r="AB71" s="9">
        <v>0</v>
      </c>
      <c r="AC71" s="9">
        <v>0</v>
      </c>
    </row>
    <row r="72" spans="1:29">
      <c r="A72" t="s">
        <v>775</v>
      </c>
      <c r="B72" t="s">
        <v>20073</v>
      </c>
      <c r="C72" t="s">
        <v>267</v>
      </c>
      <c r="D72" s="10">
        <v>45627</v>
      </c>
      <c r="E72" t="s">
        <v>25678</v>
      </c>
      <c r="F72" t="s">
        <v>25679</v>
      </c>
      <c r="G72" t="s">
        <v>247</v>
      </c>
      <c r="H72" t="s">
        <v>257</v>
      </c>
      <c r="I72" t="s">
        <v>11694</v>
      </c>
      <c r="J72" t="s">
        <v>11695</v>
      </c>
      <c r="K72" t="s">
        <v>25683</v>
      </c>
      <c r="L72" t="s">
        <v>302</v>
      </c>
      <c r="M72" t="s">
        <v>23351</v>
      </c>
      <c r="N72" t="s">
        <v>775</v>
      </c>
      <c r="O72" t="s">
        <v>775</v>
      </c>
      <c r="P72" t="s">
        <v>775</v>
      </c>
      <c r="Q72" t="s">
        <v>775</v>
      </c>
      <c r="R72" t="s">
        <v>25687</v>
      </c>
      <c r="S72">
        <v>17</v>
      </c>
      <c r="T72" t="s">
        <v>236</v>
      </c>
      <c r="U72" t="s">
        <v>298</v>
      </c>
      <c r="V72" t="s">
        <v>23879</v>
      </c>
      <c r="W72" t="s">
        <v>775</v>
      </c>
      <c r="X72" s="9">
        <v>1</v>
      </c>
      <c r="Y72" s="9">
        <v>1</v>
      </c>
      <c r="Z72" s="9">
        <v>11</v>
      </c>
      <c r="AA72" s="9">
        <v>3</v>
      </c>
      <c r="AB72" s="9">
        <v>0</v>
      </c>
      <c r="AC72" s="9">
        <v>0</v>
      </c>
    </row>
    <row r="73" spans="1:29">
      <c r="A73" t="s">
        <v>775</v>
      </c>
      <c r="B73" t="s">
        <v>20073</v>
      </c>
      <c r="C73" t="s">
        <v>267</v>
      </c>
      <c r="D73" s="10">
        <v>45627</v>
      </c>
      <c r="E73" t="s">
        <v>25678</v>
      </c>
      <c r="F73" t="s">
        <v>25679</v>
      </c>
      <c r="G73" t="s">
        <v>247</v>
      </c>
      <c r="H73" t="s">
        <v>260</v>
      </c>
      <c r="I73" t="s">
        <v>4607</v>
      </c>
      <c r="J73" t="s">
        <v>4608</v>
      </c>
      <c r="K73" t="s">
        <v>25683</v>
      </c>
      <c r="L73" t="s">
        <v>302</v>
      </c>
      <c r="M73" t="s">
        <v>23351</v>
      </c>
      <c r="N73" t="s">
        <v>775</v>
      </c>
      <c r="O73" t="s">
        <v>775</v>
      </c>
      <c r="P73" t="s">
        <v>775</v>
      </c>
      <c r="Q73" t="s">
        <v>775</v>
      </c>
      <c r="R73" t="s">
        <v>25687</v>
      </c>
      <c r="S73">
        <v>18</v>
      </c>
      <c r="T73" t="s">
        <v>236</v>
      </c>
      <c r="U73" t="s">
        <v>298</v>
      </c>
      <c r="V73" t="s">
        <v>23879</v>
      </c>
      <c r="W73" t="s">
        <v>775</v>
      </c>
      <c r="X73" s="9">
        <v>1</v>
      </c>
      <c r="Y73" s="9">
        <v>1</v>
      </c>
      <c r="Z73" s="9">
        <v>3</v>
      </c>
      <c r="AA73" s="9">
        <v>3</v>
      </c>
      <c r="AB73" s="9">
        <v>0</v>
      </c>
      <c r="AC73" s="9">
        <v>0</v>
      </c>
    </row>
    <row r="74" spans="1:29">
      <c r="A74" t="s">
        <v>775</v>
      </c>
      <c r="B74" t="s">
        <v>20073</v>
      </c>
      <c r="C74" t="s">
        <v>267</v>
      </c>
      <c r="D74" s="10">
        <v>45627</v>
      </c>
      <c r="E74" t="s">
        <v>25678</v>
      </c>
      <c r="F74" t="s">
        <v>25679</v>
      </c>
      <c r="G74" t="s">
        <v>247</v>
      </c>
      <c r="H74" t="s">
        <v>261</v>
      </c>
      <c r="I74" t="s">
        <v>32074</v>
      </c>
      <c r="J74" t="s">
        <v>32075</v>
      </c>
      <c r="K74" t="s">
        <v>32076</v>
      </c>
      <c r="L74" t="s">
        <v>302</v>
      </c>
      <c r="M74" t="s">
        <v>20766</v>
      </c>
      <c r="N74" t="s">
        <v>775</v>
      </c>
      <c r="O74" t="s">
        <v>775</v>
      </c>
      <c r="P74" t="s">
        <v>775</v>
      </c>
      <c r="Q74" t="s">
        <v>775</v>
      </c>
      <c r="R74" t="s">
        <v>25687</v>
      </c>
      <c r="S74">
        <v>20</v>
      </c>
      <c r="T74" t="s">
        <v>236</v>
      </c>
      <c r="U74" t="s">
        <v>298</v>
      </c>
      <c r="V74" t="s">
        <v>775</v>
      </c>
      <c r="W74" t="s">
        <v>775</v>
      </c>
      <c r="X74" s="9">
        <v>1</v>
      </c>
      <c r="Y74" s="9">
        <v>0</v>
      </c>
      <c r="Z74" s="9">
        <v>0</v>
      </c>
      <c r="AA74" s="9">
        <v>0</v>
      </c>
      <c r="AB74" s="9">
        <v>0</v>
      </c>
      <c r="AC74" s="9">
        <v>1</v>
      </c>
    </row>
    <row r="75" spans="1:29">
      <c r="A75" t="s">
        <v>775</v>
      </c>
      <c r="B75" t="s">
        <v>20073</v>
      </c>
      <c r="C75" t="s">
        <v>267</v>
      </c>
      <c r="D75" s="10">
        <v>45627</v>
      </c>
      <c r="E75" t="s">
        <v>25678</v>
      </c>
      <c r="F75" t="s">
        <v>25679</v>
      </c>
      <c r="G75" t="s">
        <v>247</v>
      </c>
      <c r="H75" t="s">
        <v>213</v>
      </c>
      <c r="I75" t="s">
        <v>30845</v>
      </c>
      <c r="J75" t="s">
        <v>30846</v>
      </c>
      <c r="K75" t="s">
        <v>30851</v>
      </c>
      <c r="L75" t="s">
        <v>302</v>
      </c>
      <c r="M75" t="s">
        <v>23351</v>
      </c>
      <c r="N75" t="s">
        <v>775</v>
      </c>
      <c r="O75" t="s">
        <v>775</v>
      </c>
      <c r="P75" t="s">
        <v>775</v>
      </c>
      <c r="Q75" t="s">
        <v>775</v>
      </c>
      <c r="R75" t="s">
        <v>25687</v>
      </c>
      <c r="S75">
        <v>21</v>
      </c>
      <c r="T75" t="s">
        <v>236</v>
      </c>
      <c r="U75" t="s">
        <v>298</v>
      </c>
      <c r="V75" t="s">
        <v>25851</v>
      </c>
      <c r="W75" t="s">
        <v>25851</v>
      </c>
      <c r="X75" s="9">
        <v>1</v>
      </c>
      <c r="Y75" s="9">
        <v>1</v>
      </c>
      <c r="Z75" s="9">
        <v>5</v>
      </c>
      <c r="AA75" s="9">
        <v>1</v>
      </c>
      <c r="AB75" s="9">
        <v>0</v>
      </c>
      <c r="AC75" s="9">
        <v>0</v>
      </c>
    </row>
    <row r="76" spans="1:29">
      <c r="A76" t="s">
        <v>775</v>
      </c>
      <c r="B76" t="s">
        <v>20073</v>
      </c>
      <c r="C76" t="s">
        <v>267</v>
      </c>
      <c r="D76" s="10">
        <v>45627</v>
      </c>
      <c r="E76" t="s">
        <v>25678</v>
      </c>
      <c r="F76" t="s">
        <v>25679</v>
      </c>
      <c r="G76" t="s">
        <v>247</v>
      </c>
      <c r="H76" t="s">
        <v>263</v>
      </c>
      <c r="I76" t="s">
        <v>30845</v>
      </c>
      <c r="J76" t="s">
        <v>30846</v>
      </c>
      <c r="K76" t="s">
        <v>30522</v>
      </c>
      <c r="L76" t="s">
        <v>302</v>
      </c>
      <c r="M76" t="s">
        <v>23351</v>
      </c>
      <c r="N76" t="s">
        <v>775</v>
      </c>
      <c r="O76" t="s">
        <v>775</v>
      </c>
      <c r="P76" t="s">
        <v>775</v>
      </c>
      <c r="Q76" t="s">
        <v>775</v>
      </c>
      <c r="R76" t="s">
        <v>25687</v>
      </c>
      <c r="S76">
        <v>23</v>
      </c>
      <c r="T76" t="s">
        <v>236</v>
      </c>
      <c r="U76" t="s">
        <v>298</v>
      </c>
      <c r="V76" t="s">
        <v>23879</v>
      </c>
      <c r="W76" t="s">
        <v>775</v>
      </c>
      <c r="X76" s="9">
        <v>1</v>
      </c>
      <c r="Y76" s="9">
        <v>1</v>
      </c>
      <c r="Z76" s="9">
        <v>5</v>
      </c>
      <c r="AA76" s="9">
        <v>1</v>
      </c>
      <c r="AB76" s="9">
        <v>0</v>
      </c>
      <c r="AC76" s="9">
        <v>0</v>
      </c>
    </row>
    <row r="77" spans="1:29">
      <c r="A77" t="s">
        <v>775</v>
      </c>
      <c r="B77" t="s">
        <v>20073</v>
      </c>
      <c r="C77" t="s">
        <v>267</v>
      </c>
      <c r="D77" s="10">
        <v>45627</v>
      </c>
      <c r="E77" t="s">
        <v>25694</v>
      </c>
      <c r="F77" t="s">
        <v>25695</v>
      </c>
      <c r="G77" t="s">
        <v>247</v>
      </c>
      <c r="H77" t="s">
        <v>248</v>
      </c>
      <c r="I77" t="s">
        <v>13197</v>
      </c>
      <c r="J77" t="s">
        <v>13198</v>
      </c>
      <c r="K77" t="s">
        <v>23726</v>
      </c>
      <c r="L77" t="s">
        <v>302</v>
      </c>
      <c r="M77" t="s">
        <v>23351</v>
      </c>
      <c r="N77" t="s">
        <v>775</v>
      </c>
      <c r="O77" t="s">
        <v>775</v>
      </c>
      <c r="P77" t="s">
        <v>775</v>
      </c>
      <c r="Q77" t="s">
        <v>775</v>
      </c>
      <c r="R77" t="s">
        <v>25701</v>
      </c>
      <c r="S77">
        <v>2</v>
      </c>
      <c r="T77" t="s">
        <v>236</v>
      </c>
      <c r="U77" t="s">
        <v>298</v>
      </c>
      <c r="V77" t="s">
        <v>25851</v>
      </c>
      <c r="W77" t="s">
        <v>25851</v>
      </c>
      <c r="X77" s="9">
        <v>1</v>
      </c>
      <c r="Y77" s="9">
        <v>1</v>
      </c>
      <c r="Z77" s="9">
        <v>17</v>
      </c>
      <c r="AA77" s="9">
        <v>3</v>
      </c>
      <c r="AB77" s="9">
        <v>0</v>
      </c>
      <c r="AC77" s="9">
        <v>0</v>
      </c>
    </row>
    <row r="78" spans="1:29">
      <c r="A78" t="s">
        <v>775</v>
      </c>
      <c r="B78" t="s">
        <v>20073</v>
      </c>
      <c r="C78" t="s">
        <v>267</v>
      </c>
      <c r="D78" s="10">
        <v>45627</v>
      </c>
      <c r="E78" t="s">
        <v>25694</v>
      </c>
      <c r="F78" t="s">
        <v>25695</v>
      </c>
      <c r="G78" t="s">
        <v>247</v>
      </c>
      <c r="H78" t="s">
        <v>261</v>
      </c>
      <c r="I78" t="s">
        <v>11694</v>
      </c>
      <c r="J78" t="s">
        <v>11695</v>
      </c>
      <c r="K78" t="s">
        <v>25217</v>
      </c>
      <c r="L78" t="s">
        <v>302</v>
      </c>
      <c r="M78" t="s">
        <v>23351</v>
      </c>
      <c r="N78" t="s">
        <v>775</v>
      </c>
      <c r="O78" t="s">
        <v>775</v>
      </c>
      <c r="P78" t="s">
        <v>775</v>
      </c>
      <c r="Q78" t="s">
        <v>775</v>
      </c>
      <c r="R78" t="s">
        <v>25701</v>
      </c>
      <c r="S78">
        <v>8</v>
      </c>
      <c r="T78" t="s">
        <v>236</v>
      </c>
      <c r="U78" t="s">
        <v>298</v>
      </c>
      <c r="V78" t="s">
        <v>23879</v>
      </c>
      <c r="W78" t="s">
        <v>775</v>
      </c>
      <c r="X78" s="9">
        <v>1</v>
      </c>
      <c r="Y78" s="9">
        <v>1</v>
      </c>
      <c r="Z78" s="9">
        <v>11</v>
      </c>
      <c r="AA78" s="9">
        <v>3</v>
      </c>
      <c r="AB78" s="9">
        <v>0</v>
      </c>
      <c r="AC78" s="9">
        <v>0</v>
      </c>
    </row>
    <row r="79" spans="1:29">
      <c r="A79" t="s">
        <v>775</v>
      </c>
      <c r="B79" t="s">
        <v>20073</v>
      </c>
      <c r="C79" t="s">
        <v>267</v>
      </c>
      <c r="D79" s="10">
        <v>45627</v>
      </c>
      <c r="E79" t="s">
        <v>25694</v>
      </c>
      <c r="F79" t="s">
        <v>25695</v>
      </c>
      <c r="G79" t="s">
        <v>247</v>
      </c>
      <c r="H79" t="s">
        <v>213</v>
      </c>
      <c r="I79" t="s">
        <v>4607</v>
      </c>
      <c r="J79" t="s">
        <v>4608</v>
      </c>
      <c r="K79" t="s">
        <v>25691</v>
      </c>
      <c r="L79" t="s">
        <v>302</v>
      </c>
      <c r="M79" t="s">
        <v>20885</v>
      </c>
      <c r="N79" t="s">
        <v>775</v>
      </c>
      <c r="O79" t="s">
        <v>775</v>
      </c>
      <c r="P79" t="s">
        <v>775</v>
      </c>
      <c r="Q79" t="s">
        <v>775</v>
      </c>
      <c r="R79" t="s">
        <v>25701</v>
      </c>
      <c r="S79">
        <v>9</v>
      </c>
      <c r="T79" t="s">
        <v>236</v>
      </c>
      <c r="U79" t="s">
        <v>298</v>
      </c>
      <c r="V79" t="s">
        <v>775</v>
      </c>
      <c r="W79" t="s">
        <v>775</v>
      </c>
      <c r="X79" s="9">
        <v>1</v>
      </c>
      <c r="Y79" s="9">
        <v>0</v>
      </c>
      <c r="Z79" s="9">
        <v>3</v>
      </c>
      <c r="AA79" s="9">
        <v>3</v>
      </c>
      <c r="AB79" s="9">
        <v>0</v>
      </c>
      <c r="AC79" s="9">
        <v>1</v>
      </c>
    </row>
    <row r="80" spans="1:29">
      <c r="A80" t="s">
        <v>775</v>
      </c>
      <c r="B80" t="s">
        <v>20073</v>
      </c>
      <c r="C80" t="s">
        <v>267</v>
      </c>
      <c r="D80" s="10">
        <v>45627</v>
      </c>
      <c r="E80" t="s">
        <v>25694</v>
      </c>
      <c r="F80" t="s">
        <v>25695</v>
      </c>
      <c r="G80" t="s">
        <v>247</v>
      </c>
      <c r="H80" t="s">
        <v>263</v>
      </c>
      <c r="I80" t="s">
        <v>5176</v>
      </c>
      <c r="J80" t="s">
        <v>5177</v>
      </c>
      <c r="K80" t="s">
        <v>23726</v>
      </c>
      <c r="L80" t="s">
        <v>302</v>
      </c>
      <c r="M80" t="s">
        <v>23351</v>
      </c>
      <c r="N80" t="s">
        <v>775</v>
      </c>
      <c r="O80" t="s">
        <v>775</v>
      </c>
      <c r="P80" t="s">
        <v>775</v>
      </c>
      <c r="Q80" t="s">
        <v>775</v>
      </c>
      <c r="R80" t="s">
        <v>25701</v>
      </c>
      <c r="S80">
        <v>11</v>
      </c>
      <c r="T80" t="s">
        <v>236</v>
      </c>
      <c r="U80" t="s">
        <v>298</v>
      </c>
      <c r="V80" t="s">
        <v>25851</v>
      </c>
      <c r="W80" t="s">
        <v>25851</v>
      </c>
      <c r="X80" s="9">
        <v>1</v>
      </c>
      <c r="Y80" s="9">
        <v>1</v>
      </c>
      <c r="Z80" s="9">
        <v>0</v>
      </c>
      <c r="AA80" s="9">
        <v>1</v>
      </c>
      <c r="AB80" s="9">
        <v>0</v>
      </c>
      <c r="AC80" s="9">
        <v>0</v>
      </c>
    </row>
    <row r="81" spans="1:29">
      <c r="A81" t="s">
        <v>775</v>
      </c>
      <c r="B81" t="s">
        <v>20073</v>
      </c>
      <c r="C81" t="s">
        <v>267</v>
      </c>
      <c r="D81" s="10">
        <v>45627</v>
      </c>
      <c r="E81" t="s">
        <v>25694</v>
      </c>
      <c r="F81" t="s">
        <v>25695</v>
      </c>
      <c r="G81" t="s">
        <v>247</v>
      </c>
      <c r="H81" t="s">
        <v>265</v>
      </c>
      <c r="I81" t="s">
        <v>30845</v>
      </c>
      <c r="J81" t="s">
        <v>30846</v>
      </c>
      <c r="K81" t="s">
        <v>28360</v>
      </c>
      <c r="L81" t="s">
        <v>302</v>
      </c>
      <c r="M81" t="s">
        <v>23351</v>
      </c>
      <c r="N81" t="s">
        <v>775</v>
      </c>
      <c r="O81" t="s">
        <v>775</v>
      </c>
      <c r="P81" t="s">
        <v>775</v>
      </c>
      <c r="Q81" t="s">
        <v>775</v>
      </c>
      <c r="R81" t="s">
        <v>25701</v>
      </c>
      <c r="S81">
        <v>12</v>
      </c>
      <c r="T81" t="s">
        <v>236</v>
      </c>
      <c r="U81" t="s">
        <v>298</v>
      </c>
      <c r="V81" t="s">
        <v>25851</v>
      </c>
      <c r="W81" t="s">
        <v>25851</v>
      </c>
      <c r="X81" s="9">
        <v>1</v>
      </c>
      <c r="Y81" s="9">
        <v>1</v>
      </c>
      <c r="Z81" s="9">
        <v>5</v>
      </c>
      <c r="AA81" s="9">
        <v>1</v>
      </c>
      <c r="AB81" s="9">
        <v>0</v>
      </c>
      <c r="AC81" s="9">
        <v>0</v>
      </c>
    </row>
    <row r="82" spans="1:29">
      <c r="A82" t="s">
        <v>775</v>
      </c>
      <c r="B82" t="s">
        <v>20073</v>
      </c>
      <c r="C82" t="s">
        <v>267</v>
      </c>
      <c r="D82" s="10">
        <v>45627</v>
      </c>
      <c r="E82" t="s">
        <v>25694</v>
      </c>
      <c r="F82" t="s">
        <v>25695</v>
      </c>
      <c r="G82" t="s">
        <v>247</v>
      </c>
      <c r="H82" t="s">
        <v>282</v>
      </c>
      <c r="I82" t="s">
        <v>33021</v>
      </c>
      <c r="J82" t="s">
        <v>33022</v>
      </c>
      <c r="K82" t="s">
        <v>21342</v>
      </c>
      <c r="L82" t="s">
        <v>302</v>
      </c>
      <c r="M82" t="s">
        <v>23351</v>
      </c>
      <c r="N82" t="s">
        <v>775</v>
      </c>
      <c r="O82" t="s">
        <v>775</v>
      </c>
      <c r="P82" t="s">
        <v>775</v>
      </c>
      <c r="Q82" t="s">
        <v>775</v>
      </c>
      <c r="R82" t="s">
        <v>25701</v>
      </c>
      <c r="S82">
        <v>13</v>
      </c>
      <c r="T82" t="s">
        <v>236</v>
      </c>
      <c r="U82" t="s">
        <v>298</v>
      </c>
      <c r="V82" t="s">
        <v>23879</v>
      </c>
      <c r="W82" t="s">
        <v>775</v>
      </c>
      <c r="X82" s="9">
        <v>1</v>
      </c>
      <c r="Y82" s="9">
        <v>1</v>
      </c>
      <c r="Z82" s="9">
        <v>1</v>
      </c>
      <c r="AA82" s="9">
        <v>2</v>
      </c>
      <c r="AB82" s="9">
        <v>0</v>
      </c>
      <c r="AC82" s="9">
        <v>0</v>
      </c>
    </row>
    <row r="83" spans="1:29">
      <c r="A83" t="s">
        <v>775</v>
      </c>
      <c r="B83" t="s">
        <v>20073</v>
      </c>
      <c r="C83" t="s">
        <v>267</v>
      </c>
      <c r="D83" s="10">
        <v>45627</v>
      </c>
      <c r="E83" t="s">
        <v>25694</v>
      </c>
      <c r="F83" t="s">
        <v>25695</v>
      </c>
      <c r="G83" t="s">
        <v>247</v>
      </c>
      <c r="H83" t="s">
        <v>291</v>
      </c>
      <c r="I83" t="s">
        <v>30845</v>
      </c>
      <c r="J83" t="s">
        <v>30846</v>
      </c>
      <c r="K83" t="s">
        <v>21342</v>
      </c>
      <c r="L83" t="s">
        <v>302</v>
      </c>
      <c r="M83" t="s">
        <v>23351</v>
      </c>
      <c r="N83" t="s">
        <v>775</v>
      </c>
      <c r="O83" t="s">
        <v>775</v>
      </c>
      <c r="P83" t="s">
        <v>775</v>
      </c>
      <c r="Q83" t="s">
        <v>775</v>
      </c>
      <c r="R83" t="s">
        <v>25701</v>
      </c>
      <c r="S83">
        <v>14</v>
      </c>
      <c r="T83" t="s">
        <v>236</v>
      </c>
      <c r="U83" t="s">
        <v>298</v>
      </c>
      <c r="V83" t="s">
        <v>23879</v>
      </c>
      <c r="W83" t="s">
        <v>775</v>
      </c>
      <c r="X83" s="9">
        <v>1</v>
      </c>
      <c r="Y83" s="9">
        <v>1</v>
      </c>
      <c r="Z83" s="9">
        <v>5</v>
      </c>
      <c r="AA83" s="9">
        <v>1</v>
      </c>
      <c r="AB83" s="9">
        <v>0</v>
      </c>
      <c r="AC83" s="9">
        <v>0</v>
      </c>
    </row>
    <row r="84" spans="1:29">
      <c r="A84" t="s">
        <v>775</v>
      </c>
      <c r="B84" t="s">
        <v>20073</v>
      </c>
      <c r="C84" t="s">
        <v>267</v>
      </c>
      <c r="D84" s="10">
        <v>45627</v>
      </c>
      <c r="E84" t="s">
        <v>25706</v>
      </c>
      <c r="F84" t="s">
        <v>25707</v>
      </c>
      <c r="G84" t="s">
        <v>244</v>
      </c>
      <c r="H84" t="s">
        <v>247</v>
      </c>
      <c r="I84" t="s">
        <v>5176</v>
      </c>
      <c r="J84" t="s">
        <v>5177</v>
      </c>
      <c r="K84" t="s">
        <v>23726</v>
      </c>
      <c r="L84" t="s">
        <v>302</v>
      </c>
      <c r="M84" t="s">
        <v>23351</v>
      </c>
      <c r="N84" t="s">
        <v>775</v>
      </c>
      <c r="O84" t="s">
        <v>775</v>
      </c>
      <c r="P84" t="s">
        <v>775</v>
      </c>
      <c r="Q84" t="s">
        <v>775</v>
      </c>
      <c r="R84" t="s">
        <v>25714</v>
      </c>
      <c r="S84">
        <v>1</v>
      </c>
      <c r="T84" t="s">
        <v>236</v>
      </c>
      <c r="U84" t="s">
        <v>298</v>
      </c>
      <c r="V84" t="s">
        <v>25851</v>
      </c>
      <c r="W84" t="s">
        <v>25851</v>
      </c>
      <c r="X84" s="9">
        <v>1</v>
      </c>
      <c r="Y84" s="9">
        <v>1</v>
      </c>
      <c r="Z84" s="9">
        <v>0</v>
      </c>
      <c r="AA84" s="9">
        <v>1</v>
      </c>
      <c r="AB84" s="9">
        <v>0</v>
      </c>
      <c r="AC84" s="9">
        <v>0</v>
      </c>
    </row>
    <row r="85" spans="1:29">
      <c r="A85" t="s">
        <v>775</v>
      </c>
      <c r="B85" t="s">
        <v>20073</v>
      </c>
      <c r="C85" t="s">
        <v>267</v>
      </c>
      <c r="D85" s="10">
        <v>45627</v>
      </c>
      <c r="E85" t="s">
        <v>25706</v>
      </c>
      <c r="F85" t="s">
        <v>25707</v>
      </c>
      <c r="G85" t="s">
        <v>244</v>
      </c>
      <c r="H85" t="s">
        <v>248</v>
      </c>
      <c r="I85" t="s">
        <v>30845</v>
      </c>
      <c r="J85" t="s">
        <v>30846</v>
      </c>
      <c r="K85" t="s">
        <v>21342</v>
      </c>
      <c r="L85" t="s">
        <v>302</v>
      </c>
      <c r="M85" t="s">
        <v>23351</v>
      </c>
      <c r="N85" t="s">
        <v>775</v>
      </c>
      <c r="O85" t="s">
        <v>775</v>
      </c>
      <c r="P85" t="s">
        <v>775</v>
      </c>
      <c r="Q85" t="s">
        <v>775</v>
      </c>
      <c r="R85" t="s">
        <v>25714</v>
      </c>
      <c r="S85">
        <v>2</v>
      </c>
      <c r="T85" t="s">
        <v>236</v>
      </c>
      <c r="U85" t="s">
        <v>298</v>
      </c>
      <c r="V85" t="s">
        <v>23879</v>
      </c>
      <c r="W85" t="s">
        <v>775</v>
      </c>
      <c r="X85" s="9">
        <v>1</v>
      </c>
      <c r="Y85" s="9">
        <v>1</v>
      </c>
      <c r="Z85" s="9">
        <v>5</v>
      </c>
      <c r="AA85" s="9">
        <v>1</v>
      </c>
      <c r="AB85" s="9">
        <v>0</v>
      </c>
      <c r="AC85" s="9">
        <v>0</v>
      </c>
    </row>
    <row r="86" spans="1:29">
      <c r="A86" t="s">
        <v>775</v>
      </c>
      <c r="B86" t="s">
        <v>20073</v>
      </c>
      <c r="C86" t="s">
        <v>267</v>
      </c>
      <c r="D86" s="10">
        <v>45627</v>
      </c>
      <c r="E86" t="s">
        <v>25706</v>
      </c>
      <c r="F86" t="s">
        <v>25707</v>
      </c>
      <c r="G86" t="s">
        <v>244</v>
      </c>
      <c r="H86" t="s">
        <v>244</v>
      </c>
      <c r="I86" t="s">
        <v>13197</v>
      </c>
      <c r="J86" t="s">
        <v>13198</v>
      </c>
      <c r="K86" t="s">
        <v>21342</v>
      </c>
      <c r="L86" t="s">
        <v>302</v>
      </c>
      <c r="M86" t="s">
        <v>23351</v>
      </c>
      <c r="N86" t="s">
        <v>775</v>
      </c>
      <c r="O86" t="s">
        <v>775</v>
      </c>
      <c r="P86" t="s">
        <v>775</v>
      </c>
      <c r="Q86" t="s">
        <v>775</v>
      </c>
      <c r="R86" t="s">
        <v>25714</v>
      </c>
      <c r="S86">
        <v>3</v>
      </c>
      <c r="T86" t="s">
        <v>236</v>
      </c>
      <c r="U86" t="s">
        <v>298</v>
      </c>
      <c r="V86" t="s">
        <v>23879</v>
      </c>
      <c r="W86" t="s">
        <v>775</v>
      </c>
      <c r="X86" s="9">
        <v>1</v>
      </c>
      <c r="Y86" s="9">
        <v>1</v>
      </c>
      <c r="Z86" s="9">
        <v>17</v>
      </c>
      <c r="AA86" s="9">
        <v>3</v>
      </c>
      <c r="AB86" s="9">
        <v>0</v>
      </c>
      <c r="AC86" s="9">
        <v>0</v>
      </c>
    </row>
    <row r="87" spans="1:29">
      <c r="A87" t="s">
        <v>775</v>
      </c>
      <c r="B87" t="s">
        <v>20073</v>
      </c>
      <c r="C87" t="s">
        <v>267</v>
      </c>
      <c r="D87" s="10">
        <v>45627</v>
      </c>
      <c r="E87" t="s">
        <v>25706</v>
      </c>
      <c r="F87" t="s">
        <v>25707</v>
      </c>
      <c r="G87" t="s">
        <v>244</v>
      </c>
      <c r="H87" t="s">
        <v>214</v>
      </c>
      <c r="I87" t="s">
        <v>4607</v>
      </c>
      <c r="J87" t="s">
        <v>4608</v>
      </c>
      <c r="K87" t="s">
        <v>25710</v>
      </c>
      <c r="L87" t="s">
        <v>302</v>
      </c>
      <c r="M87" t="s">
        <v>23351</v>
      </c>
      <c r="N87" t="s">
        <v>775</v>
      </c>
      <c r="O87" t="s">
        <v>775</v>
      </c>
      <c r="P87" t="s">
        <v>775</v>
      </c>
      <c r="Q87" t="s">
        <v>775</v>
      </c>
      <c r="R87" t="s">
        <v>25714</v>
      </c>
      <c r="S87">
        <v>4</v>
      </c>
      <c r="T87" t="s">
        <v>236</v>
      </c>
      <c r="U87" t="s">
        <v>298</v>
      </c>
      <c r="V87" t="s">
        <v>23879</v>
      </c>
      <c r="W87" t="s">
        <v>775</v>
      </c>
      <c r="X87" s="9">
        <v>1</v>
      </c>
      <c r="Y87" s="9">
        <v>1</v>
      </c>
      <c r="Z87" s="9">
        <v>3</v>
      </c>
      <c r="AA87" s="9">
        <v>3</v>
      </c>
      <c r="AB87" s="9">
        <v>0</v>
      </c>
      <c r="AC87" s="9">
        <v>0</v>
      </c>
    </row>
    <row r="88" spans="1:29">
      <c r="A88" t="s">
        <v>775</v>
      </c>
      <c r="B88" t="s">
        <v>20073</v>
      </c>
      <c r="C88" t="s">
        <v>267</v>
      </c>
      <c r="D88" s="10">
        <v>45627</v>
      </c>
      <c r="E88" t="s">
        <v>25717</v>
      </c>
      <c r="F88" t="s">
        <v>25718</v>
      </c>
      <c r="G88" t="s">
        <v>244</v>
      </c>
      <c r="H88" t="s">
        <v>247</v>
      </c>
      <c r="I88" t="s">
        <v>32136</v>
      </c>
      <c r="J88" t="s">
        <v>32137</v>
      </c>
      <c r="K88" t="s">
        <v>32138</v>
      </c>
      <c r="L88" t="s">
        <v>302</v>
      </c>
      <c r="M88" t="s">
        <v>23351</v>
      </c>
      <c r="N88" t="s">
        <v>775</v>
      </c>
      <c r="O88" t="s">
        <v>775</v>
      </c>
      <c r="P88" t="s">
        <v>775</v>
      </c>
      <c r="Q88" t="s">
        <v>775</v>
      </c>
      <c r="R88" t="s">
        <v>25724</v>
      </c>
      <c r="S88">
        <v>1</v>
      </c>
      <c r="T88" t="s">
        <v>236</v>
      </c>
      <c r="U88" t="s">
        <v>298</v>
      </c>
      <c r="V88" t="s">
        <v>23879</v>
      </c>
      <c r="W88" t="s">
        <v>775</v>
      </c>
      <c r="X88" s="9">
        <v>1</v>
      </c>
      <c r="Y88" s="9">
        <v>1</v>
      </c>
      <c r="Z88" s="9">
        <v>1</v>
      </c>
      <c r="AA88" s="9">
        <v>0</v>
      </c>
      <c r="AB88" s="9">
        <v>0</v>
      </c>
      <c r="AC88" s="9">
        <v>0</v>
      </c>
    </row>
    <row r="89" spans="1:29">
      <c r="A89" t="s">
        <v>775</v>
      </c>
      <c r="B89" t="s">
        <v>20073</v>
      </c>
      <c r="C89" t="s">
        <v>267</v>
      </c>
      <c r="D89" s="10">
        <v>45627</v>
      </c>
      <c r="E89" t="s">
        <v>25717</v>
      </c>
      <c r="F89" t="s">
        <v>25718</v>
      </c>
      <c r="G89" t="s">
        <v>244</v>
      </c>
      <c r="H89" t="s">
        <v>248</v>
      </c>
      <c r="I89" t="s">
        <v>30845</v>
      </c>
      <c r="J89" t="s">
        <v>30846</v>
      </c>
      <c r="K89" t="s">
        <v>21342</v>
      </c>
      <c r="L89" t="s">
        <v>302</v>
      </c>
      <c r="M89" t="s">
        <v>23351</v>
      </c>
      <c r="N89" t="s">
        <v>775</v>
      </c>
      <c r="O89" t="s">
        <v>775</v>
      </c>
      <c r="P89" t="s">
        <v>775</v>
      </c>
      <c r="Q89" t="s">
        <v>775</v>
      </c>
      <c r="R89" t="s">
        <v>25724</v>
      </c>
      <c r="S89">
        <v>2</v>
      </c>
      <c r="T89" t="s">
        <v>236</v>
      </c>
      <c r="U89" t="s">
        <v>298</v>
      </c>
      <c r="V89" t="s">
        <v>23879</v>
      </c>
      <c r="W89" t="s">
        <v>775</v>
      </c>
      <c r="X89" s="9">
        <v>1</v>
      </c>
      <c r="Y89" s="9">
        <v>1</v>
      </c>
      <c r="Z89" s="9">
        <v>5</v>
      </c>
      <c r="AA89" s="9">
        <v>1</v>
      </c>
      <c r="AB89" s="9">
        <v>0</v>
      </c>
      <c r="AC89" s="9">
        <v>0</v>
      </c>
    </row>
    <row r="90" spans="1:29">
      <c r="A90" t="s">
        <v>775</v>
      </c>
      <c r="B90" t="s">
        <v>20073</v>
      </c>
      <c r="C90" t="s">
        <v>267</v>
      </c>
      <c r="D90" s="10">
        <v>45627</v>
      </c>
      <c r="E90" t="s">
        <v>25717</v>
      </c>
      <c r="F90" t="s">
        <v>25718</v>
      </c>
      <c r="G90" t="s">
        <v>244</v>
      </c>
      <c r="H90" t="s">
        <v>244</v>
      </c>
      <c r="I90" t="s">
        <v>13197</v>
      </c>
      <c r="J90" t="s">
        <v>13198</v>
      </c>
      <c r="K90" t="s">
        <v>21342</v>
      </c>
      <c r="L90" t="s">
        <v>302</v>
      </c>
      <c r="M90" t="s">
        <v>23351</v>
      </c>
      <c r="N90" t="s">
        <v>775</v>
      </c>
      <c r="O90" t="s">
        <v>775</v>
      </c>
      <c r="P90" t="s">
        <v>775</v>
      </c>
      <c r="Q90" t="s">
        <v>775</v>
      </c>
      <c r="R90" t="s">
        <v>25724</v>
      </c>
      <c r="S90">
        <v>3</v>
      </c>
      <c r="T90" t="s">
        <v>236</v>
      </c>
      <c r="U90" t="s">
        <v>298</v>
      </c>
      <c r="V90" t="s">
        <v>23879</v>
      </c>
      <c r="W90" t="s">
        <v>775</v>
      </c>
      <c r="X90" s="9">
        <v>1</v>
      </c>
      <c r="Y90" s="9">
        <v>1</v>
      </c>
      <c r="Z90" s="9">
        <v>17</v>
      </c>
      <c r="AA90" s="9">
        <v>3</v>
      </c>
      <c r="AB90" s="9">
        <v>0</v>
      </c>
      <c r="AC90" s="9">
        <v>0</v>
      </c>
    </row>
    <row r="91" spans="1:29">
      <c r="A91" t="s">
        <v>775</v>
      </c>
      <c r="B91" t="s">
        <v>20073</v>
      </c>
      <c r="C91" t="s">
        <v>267</v>
      </c>
      <c r="D91" s="10">
        <v>45627</v>
      </c>
      <c r="E91" t="s">
        <v>25717</v>
      </c>
      <c r="F91" t="s">
        <v>25718</v>
      </c>
      <c r="G91" t="s">
        <v>244</v>
      </c>
      <c r="H91" t="s">
        <v>214</v>
      </c>
      <c r="I91" t="s">
        <v>4607</v>
      </c>
      <c r="J91" t="s">
        <v>4608</v>
      </c>
      <c r="K91" t="s">
        <v>21342</v>
      </c>
      <c r="L91" t="s">
        <v>302</v>
      </c>
      <c r="M91" t="s">
        <v>23351</v>
      </c>
      <c r="N91" t="s">
        <v>775</v>
      </c>
      <c r="O91" t="s">
        <v>775</v>
      </c>
      <c r="P91" t="s">
        <v>775</v>
      </c>
      <c r="Q91" t="s">
        <v>775</v>
      </c>
      <c r="R91" t="s">
        <v>25724</v>
      </c>
      <c r="S91">
        <v>4</v>
      </c>
      <c r="T91" t="s">
        <v>236</v>
      </c>
      <c r="U91" t="s">
        <v>298</v>
      </c>
      <c r="V91" t="s">
        <v>23879</v>
      </c>
      <c r="W91" t="s">
        <v>775</v>
      </c>
      <c r="X91" s="9">
        <v>1</v>
      </c>
      <c r="Y91" s="9">
        <v>1</v>
      </c>
      <c r="Z91" s="9">
        <v>3</v>
      </c>
      <c r="AA91" s="9">
        <v>3</v>
      </c>
      <c r="AB91" s="9">
        <v>0</v>
      </c>
      <c r="AC91" s="9">
        <v>0</v>
      </c>
    </row>
    <row r="92" spans="1:29">
      <c r="A92" t="s">
        <v>775</v>
      </c>
      <c r="B92" t="s">
        <v>20073</v>
      </c>
      <c r="C92" t="s">
        <v>246</v>
      </c>
      <c r="D92" s="10">
        <v>45717</v>
      </c>
      <c r="E92" t="s">
        <v>20535</v>
      </c>
      <c r="F92" t="s">
        <v>20536</v>
      </c>
      <c r="G92" t="s">
        <v>244</v>
      </c>
      <c r="H92" t="s">
        <v>247</v>
      </c>
      <c r="I92" t="s">
        <v>775</v>
      </c>
      <c r="J92" t="s">
        <v>775</v>
      </c>
      <c r="K92" t="s">
        <v>20545</v>
      </c>
      <c r="L92" t="s">
        <v>775</v>
      </c>
      <c r="M92" t="s">
        <v>775</v>
      </c>
      <c r="N92" t="s">
        <v>775</v>
      </c>
      <c r="O92" t="s">
        <v>775</v>
      </c>
      <c r="P92" t="s">
        <v>775</v>
      </c>
      <c r="Q92" t="s">
        <v>775</v>
      </c>
      <c r="R92" t="s">
        <v>20540</v>
      </c>
      <c r="S92">
        <v>1</v>
      </c>
      <c r="T92" t="s">
        <v>236</v>
      </c>
      <c r="U92" t="s">
        <v>775</v>
      </c>
      <c r="V92" t="s">
        <v>775</v>
      </c>
      <c r="W92" t="s">
        <v>775</v>
      </c>
      <c r="X92" s="9">
        <v>10</v>
      </c>
      <c r="Y92" s="9">
        <v>0</v>
      </c>
      <c r="Z92" s="9">
        <v>0</v>
      </c>
      <c r="AA92" s="9">
        <v>0</v>
      </c>
      <c r="AB92" s="9">
        <v>0</v>
      </c>
      <c r="AC92" s="9">
        <v>10</v>
      </c>
    </row>
    <row r="93" spans="1:29">
      <c r="A93" t="s">
        <v>775</v>
      </c>
      <c r="B93" t="s">
        <v>20073</v>
      </c>
      <c r="C93" t="s">
        <v>246</v>
      </c>
      <c r="D93" s="10">
        <v>45717</v>
      </c>
      <c r="E93" t="s">
        <v>20535</v>
      </c>
      <c r="F93" t="s">
        <v>20536</v>
      </c>
      <c r="G93" t="s">
        <v>244</v>
      </c>
      <c r="H93" t="s">
        <v>248</v>
      </c>
      <c r="I93" t="s">
        <v>775</v>
      </c>
      <c r="J93" t="s">
        <v>775</v>
      </c>
      <c r="K93" t="s">
        <v>20539</v>
      </c>
      <c r="L93" t="s">
        <v>775</v>
      </c>
      <c r="M93" t="s">
        <v>775</v>
      </c>
      <c r="N93" t="s">
        <v>775</v>
      </c>
      <c r="O93" t="s">
        <v>775</v>
      </c>
      <c r="P93" t="s">
        <v>775</v>
      </c>
      <c r="Q93" t="s">
        <v>775</v>
      </c>
      <c r="R93" t="s">
        <v>20540</v>
      </c>
      <c r="S93">
        <v>2</v>
      </c>
      <c r="T93" t="s">
        <v>236</v>
      </c>
      <c r="U93" t="s">
        <v>775</v>
      </c>
      <c r="V93" t="s">
        <v>775</v>
      </c>
      <c r="W93" t="s">
        <v>775</v>
      </c>
      <c r="X93" s="9">
        <v>10</v>
      </c>
      <c r="Y93" s="9">
        <v>0</v>
      </c>
      <c r="Z93" s="9">
        <v>0</v>
      </c>
      <c r="AA93" s="9">
        <v>0</v>
      </c>
      <c r="AB93" s="9">
        <v>0</v>
      </c>
      <c r="AC93" s="9">
        <v>10</v>
      </c>
    </row>
    <row r="94" spans="1:29">
      <c r="A94" t="s">
        <v>775</v>
      </c>
      <c r="B94" t="s">
        <v>20073</v>
      </c>
      <c r="C94" t="s">
        <v>246</v>
      </c>
      <c r="D94" s="10">
        <v>45717</v>
      </c>
      <c r="E94" t="s">
        <v>20535</v>
      </c>
      <c r="F94" t="s">
        <v>20536</v>
      </c>
      <c r="G94" t="s">
        <v>244</v>
      </c>
      <c r="H94" t="s">
        <v>244</v>
      </c>
      <c r="I94" t="s">
        <v>775</v>
      </c>
      <c r="J94" t="s">
        <v>775</v>
      </c>
      <c r="K94" t="s">
        <v>20546</v>
      </c>
      <c r="L94" t="s">
        <v>775</v>
      </c>
      <c r="M94" t="s">
        <v>775</v>
      </c>
      <c r="N94" t="s">
        <v>775</v>
      </c>
      <c r="O94" t="s">
        <v>775</v>
      </c>
      <c r="P94" t="s">
        <v>775</v>
      </c>
      <c r="Q94" t="s">
        <v>775</v>
      </c>
      <c r="R94" t="s">
        <v>20540</v>
      </c>
      <c r="S94">
        <v>3</v>
      </c>
      <c r="T94" t="s">
        <v>236</v>
      </c>
      <c r="U94" t="s">
        <v>775</v>
      </c>
      <c r="V94" t="s">
        <v>775</v>
      </c>
      <c r="W94" t="s">
        <v>775</v>
      </c>
      <c r="X94" s="9">
        <v>10</v>
      </c>
      <c r="Y94" s="9">
        <v>0</v>
      </c>
      <c r="Z94" s="9">
        <v>0</v>
      </c>
      <c r="AA94" s="9">
        <v>0</v>
      </c>
      <c r="AB94" s="9">
        <v>0</v>
      </c>
      <c r="AC94" s="9">
        <v>10</v>
      </c>
    </row>
    <row r="95" spans="1:29">
      <c r="A95" t="s">
        <v>775</v>
      </c>
      <c r="B95" t="s">
        <v>20073</v>
      </c>
      <c r="C95" t="s">
        <v>212</v>
      </c>
      <c r="D95" s="10">
        <v>45717</v>
      </c>
      <c r="E95" t="s">
        <v>15115</v>
      </c>
      <c r="F95" t="s">
        <v>25919</v>
      </c>
      <c r="G95" t="s">
        <v>244</v>
      </c>
      <c r="H95" t="s">
        <v>247</v>
      </c>
      <c r="I95" t="s">
        <v>13197</v>
      </c>
      <c r="J95" t="s">
        <v>13198</v>
      </c>
      <c r="K95" t="s">
        <v>21662</v>
      </c>
      <c r="L95" t="s">
        <v>302</v>
      </c>
      <c r="M95" t="s">
        <v>24840</v>
      </c>
      <c r="N95" t="s">
        <v>775</v>
      </c>
      <c r="O95" t="s">
        <v>775</v>
      </c>
      <c r="P95" t="s">
        <v>775</v>
      </c>
      <c r="Q95" t="s">
        <v>775</v>
      </c>
      <c r="R95" t="s">
        <v>25926</v>
      </c>
      <c r="S95">
        <v>4</v>
      </c>
      <c r="T95" t="s">
        <v>236</v>
      </c>
      <c r="U95" t="s">
        <v>298</v>
      </c>
      <c r="V95" t="s">
        <v>24846</v>
      </c>
      <c r="W95" t="s">
        <v>775</v>
      </c>
      <c r="X95" s="9">
        <v>1</v>
      </c>
      <c r="Y95" s="9">
        <v>1</v>
      </c>
      <c r="Z95" s="9">
        <v>17</v>
      </c>
      <c r="AA95" s="9">
        <v>3</v>
      </c>
      <c r="AB95" s="9">
        <v>0</v>
      </c>
      <c r="AC95" s="9">
        <v>1</v>
      </c>
    </row>
    <row r="96" spans="1:29">
      <c r="A96" t="s">
        <v>775</v>
      </c>
      <c r="B96" t="s">
        <v>20073</v>
      </c>
      <c r="C96" t="s">
        <v>212</v>
      </c>
      <c r="D96" s="10">
        <v>45717</v>
      </c>
      <c r="E96" t="s">
        <v>15115</v>
      </c>
      <c r="F96" t="s">
        <v>25919</v>
      </c>
      <c r="G96" t="s">
        <v>244</v>
      </c>
      <c r="H96" t="s">
        <v>248</v>
      </c>
      <c r="I96" t="s">
        <v>12798</v>
      </c>
      <c r="J96" t="s">
        <v>12799</v>
      </c>
      <c r="K96" t="s">
        <v>23726</v>
      </c>
      <c r="L96" t="s">
        <v>302</v>
      </c>
      <c r="M96" t="s">
        <v>23351</v>
      </c>
      <c r="N96" t="s">
        <v>775</v>
      </c>
      <c r="O96" t="s">
        <v>775</v>
      </c>
      <c r="P96" t="s">
        <v>775</v>
      </c>
      <c r="Q96" t="s">
        <v>775</v>
      </c>
      <c r="R96" t="s">
        <v>25926</v>
      </c>
      <c r="S96">
        <v>5</v>
      </c>
      <c r="T96" t="s">
        <v>236</v>
      </c>
      <c r="U96" t="s">
        <v>298</v>
      </c>
      <c r="V96" t="s">
        <v>23879</v>
      </c>
      <c r="W96" t="s">
        <v>775</v>
      </c>
      <c r="X96" s="9">
        <v>1</v>
      </c>
      <c r="Y96" s="9">
        <v>1</v>
      </c>
      <c r="Z96" s="9">
        <v>0</v>
      </c>
      <c r="AA96" s="9">
        <v>0</v>
      </c>
      <c r="AB96" s="9">
        <v>0</v>
      </c>
      <c r="AC96" s="9">
        <v>0</v>
      </c>
    </row>
    <row r="97" spans="1:29">
      <c r="A97" t="s">
        <v>775</v>
      </c>
      <c r="B97" t="s">
        <v>20073</v>
      </c>
      <c r="C97" t="s">
        <v>212</v>
      </c>
      <c r="D97" s="10">
        <v>45716</v>
      </c>
      <c r="E97" t="s">
        <v>15115</v>
      </c>
      <c r="F97" t="s">
        <v>25919</v>
      </c>
      <c r="G97" t="s">
        <v>247</v>
      </c>
      <c r="H97" t="s">
        <v>244</v>
      </c>
      <c r="I97" t="s">
        <v>15118</v>
      </c>
      <c r="J97" t="s">
        <v>15119</v>
      </c>
      <c r="K97" t="s">
        <v>28660</v>
      </c>
      <c r="L97" t="s">
        <v>25959</v>
      </c>
      <c r="M97" t="s">
        <v>33274</v>
      </c>
      <c r="N97" t="s">
        <v>498</v>
      </c>
      <c r="O97" t="s">
        <v>547</v>
      </c>
      <c r="P97" t="s">
        <v>15117</v>
      </c>
      <c r="Q97" s="10">
        <v>45674</v>
      </c>
      <c r="R97" t="s">
        <v>25926</v>
      </c>
      <c r="S97">
        <v>3</v>
      </c>
      <c r="T97" t="s">
        <v>236</v>
      </c>
      <c r="U97" t="s">
        <v>298</v>
      </c>
      <c r="V97" t="s">
        <v>775</v>
      </c>
      <c r="W97" t="s">
        <v>775</v>
      </c>
      <c r="X97" s="9">
        <v>2</v>
      </c>
      <c r="Y97" s="9">
        <v>2</v>
      </c>
      <c r="Z97" s="9">
        <v>2</v>
      </c>
      <c r="AA97" s="9">
        <v>0</v>
      </c>
      <c r="AB97" s="9">
        <v>0</v>
      </c>
      <c r="AC97" s="9">
        <v>2</v>
      </c>
    </row>
    <row r="98" spans="1:29">
      <c r="A98" t="s">
        <v>775</v>
      </c>
      <c r="B98" t="s">
        <v>19713</v>
      </c>
      <c r="C98" t="s">
        <v>267</v>
      </c>
      <c r="D98" s="10">
        <v>45717</v>
      </c>
      <c r="E98" t="s">
        <v>20699</v>
      </c>
      <c r="F98" t="s">
        <v>20700</v>
      </c>
      <c r="G98" t="s">
        <v>247</v>
      </c>
      <c r="H98" t="s">
        <v>247</v>
      </c>
      <c r="I98" t="s">
        <v>29333</v>
      </c>
      <c r="J98" t="s">
        <v>29334</v>
      </c>
      <c r="K98" t="s">
        <v>21101</v>
      </c>
      <c r="L98" t="s">
        <v>302</v>
      </c>
      <c r="M98" t="s">
        <v>20779</v>
      </c>
      <c r="N98" t="s">
        <v>775</v>
      </c>
      <c r="O98" t="s">
        <v>775</v>
      </c>
      <c r="P98" t="s">
        <v>775</v>
      </c>
      <c r="Q98" t="s">
        <v>775</v>
      </c>
      <c r="R98" t="s">
        <v>20704</v>
      </c>
      <c r="S98">
        <v>1</v>
      </c>
      <c r="T98" t="s">
        <v>236</v>
      </c>
      <c r="U98" t="s">
        <v>298</v>
      </c>
      <c r="V98" t="s">
        <v>20784</v>
      </c>
      <c r="W98" t="s">
        <v>23121</v>
      </c>
      <c r="X98" s="9">
        <v>18</v>
      </c>
      <c r="Y98" s="9">
        <v>18</v>
      </c>
      <c r="Z98" s="9">
        <v>29</v>
      </c>
      <c r="AA98" s="9">
        <v>0</v>
      </c>
      <c r="AB98" s="9">
        <v>0</v>
      </c>
      <c r="AC98" s="9">
        <v>18</v>
      </c>
    </row>
    <row r="99" spans="1:29">
      <c r="A99" t="s">
        <v>775</v>
      </c>
      <c r="B99" t="s">
        <v>19713</v>
      </c>
      <c r="C99" t="s">
        <v>267</v>
      </c>
      <c r="D99" s="10">
        <v>45717</v>
      </c>
      <c r="E99" t="s">
        <v>20699</v>
      </c>
      <c r="F99" t="s">
        <v>20700</v>
      </c>
      <c r="G99" t="s">
        <v>247</v>
      </c>
      <c r="H99" t="s">
        <v>248</v>
      </c>
      <c r="I99" t="s">
        <v>12967</v>
      </c>
      <c r="J99" t="s">
        <v>12968</v>
      </c>
      <c r="K99" t="s">
        <v>26103</v>
      </c>
      <c r="L99" t="s">
        <v>302</v>
      </c>
      <c r="M99" t="s">
        <v>20779</v>
      </c>
      <c r="N99" t="s">
        <v>775</v>
      </c>
      <c r="O99" t="s">
        <v>775</v>
      </c>
      <c r="P99" t="s">
        <v>775</v>
      </c>
      <c r="Q99" t="s">
        <v>775</v>
      </c>
      <c r="R99" t="s">
        <v>20704</v>
      </c>
      <c r="S99">
        <v>2</v>
      </c>
      <c r="T99" t="s">
        <v>236</v>
      </c>
      <c r="U99" t="s">
        <v>298</v>
      </c>
      <c r="V99" t="s">
        <v>20784</v>
      </c>
      <c r="W99" t="s">
        <v>23121</v>
      </c>
      <c r="X99" s="9">
        <v>18</v>
      </c>
      <c r="Y99" s="9">
        <v>18</v>
      </c>
      <c r="Z99" s="9">
        <v>62</v>
      </c>
      <c r="AA99" s="9">
        <v>0</v>
      </c>
      <c r="AB99" s="9">
        <v>0</v>
      </c>
      <c r="AC99" s="9">
        <v>36</v>
      </c>
    </row>
    <row r="100" spans="1:29">
      <c r="A100" t="s">
        <v>775</v>
      </c>
      <c r="B100" t="s">
        <v>19713</v>
      </c>
      <c r="C100" t="s">
        <v>267</v>
      </c>
      <c r="D100" s="10">
        <v>45717</v>
      </c>
      <c r="E100" t="s">
        <v>20699</v>
      </c>
      <c r="F100" t="s">
        <v>20700</v>
      </c>
      <c r="G100" t="s">
        <v>247</v>
      </c>
      <c r="H100" t="s">
        <v>244</v>
      </c>
      <c r="I100" t="s">
        <v>26101</v>
      </c>
      <c r="J100" t="s">
        <v>26102</v>
      </c>
      <c r="K100" t="s">
        <v>26103</v>
      </c>
      <c r="L100" t="s">
        <v>302</v>
      </c>
      <c r="M100" t="s">
        <v>22529</v>
      </c>
      <c r="N100" t="s">
        <v>775</v>
      </c>
      <c r="O100" t="s">
        <v>775</v>
      </c>
      <c r="P100" t="s">
        <v>775</v>
      </c>
      <c r="Q100" t="s">
        <v>775</v>
      </c>
      <c r="R100" t="s">
        <v>20704</v>
      </c>
      <c r="S100">
        <v>3</v>
      </c>
      <c r="T100" t="s">
        <v>236</v>
      </c>
      <c r="U100" t="s">
        <v>298</v>
      </c>
      <c r="V100" t="s">
        <v>22531</v>
      </c>
      <c r="W100" t="s">
        <v>775</v>
      </c>
      <c r="X100" s="9">
        <v>18</v>
      </c>
      <c r="Y100" s="9">
        <v>8</v>
      </c>
      <c r="Z100" s="9">
        <v>8</v>
      </c>
      <c r="AA100" s="9">
        <v>0</v>
      </c>
      <c r="AB100" s="9">
        <v>0</v>
      </c>
      <c r="AC100" s="9">
        <v>18</v>
      </c>
    </row>
    <row r="101" spans="1:29">
      <c r="A101" t="s">
        <v>775</v>
      </c>
      <c r="B101" t="s">
        <v>19713</v>
      </c>
      <c r="C101" t="s">
        <v>267</v>
      </c>
      <c r="D101" s="10">
        <v>45717</v>
      </c>
      <c r="E101" t="s">
        <v>20699</v>
      </c>
      <c r="F101" t="s">
        <v>20700</v>
      </c>
      <c r="G101" t="s">
        <v>247</v>
      </c>
      <c r="H101" t="s">
        <v>214</v>
      </c>
      <c r="I101" t="s">
        <v>775</v>
      </c>
      <c r="J101" t="s">
        <v>775</v>
      </c>
      <c r="K101" t="s">
        <v>20706</v>
      </c>
      <c r="L101" t="s">
        <v>775</v>
      </c>
      <c r="M101" t="s">
        <v>775</v>
      </c>
      <c r="N101" t="s">
        <v>775</v>
      </c>
      <c r="O101" t="s">
        <v>775</v>
      </c>
      <c r="P101" t="s">
        <v>775</v>
      </c>
      <c r="Q101" t="s">
        <v>775</v>
      </c>
      <c r="R101" t="s">
        <v>20704</v>
      </c>
      <c r="S101">
        <v>4</v>
      </c>
      <c r="T101" t="s">
        <v>236</v>
      </c>
      <c r="U101" t="s">
        <v>775</v>
      </c>
      <c r="V101" t="s">
        <v>775</v>
      </c>
      <c r="W101" t="s">
        <v>775</v>
      </c>
      <c r="X101" s="9">
        <v>30</v>
      </c>
      <c r="Y101" s="9">
        <v>0</v>
      </c>
      <c r="Z101" s="9">
        <v>0</v>
      </c>
      <c r="AA101" s="9">
        <v>0</v>
      </c>
      <c r="AB101" s="9">
        <v>0</v>
      </c>
      <c r="AC101" s="9">
        <v>30</v>
      </c>
    </row>
    <row r="102" spans="1:29">
      <c r="A102" t="s">
        <v>775</v>
      </c>
      <c r="B102" t="s">
        <v>19713</v>
      </c>
      <c r="C102" t="s">
        <v>267</v>
      </c>
      <c r="D102" s="10">
        <v>45717</v>
      </c>
      <c r="E102" t="s">
        <v>20699</v>
      </c>
      <c r="F102" t="s">
        <v>20700</v>
      </c>
      <c r="G102" t="s">
        <v>247</v>
      </c>
      <c r="H102" t="s">
        <v>257</v>
      </c>
      <c r="I102" t="s">
        <v>775</v>
      </c>
      <c r="J102" t="s">
        <v>775</v>
      </c>
      <c r="K102" t="s">
        <v>20703</v>
      </c>
      <c r="L102" t="s">
        <v>775</v>
      </c>
      <c r="M102" t="s">
        <v>775</v>
      </c>
      <c r="N102" t="s">
        <v>775</v>
      </c>
      <c r="O102" t="s">
        <v>775</v>
      </c>
      <c r="P102" t="s">
        <v>775</v>
      </c>
      <c r="Q102" t="s">
        <v>775</v>
      </c>
      <c r="R102" t="s">
        <v>20704</v>
      </c>
      <c r="S102">
        <v>5</v>
      </c>
      <c r="T102" t="s">
        <v>236</v>
      </c>
      <c r="U102" t="s">
        <v>775</v>
      </c>
      <c r="V102" t="s">
        <v>775</v>
      </c>
      <c r="W102" t="s">
        <v>775</v>
      </c>
      <c r="X102" s="9">
        <v>20</v>
      </c>
      <c r="Y102" s="9">
        <v>0</v>
      </c>
      <c r="Z102" s="9">
        <v>0</v>
      </c>
      <c r="AA102" s="9">
        <v>0</v>
      </c>
      <c r="AB102" s="9">
        <v>0</v>
      </c>
      <c r="AC102" s="9">
        <v>20</v>
      </c>
    </row>
    <row r="103" spans="1:29">
      <c r="A103" t="s">
        <v>775</v>
      </c>
      <c r="B103" t="s">
        <v>19713</v>
      </c>
      <c r="C103" t="s">
        <v>267</v>
      </c>
      <c r="D103" s="10">
        <v>45717</v>
      </c>
      <c r="E103" t="s">
        <v>20699</v>
      </c>
      <c r="F103" t="s">
        <v>20700</v>
      </c>
      <c r="G103" t="s">
        <v>247</v>
      </c>
      <c r="H103" t="s">
        <v>260</v>
      </c>
      <c r="I103" t="s">
        <v>33600</v>
      </c>
      <c r="J103" t="s">
        <v>33601</v>
      </c>
      <c r="K103" t="s">
        <v>33602</v>
      </c>
      <c r="L103" t="s">
        <v>302</v>
      </c>
      <c r="M103" t="s">
        <v>20779</v>
      </c>
      <c r="N103" t="s">
        <v>775</v>
      </c>
      <c r="O103" t="s">
        <v>775</v>
      </c>
      <c r="P103" t="s">
        <v>775</v>
      </c>
      <c r="Q103" t="s">
        <v>775</v>
      </c>
      <c r="R103" t="s">
        <v>20704</v>
      </c>
      <c r="S103">
        <v>6</v>
      </c>
      <c r="T103" t="s">
        <v>236</v>
      </c>
      <c r="U103" t="s">
        <v>298</v>
      </c>
      <c r="V103" t="s">
        <v>20784</v>
      </c>
      <c r="W103" t="s">
        <v>23121</v>
      </c>
      <c r="X103" s="9">
        <v>30</v>
      </c>
      <c r="Y103" s="9">
        <v>15</v>
      </c>
      <c r="Z103" s="9">
        <v>15</v>
      </c>
      <c r="AA103" s="9">
        <v>0</v>
      </c>
      <c r="AB103" s="9">
        <v>0</v>
      </c>
      <c r="AC103" s="9">
        <v>30</v>
      </c>
    </row>
    <row r="104" spans="1:29">
      <c r="A104" t="s">
        <v>775</v>
      </c>
      <c r="B104" t="s">
        <v>19713</v>
      </c>
      <c r="C104" t="s">
        <v>267</v>
      </c>
      <c r="D104" s="10">
        <v>45717</v>
      </c>
      <c r="E104" t="s">
        <v>20699</v>
      </c>
      <c r="F104" t="s">
        <v>20700</v>
      </c>
      <c r="G104" t="s">
        <v>247</v>
      </c>
      <c r="H104" t="s">
        <v>245</v>
      </c>
      <c r="I104" t="s">
        <v>33606</v>
      </c>
      <c r="J104" t="s">
        <v>33607</v>
      </c>
      <c r="K104" t="s">
        <v>21342</v>
      </c>
      <c r="L104" t="s">
        <v>302</v>
      </c>
      <c r="M104" t="s">
        <v>28719</v>
      </c>
      <c r="N104" t="s">
        <v>775</v>
      </c>
      <c r="O104" t="s">
        <v>775</v>
      </c>
      <c r="P104" t="s">
        <v>775</v>
      </c>
      <c r="Q104" t="s">
        <v>775</v>
      </c>
      <c r="R104" t="s">
        <v>20704</v>
      </c>
      <c r="S104">
        <v>7</v>
      </c>
      <c r="T104" t="s">
        <v>236</v>
      </c>
      <c r="U104" t="s">
        <v>298</v>
      </c>
      <c r="V104" t="s">
        <v>28721</v>
      </c>
      <c r="W104" t="s">
        <v>775</v>
      </c>
      <c r="X104" s="9">
        <v>20</v>
      </c>
      <c r="Y104" s="9">
        <v>20</v>
      </c>
      <c r="Z104" s="9">
        <v>20</v>
      </c>
      <c r="AA104" s="9">
        <v>0</v>
      </c>
      <c r="AB104" s="9">
        <v>0</v>
      </c>
      <c r="AC104" s="9">
        <v>20</v>
      </c>
    </row>
    <row r="105" spans="1:29">
      <c r="A105" t="s">
        <v>775</v>
      </c>
      <c r="B105" t="s">
        <v>19713</v>
      </c>
      <c r="C105" t="s">
        <v>267</v>
      </c>
      <c r="D105" s="10">
        <v>45717</v>
      </c>
      <c r="E105" t="s">
        <v>26110</v>
      </c>
      <c r="F105" t="s">
        <v>26111</v>
      </c>
      <c r="G105" t="s">
        <v>247</v>
      </c>
      <c r="H105" t="s">
        <v>247</v>
      </c>
      <c r="I105" t="s">
        <v>29333</v>
      </c>
      <c r="J105" t="s">
        <v>29334</v>
      </c>
      <c r="K105" t="s">
        <v>29349</v>
      </c>
      <c r="L105" t="s">
        <v>302</v>
      </c>
      <c r="M105" t="s">
        <v>25283</v>
      </c>
      <c r="N105" t="s">
        <v>775</v>
      </c>
      <c r="O105" t="s">
        <v>775</v>
      </c>
      <c r="P105" t="s">
        <v>775</v>
      </c>
      <c r="Q105" t="s">
        <v>775</v>
      </c>
      <c r="R105" t="s">
        <v>26117</v>
      </c>
      <c r="S105">
        <v>1</v>
      </c>
      <c r="T105" t="s">
        <v>236</v>
      </c>
      <c r="U105" t="s">
        <v>298</v>
      </c>
      <c r="V105" t="s">
        <v>25287</v>
      </c>
      <c r="W105" t="s">
        <v>775</v>
      </c>
      <c r="X105" s="9">
        <v>4</v>
      </c>
      <c r="Y105" s="9">
        <v>4</v>
      </c>
      <c r="Z105" s="9">
        <v>29</v>
      </c>
      <c r="AA105" s="9">
        <v>0</v>
      </c>
      <c r="AB105" s="9">
        <v>0</v>
      </c>
      <c r="AC105" s="9">
        <v>4</v>
      </c>
    </row>
    <row r="106" spans="1:29">
      <c r="A106" t="s">
        <v>775</v>
      </c>
      <c r="B106" t="s">
        <v>19713</v>
      </c>
      <c r="C106" t="s">
        <v>267</v>
      </c>
      <c r="D106" s="10">
        <v>45717</v>
      </c>
      <c r="E106" t="s">
        <v>26110</v>
      </c>
      <c r="F106" t="s">
        <v>26111</v>
      </c>
      <c r="G106" t="s">
        <v>247</v>
      </c>
      <c r="H106" t="s">
        <v>248</v>
      </c>
      <c r="I106" t="s">
        <v>12967</v>
      </c>
      <c r="J106" t="s">
        <v>12968</v>
      </c>
      <c r="K106" t="s">
        <v>20930</v>
      </c>
      <c r="L106" t="s">
        <v>302</v>
      </c>
      <c r="M106" t="s">
        <v>20779</v>
      </c>
      <c r="N106" t="s">
        <v>775</v>
      </c>
      <c r="O106" t="s">
        <v>775</v>
      </c>
      <c r="P106" t="s">
        <v>775</v>
      </c>
      <c r="Q106" t="s">
        <v>775</v>
      </c>
      <c r="R106" t="s">
        <v>26117</v>
      </c>
      <c r="S106">
        <v>2</v>
      </c>
      <c r="T106" t="s">
        <v>236</v>
      </c>
      <c r="U106" t="s">
        <v>298</v>
      </c>
      <c r="V106" t="s">
        <v>20784</v>
      </c>
      <c r="W106" t="s">
        <v>23121</v>
      </c>
      <c r="X106" s="9">
        <v>4</v>
      </c>
      <c r="Y106" s="9">
        <v>2</v>
      </c>
      <c r="Z106" s="9">
        <v>31</v>
      </c>
      <c r="AA106" s="9">
        <v>0</v>
      </c>
      <c r="AB106" s="9">
        <v>0</v>
      </c>
      <c r="AC106" s="9">
        <v>4</v>
      </c>
    </row>
    <row r="107" spans="1:29">
      <c r="A107" t="s">
        <v>775</v>
      </c>
      <c r="B107" t="s">
        <v>19713</v>
      </c>
      <c r="C107" t="s">
        <v>267</v>
      </c>
      <c r="D107" s="10">
        <v>45717</v>
      </c>
      <c r="E107" t="s">
        <v>26110</v>
      </c>
      <c r="F107" t="s">
        <v>26111</v>
      </c>
      <c r="G107" t="s">
        <v>247</v>
      </c>
      <c r="H107" t="s">
        <v>244</v>
      </c>
      <c r="I107" t="s">
        <v>26101</v>
      </c>
      <c r="J107" t="s">
        <v>26102</v>
      </c>
      <c r="K107" t="s">
        <v>26103</v>
      </c>
      <c r="L107" t="s">
        <v>302</v>
      </c>
      <c r="M107" t="s">
        <v>20885</v>
      </c>
      <c r="N107" t="s">
        <v>775</v>
      </c>
      <c r="O107" t="s">
        <v>775</v>
      </c>
      <c r="P107" t="s">
        <v>775</v>
      </c>
      <c r="Q107" t="s">
        <v>775</v>
      </c>
      <c r="R107" t="s">
        <v>26117</v>
      </c>
      <c r="S107">
        <v>3</v>
      </c>
      <c r="T107" t="s">
        <v>236</v>
      </c>
      <c r="U107" t="s">
        <v>298</v>
      </c>
      <c r="V107" t="s">
        <v>775</v>
      </c>
      <c r="W107" t="s">
        <v>775</v>
      </c>
      <c r="X107" s="9">
        <v>4</v>
      </c>
      <c r="Y107" s="9">
        <v>0</v>
      </c>
      <c r="Z107" s="9">
        <v>8</v>
      </c>
      <c r="AA107" s="9">
        <v>0</v>
      </c>
      <c r="AB107" s="9">
        <v>0</v>
      </c>
      <c r="AC107" s="9">
        <v>4</v>
      </c>
    </row>
    <row r="108" spans="1:29">
      <c r="A108" t="s">
        <v>775</v>
      </c>
      <c r="B108" t="s">
        <v>19713</v>
      </c>
      <c r="C108" t="s">
        <v>267</v>
      </c>
      <c r="D108" s="10">
        <v>45658</v>
      </c>
      <c r="E108" t="s">
        <v>26906</v>
      </c>
      <c r="F108" t="s">
        <v>26907</v>
      </c>
      <c r="G108" t="s">
        <v>247</v>
      </c>
      <c r="H108" t="s">
        <v>247</v>
      </c>
      <c r="I108" t="s">
        <v>32144</v>
      </c>
      <c r="J108" t="s">
        <v>32145</v>
      </c>
      <c r="K108" t="s">
        <v>32146</v>
      </c>
      <c r="L108" t="s">
        <v>302</v>
      </c>
      <c r="M108" t="s">
        <v>32147</v>
      </c>
      <c r="N108" t="s">
        <v>775</v>
      </c>
      <c r="O108" t="s">
        <v>775</v>
      </c>
      <c r="P108" t="s">
        <v>775</v>
      </c>
      <c r="Q108" t="s">
        <v>775</v>
      </c>
      <c r="R108" t="s">
        <v>26911</v>
      </c>
      <c r="S108">
        <v>1</v>
      </c>
      <c r="T108" t="s">
        <v>236</v>
      </c>
      <c r="U108" t="s">
        <v>298</v>
      </c>
      <c r="V108" t="s">
        <v>32149</v>
      </c>
      <c r="W108" t="s">
        <v>775</v>
      </c>
      <c r="X108" s="9">
        <v>150</v>
      </c>
      <c r="Y108" s="9">
        <v>150</v>
      </c>
      <c r="Z108" s="9">
        <v>150</v>
      </c>
      <c r="AA108" s="9">
        <v>0</v>
      </c>
      <c r="AB108" s="9">
        <v>0</v>
      </c>
      <c r="AC108" s="9">
        <v>150</v>
      </c>
    </row>
    <row r="109" spans="1:29">
      <c r="A109" t="s">
        <v>775</v>
      </c>
      <c r="B109" t="s">
        <v>19713</v>
      </c>
      <c r="C109" t="s">
        <v>267</v>
      </c>
      <c r="D109" s="10">
        <v>45658</v>
      </c>
      <c r="E109" t="s">
        <v>26906</v>
      </c>
      <c r="F109" t="s">
        <v>26907</v>
      </c>
      <c r="G109" t="s">
        <v>247</v>
      </c>
      <c r="H109" t="s">
        <v>261</v>
      </c>
      <c r="I109" t="s">
        <v>13574</v>
      </c>
      <c r="J109" t="s">
        <v>13575</v>
      </c>
      <c r="K109" t="s">
        <v>29828</v>
      </c>
      <c r="L109" t="s">
        <v>302</v>
      </c>
      <c r="M109" t="s">
        <v>20779</v>
      </c>
      <c r="N109" t="s">
        <v>775</v>
      </c>
      <c r="O109" t="s">
        <v>775</v>
      </c>
      <c r="P109" t="s">
        <v>775</v>
      </c>
      <c r="Q109" t="s">
        <v>775</v>
      </c>
      <c r="R109" t="s">
        <v>26911</v>
      </c>
      <c r="S109">
        <v>3</v>
      </c>
      <c r="T109" t="s">
        <v>236</v>
      </c>
      <c r="U109" t="s">
        <v>298</v>
      </c>
      <c r="V109" t="s">
        <v>20784</v>
      </c>
      <c r="W109" t="s">
        <v>23121</v>
      </c>
      <c r="X109" s="9">
        <v>20</v>
      </c>
      <c r="Y109" s="9">
        <v>20</v>
      </c>
      <c r="Z109" s="9">
        <v>68</v>
      </c>
      <c r="AA109" s="9">
        <v>12</v>
      </c>
      <c r="AB109" s="9">
        <v>0</v>
      </c>
      <c r="AC109" s="9">
        <v>40</v>
      </c>
    </row>
    <row r="110" spans="1:29">
      <c r="A110" t="s">
        <v>775</v>
      </c>
      <c r="B110" t="s">
        <v>19713</v>
      </c>
      <c r="C110" t="s">
        <v>267</v>
      </c>
      <c r="D110" s="10">
        <v>45658</v>
      </c>
      <c r="E110" t="s">
        <v>26906</v>
      </c>
      <c r="F110" t="s">
        <v>26907</v>
      </c>
      <c r="G110" t="s">
        <v>247</v>
      </c>
      <c r="H110" t="s">
        <v>213</v>
      </c>
      <c r="I110" t="s">
        <v>12532</v>
      </c>
      <c r="J110" t="s">
        <v>12533</v>
      </c>
      <c r="K110" t="s">
        <v>23726</v>
      </c>
      <c r="L110" t="s">
        <v>302</v>
      </c>
      <c r="M110" t="s">
        <v>23351</v>
      </c>
      <c r="N110" t="s">
        <v>775</v>
      </c>
      <c r="O110" t="s">
        <v>775</v>
      </c>
      <c r="P110" t="s">
        <v>775</v>
      </c>
      <c r="Q110" t="s">
        <v>775</v>
      </c>
      <c r="R110" t="s">
        <v>26911</v>
      </c>
      <c r="S110">
        <v>5</v>
      </c>
      <c r="T110" t="s">
        <v>236</v>
      </c>
      <c r="U110" t="s">
        <v>298</v>
      </c>
      <c r="V110" t="s">
        <v>25851</v>
      </c>
      <c r="W110" t="s">
        <v>25851</v>
      </c>
      <c r="X110" s="9">
        <v>20</v>
      </c>
      <c r="Y110" s="9">
        <v>20</v>
      </c>
      <c r="Z110" s="9">
        <v>0</v>
      </c>
      <c r="AA110" s="9">
        <v>0</v>
      </c>
      <c r="AB110" s="9">
        <v>0</v>
      </c>
      <c r="AC110" s="9">
        <v>0</v>
      </c>
    </row>
    <row r="111" spans="1:29">
      <c r="A111" t="s">
        <v>775</v>
      </c>
      <c r="B111" t="s">
        <v>19713</v>
      </c>
      <c r="C111" t="s">
        <v>267</v>
      </c>
      <c r="D111" s="10">
        <v>45658</v>
      </c>
      <c r="E111" t="s">
        <v>26906</v>
      </c>
      <c r="F111" t="s">
        <v>26907</v>
      </c>
      <c r="G111" t="s">
        <v>247</v>
      </c>
      <c r="H111" t="s">
        <v>23534</v>
      </c>
      <c r="I111" t="s">
        <v>32220</v>
      </c>
      <c r="J111" t="s">
        <v>32221</v>
      </c>
      <c r="K111" t="s">
        <v>23726</v>
      </c>
      <c r="L111" t="s">
        <v>302</v>
      </c>
      <c r="M111" t="s">
        <v>23351</v>
      </c>
      <c r="N111" t="s">
        <v>775</v>
      </c>
      <c r="O111" t="s">
        <v>775</v>
      </c>
      <c r="P111" t="s">
        <v>775</v>
      </c>
      <c r="Q111" t="s">
        <v>775</v>
      </c>
      <c r="R111" t="s">
        <v>26911</v>
      </c>
      <c r="S111">
        <v>4</v>
      </c>
      <c r="T111" t="s">
        <v>236</v>
      </c>
      <c r="U111" t="s">
        <v>298</v>
      </c>
      <c r="V111" t="s">
        <v>32227</v>
      </c>
      <c r="W111" t="s">
        <v>32227</v>
      </c>
      <c r="X111" s="9">
        <v>6</v>
      </c>
      <c r="Y111" s="9">
        <v>6</v>
      </c>
      <c r="Z111" s="9">
        <v>40</v>
      </c>
      <c r="AA111" s="9">
        <v>0</v>
      </c>
      <c r="AB111" s="9">
        <v>0</v>
      </c>
      <c r="AC111" s="9">
        <v>0</v>
      </c>
    </row>
    <row r="112" spans="1:29">
      <c r="A112" t="s">
        <v>775</v>
      </c>
      <c r="B112" t="s">
        <v>19713</v>
      </c>
      <c r="C112" t="s">
        <v>246</v>
      </c>
      <c r="D112" s="10">
        <v>45717</v>
      </c>
      <c r="E112" t="s">
        <v>20509</v>
      </c>
      <c r="F112" t="s">
        <v>20510</v>
      </c>
      <c r="G112" t="s">
        <v>247</v>
      </c>
      <c r="H112" t="s">
        <v>247</v>
      </c>
      <c r="I112" t="s">
        <v>775</v>
      </c>
      <c r="J112" t="s">
        <v>775</v>
      </c>
      <c r="K112" t="s">
        <v>20513</v>
      </c>
      <c r="L112" t="s">
        <v>775</v>
      </c>
      <c r="M112" t="s">
        <v>775</v>
      </c>
      <c r="N112" t="s">
        <v>775</v>
      </c>
      <c r="O112" t="s">
        <v>775</v>
      </c>
      <c r="P112" t="s">
        <v>775</v>
      </c>
      <c r="Q112" t="s">
        <v>775</v>
      </c>
      <c r="R112" t="s">
        <v>20514</v>
      </c>
      <c r="S112">
        <v>1</v>
      </c>
      <c r="T112" t="s">
        <v>236</v>
      </c>
      <c r="U112" t="s">
        <v>775</v>
      </c>
      <c r="V112" t="s">
        <v>775</v>
      </c>
      <c r="W112" t="s">
        <v>775</v>
      </c>
      <c r="X112" s="9">
        <v>4</v>
      </c>
      <c r="Y112" s="9">
        <v>0</v>
      </c>
      <c r="Z112" s="9">
        <v>0</v>
      </c>
      <c r="AA112" s="9">
        <v>0</v>
      </c>
      <c r="AB112" s="9">
        <v>0</v>
      </c>
      <c r="AC112" s="9">
        <v>4</v>
      </c>
    </row>
    <row r="113" spans="1:29">
      <c r="A113" t="s">
        <v>775</v>
      </c>
      <c r="B113" t="s">
        <v>19713</v>
      </c>
      <c r="C113" t="s">
        <v>246</v>
      </c>
      <c r="D113" s="10">
        <v>45717</v>
      </c>
      <c r="E113" t="s">
        <v>20509</v>
      </c>
      <c r="F113" t="s">
        <v>20510</v>
      </c>
      <c r="G113" t="s">
        <v>247</v>
      </c>
      <c r="H113" t="s">
        <v>248</v>
      </c>
      <c r="I113" t="s">
        <v>775</v>
      </c>
      <c r="J113" t="s">
        <v>775</v>
      </c>
      <c r="K113" t="s">
        <v>20521</v>
      </c>
      <c r="L113" t="s">
        <v>775</v>
      </c>
      <c r="M113" t="s">
        <v>775</v>
      </c>
      <c r="N113" t="s">
        <v>775</v>
      </c>
      <c r="O113" t="s">
        <v>775</v>
      </c>
      <c r="P113" t="s">
        <v>775</v>
      </c>
      <c r="Q113" t="s">
        <v>775</v>
      </c>
      <c r="R113" t="s">
        <v>20514</v>
      </c>
      <c r="S113">
        <v>2</v>
      </c>
      <c r="T113" t="s">
        <v>236</v>
      </c>
      <c r="U113" t="s">
        <v>775</v>
      </c>
      <c r="V113" t="s">
        <v>775</v>
      </c>
      <c r="W113" t="s">
        <v>775</v>
      </c>
      <c r="X113" s="9">
        <v>12</v>
      </c>
      <c r="Y113" s="9">
        <v>0</v>
      </c>
      <c r="Z113" s="9">
        <v>0</v>
      </c>
      <c r="AA113" s="9">
        <v>0</v>
      </c>
      <c r="AB113" s="9">
        <v>0</v>
      </c>
      <c r="AC113" s="9">
        <v>12</v>
      </c>
    </row>
    <row r="114" spans="1:29">
      <c r="A114" t="s">
        <v>775</v>
      </c>
      <c r="B114" t="s">
        <v>19713</v>
      </c>
      <c r="C114" t="s">
        <v>246</v>
      </c>
      <c r="D114" s="10">
        <v>45717</v>
      </c>
      <c r="E114" t="s">
        <v>20509</v>
      </c>
      <c r="F114" t="s">
        <v>20510</v>
      </c>
      <c r="G114" t="s">
        <v>247</v>
      </c>
      <c r="H114" t="s">
        <v>244</v>
      </c>
      <c r="I114" t="s">
        <v>775</v>
      </c>
      <c r="J114" t="s">
        <v>775</v>
      </c>
      <c r="K114" t="s">
        <v>20520</v>
      </c>
      <c r="L114" t="s">
        <v>775</v>
      </c>
      <c r="M114" t="s">
        <v>775</v>
      </c>
      <c r="N114" t="s">
        <v>775</v>
      </c>
      <c r="O114" t="s">
        <v>775</v>
      </c>
      <c r="P114" t="s">
        <v>775</v>
      </c>
      <c r="Q114" t="s">
        <v>775</v>
      </c>
      <c r="R114" t="s">
        <v>20514</v>
      </c>
      <c r="S114">
        <v>3</v>
      </c>
      <c r="T114" t="s">
        <v>236</v>
      </c>
      <c r="U114" t="s">
        <v>775</v>
      </c>
      <c r="V114" t="s">
        <v>775</v>
      </c>
      <c r="W114" t="s">
        <v>775</v>
      </c>
      <c r="X114" s="9">
        <v>12</v>
      </c>
      <c r="Y114" s="9">
        <v>0</v>
      </c>
      <c r="Z114" s="9">
        <v>0</v>
      </c>
      <c r="AA114" s="9">
        <v>0</v>
      </c>
      <c r="AB114" s="9">
        <v>0</v>
      </c>
      <c r="AC114" s="9">
        <v>12</v>
      </c>
    </row>
    <row r="115" spans="1:29">
      <c r="A115" t="s">
        <v>775</v>
      </c>
      <c r="B115" t="s">
        <v>19713</v>
      </c>
      <c r="C115" t="s">
        <v>246</v>
      </c>
      <c r="D115" s="10">
        <v>45717</v>
      </c>
      <c r="E115" t="s">
        <v>20612</v>
      </c>
      <c r="F115" t="s">
        <v>20613</v>
      </c>
      <c r="G115" t="s">
        <v>247</v>
      </c>
      <c r="H115" t="s">
        <v>247</v>
      </c>
      <c r="I115" t="s">
        <v>775</v>
      </c>
      <c r="J115" t="s">
        <v>775</v>
      </c>
      <c r="K115" t="s">
        <v>20621</v>
      </c>
      <c r="L115" t="s">
        <v>775</v>
      </c>
      <c r="M115" t="s">
        <v>775</v>
      </c>
      <c r="N115" t="s">
        <v>775</v>
      </c>
      <c r="O115" t="s">
        <v>775</v>
      </c>
      <c r="P115" t="s">
        <v>775</v>
      </c>
      <c r="Q115" t="s">
        <v>775</v>
      </c>
      <c r="R115" t="s">
        <v>20617</v>
      </c>
      <c r="S115">
        <v>1</v>
      </c>
      <c r="T115" t="s">
        <v>236</v>
      </c>
      <c r="U115" t="s">
        <v>775</v>
      </c>
      <c r="V115" t="s">
        <v>775</v>
      </c>
      <c r="W115" t="s">
        <v>775</v>
      </c>
      <c r="X115" s="9">
        <v>8</v>
      </c>
      <c r="Y115" s="9">
        <v>0</v>
      </c>
      <c r="Z115" s="9">
        <v>0</v>
      </c>
      <c r="AA115" s="9">
        <v>0</v>
      </c>
      <c r="AB115" s="9">
        <v>0</v>
      </c>
      <c r="AC115" s="9">
        <v>8</v>
      </c>
    </row>
    <row r="116" spans="1:29">
      <c r="A116" t="s">
        <v>775</v>
      </c>
      <c r="B116" t="s">
        <v>19713</v>
      </c>
      <c r="C116" t="s">
        <v>246</v>
      </c>
      <c r="D116" s="10">
        <v>45717</v>
      </c>
      <c r="E116" t="s">
        <v>20612</v>
      </c>
      <c r="F116" t="s">
        <v>20613</v>
      </c>
      <c r="G116" t="s">
        <v>247</v>
      </c>
      <c r="H116" t="s">
        <v>248</v>
      </c>
      <c r="I116" t="s">
        <v>775</v>
      </c>
      <c r="J116" t="s">
        <v>775</v>
      </c>
      <c r="K116" t="s">
        <v>20616</v>
      </c>
      <c r="L116" t="s">
        <v>775</v>
      </c>
      <c r="M116" t="s">
        <v>775</v>
      </c>
      <c r="N116" t="s">
        <v>775</v>
      </c>
      <c r="O116" t="s">
        <v>775</v>
      </c>
      <c r="P116" t="s">
        <v>775</v>
      </c>
      <c r="Q116" t="s">
        <v>775</v>
      </c>
      <c r="R116" t="s">
        <v>20617</v>
      </c>
      <c r="S116">
        <v>2</v>
      </c>
      <c r="T116" t="s">
        <v>236</v>
      </c>
      <c r="U116" t="s">
        <v>775</v>
      </c>
      <c r="V116" t="s">
        <v>775</v>
      </c>
      <c r="W116" t="s">
        <v>775</v>
      </c>
      <c r="X116" s="9">
        <v>8</v>
      </c>
      <c r="Y116" s="9">
        <v>0</v>
      </c>
      <c r="Z116" s="9">
        <v>0</v>
      </c>
      <c r="AA116" s="9">
        <v>0</v>
      </c>
      <c r="AB116" s="9">
        <v>0</v>
      </c>
      <c r="AC116" s="9">
        <v>8</v>
      </c>
    </row>
    <row r="117" spans="1:29">
      <c r="A117" t="s">
        <v>775</v>
      </c>
      <c r="B117" t="s">
        <v>19713</v>
      </c>
      <c r="C117" t="s">
        <v>246</v>
      </c>
      <c r="D117" s="10">
        <v>45717</v>
      </c>
      <c r="E117" t="s">
        <v>20612</v>
      </c>
      <c r="F117" t="s">
        <v>20613</v>
      </c>
      <c r="G117" t="s">
        <v>247</v>
      </c>
      <c r="H117" t="s">
        <v>244</v>
      </c>
      <c r="I117" t="s">
        <v>775</v>
      </c>
      <c r="J117" t="s">
        <v>775</v>
      </c>
      <c r="K117" t="s">
        <v>20620</v>
      </c>
      <c r="L117" t="s">
        <v>775</v>
      </c>
      <c r="M117" t="s">
        <v>775</v>
      </c>
      <c r="N117" t="s">
        <v>775</v>
      </c>
      <c r="O117" t="s">
        <v>775</v>
      </c>
      <c r="P117" t="s">
        <v>775</v>
      </c>
      <c r="Q117" t="s">
        <v>775</v>
      </c>
      <c r="R117" t="s">
        <v>20617</v>
      </c>
      <c r="S117">
        <v>3</v>
      </c>
      <c r="T117" t="s">
        <v>236</v>
      </c>
      <c r="U117" t="s">
        <v>775</v>
      </c>
      <c r="V117" t="s">
        <v>775</v>
      </c>
      <c r="W117" t="s">
        <v>775</v>
      </c>
      <c r="X117" s="9">
        <v>4</v>
      </c>
      <c r="Y117" s="9">
        <v>0</v>
      </c>
      <c r="Z117" s="9">
        <v>0</v>
      </c>
      <c r="AA117" s="9">
        <v>0</v>
      </c>
      <c r="AB117" s="9">
        <v>0</v>
      </c>
      <c r="AC117" s="9">
        <v>4</v>
      </c>
    </row>
    <row r="118" spans="1:29">
      <c r="A118" t="s">
        <v>775</v>
      </c>
      <c r="B118" t="s">
        <v>19713</v>
      </c>
      <c r="C118" t="s">
        <v>246</v>
      </c>
      <c r="D118" s="10">
        <v>45717</v>
      </c>
      <c r="E118" t="s">
        <v>27332</v>
      </c>
      <c r="F118" t="s">
        <v>27333</v>
      </c>
      <c r="G118" t="s">
        <v>247</v>
      </c>
      <c r="H118" t="s">
        <v>23586</v>
      </c>
      <c r="I118" t="s">
        <v>32610</v>
      </c>
      <c r="J118" t="s">
        <v>32611</v>
      </c>
      <c r="K118" t="s">
        <v>21101</v>
      </c>
      <c r="L118" t="s">
        <v>302</v>
      </c>
      <c r="M118" t="s">
        <v>22041</v>
      </c>
      <c r="N118" t="s">
        <v>775</v>
      </c>
      <c r="O118" t="s">
        <v>775</v>
      </c>
      <c r="P118" t="s">
        <v>775</v>
      </c>
      <c r="Q118" t="s">
        <v>775</v>
      </c>
      <c r="R118" t="s">
        <v>27338</v>
      </c>
      <c r="S118">
        <v>3</v>
      </c>
      <c r="T118" t="s">
        <v>236</v>
      </c>
      <c r="U118" t="s">
        <v>298</v>
      </c>
      <c r="V118" t="s">
        <v>22044</v>
      </c>
      <c r="W118" t="s">
        <v>775</v>
      </c>
      <c r="X118" s="9">
        <v>1</v>
      </c>
      <c r="Y118" s="9">
        <v>1</v>
      </c>
      <c r="Z118" s="9">
        <v>2</v>
      </c>
      <c r="AA118" s="9">
        <v>0</v>
      </c>
      <c r="AB118" s="9">
        <v>0</v>
      </c>
      <c r="AC118" s="9">
        <v>1</v>
      </c>
    </row>
    <row r="119" spans="1:29">
      <c r="A119" t="s">
        <v>775</v>
      </c>
      <c r="B119" t="s">
        <v>19713</v>
      </c>
      <c r="C119" t="s">
        <v>246</v>
      </c>
      <c r="D119" s="10">
        <v>45747</v>
      </c>
      <c r="E119" t="s">
        <v>27340</v>
      </c>
      <c r="F119" t="s">
        <v>27333</v>
      </c>
      <c r="G119" t="s">
        <v>247</v>
      </c>
      <c r="H119" t="s">
        <v>248</v>
      </c>
      <c r="I119" t="s">
        <v>387</v>
      </c>
      <c r="J119" t="s">
        <v>27933</v>
      </c>
      <c r="K119" t="s">
        <v>21101</v>
      </c>
      <c r="L119" t="s">
        <v>302</v>
      </c>
      <c r="M119" t="s">
        <v>20779</v>
      </c>
      <c r="N119" t="s">
        <v>775</v>
      </c>
      <c r="O119" t="s">
        <v>775</v>
      </c>
      <c r="P119" t="s">
        <v>775</v>
      </c>
      <c r="Q119" t="s">
        <v>775</v>
      </c>
      <c r="R119" t="s">
        <v>27346</v>
      </c>
      <c r="S119">
        <v>1</v>
      </c>
      <c r="T119" t="s">
        <v>236</v>
      </c>
      <c r="U119" t="s">
        <v>298</v>
      </c>
      <c r="V119" t="s">
        <v>20784</v>
      </c>
      <c r="W119" t="s">
        <v>23121</v>
      </c>
      <c r="X119" s="9">
        <v>2</v>
      </c>
      <c r="Y119" s="9">
        <v>2</v>
      </c>
      <c r="Z119" s="9">
        <v>23</v>
      </c>
      <c r="AA119" s="9">
        <v>2</v>
      </c>
      <c r="AB119" s="9">
        <v>0</v>
      </c>
      <c r="AC119" s="9">
        <v>2</v>
      </c>
    </row>
    <row r="120" spans="1:29">
      <c r="A120" t="s">
        <v>775</v>
      </c>
      <c r="B120" t="s">
        <v>19713</v>
      </c>
      <c r="C120" t="s">
        <v>246</v>
      </c>
      <c r="D120" s="10">
        <v>45747</v>
      </c>
      <c r="E120" t="s">
        <v>27340</v>
      </c>
      <c r="F120" t="s">
        <v>27333</v>
      </c>
      <c r="G120" t="s">
        <v>247</v>
      </c>
      <c r="H120" t="s">
        <v>244</v>
      </c>
      <c r="I120" t="s">
        <v>27336</v>
      </c>
      <c r="J120" t="s">
        <v>27337</v>
      </c>
      <c r="K120" t="s">
        <v>21101</v>
      </c>
      <c r="L120" t="s">
        <v>302</v>
      </c>
      <c r="M120" t="s">
        <v>20779</v>
      </c>
      <c r="N120" t="s">
        <v>775</v>
      </c>
      <c r="O120" t="s">
        <v>775</v>
      </c>
      <c r="P120" t="s">
        <v>775</v>
      </c>
      <c r="Q120" t="s">
        <v>775</v>
      </c>
      <c r="R120" t="s">
        <v>27346</v>
      </c>
      <c r="S120">
        <v>2</v>
      </c>
      <c r="T120" t="s">
        <v>236</v>
      </c>
      <c r="U120" t="s">
        <v>298</v>
      </c>
      <c r="V120" t="s">
        <v>20784</v>
      </c>
      <c r="W120" t="s">
        <v>23121</v>
      </c>
      <c r="X120" s="9">
        <v>8</v>
      </c>
      <c r="Y120" s="9">
        <v>8</v>
      </c>
      <c r="Z120" s="9">
        <v>90</v>
      </c>
      <c r="AA120" s="9">
        <v>0</v>
      </c>
      <c r="AB120" s="9">
        <v>0</v>
      </c>
      <c r="AC120" s="9">
        <v>8</v>
      </c>
    </row>
    <row r="121" spans="1:29">
      <c r="A121" t="s">
        <v>775</v>
      </c>
      <c r="B121" t="s">
        <v>19713</v>
      </c>
      <c r="C121" t="s">
        <v>246</v>
      </c>
      <c r="D121" s="10">
        <v>45747</v>
      </c>
      <c r="E121" t="s">
        <v>27340</v>
      </c>
      <c r="F121" t="s">
        <v>27333</v>
      </c>
      <c r="G121" t="s">
        <v>247</v>
      </c>
      <c r="H121" t="s">
        <v>23504</v>
      </c>
      <c r="I121" t="s">
        <v>32610</v>
      </c>
      <c r="J121" t="s">
        <v>32611</v>
      </c>
      <c r="K121" t="s">
        <v>21101</v>
      </c>
      <c r="L121" t="s">
        <v>302</v>
      </c>
      <c r="M121" t="s">
        <v>20779</v>
      </c>
      <c r="N121" t="s">
        <v>775</v>
      </c>
      <c r="O121" t="s">
        <v>775</v>
      </c>
      <c r="P121" t="s">
        <v>775</v>
      </c>
      <c r="Q121" t="s">
        <v>775</v>
      </c>
      <c r="R121" t="s">
        <v>27346</v>
      </c>
      <c r="S121">
        <v>3</v>
      </c>
      <c r="T121" t="s">
        <v>236</v>
      </c>
      <c r="U121" t="s">
        <v>298</v>
      </c>
      <c r="V121" t="s">
        <v>20784</v>
      </c>
      <c r="W121" t="s">
        <v>23121</v>
      </c>
      <c r="X121" s="9">
        <v>1</v>
      </c>
      <c r="Y121" s="9">
        <v>1</v>
      </c>
      <c r="Z121" s="9">
        <v>2</v>
      </c>
      <c r="AA121" s="9">
        <v>0</v>
      </c>
      <c r="AB121" s="9">
        <v>0</v>
      </c>
      <c r="AC121" s="9">
        <v>1</v>
      </c>
    </row>
    <row r="122" spans="1:29">
      <c r="A122" t="s">
        <v>775</v>
      </c>
      <c r="B122" t="s">
        <v>19713</v>
      </c>
      <c r="C122" t="s">
        <v>19546</v>
      </c>
      <c r="D122" s="10">
        <v>45717</v>
      </c>
      <c r="E122" t="s">
        <v>20707</v>
      </c>
      <c r="F122" t="s">
        <v>20709</v>
      </c>
      <c r="G122" t="s">
        <v>247</v>
      </c>
      <c r="H122" t="s">
        <v>247</v>
      </c>
      <c r="I122" t="s">
        <v>24435</v>
      </c>
      <c r="J122" t="s">
        <v>24436</v>
      </c>
      <c r="K122" t="s">
        <v>24437</v>
      </c>
      <c r="L122" t="s">
        <v>302</v>
      </c>
      <c r="M122" t="s">
        <v>20779</v>
      </c>
      <c r="N122" t="s">
        <v>775</v>
      </c>
      <c r="O122" t="s">
        <v>775</v>
      </c>
      <c r="P122" t="s">
        <v>775</v>
      </c>
      <c r="Q122" t="s">
        <v>775</v>
      </c>
      <c r="R122" t="s">
        <v>20713</v>
      </c>
      <c r="S122">
        <v>1</v>
      </c>
      <c r="T122" t="s">
        <v>236</v>
      </c>
      <c r="U122" t="s">
        <v>298</v>
      </c>
      <c r="V122" t="s">
        <v>20784</v>
      </c>
      <c r="W122" t="s">
        <v>23121</v>
      </c>
      <c r="X122" s="9">
        <v>1</v>
      </c>
      <c r="Y122" s="9">
        <v>1</v>
      </c>
      <c r="Z122" s="9">
        <v>2</v>
      </c>
      <c r="AA122" s="9">
        <v>0</v>
      </c>
      <c r="AB122" s="9">
        <v>0</v>
      </c>
      <c r="AC122" s="9">
        <v>1</v>
      </c>
    </row>
    <row r="123" spans="1:29">
      <c r="A123" t="s">
        <v>775</v>
      </c>
      <c r="B123" t="s">
        <v>19713</v>
      </c>
      <c r="C123" t="s">
        <v>19546</v>
      </c>
      <c r="D123" s="10">
        <v>45717</v>
      </c>
      <c r="E123" t="s">
        <v>20707</v>
      </c>
      <c r="F123" t="s">
        <v>20709</v>
      </c>
      <c r="G123" t="s">
        <v>247</v>
      </c>
      <c r="H123" t="s">
        <v>248</v>
      </c>
      <c r="I123" t="s">
        <v>24448</v>
      </c>
      <c r="J123" t="s">
        <v>24449</v>
      </c>
      <c r="K123" t="s">
        <v>24453</v>
      </c>
      <c r="L123" t="s">
        <v>302</v>
      </c>
      <c r="M123" t="s">
        <v>23351</v>
      </c>
      <c r="N123" t="s">
        <v>775</v>
      </c>
      <c r="O123" t="s">
        <v>775</v>
      </c>
      <c r="P123" t="s">
        <v>775</v>
      </c>
      <c r="Q123" t="s">
        <v>775</v>
      </c>
      <c r="R123" t="s">
        <v>20713</v>
      </c>
      <c r="S123">
        <v>2</v>
      </c>
      <c r="T123" t="s">
        <v>236</v>
      </c>
      <c r="U123" t="s">
        <v>298</v>
      </c>
      <c r="V123" t="s">
        <v>34520</v>
      </c>
      <c r="W123" t="s">
        <v>34520</v>
      </c>
      <c r="X123" s="9">
        <v>2</v>
      </c>
      <c r="Y123" s="9">
        <v>2</v>
      </c>
      <c r="Z123" s="9">
        <v>20</v>
      </c>
      <c r="AA123" s="9">
        <v>0</v>
      </c>
      <c r="AB123" s="9">
        <v>0</v>
      </c>
      <c r="AC123" s="9">
        <v>0</v>
      </c>
    </row>
    <row r="124" spans="1:29">
      <c r="A124" t="s">
        <v>775</v>
      </c>
      <c r="B124" t="s">
        <v>19713</v>
      </c>
      <c r="C124" t="s">
        <v>19546</v>
      </c>
      <c r="D124" s="10">
        <v>45717</v>
      </c>
      <c r="E124" t="s">
        <v>20707</v>
      </c>
      <c r="F124" t="s">
        <v>20709</v>
      </c>
      <c r="G124" t="s">
        <v>247</v>
      </c>
      <c r="H124" t="s">
        <v>244</v>
      </c>
      <c r="I124" t="s">
        <v>24455</v>
      </c>
      <c r="J124" t="s">
        <v>24456</v>
      </c>
      <c r="K124" t="s">
        <v>24457</v>
      </c>
      <c r="L124" t="s">
        <v>302</v>
      </c>
      <c r="M124" t="s">
        <v>20779</v>
      </c>
      <c r="N124" t="s">
        <v>775</v>
      </c>
      <c r="O124" t="s">
        <v>775</v>
      </c>
      <c r="P124" t="s">
        <v>775</v>
      </c>
      <c r="Q124" t="s">
        <v>775</v>
      </c>
      <c r="R124" t="s">
        <v>20713</v>
      </c>
      <c r="S124">
        <v>3</v>
      </c>
      <c r="T124" t="s">
        <v>236</v>
      </c>
      <c r="U124" t="s">
        <v>298</v>
      </c>
      <c r="V124" t="s">
        <v>20784</v>
      </c>
      <c r="W124" t="s">
        <v>23121</v>
      </c>
      <c r="X124" s="9">
        <v>1</v>
      </c>
      <c r="Y124" s="9">
        <v>1</v>
      </c>
      <c r="Z124" s="9">
        <v>3</v>
      </c>
      <c r="AA124" s="9">
        <v>0</v>
      </c>
      <c r="AB124" s="9">
        <v>0</v>
      </c>
      <c r="AC124" s="9">
        <v>1</v>
      </c>
    </row>
    <row r="125" spans="1:29">
      <c r="A125" t="s">
        <v>775</v>
      </c>
      <c r="B125" t="s">
        <v>19713</v>
      </c>
      <c r="C125" t="s">
        <v>19546</v>
      </c>
      <c r="D125" s="10">
        <v>45717</v>
      </c>
      <c r="E125" t="s">
        <v>20707</v>
      </c>
      <c r="F125" t="s">
        <v>20709</v>
      </c>
      <c r="G125" t="s">
        <v>247</v>
      </c>
      <c r="H125" t="s">
        <v>214</v>
      </c>
      <c r="I125" t="s">
        <v>24462</v>
      </c>
      <c r="J125" t="s">
        <v>24463</v>
      </c>
      <c r="K125" t="s">
        <v>24464</v>
      </c>
      <c r="L125" t="s">
        <v>302</v>
      </c>
      <c r="M125" t="s">
        <v>20779</v>
      </c>
      <c r="N125" t="s">
        <v>775</v>
      </c>
      <c r="O125" t="s">
        <v>775</v>
      </c>
      <c r="P125" t="s">
        <v>775</v>
      </c>
      <c r="Q125" t="s">
        <v>775</v>
      </c>
      <c r="R125" t="s">
        <v>20713</v>
      </c>
      <c r="S125">
        <v>4</v>
      </c>
      <c r="T125" t="s">
        <v>236</v>
      </c>
      <c r="U125" t="s">
        <v>298</v>
      </c>
      <c r="V125" t="s">
        <v>20784</v>
      </c>
      <c r="W125" t="s">
        <v>23121</v>
      </c>
      <c r="X125" s="9">
        <v>1</v>
      </c>
      <c r="Y125" s="9">
        <v>1</v>
      </c>
      <c r="Z125" s="9">
        <v>3</v>
      </c>
      <c r="AA125" s="9">
        <v>0</v>
      </c>
      <c r="AB125" s="9">
        <v>0</v>
      </c>
      <c r="AC125" s="9">
        <v>1</v>
      </c>
    </row>
    <row r="126" spans="1:29">
      <c r="A126" t="s">
        <v>775</v>
      </c>
      <c r="B126" t="s">
        <v>19713</v>
      </c>
      <c r="C126" t="s">
        <v>19546</v>
      </c>
      <c r="D126" s="10">
        <v>45717</v>
      </c>
      <c r="E126" t="s">
        <v>20707</v>
      </c>
      <c r="F126" t="s">
        <v>20709</v>
      </c>
      <c r="G126" t="s">
        <v>247</v>
      </c>
      <c r="H126" t="s">
        <v>257</v>
      </c>
      <c r="I126" t="s">
        <v>24469</v>
      </c>
      <c r="J126" t="s">
        <v>24470</v>
      </c>
      <c r="K126" t="s">
        <v>24437</v>
      </c>
      <c r="L126" t="s">
        <v>302</v>
      </c>
      <c r="M126" t="s">
        <v>20779</v>
      </c>
      <c r="N126" t="s">
        <v>775</v>
      </c>
      <c r="O126" t="s">
        <v>775</v>
      </c>
      <c r="P126" t="s">
        <v>775</v>
      </c>
      <c r="Q126" t="s">
        <v>775</v>
      </c>
      <c r="R126" t="s">
        <v>20713</v>
      </c>
      <c r="S126">
        <v>5</v>
      </c>
      <c r="T126" t="s">
        <v>236</v>
      </c>
      <c r="U126" t="s">
        <v>298</v>
      </c>
      <c r="V126" t="s">
        <v>20784</v>
      </c>
      <c r="W126" t="s">
        <v>23121</v>
      </c>
      <c r="X126" s="9">
        <v>1</v>
      </c>
      <c r="Y126" s="9">
        <v>1</v>
      </c>
      <c r="Z126" s="9">
        <v>2</v>
      </c>
      <c r="AA126" s="9">
        <v>0</v>
      </c>
      <c r="AB126" s="9">
        <v>0</v>
      </c>
      <c r="AC126" s="9">
        <v>1</v>
      </c>
    </row>
    <row r="127" spans="1:29">
      <c r="A127" t="s">
        <v>775</v>
      </c>
      <c r="B127" t="s">
        <v>19713</v>
      </c>
      <c r="C127" t="s">
        <v>19546</v>
      </c>
      <c r="D127" s="10">
        <v>45717</v>
      </c>
      <c r="E127" t="s">
        <v>20707</v>
      </c>
      <c r="F127" t="s">
        <v>20709</v>
      </c>
      <c r="G127" t="s">
        <v>247</v>
      </c>
      <c r="H127" t="s">
        <v>260</v>
      </c>
      <c r="I127" t="s">
        <v>24475</v>
      </c>
      <c r="J127" t="s">
        <v>24476</v>
      </c>
      <c r="K127" t="s">
        <v>24464</v>
      </c>
      <c r="L127" t="s">
        <v>302</v>
      </c>
      <c r="M127" t="s">
        <v>20779</v>
      </c>
      <c r="N127" t="s">
        <v>775</v>
      </c>
      <c r="O127" t="s">
        <v>775</v>
      </c>
      <c r="P127" t="s">
        <v>775</v>
      </c>
      <c r="Q127" t="s">
        <v>775</v>
      </c>
      <c r="R127" t="s">
        <v>20713</v>
      </c>
      <c r="S127">
        <v>6</v>
      </c>
      <c r="T127" t="s">
        <v>236</v>
      </c>
      <c r="U127" t="s">
        <v>298</v>
      </c>
      <c r="V127" t="s">
        <v>20784</v>
      </c>
      <c r="W127" t="s">
        <v>23121</v>
      </c>
      <c r="X127" s="9">
        <v>1</v>
      </c>
      <c r="Y127" s="9">
        <v>1</v>
      </c>
      <c r="Z127" s="9">
        <v>3</v>
      </c>
      <c r="AA127" s="9">
        <v>0</v>
      </c>
      <c r="AB127" s="9">
        <v>0</v>
      </c>
      <c r="AC127" s="9">
        <v>1</v>
      </c>
    </row>
    <row r="128" spans="1:29">
      <c r="A128" t="s">
        <v>775</v>
      </c>
      <c r="B128" t="s">
        <v>19713</v>
      </c>
      <c r="C128" t="s">
        <v>19546</v>
      </c>
      <c r="D128" s="10">
        <v>45717</v>
      </c>
      <c r="E128" t="s">
        <v>20707</v>
      </c>
      <c r="F128" t="s">
        <v>20709</v>
      </c>
      <c r="G128" t="s">
        <v>247</v>
      </c>
      <c r="H128" t="s">
        <v>245</v>
      </c>
      <c r="I128" t="s">
        <v>24481</v>
      </c>
      <c r="J128" t="s">
        <v>24482</v>
      </c>
      <c r="K128" t="s">
        <v>24483</v>
      </c>
      <c r="L128" t="s">
        <v>302</v>
      </c>
      <c r="M128" t="s">
        <v>20779</v>
      </c>
      <c r="N128" t="s">
        <v>775</v>
      </c>
      <c r="O128" t="s">
        <v>775</v>
      </c>
      <c r="P128" t="s">
        <v>775</v>
      </c>
      <c r="Q128" t="s">
        <v>775</v>
      </c>
      <c r="R128" t="s">
        <v>20713</v>
      </c>
      <c r="S128">
        <v>7</v>
      </c>
      <c r="T128" t="s">
        <v>236</v>
      </c>
      <c r="U128" t="s">
        <v>298</v>
      </c>
      <c r="V128" t="s">
        <v>20784</v>
      </c>
      <c r="W128" t="s">
        <v>23121</v>
      </c>
      <c r="X128" s="9">
        <v>1</v>
      </c>
      <c r="Y128" s="9">
        <v>1</v>
      </c>
      <c r="Z128" s="9">
        <v>3</v>
      </c>
      <c r="AA128" s="9">
        <v>0</v>
      </c>
      <c r="AB128" s="9">
        <v>0</v>
      </c>
      <c r="AC128" s="9">
        <v>1</v>
      </c>
    </row>
    <row r="129" spans="1:29">
      <c r="A129" t="s">
        <v>775</v>
      </c>
      <c r="B129" t="s">
        <v>19713</v>
      </c>
      <c r="C129" t="s">
        <v>19546</v>
      </c>
      <c r="D129" s="10">
        <v>45717</v>
      </c>
      <c r="E129" t="s">
        <v>20707</v>
      </c>
      <c r="F129" t="s">
        <v>20709</v>
      </c>
      <c r="G129" t="s">
        <v>247</v>
      </c>
      <c r="H129" t="s">
        <v>261</v>
      </c>
      <c r="I129" t="s">
        <v>24491</v>
      </c>
      <c r="J129" t="s">
        <v>24492</v>
      </c>
      <c r="K129" t="s">
        <v>24483</v>
      </c>
      <c r="L129" t="s">
        <v>302</v>
      </c>
      <c r="M129" t="s">
        <v>20779</v>
      </c>
      <c r="N129" t="s">
        <v>775</v>
      </c>
      <c r="O129" t="s">
        <v>775</v>
      </c>
      <c r="P129" t="s">
        <v>775</v>
      </c>
      <c r="Q129" t="s">
        <v>775</v>
      </c>
      <c r="R129" t="s">
        <v>20713</v>
      </c>
      <c r="S129">
        <v>8</v>
      </c>
      <c r="T129" t="s">
        <v>236</v>
      </c>
      <c r="U129" t="s">
        <v>298</v>
      </c>
      <c r="V129" t="s">
        <v>20784</v>
      </c>
      <c r="W129" t="s">
        <v>23121</v>
      </c>
      <c r="X129" s="9">
        <v>1</v>
      </c>
      <c r="Y129" s="9">
        <v>1</v>
      </c>
      <c r="Z129" s="9">
        <v>3</v>
      </c>
      <c r="AA129" s="9">
        <v>0</v>
      </c>
      <c r="AB129" s="9">
        <v>0</v>
      </c>
      <c r="AC129" s="9">
        <v>1</v>
      </c>
    </row>
    <row r="130" spans="1:29">
      <c r="A130" t="s">
        <v>775</v>
      </c>
      <c r="B130" t="s">
        <v>19713</v>
      </c>
      <c r="C130" t="s">
        <v>19546</v>
      </c>
      <c r="D130" s="10">
        <v>45717</v>
      </c>
      <c r="E130" t="s">
        <v>20707</v>
      </c>
      <c r="F130" t="s">
        <v>20709</v>
      </c>
      <c r="G130" t="s">
        <v>247</v>
      </c>
      <c r="H130" t="s">
        <v>213</v>
      </c>
      <c r="I130" t="s">
        <v>24608</v>
      </c>
      <c r="J130" t="s">
        <v>24609</v>
      </c>
      <c r="K130" t="s">
        <v>24610</v>
      </c>
      <c r="L130" t="s">
        <v>302</v>
      </c>
      <c r="M130" t="s">
        <v>23351</v>
      </c>
      <c r="N130" t="s">
        <v>775</v>
      </c>
      <c r="O130" t="s">
        <v>775</v>
      </c>
      <c r="P130" t="s">
        <v>775</v>
      </c>
      <c r="Q130" t="s">
        <v>775</v>
      </c>
      <c r="R130" t="s">
        <v>20713</v>
      </c>
      <c r="S130">
        <v>9</v>
      </c>
      <c r="T130" t="s">
        <v>236</v>
      </c>
      <c r="U130" t="s">
        <v>298</v>
      </c>
      <c r="V130" t="s">
        <v>34520</v>
      </c>
      <c r="W130" t="s">
        <v>34520</v>
      </c>
      <c r="X130" s="9">
        <v>1</v>
      </c>
      <c r="Y130" s="9">
        <v>1</v>
      </c>
      <c r="Z130" s="9">
        <v>1</v>
      </c>
      <c r="AA130" s="9">
        <v>0</v>
      </c>
      <c r="AB130" s="9">
        <v>0</v>
      </c>
      <c r="AC130" s="9">
        <v>0</v>
      </c>
    </row>
    <row r="131" spans="1:29">
      <c r="A131" t="s">
        <v>775</v>
      </c>
      <c r="B131" t="s">
        <v>19713</v>
      </c>
      <c r="C131" t="s">
        <v>19546</v>
      </c>
      <c r="D131" s="10">
        <v>45717</v>
      </c>
      <c r="E131" t="s">
        <v>20707</v>
      </c>
      <c r="F131" t="s">
        <v>20709</v>
      </c>
      <c r="G131" t="s">
        <v>247</v>
      </c>
      <c r="H131" t="s">
        <v>265</v>
      </c>
      <c r="I131" t="s">
        <v>24481</v>
      </c>
      <c r="J131" t="s">
        <v>24482</v>
      </c>
      <c r="K131" t="s">
        <v>24483</v>
      </c>
      <c r="L131" t="s">
        <v>302</v>
      </c>
      <c r="M131" t="s">
        <v>20779</v>
      </c>
      <c r="N131" t="s">
        <v>775</v>
      </c>
      <c r="O131" t="s">
        <v>775</v>
      </c>
      <c r="P131" t="s">
        <v>775</v>
      </c>
      <c r="Q131" t="s">
        <v>775</v>
      </c>
      <c r="R131" t="s">
        <v>20713</v>
      </c>
      <c r="S131">
        <v>10</v>
      </c>
      <c r="T131" t="s">
        <v>236</v>
      </c>
      <c r="U131" t="s">
        <v>298</v>
      </c>
      <c r="V131" t="s">
        <v>20784</v>
      </c>
      <c r="W131" t="s">
        <v>23121</v>
      </c>
      <c r="X131" s="9">
        <v>1</v>
      </c>
      <c r="Y131" s="9">
        <v>1</v>
      </c>
      <c r="Z131" s="9">
        <v>3</v>
      </c>
      <c r="AA131" s="9">
        <v>0</v>
      </c>
      <c r="AB131" s="9">
        <v>0</v>
      </c>
      <c r="AC131" s="9">
        <v>1</v>
      </c>
    </row>
    <row r="132" spans="1:29">
      <c r="A132" t="s">
        <v>775</v>
      </c>
      <c r="B132" t="s">
        <v>19713</v>
      </c>
      <c r="C132" t="s">
        <v>19546</v>
      </c>
      <c r="D132" s="10">
        <v>45717</v>
      </c>
      <c r="E132" t="s">
        <v>20707</v>
      </c>
      <c r="F132" t="s">
        <v>20709</v>
      </c>
      <c r="G132" t="s">
        <v>247</v>
      </c>
      <c r="H132" t="s">
        <v>336</v>
      </c>
      <c r="I132" t="s">
        <v>24448</v>
      </c>
      <c r="J132" t="s">
        <v>24449</v>
      </c>
      <c r="K132" t="s">
        <v>24450</v>
      </c>
      <c r="L132" t="s">
        <v>302</v>
      </c>
      <c r="M132" t="s">
        <v>23351</v>
      </c>
      <c r="N132" t="s">
        <v>775</v>
      </c>
      <c r="O132" t="s">
        <v>775</v>
      </c>
      <c r="P132" t="s">
        <v>775</v>
      </c>
      <c r="Q132" t="s">
        <v>775</v>
      </c>
      <c r="R132" t="s">
        <v>20713</v>
      </c>
      <c r="S132">
        <v>13</v>
      </c>
      <c r="T132" t="s">
        <v>236</v>
      </c>
      <c r="U132" t="s">
        <v>298</v>
      </c>
      <c r="V132" t="s">
        <v>34520</v>
      </c>
      <c r="W132" t="s">
        <v>34520</v>
      </c>
      <c r="X132" s="9">
        <v>8</v>
      </c>
      <c r="Y132" s="9">
        <v>8</v>
      </c>
      <c r="Z132" s="9">
        <v>20</v>
      </c>
      <c r="AA132" s="9">
        <v>0</v>
      </c>
      <c r="AB132" s="9">
        <v>0</v>
      </c>
      <c r="AC132" s="9">
        <v>0</v>
      </c>
    </row>
    <row r="133" spans="1:29">
      <c r="A133" t="s">
        <v>775</v>
      </c>
      <c r="B133" t="s">
        <v>19713</v>
      </c>
      <c r="C133" t="s">
        <v>19546</v>
      </c>
      <c r="D133" s="10">
        <v>45717</v>
      </c>
      <c r="E133" t="s">
        <v>20707</v>
      </c>
      <c r="F133" t="s">
        <v>20709</v>
      </c>
      <c r="G133" t="s">
        <v>248</v>
      </c>
      <c r="H133" t="s">
        <v>259</v>
      </c>
      <c r="I133" t="s">
        <v>24619</v>
      </c>
      <c r="J133" t="s">
        <v>24620</v>
      </c>
      <c r="K133" t="s">
        <v>24483</v>
      </c>
      <c r="L133" t="s">
        <v>302</v>
      </c>
      <c r="M133" t="s">
        <v>20779</v>
      </c>
      <c r="N133" t="s">
        <v>775</v>
      </c>
      <c r="O133" t="s">
        <v>775</v>
      </c>
      <c r="P133" t="s">
        <v>775</v>
      </c>
      <c r="Q133" t="s">
        <v>775</v>
      </c>
      <c r="R133" t="s">
        <v>20713</v>
      </c>
      <c r="S133">
        <v>14</v>
      </c>
      <c r="T133" t="s">
        <v>236</v>
      </c>
      <c r="U133" t="s">
        <v>298</v>
      </c>
      <c r="V133" t="s">
        <v>20784</v>
      </c>
      <c r="W133" t="s">
        <v>23121</v>
      </c>
      <c r="X133" s="9">
        <v>1</v>
      </c>
      <c r="Y133" s="9">
        <v>1</v>
      </c>
      <c r="Z133" s="9">
        <v>3</v>
      </c>
      <c r="AA133" s="9">
        <v>0</v>
      </c>
      <c r="AB133" s="9">
        <v>0</v>
      </c>
      <c r="AC133" s="9">
        <v>1</v>
      </c>
    </row>
    <row r="134" spans="1:29">
      <c r="A134" t="s">
        <v>775</v>
      </c>
      <c r="B134" t="s">
        <v>19713</v>
      </c>
      <c r="C134" t="s">
        <v>19546</v>
      </c>
      <c r="D134" s="10">
        <v>45717</v>
      </c>
      <c r="E134" t="s">
        <v>20707</v>
      </c>
      <c r="F134" t="s">
        <v>20709</v>
      </c>
      <c r="G134" t="s">
        <v>248</v>
      </c>
      <c r="H134" t="s">
        <v>263</v>
      </c>
      <c r="I134" t="s">
        <v>24625</v>
      </c>
      <c r="J134" t="s">
        <v>24626</v>
      </c>
      <c r="K134" t="s">
        <v>24627</v>
      </c>
      <c r="L134" t="s">
        <v>302</v>
      </c>
      <c r="M134" t="s">
        <v>20779</v>
      </c>
      <c r="N134" t="s">
        <v>775</v>
      </c>
      <c r="O134" t="s">
        <v>775</v>
      </c>
      <c r="P134" t="s">
        <v>775</v>
      </c>
      <c r="Q134" t="s">
        <v>775</v>
      </c>
      <c r="R134" t="s">
        <v>20713</v>
      </c>
      <c r="S134">
        <v>15</v>
      </c>
      <c r="T134" t="s">
        <v>236</v>
      </c>
      <c r="U134" t="s">
        <v>298</v>
      </c>
      <c r="V134" t="s">
        <v>20784</v>
      </c>
      <c r="W134" t="s">
        <v>23121</v>
      </c>
      <c r="X134" s="9">
        <v>4</v>
      </c>
      <c r="Y134" s="9">
        <v>4</v>
      </c>
      <c r="Z134" s="9">
        <v>8</v>
      </c>
      <c r="AA134" s="9">
        <v>0</v>
      </c>
      <c r="AB134" s="9">
        <v>0</v>
      </c>
      <c r="AC134" s="9">
        <v>4</v>
      </c>
    </row>
    <row r="135" spans="1:29">
      <c r="A135" t="s">
        <v>775</v>
      </c>
      <c r="B135" t="s">
        <v>19713</v>
      </c>
      <c r="C135" t="s">
        <v>19546</v>
      </c>
      <c r="D135" s="10">
        <v>45717</v>
      </c>
      <c r="E135" t="s">
        <v>20707</v>
      </c>
      <c r="F135" t="s">
        <v>20709</v>
      </c>
      <c r="G135" t="s">
        <v>248</v>
      </c>
      <c r="H135" t="s">
        <v>265</v>
      </c>
      <c r="I135" t="s">
        <v>24632</v>
      </c>
      <c r="J135" t="s">
        <v>24633</v>
      </c>
      <c r="K135" t="s">
        <v>24610</v>
      </c>
      <c r="L135" t="s">
        <v>302</v>
      </c>
      <c r="M135" t="s">
        <v>20779</v>
      </c>
      <c r="N135" t="s">
        <v>775</v>
      </c>
      <c r="O135" t="s">
        <v>775</v>
      </c>
      <c r="P135" t="s">
        <v>775</v>
      </c>
      <c r="Q135" t="s">
        <v>775</v>
      </c>
      <c r="R135" t="s">
        <v>20713</v>
      </c>
      <c r="S135">
        <v>16</v>
      </c>
      <c r="T135" t="s">
        <v>236</v>
      </c>
      <c r="U135" t="s">
        <v>298</v>
      </c>
      <c r="V135" t="s">
        <v>20784</v>
      </c>
      <c r="W135" t="s">
        <v>23121</v>
      </c>
      <c r="X135" s="9">
        <v>1</v>
      </c>
      <c r="Y135" s="9">
        <v>1</v>
      </c>
      <c r="Z135" s="9">
        <v>2</v>
      </c>
      <c r="AA135" s="9">
        <v>0</v>
      </c>
      <c r="AB135" s="9">
        <v>0</v>
      </c>
      <c r="AC135" s="9">
        <v>1</v>
      </c>
    </row>
    <row r="136" spans="1:29">
      <c r="A136" t="s">
        <v>775</v>
      </c>
      <c r="B136" t="s">
        <v>19713</v>
      </c>
      <c r="C136" t="s">
        <v>19546</v>
      </c>
      <c r="D136" s="10">
        <v>45717</v>
      </c>
      <c r="E136" t="s">
        <v>20707</v>
      </c>
      <c r="F136" t="s">
        <v>20709</v>
      </c>
      <c r="G136" t="s">
        <v>248</v>
      </c>
      <c r="H136" t="s">
        <v>282</v>
      </c>
      <c r="I136" t="s">
        <v>24638</v>
      </c>
      <c r="J136" t="s">
        <v>24639</v>
      </c>
      <c r="K136" t="s">
        <v>24483</v>
      </c>
      <c r="L136" t="s">
        <v>302</v>
      </c>
      <c r="M136" t="s">
        <v>20779</v>
      </c>
      <c r="N136" t="s">
        <v>775</v>
      </c>
      <c r="O136" t="s">
        <v>775</v>
      </c>
      <c r="P136" t="s">
        <v>775</v>
      </c>
      <c r="Q136" t="s">
        <v>775</v>
      </c>
      <c r="R136" t="s">
        <v>20713</v>
      </c>
      <c r="S136">
        <v>17</v>
      </c>
      <c r="T136" t="s">
        <v>236</v>
      </c>
      <c r="U136" t="s">
        <v>298</v>
      </c>
      <c r="V136" t="s">
        <v>20784</v>
      </c>
      <c r="W136" t="s">
        <v>23121</v>
      </c>
      <c r="X136" s="9">
        <v>1</v>
      </c>
      <c r="Y136" s="9">
        <v>1</v>
      </c>
      <c r="Z136" s="9">
        <v>3</v>
      </c>
      <c r="AA136" s="9">
        <v>0</v>
      </c>
      <c r="AB136" s="9">
        <v>0</v>
      </c>
      <c r="AC136" s="9">
        <v>1</v>
      </c>
    </row>
    <row r="137" spans="1:29">
      <c r="A137" t="s">
        <v>775</v>
      </c>
      <c r="B137" t="s">
        <v>19713</v>
      </c>
      <c r="C137" t="s">
        <v>19546</v>
      </c>
      <c r="D137" s="10">
        <v>45717</v>
      </c>
      <c r="E137" t="s">
        <v>20707</v>
      </c>
      <c r="F137" t="s">
        <v>20709</v>
      </c>
      <c r="G137" t="s">
        <v>248</v>
      </c>
      <c r="H137" t="s">
        <v>291</v>
      </c>
      <c r="I137" t="s">
        <v>24644</v>
      </c>
      <c r="J137" t="s">
        <v>24645</v>
      </c>
      <c r="K137" t="s">
        <v>24610</v>
      </c>
      <c r="L137" t="s">
        <v>302</v>
      </c>
      <c r="M137" t="s">
        <v>20779</v>
      </c>
      <c r="N137" t="s">
        <v>775</v>
      </c>
      <c r="O137" t="s">
        <v>775</v>
      </c>
      <c r="P137" t="s">
        <v>775</v>
      </c>
      <c r="Q137" t="s">
        <v>775</v>
      </c>
      <c r="R137" t="s">
        <v>20713</v>
      </c>
      <c r="S137">
        <v>18</v>
      </c>
      <c r="T137" t="s">
        <v>236</v>
      </c>
      <c r="U137" t="s">
        <v>298</v>
      </c>
      <c r="V137" t="s">
        <v>20784</v>
      </c>
      <c r="W137" t="s">
        <v>23121</v>
      </c>
      <c r="X137" s="9">
        <v>1</v>
      </c>
      <c r="Y137" s="9">
        <v>1</v>
      </c>
      <c r="Z137" s="9">
        <v>2</v>
      </c>
      <c r="AA137" s="9">
        <v>0</v>
      </c>
      <c r="AB137" s="9">
        <v>0</v>
      </c>
      <c r="AC137" s="9">
        <v>1</v>
      </c>
    </row>
    <row r="138" spans="1:29">
      <c r="A138" t="s">
        <v>775</v>
      </c>
      <c r="B138" t="s">
        <v>19713</v>
      </c>
      <c r="C138" t="s">
        <v>19546</v>
      </c>
      <c r="D138" s="10">
        <v>45717</v>
      </c>
      <c r="E138" t="s">
        <v>20707</v>
      </c>
      <c r="F138" t="s">
        <v>20709</v>
      </c>
      <c r="G138" t="s">
        <v>248</v>
      </c>
      <c r="H138" t="s">
        <v>365</v>
      </c>
      <c r="I138" t="s">
        <v>24650</v>
      </c>
      <c r="J138" t="s">
        <v>24651</v>
      </c>
      <c r="K138" t="s">
        <v>24610</v>
      </c>
      <c r="L138" t="s">
        <v>302</v>
      </c>
      <c r="M138" t="s">
        <v>20779</v>
      </c>
      <c r="N138" t="s">
        <v>775</v>
      </c>
      <c r="O138" t="s">
        <v>775</v>
      </c>
      <c r="P138" t="s">
        <v>775</v>
      </c>
      <c r="Q138" t="s">
        <v>775</v>
      </c>
      <c r="R138" t="s">
        <v>20713</v>
      </c>
      <c r="S138">
        <v>19</v>
      </c>
      <c r="T138" t="s">
        <v>236</v>
      </c>
      <c r="U138" t="s">
        <v>298</v>
      </c>
      <c r="V138" t="s">
        <v>20784</v>
      </c>
      <c r="W138" t="s">
        <v>23121</v>
      </c>
      <c r="X138" s="9">
        <v>1</v>
      </c>
      <c r="Y138" s="9">
        <v>1</v>
      </c>
      <c r="Z138" s="9">
        <v>2</v>
      </c>
      <c r="AA138" s="9">
        <v>0</v>
      </c>
      <c r="AB138" s="9">
        <v>0</v>
      </c>
      <c r="AC138" s="9">
        <v>1</v>
      </c>
    </row>
    <row r="139" spans="1:29">
      <c r="A139" t="s">
        <v>775</v>
      </c>
      <c r="B139" t="s">
        <v>19713</v>
      </c>
      <c r="C139" t="s">
        <v>19546</v>
      </c>
      <c r="D139" s="10">
        <v>45717</v>
      </c>
      <c r="E139" t="s">
        <v>20707</v>
      </c>
      <c r="F139" t="s">
        <v>20709</v>
      </c>
      <c r="G139" t="s">
        <v>248</v>
      </c>
      <c r="H139" t="s">
        <v>336</v>
      </c>
      <c r="I139" t="s">
        <v>24656</v>
      </c>
      <c r="J139" t="s">
        <v>24657</v>
      </c>
      <c r="K139" t="s">
        <v>24658</v>
      </c>
      <c r="L139" t="s">
        <v>302</v>
      </c>
      <c r="M139" t="s">
        <v>20779</v>
      </c>
      <c r="N139" t="s">
        <v>775</v>
      </c>
      <c r="O139" t="s">
        <v>775</v>
      </c>
      <c r="P139" t="s">
        <v>775</v>
      </c>
      <c r="Q139" t="s">
        <v>775</v>
      </c>
      <c r="R139" t="s">
        <v>20713</v>
      </c>
      <c r="S139">
        <v>20</v>
      </c>
      <c r="T139" t="s">
        <v>236</v>
      </c>
      <c r="U139" t="s">
        <v>298</v>
      </c>
      <c r="V139" t="s">
        <v>20784</v>
      </c>
      <c r="W139" t="s">
        <v>23121</v>
      </c>
      <c r="X139" s="9">
        <v>4</v>
      </c>
      <c r="Y139" s="9">
        <v>4</v>
      </c>
      <c r="Z139" s="9">
        <v>9</v>
      </c>
      <c r="AA139" s="9">
        <v>0</v>
      </c>
      <c r="AB139" s="9">
        <v>0</v>
      </c>
      <c r="AC139" s="9">
        <v>4</v>
      </c>
    </row>
    <row r="140" spans="1:29">
      <c r="A140" t="s">
        <v>775</v>
      </c>
      <c r="B140" t="s">
        <v>19713</v>
      </c>
      <c r="C140" t="s">
        <v>19546</v>
      </c>
      <c r="D140" s="10">
        <v>45717</v>
      </c>
      <c r="E140" t="s">
        <v>20707</v>
      </c>
      <c r="F140" t="s">
        <v>20709</v>
      </c>
      <c r="G140" t="s">
        <v>248</v>
      </c>
      <c r="H140" t="s">
        <v>283</v>
      </c>
      <c r="I140" t="s">
        <v>24663</v>
      </c>
      <c r="J140" t="s">
        <v>24664</v>
      </c>
      <c r="K140" t="s">
        <v>24437</v>
      </c>
      <c r="L140" t="s">
        <v>302</v>
      </c>
      <c r="M140" t="s">
        <v>20779</v>
      </c>
      <c r="N140" t="s">
        <v>775</v>
      </c>
      <c r="O140" t="s">
        <v>775</v>
      </c>
      <c r="P140" t="s">
        <v>775</v>
      </c>
      <c r="Q140" t="s">
        <v>775</v>
      </c>
      <c r="R140" t="s">
        <v>20713</v>
      </c>
      <c r="S140">
        <v>21</v>
      </c>
      <c r="T140" t="s">
        <v>236</v>
      </c>
      <c r="U140" t="s">
        <v>298</v>
      </c>
      <c r="V140" t="s">
        <v>20784</v>
      </c>
      <c r="W140" t="s">
        <v>23121</v>
      </c>
      <c r="X140" s="9">
        <v>1</v>
      </c>
      <c r="Y140" s="9">
        <v>1</v>
      </c>
      <c r="Z140" s="9">
        <v>2</v>
      </c>
      <c r="AA140" s="9">
        <v>0</v>
      </c>
      <c r="AB140" s="9">
        <v>0</v>
      </c>
      <c r="AC140" s="9">
        <v>1</v>
      </c>
    </row>
    <row r="141" spans="1:29">
      <c r="A141" t="s">
        <v>775</v>
      </c>
      <c r="B141" t="s">
        <v>19713</v>
      </c>
      <c r="C141" t="s">
        <v>19546</v>
      </c>
      <c r="D141" s="10">
        <v>45717</v>
      </c>
      <c r="E141" t="s">
        <v>20707</v>
      </c>
      <c r="F141" t="s">
        <v>20709</v>
      </c>
      <c r="G141" t="s">
        <v>248</v>
      </c>
      <c r="H141" t="s">
        <v>386</v>
      </c>
      <c r="I141" t="s">
        <v>24669</v>
      </c>
      <c r="J141" t="s">
        <v>24670</v>
      </c>
      <c r="K141" t="s">
        <v>24483</v>
      </c>
      <c r="L141" t="s">
        <v>302</v>
      </c>
      <c r="M141" t="s">
        <v>20779</v>
      </c>
      <c r="N141" t="s">
        <v>775</v>
      </c>
      <c r="O141" t="s">
        <v>775</v>
      </c>
      <c r="P141" t="s">
        <v>775</v>
      </c>
      <c r="Q141" t="s">
        <v>775</v>
      </c>
      <c r="R141" t="s">
        <v>20713</v>
      </c>
      <c r="S141">
        <v>22</v>
      </c>
      <c r="T141" t="s">
        <v>236</v>
      </c>
      <c r="U141" t="s">
        <v>298</v>
      </c>
      <c r="V141" t="s">
        <v>20784</v>
      </c>
      <c r="W141" t="s">
        <v>23121</v>
      </c>
      <c r="X141" s="9">
        <v>1</v>
      </c>
      <c r="Y141" s="9">
        <v>1</v>
      </c>
      <c r="Z141" s="9">
        <v>3</v>
      </c>
      <c r="AA141" s="9">
        <v>0</v>
      </c>
      <c r="AB141" s="9">
        <v>0</v>
      </c>
      <c r="AC141" s="9">
        <v>1</v>
      </c>
    </row>
    <row r="142" spans="1:29">
      <c r="A142" t="s">
        <v>775</v>
      </c>
      <c r="B142" t="s">
        <v>19713</v>
      </c>
      <c r="C142" t="s">
        <v>19546</v>
      </c>
      <c r="D142" s="10">
        <v>45717</v>
      </c>
      <c r="E142" t="s">
        <v>20707</v>
      </c>
      <c r="F142" t="s">
        <v>20709</v>
      </c>
      <c r="G142" t="s">
        <v>248</v>
      </c>
      <c r="H142" t="s">
        <v>256</v>
      </c>
      <c r="I142" t="s">
        <v>24675</v>
      </c>
      <c r="J142" t="s">
        <v>24676</v>
      </c>
      <c r="K142" t="s">
        <v>24610</v>
      </c>
      <c r="L142" t="s">
        <v>302</v>
      </c>
      <c r="M142" t="s">
        <v>20779</v>
      </c>
      <c r="N142" t="s">
        <v>775</v>
      </c>
      <c r="O142" t="s">
        <v>775</v>
      </c>
      <c r="P142" t="s">
        <v>775</v>
      </c>
      <c r="Q142" t="s">
        <v>775</v>
      </c>
      <c r="R142" t="s">
        <v>20713</v>
      </c>
      <c r="S142">
        <v>23</v>
      </c>
      <c r="T142" t="s">
        <v>236</v>
      </c>
      <c r="U142" t="s">
        <v>298</v>
      </c>
      <c r="V142" t="s">
        <v>20784</v>
      </c>
      <c r="W142" t="s">
        <v>23121</v>
      </c>
      <c r="X142" s="9">
        <v>1</v>
      </c>
      <c r="Y142" s="9">
        <v>1</v>
      </c>
      <c r="Z142" s="9">
        <v>2</v>
      </c>
      <c r="AA142" s="9">
        <v>0</v>
      </c>
      <c r="AB142" s="9">
        <v>0</v>
      </c>
      <c r="AC142" s="9">
        <v>1</v>
      </c>
    </row>
    <row r="143" spans="1:29">
      <c r="A143" t="s">
        <v>775</v>
      </c>
      <c r="B143" t="s">
        <v>19713</v>
      </c>
      <c r="C143" t="s">
        <v>19546</v>
      </c>
      <c r="D143" s="10">
        <v>45717</v>
      </c>
      <c r="E143" t="s">
        <v>20707</v>
      </c>
      <c r="F143" t="s">
        <v>20709</v>
      </c>
      <c r="G143" t="s">
        <v>248</v>
      </c>
      <c r="H143" t="s">
        <v>292</v>
      </c>
      <c r="I143" t="s">
        <v>24497</v>
      </c>
      <c r="J143" t="s">
        <v>24498</v>
      </c>
      <c r="K143" t="s">
        <v>24499</v>
      </c>
      <c r="L143" t="s">
        <v>302</v>
      </c>
      <c r="M143" t="s">
        <v>20779</v>
      </c>
      <c r="N143" t="s">
        <v>775</v>
      </c>
      <c r="O143" t="s">
        <v>775</v>
      </c>
      <c r="P143" t="s">
        <v>775</v>
      </c>
      <c r="Q143" t="s">
        <v>775</v>
      </c>
      <c r="R143" t="s">
        <v>20713</v>
      </c>
      <c r="S143">
        <v>24</v>
      </c>
      <c r="T143" t="s">
        <v>236</v>
      </c>
      <c r="U143" t="s">
        <v>298</v>
      </c>
      <c r="V143" t="s">
        <v>20784</v>
      </c>
      <c r="W143" t="s">
        <v>23121</v>
      </c>
      <c r="X143" s="9">
        <v>1</v>
      </c>
      <c r="Y143" s="9">
        <v>1</v>
      </c>
      <c r="Z143" s="9">
        <v>4</v>
      </c>
      <c r="AA143" s="9">
        <v>0</v>
      </c>
      <c r="AB143" s="9">
        <v>0</v>
      </c>
      <c r="AC143" s="9">
        <v>1</v>
      </c>
    </row>
    <row r="144" spans="1:29">
      <c r="A144" t="s">
        <v>775</v>
      </c>
      <c r="B144" t="s">
        <v>19713</v>
      </c>
      <c r="C144" t="s">
        <v>19546</v>
      </c>
      <c r="D144" s="10">
        <v>45717</v>
      </c>
      <c r="E144" t="s">
        <v>20707</v>
      </c>
      <c r="F144" t="s">
        <v>20709</v>
      </c>
      <c r="G144" t="s">
        <v>248</v>
      </c>
      <c r="H144" t="s">
        <v>264</v>
      </c>
      <c r="I144" t="s">
        <v>24506</v>
      </c>
      <c r="J144" t="s">
        <v>24507</v>
      </c>
      <c r="K144" t="s">
        <v>24483</v>
      </c>
      <c r="L144" t="s">
        <v>302</v>
      </c>
      <c r="M144" t="s">
        <v>20779</v>
      </c>
      <c r="N144" t="s">
        <v>775</v>
      </c>
      <c r="O144" t="s">
        <v>775</v>
      </c>
      <c r="P144" t="s">
        <v>775</v>
      </c>
      <c r="Q144" t="s">
        <v>775</v>
      </c>
      <c r="R144" t="s">
        <v>20713</v>
      </c>
      <c r="S144">
        <v>25</v>
      </c>
      <c r="T144" t="s">
        <v>236</v>
      </c>
      <c r="U144" t="s">
        <v>298</v>
      </c>
      <c r="V144" t="s">
        <v>20784</v>
      </c>
      <c r="W144" t="s">
        <v>23121</v>
      </c>
      <c r="X144" s="9">
        <v>1</v>
      </c>
      <c r="Y144" s="9">
        <v>1</v>
      </c>
      <c r="Z144" s="9">
        <v>3</v>
      </c>
      <c r="AA144" s="9">
        <v>0</v>
      </c>
      <c r="AB144" s="9">
        <v>0</v>
      </c>
      <c r="AC144" s="9">
        <v>1</v>
      </c>
    </row>
    <row r="145" spans="1:29">
      <c r="A145" t="s">
        <v>775</v>
      </c>
      <c r="B145" t="s">
        <v>19713</v>
      </c>
      <c r="C145" t="s">
        <v>19546</v>
      </c>
      <c r="D145" s="10">
        <v>45717</v>
      </c>
      <c r="E145" t="s">
        <v>20707</v>
      </c>
      <c r="F145" t="s">
        <v>20709</v>
      </c>
      <c r="G145" t="s">
        <v>248</v>
      </c>
      <c r="H145" t="s">
        <v>333</v>
      </c>
      <c r="I145" t="s">
        <v>24512</v>
      </c>
      <c r="J145" t="s">
        <v>24513</v>
      </c>
      <c r="K145" t="s">
        <v>24514</v>
      </c>
      <c r="L145" t="s">
        <v>302</v>
      </c>
      <c r="M145" t="s">
        <v>20779</v>
      </c>
      <c r="N145" t="s">
        <v>775</v>
      </c>
      <c r="O145" t="s">
        <v>775</v>
      </c>
      <c r="P145" t="s">
        <v>775</v>
      </c>
      <c r="Q145" t="s">
        <v>775</v>
      </c>
      <c r="R145" t="s">
        <v>20713</v>
      </c>
      <c r="S145">
        <v>26</v>
      </c>
      <c r="T145" t="s">
        <v>236</v>
      </c>
      <c r="U145" t="s">
        <v>298</v>
      </c>
      <c r="V145" t="s">
        <v>20784</v>
      </c>
      <c r="W145" t="s">
        <v>23121</v>
      </c>
      <c r="X145" s="9">
        <v>1</v>
      </c>
      <c r="Y145" s="9">
        <v>1</v>
      </c>
      <c r="Z145" s="9">
        <v>3</v>
      </c>
      <c r="AA145" s="9">
        <v>0</v>
      </c>
      <c r="AB145" s="9">
        <v>0</v>
      </c>
      <c r="AC145" s="9">
        <v>1</v>
      </c>
    </row>
    <row r="146" spans="1:29">
      <c r="A146" t="s">
        <v>775</v>
      </c>
      <c r="B146" t="s">
        <v>19713</v>
      </c>
      <c r="C146" t="s">
        <v>19546</v>
      </c>
      <c r="D146" s="10">
        <v>45717</v>
      </c>
      <c r="E146" t="s">
        <v>20707</v>
      </c>
      <c r="F146" t="s">
        <v>20709</v>
      </c>
      <c r="G146" t="s">
        <v>248</v>
      </c>
      <c r="H146" t="s">
        <v>258</v>
      </c>
      <c r="I146" t="s">
        <v>24519</v>
      </c>
      <c r="J146" t="s">
        <v>24520</v>
      </c>
      <c r="K146" t="s">
        <v>24521</v>
      </c>
      <c r="L146" t="s">
        <v>302</v>
      </c>
      <c r="M146" t="s">
        <v>20779</v>
      </c>
      <c r="N146" t="s">
        <v>775</v>
      </c>
      <c r="O146" t="s">
        <v>775</v>
      </c>
      <c r="P146" t="s">
        <v>775</v>
      </c>
      <c r="Q146" t="s">
        <v>775</v>
      </c>
      <c r="R146" t="s">
        <v>20713</v>
      </c>
      <c r="S146">
        <v>27</v>
      </c>
      <c r="T146" t="s">
        <v>236</v>
      </c>
      <c r="U146" t="s">
        <v>298</v>
      </c>
      <c r="V146" t="s">
        <v>20784</v>
      </c>
      <c r="W146" t="s">
        <v>23121</v>
      </c>
      <c r="X146" s="9">
        <v>1</v>
      </c>
      <c r="Y146" s="9">
        <v>1</v>
      </c>
      <c r="Z146" s="9">
        <v>12</v>
      </c>
      <c r="AA146" s="9">
        <v>0</v>
      </c>
      <c r="AB146" s="9">
        <v>0</v>
      </c>
      <c r="AC146" s="9">
        <v>1</v>
      </c>
    </row>
    <row r="147" spans="1:29">
      <c r="A147" t="s">
        <v>775</v>
      </c>
      <c r="B147" t="s">
        <v>19713</v>
      </c>
      <c r="C147" t="s">
        <v>19546</v>
      </c>
      <c r="D147" s="10">
        <v>45717</v>
      </c>
      <c r="E147" t="s">
        <v>20707</v>
      </c>
      <c r="F147" t="s">
        <v>20709</v>
      </c>
      <c r="G147" t="s">
        <v>248</v>
      </c>
      <c r="H147" t="s">
        <v>290</v>
      </c>
      <c r="I147" t="s">
        <v>24526</v>
      </c>
      <c r="J147" t="s">
        <v>24527</v>
      </c>
      <c r="K147" t="s">
        <v>24528</v>
      </c>
      <c r="L147" t="s">
        <v>302</v>
      </c>
      <c r="M147" t="s">
        <v>20779</v>
      </c>
      <c r="N147" t="s">
        <v>775</v>
      </c>
      <c r="O147" t="s">
        <v>775</v>
      </c>
      <c r="P147" t="s">
        <v>775</v>
      </c>
      <c r="Q147" t="s">
        <v>775</v>
      </c>
      <c r="R147" t="s">
        <v>20713</v>
      </c>
      <c r="S147">
        <v>28</v>
      </c>
      <c r="T147" t="s">
        <v>236</v>
      </c>
      <c r="U147" t="s">
        <v>298</v>
      </c>
      <c r="V147" t="s">
        <v>20784</v>
      </c>
      <c r="W147" t="s">
        <v>23121</v>
      </c>
      <c r="X147" s="9">
        <v>1</v>
      </c>
      <c r="Y147" s="9">
        <v>1</v>
      </c>
      <c r="Z147" s="9">
        <v>4</v>
      </c>
      <c r="AA147" s="9">
        <v>0</v>
      </c>
      <c r="AB147" s="9">
        <v>0</v>
      </c>
      <c r="AC147" s="9">
        <v>1</v>
      </c>
    </row>
    <row r="148" spans="1:29">
      <c r="A148" t="s">
        <v>775</v>
      </c>
      <c r="B148" t="s">
        <v>19713</v>
      </c>
      <c r="C148" t="s">
        <v>19546</v>
      </c>
      <c r="D148" s="10">
        <v>45717</v>
      </c>
      <c r="E148" t="s">
        <v>20707</v>
      </c>
      <c r="F148" t="s">
        <v>20709</v>
      </c>
      <c r="G148" t="s">
        <v>248</v>
      </c>
      <c r="H148" t="s">
        <v>444</v>
      </c>
      <c r="I148" t="s">
        <v>24536</v>
      </c>
      <c r="J148" t="s">
        <v>24537</v>
      </c>
      <c r="K148" t="s">
        <v>24499</v>
      </c>
      <c r="L148" t="s">
        <v>302</v>
      </c>
      <c r="M148" t="s">
        <v>20779</v>
      </c>
      <c r="N148" t="s">
        <v>775</v>
      </c>
      <c r="O148" t="s">
        <v>775</v>
      </c>
      <c r="P148" t="s">
        <v>775</v>
      </c>
      <c r="Q148" t="s">
        <v>775</v>
      </c>
      <c r="R148" t="s">
        <v>20713</v>
      </c>
      <c r="S148">
        <v>29</v>
      </c>
      <c r="T148" t="s">
        <v>236</v>
      </c>
      <c r="U148" t="s">
        <v>298</v>
      </c>
      <c r="V148" t="s">
        <v>20784</v>
      </c>
      <c r="W148" t="s">
        <v>23121</v>
      </c>
      <c r="X148" s="9">
        <v>1</v>
      </c>
      <c r="Y148" s="9">
        <v>1</v>
      </c>
      <c r="Z148" s="9">
        <v>4</v>
      </c>
      <c r="AA148" s="9">
        <v>0</v>
      </c>
      <c r="AB148" s="9">
        <v>0</v>
      </c>
      <c r="AC148" s="9">
        <v>1</v>
      </c>
    </row>
    <row r="149" spans="1:29">
      <c r="A149" t="s">
        <v>775</v>
      </c>
      <c r="B149" t="s">
        <v>19713</v>
      </c>
      <c r="C149" t="s">
        <v>19546</v>
      </c>
      <c r="D149" s="10">
        <v>45717</v>
      </c>
      <c r="E149" t="s">
        <v>20707</v>
      </c>
      <c r="F149" t="s">
        <v>20709</v>
      </c>
      <c r="G149" t="s">
        <v>248</v>
      </c>
      <c r="H149" t="s">
        <v>262</v>
      </c>
      <c r="I149" t="s">
        <v>24544</v>
      </c>
      <c r="J149" t="s">
        <v>24545</v>
      </c>
      <c r="K149" t="s">
        <v>24546</v>
      </c>
      <c r="L149" t="s">
        <v>302</v>
      </c>
      <c r="M149" t="s">
        <v>20779</v>
      </c>
      <c r="N149" t="s">
        <v>775</v>
      </c>
      <c r="O149" t="s">
        <v>775</v>
      </c>
      <c r="P149" t="s">
        <v>775</v>
      </c>
      <c r="Q149" t="s">
        <v>775</v>
      </c>
      <c r="R149" t="s">
        <v>20713</v>
      </c>
      <c r="S149">
        <v>30</v>
      </c>
      <c r="T149" t="s">
        <v>236</v>
      </c>
      <c r="U149" t="s">
        <v>298</v>
      </c>
      <c r="V149" t="s">
        <v>20784</v>
      </c>
      <c r="W149" t="s">
        <v>23121</v>
      </c>
      <c r="X149" s="9">
        <v>1</v>
      </c>
      <c r="Y149" s="9">
        <v>1</v>
      </c>
      <c r="Z149" s="9">
        <v>7</v>
      </c>
      <c r="AA149" s="9">
        <v>0</v>
      </c>
      <c r="AB149" s="9">
        <v>0</v>
      </c>
      <c r="AC149" s="9">
        <v>1</v>
      </c>
    </row>
    <row r="150" spans="1:29">
      <c r="A150" t="s">
        <v>775</v>
      </c>
      <c r="B150" t="s">
        <v>19713</v>
      </c>
      <c r="C150" t="s">
        <v>19546</v>
      </c>
      <c r="D150" s="10">
        <v>45717</v>
      </c>
      <c r="E150" t="s">
        <v>20707</v>
      </c>
      <c r="F150" t="s">
        <v>20709</v>
      </c>
      <c r="G150" t="s">
        <v>248</v>
      </c>
      <c r="H150" t="s">
        <v>284</v>
      </c>
      <c r="I150" t="s">
        <v>14769</v>
      </c>
      <c r="J150" t="s">
        <v>14770</v>
      </c>
      <c r="K150" t="s">
        <v>24553</v>
      </c>
      <c r="L150" t="s">
        <v>302</v>
      </c>
      <c r="M150" t="s">
        <v>20779</v>
      </c>
      <c r="N150" t="s">
        <v>775</v>
      </c>
      <c r="O150" t="s">
        <v>775</v>
      </c>
      <c r="P150" t="s">
        <v>775</v>
      </c>
      <c r="Q150" t="s">
        <v>775</v>
      </c>
      <c r="R150" t="s">
        <v>20713</v>
      </c>
      <c r="S150">
        <v>31</v>
      </c>
      <c r="T150" t="s">
        <v>236</v>
      </c>
      <c r="U150" t="s">
        <v>298</v>
      </c>
      <c r="V150" t="s">
        <v>20784</v>
      </c>
      <c r="W150" t="s">
        <v>23121</v>
      </c>
      <c r="X150" s="9">
        <v>1</v>
      </c>
      <c r="Y150" s="9">
        <v>1</v>
      </c>
      <c r="Z150" s="9">
        <v>6</v>
      </c>
      <c r="AA150" s="9">
        <v>0</v>
      </c>
      <c r="AB150" s="9">
        <v>0</v>
      </c>
      <c r="AC150" s="9">
        <v>1</v>
      </c>
    </row>
    <row r="151" spans="1:29">
      <c r="A151" t="s">
        <v>775</v>
      </c>
      <c r="B151" t="s">
        <v>19713</v>
      </c>
      <c r="C151" t="s">
        <v>19546</v>
      </c>
      <c r="D151" s="10">
        <v>45717</v>
      </c>
      <c r="E151" t="s">
        <v>20707</v>
      </c>
      <c r="F151" t="s">
        <v>20709</v>
      </c>
      <c r="G151" t="s">
        <v>248</v>
      </c>
      <c r="H151" t="s">
        <v>266</v>
      </c>
      <c r="I151" t="s">
        <v>24561</v>
      </c>
      <c r="J151" t="s">
        <v>24562</v>
      </c>
      <c r="K151" t="s">
        <v>24499</v>
      </c>
      <c r="L151" t="s">
        <v>302</v>
      </c>
      <c r="M151" t="s">
        <v>20779</v>
      </c>
      <c r="N151" t="s">
        <v>775</v>
      </c>
      <c r="O151" t="s">
        <v>775</v>
      </c>
      <c r="P151" t="s">
        <v>775</v>
      </c>
      <c r="Q151" t="s">
        <v>775</v>
      </c>
      <c r="R151" t="s">
        <v>20713</v>
      </c>
      <c r="S151">
        <v>32</v>
      </c>
      <c r="T151" t="s">
        <v>236</v>
      </c>
      <c r="U151" t="s">
        <v>298</v>
      </c>
      <c r="V151" t="s">
        <v>20784</v>
      </c>
      <c r="W151" t="s">
        <v>23121</v>
      </c>
      <c r="X151" s="9">
        <v>1</v>
      </c>
      <c r="Y151" s="9">
        <v>1</v>
      </c>
      <c r="Z151" s="9">
        <v>4</v>
      </c>
      <c r="AA151" s="9">
        <v>0</v>
      </c>
      <c r="AB151" s="9">
        <v>0</v>
      </c>
      <c r="AC151" s="9">
        <v>1</v>
      </c>
    </row>
    <row r="152" spans="1:29">
      <c r="A152" t="s">
        <v>775</v>
      </c>
      <c r="B152" t="s">
        <v>19713</v>
      </c>
      <c r="C152" t="s">
        <v>19546</v>
      </c>
      <c r="D152" s="10">
        <v>45717</v>
      </c>
      <c r="E152" t="s">
        <v>20707</v>
      </c>
      <c r="F152" t="s">
        <v>20709</v>
      </c>
      <c r="G152" t="s">
        <v>248</v>
      </c>
      <c r="H152" t="s">
        <v>339</v>
      </c>
      <c r="I152" t="s">
        <v>24570</v>
      </c>
      <c r="J152" t="s">
        <v>24571</v>
      </c>
      <c r="K152" t="s">
        <v>23726</v>
      </c>
      <c r="L152" t="s">
        <v>302</v>
      </c>
      <c r="M152" t="s">
        <v>23351</v>
      </c>
      <c r="N152" t="s">
        <v>775</v>
      </c>
      <c r="O152" t="s">
        <v>775</v>
      </c>
      <c r="P152" t="s">
        <v>775</v>
      </c>
      <c r="Q152" t="s">
        <v>775</v>
      </c>
      <c r="R152" t="s">
        <v>20713</v>
      </c>
      <c r="S152">
        <v>33</v>
      </c>
      <c r="T152" t="s">
        <v>236</v>
      </c>
      <c r="U152" t="s">
        <v>298</v>
      </c>
      <c r="V152" t="s">
        <v>23513</v>
      </c>
      <c r="W152" t="s">
        <v>775</v>
      </c>
      <c r="X152" s="9">
        <v>1</v>
      </c>
      <c r="Y152" s="9">
        <v>1</v>
      </c>
      <c r="Z152" s="9">
        <v>1</v>
      </c>
      <c r="AA152" s="9">
        <v>0</v>
      </c>
      <c r="AB152" s="9">
        <v>0</v>
      </c>
      <c r="AC152" s="9">
        <v>0</v>
      </c>
    </row>
    <row r="153" spans="1:29">
      <c r="A153" t="s">
        <v>775</v>
      </c>
      <c r="B153" t="s">
        <v>19713</v>
      </c>
      <c r="C153" t="s">
        <v>19546</v>
      </c>
      <c r="D153" s="10">
        <v>45717</v>
      </c>
      <c r="E153" t="s">
        <v>20707</v>
      </c>
      <c r="F153" t="s">
        <v>20709</v>
      </c>
      <c r="G153" t="s">
        <v>248</v>
      </c>
      <c r="H153" t="s">
        <v>352</v>
      </c>
      <c r="I153" t="s">
        <v>24583</v>
      </c>
      <c r="J153" t="s">
        <v>24584</v>
      </c>
      <c r="K153" t="s">
        <v>23726</v>
      </c>
      <c r="L153" t="s">
        <v>302</v>
      </c>
      <c r="M153" t="s">
        <v>23351</v>
      </c>
      <c r="N153" t="s">
        <v>775</v>
      </c>
      <c r="O153" t="s">
        <v>775</v>
      </c>
      <c r="P153" t="s">
        <v>775</v>
      </c>
      <c r="Q153" t="s">
        <v>775</v>
      </c>
      <c r="R153" t="s">
        <v>20713</v>
      </c>
      <c r="S153">
        <v>34</v>
      </c>
      <c r="T153" t="s">
        <v>236</v>
      </c>
      <c r="U153" t="s">
        <v>298</v>
      </c>
      <c r="V153" t="s">
        <v>23513</v>
      </c>
      <c r="W153" t="s">
        <v>775</v>
      </c>
      <c r="X153" s="9">
        <v>1</v>
      </c>
      <c r="Y153" s="9">
        <v>1</v>
      </c>
      <c r="Z153" s="9">
        <v>1</v>
      </c>
      <c r="AA153" s="9">
        <v>0</v>
      </c>
      <c r="AB153" s="9">
        <v>0</v>
      </c>
      <c r="AC153" s="9">
        <v>0</v>
      </c>
    </row>
    <row r="154" spans="1:29">
      <c r="A154" t="s">
        <v>775</v>
      </c>
      <c r="B154" t="s">
        <v>19713</v>
      </c>
      <c r="C154" t="s">
        <v>19546</v>
      </c>
      <c r="D154" s="10">
        <v>45717</v>
      </c>
      <c r="E154" t="s">
        <v>20707</v>
      </c>
      <c r="F154" t="s">
        <v>20709</v>
      </c>
      <c r="G154" t="s">
        <v>248</v>
      </c>
      <c r="H154" t="s">
        <v>408</v>
      </c>
      <c r="I154" t="s">
        <v>24590</v>
      </c>
      <c r="J154" t="s">
        <v>24591</v>
      </c>
      <c r="K154" t="s">
        <v>24528</v>
      </c>
      <c r="L154" t="s">
        <v>302</v>
      </c>
      <c r="M154" t="s">
        <v>20779</v>
      </c>
      <c r="N154" t="s">
        <v>775</v>
      </c>
      <c r="O154" t="s">
        <v>775</v>
      </c>
      <c r="P154" t="s">
        <v>775</v>
      </c>
      <c r="Q154" t="s">
        <v>775</v>
      </c>
      <c r="R154" t="s">
        <v>20713</v>
      </c>
      <c r="S154">
        <v>35</v>
      </c>
      <c r="T154" t="s">
        <v>236</v>
      </c>
      <c r="U154" t="s">
        <v>298</v>
      </c>
      <c r="V154" t="s">
        <v>20784</v>
      </c>
      <c r="W154" t="s">
        <v>23121</v>
      </c>
      <c r="X154" s="9">
        <v>1</v>
      </c>
      <c r="Y154" s="9">
        <v>1</v>
      </c>
      <c r="Z154" s="9">
        <v>4</v>
      </c>
      <c r="AA154" s="9">
        <v>0</v>
      </c>
      <c r="AB154" s="9">
        <v>0</v>
      </c>
      <c r="AC154" s="9">
        <v>1</v>
      </c>
    </row>
    <row r="155" spans="1:29">
      <c r="A155" t="s">
        <v>775</v>
      </c>
      <c r="B155" t="s">
        <v>19713</v>
      </c>
      <c r="C155" t="s">
        <v>19546</v>
      </c>
      <c r="D155" s="10">
        <v>45717</v>
      </c>
      <c r="E155" t="s">
        <v>20707</v>
      </c>
      <c r="F155" t="s">
        <v>20709</v>
      </c>
      <c r="G155" t="s">
        <v>248</v>
      </c>
      <c r="H155" t="s">
        <v>377</v>
      </c>
      <c r="I155" t="s">
        <v>24599</v>
      </c>
      <c r="J155" t="s">
        <v>24600</v>
      </c>
      <c r="K155" t="s">
        <v>24499</v>
      </c>
      <c r="L155" t="s">
        <v>302</v>
      </c>
      <c r="M155" t="s">
        <v>20779</v>
      </c>
      <c r="N155" t="s">
        <v>775</v>
      </c>
      <c r="O155" t="s">
        <v>775</v>
      </c>
      <c r="P155" t="s">
        <v>775</v>
      </c>
      <c r="Q155" t="s">
        <v>775</v>
      </c>
      <c r="R155" t="s">
        <v>20713</v>
      </c>
      <c r="S155">
        <v>36</v>
      </c>
      <c r="T155" t="s">
        <v>236</v>
      </c>
      <c r="U155" t="s">
        <v>298</v>
      </c>
      <c r="V155" t="s">
        <v>20784</v>
      </c>
      <c r="W155" t="s">
        <v>23121</v>
      </c>
      <c r="X155" s="9">
        <v>1</v>
      </c>
      <c r="Y155" s="9">
        <v>1</v>
      </c>
      <c r="Z155" s="9">
        <v>4</v>
      </c>
      <c r="AA155" s="9">
        <v>0</v>
      </c>
      <c r="AB155" s="9">
        <v>0</v>
      </c>
      <c r="AC155" s="9">
        <v>1</v>
      </c>
    </row>
    <row r="156" spans="1:29">
      <c r="A156" t="s">
        <v>775</v>
      </c>
      <c r="B156" t="s">
        <v>19713</v>
      </c>
      <c r="C156" t="s">
        <v>19546</v>
      </c>
      <c r="D156" s="10">
        <v>45717</v>
      </c>
      <c r="E156" t="s">
        <v>20707</v>
      </c>
      <c r="F156" t="s">
        <v>20709</v>
      </c>
      <c r="G156" t="s">
        <v>248</v>
      </c>
      <c r="H156" t="s">
        <v>20642</v>
      </c>
      <c r="I156" t="s">
        <v>24536</v>
      </c>
      <c r="J156" t="s">
        <v>24537</v>
      </c>
      <c r="K156" t="s">
        <v>24499</v>
      </c>
      <c r="L156" t="s">
        <v>302</v>
      </c>
      <c r="M156" t="s">
        <v>20779</v>
      </c>
      <c r="N156" t="s">
        <v>775</v>
      </c>
      <c r="O156" t="s">
        <v>775</v>
      </c>
      <c r="P156" t="s">
        <v>775</v>
      </c>
      <c r="Q156" t="s">
        <v>775</v>
      </c>
      <c r="R156" t="s">
        <v>20713</v>
      </c>
      <c r="S156">
        <v>40</v>
      </c>
      <c r="T156" t="s">
        <v>236</v>
      </c>
      <c r="U156" t="s">
        <v>298</v>
      </c>
      <c r="V156" t="s">
        <v>20784</v>
      </c>
      <c r="W156" t="s">
        <v>23121</v>
      </c>
      <c r="X156" s="9">
        <v>1</v>
      </c>
      <c r="Y156" s="9">
        <v>1</v>
      </c>
      <c r="Z156" s="9">
        <v>4</v>
      </c>
      <c r="AA156" s="9">
        <v>0</v>
      </c>
      <c r="AB156" s="9">
        <v>0</v>
      </c>
      <c r="AC156" s="9">
        <v>1</v>
      </c>
    </row>
    <row r="157" spans="1:29">
      <c r="A157" t="s">
        <v>775</v>
      </c>
      <c r="B157" t="s">
        <v>19713</v>
      </c>
      <c r="C157" t="s">
        <v>19546</v>
      </c>
      <c r="D157" s="10">
        <v>45717</v>
      </c>
      <c r="E157" t="s">
        <v>20707</v>
      </c>
      <c r="F157" t="s">
        <v>20709</v>
      </c>
      <c r="G157" t="s">
        <v>248</v>
      </c>
      <c r="H157" t="s">
        <v>20656</v>
      </c>
      <c r="I157" t="s">
        <v>24526</v>
      </c>
      <c r="J157" t="s">
        <v>24527</v>
      </c>
      <c r="K157" t="s">
        <v>24528</v>
      </c>
      <c r="L157" t="s">
        <v>302</v>
      </c>
      <c r="M157" t="s">
        <v>20779</v>
      </c>
      <c r="N157" t="s">
        <v>775</v>
      </c>
      <c r="O157" t="s">
        <v>775</v>
      </c>
      <c r="P157" t="s">
        <v>775</v>
      </c>
      <c r="Q157" t="s">
        <v>775</v>
      </c>
      <c r="R157" t="s">
        <v>20713</v>
      </c>
      <c r="S157">
        <v>39</v>
      </c>
      <c r="T157" t="s">
        <v>236</v>
      </c>
      <c r="U157" t="s">
        <v>298</v>
      </c>
      <c r="V157" t="s">
        <v>20784</v>
      </c>
      <c r="W157" t="s">
        <v>23121</v>
      </c>
      <c r="X157" s="9">
        <v>1</v>
      </c>
      <c r="Y157" s="9">
        <v>1</v>
      </c>
      <c r="Z157" s="9">
        <v>4</v>
      </c>
      <c r="AA157" s="9">
        <v>0</v>
      </c>
      <c r="AB157" s="9">
        <v>0</v>
      </c>
      <c r="AC157" s="9">
        <v>1</v>
      </c>
    </row>
    <row r="158" spans="1:29">
      <c r="A158" t="s">
        <v>775</v>
      </c>
      <c r="B158" t="s">
        <v>19713</v>
      </c>
      <c r="C158" t="s">
        <v>19546</v>
      </c>
      <c r="D158" s="10">
        <v>45717</v>
      </c>
      <c r="E158" t="s">
        <v>20707</v>
      </c>
      <c r="F158" t="s">
        <v>20709</v>
      </c>
      <c r="G158" t="s">
        <v>248</v>
      </c>
      <c r="H158" t="s">
        <v>20662</v>
      </c>
      <c r="I158" t="s">
        <v>24544</v>
      </c>
      <c r="J158" t="s">
        <v>24545</v>
      </c>
      <c r="K158" t="s">
        <v>24546</v>
      </c>
      <c r="L158" t="s">
        <v>302</v>
      </c>
      <c r="M158" t="s">
        <v>20779</v>
      </c>
      <c r="N158" t="s">
        <v>775</v>
      </c>
      <c r="O158" t="s">
        <v>775</v>
      </c>
      <c r="P158" t="s">
        <v>775</v>
      </c>
      <c r="Q158" t="s">
        <v>775</v>
      </c>
      <c r="R158" t="s">
        <v>20713</v>
      </c>
      <c r="S158">
        <v>37</v>
      </c>
      <c r="T158" t="s">
        <v>236</v>
      </c>
      <c r="U158" t="s">
        <v>298</v>
      </c>
      <c r="V158" t="s">
        <v>20784</v>
      </c>
      <c r="W158" t="s">
        <v>23121</v>
      </c>
      <c r="X158" s="9">
        <v>2</v>
      </c>
      <c r="Y158" s="9">
        <v>2</v>
      </c>
      <c r="Z158" s="9">
        <v>7</v>
      </c>
      <c r="AA158" s="9">
        <v>0</v>
      </c>
      <c r="AB158" s="9">
        <v>0</v>
      </c>
      <c r="AC158" s="9">
        <v>2</v>
      </c>
    </row>
    <row r="159" spans="1:29">
      <c r="A159" t="s">
        <v>775</v>
      </c>
      <c r="B159" t="s">
        <v>19713</v>
      </c>
      <c r="C159" t="s">
        <v>19546</v>
      </c>
      <c r="D159" s="10">
        <v>45717</v>
      </c>
      <c r="E159" t="s">
        <v>20707</v>
      </c>
      <c r="F159" t="s">
        <v>20709</v>
      </c>
      <c r="G159" t="s">
        <v>248</v>
      </c>
      <c r="H159" t="s">
        <v>20669</v>
      </c>
      <c r="I159" t="s">
        <v>14769</v>
      </c>
      <c r="J159" t="s">
        <v>14770</v>
      </c>
      <c r="K159" t="s">
        <v>24553</v>
      </c>
      <c r="L159" t="s">
        <v>302</v>
      </c>
      <c r="M159" t="s">
        <v>20779</v>
      </c>
      <c r="N159" t="s">
        <v>775</v>
      </c>
      <c r="O159" t="s">
        <v>775</v>
      </c>
      <c r="P159" t="s">
        <v>775</v>
      </c>
      <c r="Q159" t="s">
        <v>775</v>
      </c>
      <c r="R159" t="s">
        <v>20713</v>
      </c>
      <c r="S159">
        <v>38</v>
      </c>
      <c r="T159" t="s">
        <v>236</v>
      </c>
      <c r="U159" t="s">
        <v>298</v>
      </c>
      <c r="V159" t="s">
        <v>20784</v>
      </c>
      <c r="W159" t="s">
        <v>23121</v>
      </c>
      <c r="X159" s="9">
        <v>2</v>
      </c>
      <c r="Y159" s="9">
        <v>2</v>
      </c>
      <c r="Z159" s="9">
        <v>6</v>
      </c>
      <c r="AA159" s="9">
        <v>0</v>
      </c>
      <c r="AB159" s="9">
        <v>0</v>
      </c>
      <c r="AC159" s="9">
        <v>2</v>
      </c>
    </row>
    <row r="160" spans="1:29">
      <c r="A160" t="s">
        <v>775</v>
      </c>
      <c r="B160" t="s">
        <v>19713</v>
      </c>
      <c r="C160" t="s">
        <v>19546</v>
      </c>
      <c r="D160" s="10">
        <v>45717</v>
      </c>
      <c r="E160" t="s">
        <v>20707</v>
      </c>
      <c r="F160" t="s">
        <v>20709</v>
      </c>
      <c r="G160" t="s">
        <v>248</v>
      </c>
      <c r="H160" t="s">
        <v>22602</v>
      </c>
      <c r="I160" t="s">
        <v>24561</v>
      </c>
      <c r="J160" t="s">
        <v>24562</v>
      </c>
      <c r="K160" t="s">
        <v>24499</v>
      </c>
      <c r="L160" t="s">
        <v>302</v>
      </c>
      <c r="M160" t="s">
        <v>20779</v>
      </c>
      <c r="N160" t="s">
        <v>775</v>
      </c>
      <c r="O160" t="s">
        <v>775</v>
      </c>
      <c r="P160" t="s">
        <v>775</v>
      </c>
      <c r="Q160" t="s">
        <v>775</v>
      </c>
      <c r="R160" t="s">
        <v>20713</v>
      </c>
      <c r="S160">
        <v>41</v>
      </c>
      <c r="T160" t="s">
        <v>236</v>
      </c>
      <c r="U160" t="s">
        <v>298</v>
      </c>
      <c r="V160" t="s">
        <v>20784</v>
      </c>
      <c r="W160" t="s">
        <v>23121</v>
      </c>
      <c r="X160" s="9">
        <v>1</v>
      </c>
      <c r="Y160" s="9">
        <v>1</v>
      </c>
      <c r="Z160" s="9">
        <v>4</v>
      </c>
      <c r="AA160" s="9">
        <v>0</v>
      </c>
      <c r="AB160" s="9">
        <v>0</v>
      </c>
      <c r="AC160" s="9">
        <v>1</v>
      </c>
    </row>
    <row r="161" spans="1:29">
      <c r="A161" t="s">
        <v>775</v>
      </c>
      <c r="B161" t="s">
        <v>19713</v>
      </c>
      <c r="C161" t="s">
        <v>19546</v>
      </c>
      <c r="D161" s="10">
        <v>45717</v>
      </c>
      <c r="E161" t="s">
        <v>20707</v>
      </c>
      <c r="F161" t="s">
        <v>20709</v>
      </c>
      <c r="G161" t="s">
        <v>248</v>
      </c>
      <c r="H161" t="s">
        <v>22607</v>
      </c>
      <c r="I161" t="s">
        <v>24590</v>
      </c>
      <c r="J161" t="s">
        <v>24591</v>
      </c>
      <c r="K161" t="s">
        <v>24528</v>
      </c>
      <c r="L161" t="s">
        <v>302</v>
      </c>
      <c r="M161" t="s">
        <v>20779</v>
      </c>
      <c r="N161" t="s">
        <v>775</v>
      </c>
      <c r="O161" t="s">
        <v>775</v>
      </c>
      <c r="P161" t="s">
        <v>775</v>
      </c>
      <c r="Q161" t="s">
        <v>775</v>
      </c>
      <c r="R161" t="s">
        <v>20713</v>
      </c>
      <c r="S161">
        <v>42</v>
      </c>
      <c r="T161" t="s">
        <v>236</v>
      </c>
      <c r="U161" t="s">
        <v>298</v>
      </c>
      <c r="V161" t="s">
        <v>20784</v>
      </c>
      <c r="W161" t="s">
        <v>23121</v>
      </c>
      <c r="X161" s="9">
        <v>1</v>
      </c>
      <c r="Y161" s="9">
        <v>1</v>
      </c>
      <c r="Z161" s="9">
        <v>4</v>
      </c>
      <c r="AA161" s="9">
        <v>0</v>
      </c>
      <c r="AB161" s="9">
        <v>0</v>
      </c>
      <c r="AC161" s="9">
        <v>1</v>
      </c>
    </row>
    <row r="162" spans="1:29">
      <c r="A162" t="s">
        <v>775</v>
      </c>
      <c r="B162" t="s">
        <v>19713</v>
      </c>
      <c r="C162" t="s">
        <v>19546</v>
      </c>
      <c r="D162" s="10">
        <v>45717</v>
      </c>
      <c r="E162" t="s">
        <v>20707</v>
      </c>
      <c r="F162" t="s">
        <v>20709</v>
      </c>
      <c r="G162" t="s">
        <v>248</v>
      </c>
      <c r="H162" t="s">
        <v>22614</v>
      </c>
      <c r="I162" t="s">
        <v>24599</v>
      </c>
      <c r="J162" t="s">
        <v>24600</v>
      </c>
      <c r="K162" t="s">
        <v>24499</v>
      </c>
      <c r="L162" t="s">
        <v>302</v>
      </c>
      <c r="M162" t="s">
        <v>20779</v>
      </c>
      <c r="N162" t="s">
        <v>775</v>
      </c>
      <c r="O162" t="s">
        <v>775</v>
      </c>
      <c r="P162" t="s">
        <v>775</v>
      </c>
      <c r="Q162" t="s">
        <v>775</v>
      </c>
      <c r="R162" t="s">
        <v>20713</v>
      </c>
      <c r="S162">
        <v>43</v>
      </c>
      <c r="T162" t="s">
        <v>236</v>
      </c>
      <c r="U162" t="s">
        <v>298</v>
      </c>
      <c r="V162" t="s">
        <v>20784</v>
      </c>
      <c r="W162" t="s">
        <v>23121</v>
      </c>
      <c r="X162" s="9">
        <v>1</v>
      </c>
      <c r="Y162" s="9">
        <v>1</v>
      </c>
      <c r="Z162" s="9">
        <v>4</v>
      </c>
      <c r="AA162" s="9">
        <v>0</v>
      </c>
      <c r="AB162" s="9">
        <v>0</v>
      </c>
      <c r="AC162" s="9">
        <v>1</v>
      </c>
    </row>
    <row r="163" spans="1:29">
      <c r="A163" t="s">
        <v>775</v>
      </c>
      <c r="B163" t="s">
        <v>19713</v>
      </c>
      <c r="C163" t="s">
        <v>19546</v>
      </c>
      <c r="D163" s="10">
        <v>45717</v>
      </c>
      <c r="E163" t="s">
        <v>20707</v>
      </c>
      <c r="F163" t="s">
        <v>20709</v>
      </c>
      <c r="G163" t="s">
        <v>244</v>
      </c>
      <c r="H163" t="s">
        <v>483</v>
      </c>
      <c r="I163" t="s">
        <v>24681</v>
      </c>
      <c r="J163" t="s">
        <v>24682</v>
      </c>
      <c r="K163" t="s">
        <v>24437</v>
      </c>
      <c r="L163" t="s">
        <v>302</v>
      </c>
      <c r="M163" t="s">
        <v>20779</v>
      </c>
      <c r="N163" t="s">
        <v>775</v>
      </c>
      <c r="O163" t="s">
        <v>775</v>
      </c>
      <c r="P163" t="s">
        <v>775</v>
      </c>
      <c r="Q163" t="s">
        <v>775</v>
      </c>
      <c r="R163" t="s">
        <v>20713</v>
      </c>
      <c r="S163">
        <v>44</v>
      </c>
      <c r="T163" t="s">
        <v>236</v>
      </c>
      <c r="U163" t="s">
        <v>298</v>
      </c>
      <c r="V163" t="s">
        <v>20784</v>
      </c>
      <c r="W163" t="s">
        <v>23121</v>
      </c>
      <c r="X163" s="9">
        <v>1</v>
      </c>
      <c r="Y163" s="9">
        <v>1</v>
      </c>
      <c r="Z163" s="9">
        <v>2</v>
      </c>
      <c r="AA163" s="9">
        <v>0</v>
      </c>
      <c r="AB163" s="9">
        <v>0</v>
      </c>
      <c r="AC163" s="9">
        <v>1</v>
      </c>
    </row>
    <row r="164" spans="1:29">
      <c r="A164" t="s">
        <v>775</v>
      </c>
      <c r="B164" t="s">
        <v>19713</v>
      </c>
      <c r="C164" t="s">
        <v>19546</v>
      </c>
      <c r="D164" s="10">
        <v>45717</v>
      </c>
      <c r="E164" t="s">
        <v>20707</v>
      </c>
      <c r="F164" t="s">
        <v>20709</v>
      </c>
      <c r="G164" t="s">
        <v>244</v>
      </c>
      <c r="H164" t="s">
        <v>20648</v>
      </c>
      <c r="I164" t="s">
        <v>24723</v>
      </c>
      <c r="J164" t="s">
        <v>24724</v>
      </c>
      <c r="K164" t="s">
        <v>24437</v>
      </c>
      <c r="L164" t="s">
        <v>302</v>
      </c>
      <c r="M164" t="s">
        <v>20779</v>
      </c>
      <c r="N164" t="s">
        <v>775</v>
      </c>
      <c r="O164" t="s">
        <v>775</v>
      </c>
      <c r="P164" t="s">
        <v>775</v>
      </c>
      <c r="Q164" t="s">
        <v>775</v>
      </c>
      <c r="R164" t="s">
        <v>20713</v>
      </c>
      <c r="S164">
        <v>50</v>
      </c>
      <c r="T164" t="s">
        <v>236</v>
      </c>
      <c r="U164" t="s">
        <v>298</v>
      </c>
      <c r="V164" t="s">
        <v>20784</v>
      </c>
      <c r="W164" t="s">
        <v>23121</v>
      </c>
      <c r="X164" s="9">
        <v>1</v>
      </c>
      <c r="Y164" s="9">
        <v>1</v>
      </c>
      <c r="Z164" s="9">
        <v>2</v>
      </c>
      <c r="AA164" s="9">
        <v>0</v>
      </c>
      <c r="AB164" s="9">
        <v>0</v>
      </c>
      <c r="AC164" s="9">
        <v>1</v>
      </c>
    </row>
    <row r="165" spans="1:29">
      <c r="A165" t="s">
        <v>775</v>
      </c>
      <c r="B165" t="s">
        <v>19713</v>
      </c>
      <c r="C165" t="s">
        <v>19546</v>
      </c>
      <c r="D165" s="10">
        <v>45717</v>
      </c>
      <c r="E165" t="s">
        <v>20707</v>
      </c>
      <c r="F165" t="s">
        <v>20709</v>
      </c>
      <c r="G165" t="s">
        <v>244</v>
      </c>
      <c r="H165" t="s">
        <v>20656</v>
      </c>
      <c r="I165" t="s">
        <v>24706</v>
      </c>
      <c r="J165" t="s">
        <v>24707</v>
      </c>
      <c r="K165" t="s">
        <v>24708</v>
      </c>
      <c r="L165" t="s">
        <v>302</v>
      </c>
      <c r="M165" t="s">
        <v>20779</v>
      </c>
      <c r="N165" t="s">
        <v>775</v>
      </c>
      <c r="O165" t="s">
        <v>775</v>
      </c>
      <c r="P165" t="s">
        <v>775</v>
      </c>
      <c r="Q165" t="s">
        <v>775</v>
      </c>
      <c r="R165" t="s">
        <v>20713</v>
      </c>
      <c r="S165">
        <v>47</v>
      </c>
      <c r="T165" t="s">
        <v>236</v>
      </c>
      <c r="U165" t="s">
        <v>298</v>
      </c>
      <c r="V165" t="s">
        <v>20784</v>
      </c>
      <c r="W165" t="s">
        <v>23121</v>
      </c>
      <c r="X165" s="9">
        <v>1</v>
      </c>
      <c r="Y165" s="9">
        <v>1</v>
      </c>
      <c r="Z165" s="9">
        <v>9</v>
      </c>
      <c r="AA165" s="9">
        <v>0</v>
      </c>
      <c r="AB165" s="9">
        <v>0</v>
      </c>
      <c r="AC165" s="9">
        <v>1</v>
      </c>
    </row>
    <row r="166" spans="1:29">
      <c r="A166" t="s">
        <v>775</v>
      </c>
      <c r="B166" t="s">
        <v>19713</v>
      </c>
      <c r="C166" t="s">
        <v>19546</v>
      </c>
      <c r="D166" s="10">
        <v>45717</v>
      </c>
      <c r="E166" t="s">
        <v>20707</v>
      </c>
      <c r="F166" t="s">
        <v>20709</v>
      </c>
      <c r="G166" t="s">
        <v>244</v>
      </c>
      <c r="H166" t="s">
        <v>20662</v>
      </c>
      <c r="I166" t="s">
        <v>24687</v>
      </c>
      <c r="J166" t="s">
        <v>24688</v>
      </c>
      <c r="K166" t="s">
        <v>24464</v>
      </c>
      <c r="L166" t="s">
        <v>302</v>
      </c>
      <c r="M166" t="s">
        <v>22041</v>
      </c>
      <c r="N166" t="s">
        <v>775</v>
      </c>
      <c r="O166" t="s">
        <v>775</v>
      </c>
      <c r="P166" t="s">
        <v>775</v>
      </c>
      <c r="Q166" t="s">
        <v>775</v>
      </c>
      <c r="R166" t="s">
        <v>20713</v>
      </c>
      <c r="S166">
        <v>45</v>
      </c>
      <c r="T166" t="s">
        <v>236</v>
      </c>
      <c r="U166" t="s">
        <v>298</v>
      </c>
      <c r="V166" t="s">
        <v>22044</v>
      </c>
      <c r="W166" t="s">
        <v>775</v>
      </c>
      <c r="X166" s="9">
        <v>1</v>
      </c>
      <c r="Y166" s="9">
        <v>1</v>
      </c>
      <c r="Z166" s="9">
        <v>3</v>
      </c>
      <c r="AA166" s="9">
        <v>0</v>
      </c>
      <c r="AB166" s="9">
        <v>0</v>
      </c>
      <c r="AC166" s="9">
        <v>1</v>
      </c>
    </row>
    <row r="167" spans="1:29">
      <c r="A167" t="s">
        <v>775</v>
      </c>
      <c r="B167" t="s">
        <v>19713</v>
      </c>
      <c r="C167" t="s">
        <v>19546</v>
      </c>
      <c r="D167" s="10">
        <v>45717</v>
      </c>
      <c r="E167" t="s">
        <v>20707</v>
      </c>
      <c r="F167" t="s">
        <v>20709</v>
      </c>
      <c r="G167" t="s">
        <v>244</v>
      </c>
      <c r="H167" t="s">
        <v>20669</v>
      </c>
      <c r="I167" t="s">
        <v>24693</v>
      </c>
      <c r="J167" t="s">
        <v>24694</v>
      </c>
      <c r="K167" t="s">
        <v>24700</v>
      </c>
      <c r="L167" t="s">
        <v>302</v>
      </c>
      <c r="M167" t="s">
        <v>20779</v>
      </c>
      <c r="N167" t="s">
        <v>775</v>
      </c>
      <c r="O167" t="s">
        <v>775</v>
      </c>
      <c r="P167" t="s">
        <v>775</v>
      </c>
      <c r="Q167" t="s">
        <v>775</v>
      </c>
      <c r="R167" t="s">
        <v>20713</v>
      </c>
      <c r="S167">
        <v>46</v>
      </c>
      <c r="T167" t="s">
        <v>236</v>
      </c>
      <c r="U167" t="s">
        <v>298</v>
      </c>
      <c r="V167" t="s">
        <v>20784</v>
      </c>
      <c r="W167" t="s">
        <v>23121</v>
      </c>
      <c r="X167" s="9">
        <v>1</v>
      </c>
      <c r="Y167" s="9">
        <v>1</v>
      </c>
      <c r="Z167" s="9">
        <v>9</v>
      </c>
      <c r="AA167" s="9">
        <v>0</v>
      </c>
      <c r="AB167" s="9">
        <v>0</v>
      </c>
      <c r="AC167" s="9">
        <v>1</v>
      </c>
    </row>
    <row r="168" spans="1:29">
      <c r="A168" t="s">
        <v>775</v>
      </c>
      <c r="B168" t="s">
        <v>19713</v>
      </c>
      <c r="C168" t="s">
        <v>19546</v>
      </c>
      <c r="D168" s="10">
        <v>45717</v>
      </c>
      <c r="E168" t="s">
        <v>20707</v>
      </c>
      <c r="F168" t="s">
        <v>20709</v>
      </c>
      <c r="G168" t="s">
        <v>244</v>
      </c>
      <c r="H168" t="s">
        <v>20708</v>
      </c>
      <c r="I168" t="s">
        <v>775</v>
      </c>
      <c r="J168" t="s">
        <v>775</v>
      </c>
      <c r="K168" t="s">
        <v>20712</v>
      </c>
      <c r="L168" t="s">
        <v>775</v>
      </c>
      <c r="M168" t="s">
        <v>775</v>
      </c>
      <c r="N168" t="s">
        <v>775</v>
      </c>
      <c r="O168" t="s">
        <v>775</v>
      </c>
      <c r="P168" t="s">
        <v>775</v>
      </c>
      <c r="Q168" t="s">
        <v>775</v>
      </c>
      <c r="R168" t="s">
        <v>20713</v>
      </c>
      <c r="S168">
        <v>75</v>
      </c>
      <c r="T168" t="s">
        <v>236</v>
      </c>
      <c r="U168" t="s">
        <v>775</v>
      </c>
      <c r="V168" t="s">
        <v>775</v>
      </c>
      <c r="W168" t="s">
        <v>775</v>
      </c>
      <c r="X168" s="9">
        <v>20</v>
      </c>
      <c r="Y168" s="9">
        <v>0</v>
      </c>
      <c r="Z168" s="9">
        <v>0</v>
      </c>
      <c r="AA168" s="9">
        <v>0</v>
      </c>
      <c r="AB168" s="9">
        <v>0</v>
      </c>
      <c r="AC168" s="9">
        <v>20</v>
      </c>
    </row>
    <row r="169" spans="1:29">
      <c r="A169" t="s">
        <v>775</v>
      </c>
      <c r="B169" t="s">
        <v>19713</v>
      </c>
      <c r="C169" t="s">
        <v>19546</v>
      </c>
      <c r="D169" s="10">
        <v>45717</v>
      </c>
      <c r="E169" t="s">
        <v>20707</v>
      </c>
      <c r="F169" t="s">
        <v>20709</v>
      </c>
      <c r="G169" t="s">
        <v>244</v>
      </c>
      <c r="H169" t="s">
        <v>20774</v>
      </c>
      <c r="I169" t="s">
        <v>11090</v>
      </c>
      <c r="J169" t="s">
        <v>11091</v>
      </c>
      <c r="K169" t="s">
        <v>22153</v>
      </c>
      <c r="L169" t="s">
        <v>302</v>
      </c>
      <c r="M169" t="s">
        <v>22041</v>
      </c>
      <c r="N169" t="s">
        <v>775</v>
      </c>
      <c r="O169" t="s">
        <v>775</v>
      </c>
      <c r="P169" t="s">
        <v>775</v>
      </c>
      <c r="Q169" t="s">
        <v>775</v>
      </c>
      <c r="R169" t="s">
        <v>20713</v>
      </c>
      <c r="S169">
        <v>57</v>
      </c>
      <c r="T169" t="s">
        <v>236</v>
      </c>
      <c r="U169" t="s">
        <v>298</v>
      </c>
      <c r="V169" t="s">
        <v>22044</v>
      </c>
      <c r="W169" t="s">
        <v>775</v>
      </c>
      <c r="X169" s="9">
        <v>4</v>
      </c>
      <c r="Y169" s="9">
        <v>4</v>
      </c>
      <c r="Z169" s="9">
        <v>19</v>
      </c>
      <c r="AA169" s="9">
        <v>0</v>
      </c>
      <c r="AB169" s="9">
        <v>0</v>
      </c>
      <c r="AC169" s="9">
        <v>4</v>
      </c>
    </row>
    <row r="170" spans="1:29">
      <c r="A170" t="s">
        <v>775</v>
      </c>
      <c r="B170" t="s">
        <v>19713</v>
      </c>
      <c r="C170" t="s">
        <v>19546</v>
      </c>
      <c r="D170" s="10">
        <v>45717</v>
      </c>
      <c r="E170" t="s">
        <v>20707</v>
      </c>
      <c r="F170" t="s">
        <v>20709</v>
      </c>
      <c r="G170" t="s">
        <v>244</v>
      </c>
      <c r="H170" t="s">
        <v>20905</v>
      </c>
      <c r="I170" t="s">
        <v>29547</v>
      </c>
      <c r="J170" t="s">
        <v>29548</v>
      </c>
      <c r="K170" t="s">
        <v>29549</v>
      </c>
      <c r="L170" t="s">
        <v>302</v>
      </c>
      <c r="M170" t="s">
        <v>22041</v>
      </c>
      <c r="N170" t="s">
        <v>775</v>
      </c>
      <c r="O170" t="s">
        <v>775</v>
      </c>
      <c r="P170" t="s">
        <v>775</v>
      </c>
      <c r="Q170" t="s">
        <v>775</v>
      </c>
      <c r="R170" t="s">
        <v>20713</v>
      </c>
      <c r="S170">
        <v>56</v>
      </c>
      <c r="T170" t="s">
        <v>236</v>
      </c>
      <c r="U170" t="s">
        <v>298</v>
      </c>
      <c r="V170" t="s">
        <v>22044</v>
      </c>
      <c r="W170" t="s">
        <v>775</v>
      </c>
      <c r="X170" s="9">
        <v>4</v>
      </c>
      <c r="Y170" s="9">
        <v>4</v>
      </c>
      <c r="Z170" s="9">
        <v>27</v>
      </c>
      <c r="AA170" s="9">
        <v>0</v>
      </c>
      <c r="AB170" s="9">
        <v>0</v>
      </c>
      <c r="AC170" s="9">
        <v>4</v>
      </c>
    </row>
    <row r="171" spans="1:29">
      <c r="A171" t="s">
        <v>775</v>
      </c>
      <c r="B171" t="s">
        <v>19713</v>
      </c>
      <c r="C171" t="s">
        <v>19546</v>
      </c>
      <c r="D171" s="10">
        <v>45717</v>
      </c>
      <c r="E171" t="s">
        <v>20707</v>
      </c>
      <c r="F171" t="s">
        <v>20709</v>
      </c>
      <c r="G171" t="s">
        <v>244</v>
      </c>
      <c r="H171" t="s">
        <v>20953</v>
      </c>
      <c r="I171" t="s">
        <v>32698</v>
      </c>
      <c r="J171" t="s">
        <v>32699</v>
      </c>
      <c r="K171" t="s">
        <v>32700</v>
      </c>
      <c r="L171" t="s">
        <v>302</v>
      </c>
      <c r="M171" t="s">
        <v>22041</v>
      </c>
      <c r="N171" t="s">
        <v>775</v>
      </c>
      <c r="O171" t="s">
        <v>775</v>
      </c>
      <c r="P171" t="s">
        <v>775</v>
      </c>
      <c r="Q171" t="s">
        <v>775</v>
      </c>
      <c r="R171" t="s">
        <v>20713</v>
      </c>
      <c r="S171">
        <v>58</v>
      </c>
      <c r="T171" t="s">
        <v>236</v>
      </c>
      <c r="U171" t="s">
        <v>298</v>
      </c>
      <c r="V171" t="s">
        <v>22044</v>
      </c>
      <c r="W171" t="s">
        <v>775</v>
      </c>
      <c r="X171" s="9">
        <v>1</v>
      </c>
      <c r="Y171" s="9">
        <v>1</v>
      </c>
      <c r="Z171" s="9">
        <v>2</v>
      </c>
      <c r="AA171" s="9">
        <v>0</v>
      </c>
      <c r="AB171" s="9">
        <v>0</v>
      </c>
      <c r="AC171" s="9">
        <v>1</v>
      </c>
    </row>
    <row r="172" spans="1:29">
      <c r="A172" t="s">
        <v>775</v>
      </c>
      <c r="B172" t="s">
        <v>19713</v>
      </c>
      <c r="C172" t="s">
        <v>19546</v>
      </c>
      <c r="D172" s="10">
        <v>45717</v>
      </c>
      <c r="E172" t="s">
        <v>20707</v>
      </c>
      <c r="F172" t="s">
        <v>20709</v>
      </c>
      <c r="G172" t="s">
        <v>244</v>
      </c>
      <c r="H172" t="s">
        <v>21303</v>
      </c>
      <c r="I172" t="s">
        <v>27336</v>
      </c>
      <c r="J172" t="s">
        <v>27337</v>
      </c>
      <c r="K172" t="s">
        <v>20919</v>
      </c>
      <c r="L172" t="s">
        <v>302</v>
      </c>
      <c r="M172" t="s">
        <v>20779</v>
      </c>
      <c r="N172" t="s">
        <v>775</v>
      </c>
      <c r="O172" t="s">
        <v>775</v>
      </c>
      <c r="P172" t="s">
        <v>775</v>
      </c>
      <c r="Q172" t="s">
        <v>775</v>
      </c>
      <c r="R172" t="s">
        <v>20713</v>
      </c>
      <c r="S172">
        <v>74</v>
      </c>
      <c r="T172" t="s">
        <v>236</v>
      </c>
      <c r="U172" t="s">
        <v>298</v>
      </c>
      <c r="V172" t="s">
        <v>20784</v>
      </c>
      <c r="W172" t="s">
        <v>23121</v>
      </c>
      <c r="X172" s="9">
        <v>20</v>
      </c>
      <c r="Y172" s="9">
        <v>20</v>
      </c>
      <c r="Z172" s="9">
        <v>90</v>
      </c>
      <c r="AA172" s="9">
        <v>0</v>
      </c>
      <c r="AB172" s="9">
        <v>0</v>
      </c>
      <c r="AC172" s="9">
        <v>20</v>
      </c>
    </row>
    <row r="173" spans="1:29">
      <c r="A173" t="s">
        <v>775</v>
      </c>
      <c r="B173" t="s">
        <v>19713</v>
      </c>
      <c r="C173" t="s">
        <v>19546</v>
      </c>
      <c r="D173" s="10">
        <v>45717</v>
      </c>
      <c r="E173" t="s">
        <v>20707</v>
      </c>
      <c r="F173" t="s">
        <v>20709</v>
      </c>
      <c r="G173" t="s">
        <v>244</v>
      </c>
      <c r="H173" t="s">
        <v>21326</v>
      </c>
      <c r="I173" t="s">
        <v>18423</v>
      </c>
      <c r="J173" t="s">
        <v>18424</v>
      </c>
      <c r="K173" t="s">
        <v>24943</v>
      </c>
      <c r="L173" t="s">
        <v>302</v>
      </c>
      <c r="M173" t="s">
        <v>20779</v>
      </c>
      <c r="N173" t="s">
        <v>775</v>
      </c>
      <c r="O173" t="s">
        <v>775</v>
      </c>
      <c r="P173" t="s">
        <v>775</v>
      </c>
      <c r="Q173" t="s">
        <v>775</v>
      </c>
      <c r="R173" t="s">
        <v>20713</v>
      </c>
      <c r="S173">
        <v>76</v>
      </c>
      <c r="T173" t="s">
        <v>236</v>
      </c>
      <c r="U173" t="s">
        <v>298</v>
      </c>
      <c r="V173" t="s">
        <v>20784</v>
      </c>
      <c r="W173" t="s">
        <v>23121</v>
      </c>
      <c r="X173" s="9">
        <v>1</v>
      </c>
      <c r="Y173" s="9">
        <v>1</v>
      </c>
      <c r="Z173" s="9">
        <v>1</v>
      </c>
      <c r="AA173" s="9">
        <v>0</v>
      </c>
      <c r="AB173" s="9">
        <v>0</v>
      </c>
      <c r="AC173" s="9">
        <v>1</v>
      </c>
    </row>
    <row r="174" spans="1:29">
      <c r="A174" t="s">
        <v>775</v>
      </c>
      <c r="B174" t="s">
        <v>19713</v>
      </c>
      <c r="C174" t="s">
        <v>19546</v>
      </c>
      <c r="D174" s="10">
        <v>45717</v>
      </c>
      <c r="E174" t="s">
        <v>20707</v>
      </c>
      <c r="F174" t="s">
        <v>20709</v>
      </c>
      <c r="G174" t="s">
        <v>244</v>
      </c>
      <c r="H174" t="s">
        <v>21371</v>
      </c>
      <c r="I174" t="s">
        <v>30776</v>
      </c>
      <c r="J174" t="s">
        <v>30777</v>
      </c>
      <c r="K174" t="s">
        <v>24943</v>
      </c>
      <c r="L174" t="s">
        <v>302</v>
      </c>
      <c r="M174" t="s">
        <v>23351</v>
      </c>
      <c r="N174" t="s">
        <v>775</v>
      </c>
      <c r="O174" t="s">
        <v>775</v>
      </c>
      <c r="P174" t="s">
        <v>775</v>
      </c>
      <c r="Q174" t="s">
        <v>775</v>
      </c>
      <c r="R174" t="s">
        <v>20713</v>
      </c>
      <c r="S174">
        <v>61</v>
      </c>
      <c r="T174" t="s">
        <v>236</v>
      </c>
      <c r="U174" t="s">
        <v>298</v>
      </c>
      <c r="V174" t="s">
        <v>26578</v>
      </c>
      <c r="W174" t="s">
        <v>775</v>
      </c>
      <c r="X174" s="9">
        <v>1</v>
      </c>
      <c r="Y174" s="9">
        <v>1</v>
      </c>
      <c r="Z174" s="9">
        <v>2</v>
      </c>
      <c r="AA174" s="9">
        <v>0</v>
      </c>
      <c r="AB174" s="9">
        <v>0</v>
      </c>
      <c r="AC174" s="9">
        <v>0</v>
      </c>
    </row>
    <row r="175" spans="1:29">
      <c r="A175" t="s">
        <v>775</v>
      </c>
      <c r="B175" t="s">
        <v>19713</v>
      </c>
      <c r="C175" t="s">
        <v>19546</v>
      </c>
      <c r="D175" s="10">
        <v>45717</v>
      </c>
      <c r="E175" t="s">
        <v>20707</v>
      </c>
      <c r="F175" t="s">
        <v>20709</v>
      </c>
      <c r="G175" t="s">
        <v>244</v>
      </c>
      <c r="H175" t="s">
        <v>21450</v>
      </c>
      <c r="I175" t="s">
        <v>26282</v>
      </c>
      <c r="J175" t="s">
        <v>26283</v>
      </c>
      <c r="K175" t="s">
        <v>23726</v>
      </c>
      <c r="L175" t="s">
        <v>302</v>
      </c>
      <c r="M175" t="s">
        <v>23351</v>
      </c>
      <c r="N175" t="s">
        <v>775</v>
      </c>
      <c r="O175" t="s">
        <v>775</v>
      </c>
      <c r="P175" t="s">
        <v>775</v>
      </c>
      <c r="Q175" t="s">
        <v>775</v>
      </c>
      <c r="R175" t="s">
        <v>20713</v>
      </c>
      <c r="S175">
        <v>54</v>
      </c>
      <c r="T175" t="s">
        <v>236</v>
      </c>
      <c r="U175" t="s">
        <v>298</v>
      </c>
      <c r="V175" t="s">
        <v>23354</v>
      </c>
      <c r="W175" t="s">
        <v>23354</v>
      </c>
      <c r="X175" s="9">
        <v>1</v>
      </c>
      <c r="Y175" s="9">
        <v>1</v>
      </c>
      <c r="Z175" s="9">
        <v>0</v>
      </c>
      <c r="AA175" s="9">
        <v>0</v>
      </c>
      <c r="AB175" s="9">
        <v>0</v>
      </c>
      <c r="AC175" s="9">
        <v>0</v>
      </c>
    </row>
    <row r="176" spans="1:29">
      <c r="A176" t="s">
        <v>775</v>
      </c>
      <c r="B176" t="s">
        <v>19713</v>
      </c>
      <c r="C176" t="s">
        <v>19546</v>
      </c>
      <c r="D176" s="10">
        <v>45717</v>
      </c>
      <c r="E176" t="s">
        <v>20707</v>
      </c>
      <c r="F176" t="s">
        <v>20709</v>
      </c>
      <c r="G176" t="s">
        <v>244</v>
      </c>
      <c r="H176" t="s">
        <v>21474</v>
      </c>
      <c r="I176" t="s">
        <v>24613</v>
      </c>
      <c r="J176" t="s">
        <v>24614</v>
      </c>
      <c r="K176" t="s">
        <v>24464</v>
      </c>
      <c r="L176" t="s">
        <v>302</v>
      </c>
      <c r="M176" t="s">
        <v>20779</v>
      </c>
      <c r="N176" t="s">
        <v>775</v>
      </c>
      <c r="O176" t="s">
        <v>775</v>
      </c>
      <c r="P176" t="s">
        <v>775</v>
      </c>
      <c r="Q176" t="s">
        <v>775</v>
      </c>
      <c r="R176" t="s">
        <v>20713</v>
      </c>
      <c r="S176">
        <v>59</v>
      </c>
      <c r="T176" t="s">
        <v>236</v>
      </c>
      <c r="U176" t="s">
        <v>298</v>
      </c>
      <c r="V176" t="s">
        <v>20784</v>
      </c>
      <c r="W176" t="s">
        <v>23121</v>
      </c>
      <c r="X176" s="9">
        <v>2</v>
      </c>
      <c r="Y176" s="9">
        <v>2</v>
      </c>
      <c r="Z176" s="9">
        <v>3</v>
      </c>
      <c r="AA176" s="9">
        <v>0</v>
      </c>
      <c r="AB176" s="9">
        <v>0</v>
      </c>
      <c r="AC176" s="9">
        <v>2</v>
      </c>
    </row>
    <row r="177" spans="1:29">
      <c r="A177" t="s">
        <v>775</v>
      </c>
      <c r="B177" t="s">
        <v>19713</v>
      </c>
      <c r="C177" t="s">
        <v>19546</v>
      </c>
      <c r="D177" s="10">
        <v>45717</v>
      </c>
      <c r="E177" t="s">
        <v>20707</v>
      </c>
      <c r="F177" t="s">
        <v>20709</v>
      </c>
      <c r="G177" t="s">
        <v>244</v>
      </c>
      <c r="H177" t="s">
        <v>21831</v>
      </c>
      <c r="I177" t="s">
        <v>25159</v>
      </c>
      <c r="J177" t="s">
        <v>25160</v>
      </c>
      <c r="K177" t="s">
        <v>24700</v>
      </c>
      <c r="L177" t="s">
        <v>302</v>
      </c>
      <c r="M177" t="s">
        <v>20779</v>
      </c>
      <c r="N177" t="s">
        <v>775</v>
      </c>
      <c r="O177" t="s">
        <v>775</v>
      </c>
      <c r="P177" t="s">
        <v>775</v>
      </c>
      <c r="Q177" t="s">
        <v>775</v>
      </c>
      <c r="R177" t="s">
        <v>20713</v>
      </c>
      <c r="S177">
        <v>55</v>
      </c>
      <c r="T177" t="s">
        <v>236</v>
      </c>
      <c r="U177" t="s">
        <v>298</v>
      </c>
      <c r="V177" t="s">
        <v>20784</v>
      </c>
      <c r="W177" t="s">
        <v>23121</v>
      </c>
      <c r="X177" s="9">
        <v>4</v>
      </c>
      <c r="Y177" s="9">
        <v>4</v>
      </c>
      <c r="Z177" s="9">
        <v>6</v>
      </c>
      <c r="AA177" s="9">
        <v>0</v>
      </c>
      <c r="AB177" s="9">
        <v>0</v>
      </c>
      <c r="AC177" s="9">
        <v>4</v>
      </c>
    </row>
    <row r="178" spans="1:29">
      <c r="A178" t="s">
        <v>775</v>
      </c>
      <c r="B178" t="s">
        <v>19713</v>
      </c>
      <c r="C178" t="s">
        <v>19546</v>
      </c>
      <c r="D178" s="10">
        <v>45717</v>
      </c>
      <c r="E178" t="s">
        <v>20707</v>
      </c>
      <c r="F178" t="s">
        <v>20709</v>
      </c>
      <c r="G178" t="s">
        <v>244</v>
      </c>
      <c r="H178" t="s">
        <v>21837</v>
      </c>
      <c r="I178" t="s">
        <v>11090</v>
      </c>
      <c r="J178" t="s">
        <v>11091</v>
      </c>
      <c r="K178" t="s">
        <v>22153</v>
      </c>
      <c r="L178" t="s">
        <v>302</v>
      </c>
      <c r="M178" t="s">
        <v>22041</v>
      </c>
      <c r="N178" t="s">
        <v>775</v>
      </c>
      <c r="O178" t="s">
        <v>775</v>
      </c>
      <c r="P178" t="s">
        <v>775</v>
      </c>
      <c r="Q178" t="s">
        <v>775</v>
      </c>
      <c r="R178" t="s">
        <v>20713</v>
      </c>
      <c r="S178">
        <v>78</v>
      </c>
      <c r="T178" t="s">
        <v>236</v>
      </c>
      <c r="U178" t="s">
        <v>298</v>
      </c>
      <c r="V178" t="s">
        <v>22044</v>
      </c>
      <c r="W178" t="s">
        <v>775</v>
      </c>
      <c r="X178" s="9">
        <v>3</v>
      </c>
      <c r="Y178" s="9">
        <v>3</v>
      </c>
      <c r="Z178" s="9">
        <v>19</v>
      </c>
      <c r="AA178" s="9">
        <v>0</v>
      </c>
      <c r="AB178" s="9">
        <v>0</v>
      </c>
      <c r="AC178" s="9">
        <v>3</v>
      </c>
    </row>
    <row r="179" spans="1:29">
      <c r="A179" t="s">
        <v>775</v>
      </c>
      <c r="B179" t="s">
        <v>19713</v>
      </c>
      <c r="C179" t="s">
        <v>19546</v>
      </c>
      <c r="D179" s="10">
        <v>45717</v>
      </c>
      <c r="E179" t="s">
        <v>20707</v>
      </c>
      <c r="F179" t="s">
        <v>20709</v>
      </c>
      <c r="G179" t="s">
        <v>244</v>
      </c>
      <c r="H179" t="s">
        <v>21842</v>
      </c>
      <c r="I179" t="s">
        <v>11090</v>
      </c>
      <c r="J179" t="s">
        <v>11091</v>
      </c>
      <c r="K179" t="s">
        <v>23726</v>
      </c>
      <c r="L179" t="s">
        <v>302</v>
      </c>
      <c r="M179" t="s">
        <v>23351</v>
      </c>
      <c r="N179" t="s">
        <v>775</v>
      </c>
      <c r="O179" t="s">
        <v>775</v>
      </c>
      <c r="P179" t="s">
        <v>775</v>
      </c>
      <c r="Q179" t="s">
        <v>775</v>
      </c>
      <c r="R179" t="s">
        <v>20713</v>
      </c>
      <c r="S179">
        <v>79</v>
      </c>
      <c r="T179" t="s">
        <v>236</v>
      </c>
      <c r="U179" t="s">
        <v>298</v>
      </c>
      <c r="V179" t="s">
        <v>23513</v>
      </c>
      <c r="W179" t="s">
        <v>775</v>
      </c>
      <c r="X179" s="9">
        <v>1</v>
      </c>
      <c r="Y179" s="9">
        <v>1</v>
      </c>
      <c r="Z179" s="9">
        <v>19</v>
      </c>
      <c r="AA179" s="9">
        <v>0</v>
      </c>
      <c r="AB179" s="9">
        <v>0</v>
      </c>
      <c r="AC179" s="9">
        <v>0</v>
      </c>
    </row>
    <row r="180" spans="1:29">
      <c r="A180" t="s">
        <v>775</v>
      </c>
      <c r="B180" t="s">
        <v>19713</v>
      </c>
      <c r="C180" t="s">
        <v>19546</v>
      </c>
      <c r="D180" s="10">
        <v>45717</v>
      </c>
      <c r="E180" t="s">
        <v>20707</v>
      </c>
      <c r="F180" t="s">
        <v>20709</v>
      </c>
      <c r="G180" t="s">
        <v>244</v>
      </c>
      <c r="H180" t="s">
        <v>21890</v>
      </c>
      <c r="I180" t="s">
        <v>24693</v>
      </c>
      <c r="J180" t="s">
        <v>24694</v>
      </c>
      <c r="K180" t="s">
        <v>24695</v>
      </c>
      <c r="L180" t="s">
        <v>302</v>
      </c>
      <c r="M180" t="s">
        <v>20779</v>
      </c>
      <c r="N180" t="s">
        <v>775</v>
      </c>
      <c r="O180" t="s">
        <v>775</v>
      </c>
      <c r="P180" t="s">
        <v>775</v>
      </c>
      <c r="Q180" t="s">
        <v>775</v>
      </c>
      <c r="R180" t="s">
        <v>20713</v>
      </c>
      <c r="S180">
        <v>80</v>
      </c>
      <c r="T180" t="s">
        <v>236</v>
      </c>
      <c r="U180" t="s">
        <v>298</v>
      </c>
      <c r="V180" t="s">
        <v>20784</v>
      </c>
      <c r="W180" t="s">
        <v>23121</v>
      </c>
      <c r="X180" s="9">
        <v>5</v>
      </c>
      <c r="Y180" s="9">
        <v>5</v>
      </c>
      <c r="Z180" s="9">
        <v>18</v>
      </c>
      <c r="AA180" s="9">
        <v>0</v>
      </c>
      <c r="AB180" s="9">
        <v>0</v>
      </c>
      <c r="AC180" s="9">
        <v>10</v>
      </c>
    </row>
    <row r="181" spans="1:29">
      <c r="A181" t="s">
        <v>775</v>
      </c>
      <c r="B181" t="s">
        <v>19713</v>
      </c>
      <c r="C181" t="s">
        <v>19546</v>
      </c>
      <c r="D181" s="10">
        <v>45717</v>
      </c>
      <c r="E181" t="s">
        <v>20707</v>
      </c>
      <c r="F181" t="s">
        <v>20709</v>
      </c>
      <c r="G181" t="s">
        <v>244</v>
      </c>
      <c r="H181" t="s">
        <v>21906</v>
      </c>
      <c r="I181" t="s">
        <v>25019</v>
      </c>
      <c r="J181" t="s">
        <v>25020</v>
      </c>
      <c r="K181" t="s">
        <v>25021</v>
      </c>
      <c r="L181" t="s">
        <v>302</v>
      </c>
      <c r="M181" t="s">
        <v>20779</v>
      </c>
      <c r="N181" t="s">
        <v>775</v>
      </c>
      <c r="O181" t="s">
        <v>775</v>
      </c>
      <c r="P181" t="s">
        <v>775</v>
      </c>
      <c r="Q181" t="s">
        <v>775</v>
      </c>
      <c r="R181" t="s">
        <v>20713</v>
      </c>
      <c r="S181">
        <v>62</v>
      </c>
      <c r="T181" t="s">
        <v>236</v>
      </c>
      <c r="U181" t="s">
        <v>298</v>
      </c>
      <c r="V181" t="s">
        <v>20784</v>
      </c>
      <c r="W181" t="s">
        <v>23121</v>
      </c>
      <c r="X181" s="9">
        <v>1</v>
      </c>
      <c r="Y181" s="9">
        <v>1</v>
      </c>
      <c r="Z181" s="9">
        <v>1</v>
      </c>
      <c r="AA181" s="9">
        <v>0</v>
      </c>
      <c r="AB181" s="9">
        <v>0</v>
      </c>
      <c r="AC181" s="9">
        <v>1</v>
      </c>
    </row>
    <row r="182" spans="1:29">
      <c r="A182" t="s">
        <v>775</v>
      </c>
      <c r="B182" t="s">
        <v>19713</v>
      </c>
      <c r="C182" t="s">
        <v>19546</v>
      </c>
      <c r="D182" s="10">
        <v>45717</v>
      </c>
      <c r="E182" t="s">
        <v>20707</v>
      </c>
      <c r="F182" t="s">
        <v>20709</v>
      </c>
      <c r="G182" t="s">
        <v>244</v>
      </c>
      <c r="H182" t="s">
        <v>21939</v>
      </c>
      <c r="I182" t="s">
        <v>28867</v>
      </c>
      <c r="J182" t="s">
        <v>28868</v>
      </c>
      <c r="K182" t="s">
        <v>24499</v>
      </c>
      <c r="L182" t="s">
        <v>302</v>
      </c>
      <c r="M182" t="s">
        <v>20779</v>
      </c>
      <c r="N182" t="s">
        <v>775</v>
      </c>
      <c r="O182" t="s">
        <v>775</v>
      </c>
      <c r="P182" t="s">
        <v>775</v>
      </c>
      <c r="Q182" t="s">
        <v>775</v>
      </c>
      <c r="R182" t="s">
        <v>20713</v>
      </c>
      <c r="S182">
        <v>77</v>
      </c>
      <c r="T182" t="s">
        <v>236</v>
      </c>
      <c r="U182" t="s">
        <v>298</v>
      </c>
      <c r="V182" t="s">
        <v>20784</v>
      </c>
      <c r="W182" t="s">
        <v>23121</v>
      </c>
      <c r="X182" s="9">
        <v>1</v>
      </c>
      <c r="Y182" s="9">
        <v>1</v>
      </c>
      <c r="Z182" s="9">
        <v>4</v>
      </c>
      <c r="AA182" s="9">
        <v>0</v>
      </c>
      <c r="AB182" s="9">
        <v>0</v>
      </c>
      <c r="AC182" s="9">
        <v>1</v>
      </c>
    </row>
    <row r="183" spans="1:29">
      <c r="A183" t="s">
        <v>775</v>
      </c>
      <c r="B183" t="s">
        <v>19713</v>
      </c>
      <c r="C183" t="s">
        <v>19546</v>
      </c>
      <c r="D183" s="10">
        <v>45717</v>
      </c>
      <c r="E183" t="s">
        <v>20707</v>
      </c>
      <c r="F183" t="s">
        <v>20709</v>
      </c>
      <c r="G183" t="s">
        <v>244</v>
      </c>
      <c r="H183" t="s">
        <v>21964</v>
      </c>
      <c r="I183" t="s">
        <v>24706</v>
      </c>
      <c r="J183" t="s">
        <v>24707</v>
      </c>
      <c r="K183" t="s">
        <v>24708</v>
      </c>
      <c r="L183" t="s">
        <v>302</v>
      </c>
      <c r="M183" t="s">
        <v>20779</v>
      </c>
      <c r="N183" t="s">
        <v>775</v>
      </c>
      <c r="O183" t="s">
        <v>775</v>
      </c>
      <c r="P183" t="s">
        <v>775</v>
      </c>
      <c r="Q183" t="s">
        <v>775</v>
      </c>
      <c r="R183" t="s">
        <v>20713</v>
      </c>
      <c r="S183">
        <v>81</v>
      </c>
      <c r="T183" t="s">
        <v>236</v>
      </c>
      <c r="U183" t="s">
        <v>298</v>
      </c>
      <c r="V183" t="s">
        <v>20784</v>
      </c>
      <c r="W183" t="s">
        <v>23121</v>
      </c>
      <c r="X183" s="9">
        <v>5</v>
      </c>
      <c r="Y183" s="9">
        <v>5</v>
      </c>
      <c r="Z183" s="9">
        <v>9</v>
      </c>
      <c r="AA183" s="9">
        <v>0</v>
      </c>
      <c r="AB183" s="9">
        <v>0</v>
      </c>
      <c r="AC183" s="9">
        <v>5</v>
      </c>
    </row>
    <row r="184" spans="1:29">
      <c r="A184" t="s">
        <v>775</v>
      </c>
      <c r="B184" t="s">
        <v>19713</v>
      </c>
      <c r="C184" t="s">
        <v>19546</v>
      </c>
      <c r="D184" s="10">
        <v>45717</v>
      </c>
      <c r="E184" t="s">
        <v>20707</v>
      </c>
      <c r="F184" t="s">
        <v>20709</v>
      </c>
      <c r="G184" t="s">
        <v>244</v>
      </c>
      <c r="H184" t="s">
        <v>21978</v>
      </c>
      <c r="I184" t="s">
        <v>14101</v>
      </c>
      <c r="J184" t="s">
        <v>14102</v>
      </c>
      <c r="K184" t="s">
        <v>24943</v>
      </c>
      <c r="L184" t="s">
        <v>302</v>
      </c>
      <c r="M184" t="s">
        <v>20766</v>
      </c>
      <c r="N184" t="s">
        <v>775</v>
      </c>
      <c r="O184" t="s">
        <v>775</v>
      </c>
      <c r="P184" t="s">
        <v>775</v>
      </c>
      <c r="Q184" t="s">
        <v>775</v>
      </c>
      <c r="R184" t="s">
        <v>20713</v>
      </c>
      <c r="S184">
        <v>71</v>
      </c>
      <c r="T184" t="s">
        <v>236</v>
      </c>
      <c r="U184" t="s">
        <v>298</v>
      </c>
      <c r="V184" t="s">
        <v>775</v>
      </c>
      <c r="W184" t="s">
        <v>775</v>
      </c>
      <c r="X184" s="9">
        <v>12</v>
      </c>
      <c r="Y184" s="9">
        <v>0</v>
      </c>
      <c r="Z184" s="9">
        <v>6</v>
      </c>
      <c r="AA184" s="9">
        <v>4</v>
      </c>
      <c r="AB184" s="9">
        <v>0</v>
      </c>
      <c r="AC184" s="9">
        <v>12</v>
      </c>
    </row>
    <row r="185" spans="1:29">
      <c r="A185" t="s">
        <v>775</v>
      </c>
      <c r="B185" t="s">
        <v>19713</v>
      </c>
      <c r="C185" t="s">
        <v>19546</v>
      </c>
      <c r="D185" s="10">
        <v>45717</v>
      </c>
      <c r="E185" t="s">
        <v>20707</v>
      </c>
      <c r="F185" t="s">
        <v>20709</v>
      </c>
      <c r="G185" t="s">
        <v>244</v>
      </c>
      <c r="H185" t="s">
        <v>21993</v>
      </c>
      <c r="I185" t="s">
        <v>23114</v>
      </c>
      <c r="J185" t="s">
        <v>23115</v>
      </c>
      <c r="K185" t="s">
        <v>21101</v>
      </c>
      <c r="L185" t="s">
        <v>302</v>
      </c>
      <c r="M185" t="s">
        <v>20779</v>
      </c>
      <c r="N185" t="s">
        <v>775</v>
      </c>
      <c r="O185" t="s">
        <v>775</v>
      </c>
      <c r="P185" t="s">
        <v>775</v>
      </c>
      <c r="Q185" t="s">
        <v>775</v>
      </c>
      <c r="R185" t="s">
        <v>20713</v>
      </c>
      <c r="S185">
        <v>72</v>
      </c>
      <c r="T185" t="s">
        <v>236</v>
      </c>
      <c r="U185" t="s">
        <v>298</v>
      </c>
      <c r="V185" t="s">
        <v>20784</v>
      </c>
      <c r="W185" t="s">
        <v>23121</v>
      </c>
      <c r="X185" s="9">
        <v>1</v>
      </c>
      <c r="Y185" s="9">
        <v>1</v>
      </c>
      <c r="Z185" s="9">
        <v>1</v>
      </c>
      <c r="AA185" s="9">
        <v>0</v>
      </c>
      <c r="AB185" s="9">
        <v>0</v>
      </c>
      <c r="AC185" s="9">
        <v>1</v>
      </c>
    </row>
    <row r="186" spans="1:29">
      <c r="A186" t="s">
        <v>775</v>
      </c>
      <c r="B186" t="s">
        <v>19713</v>
      </c>
      <c r="C186" t="s">
        <v>19546</v>
      </c>
      <c r="D186" s="10">
        <v>45717</v>
      </c>
      <c r="E186" t="s">
        <v>20707</v>
      </c>
      <c r="F186" t="s">
        <v>20709</v>
      </c>
      <c r="G186" t="s">
        <v>244</v>
      </c>
      <c r="H186" t="s">
        <v>21998</v>
      </c>
      <c r="I186" t="s">
        <v>423</v>
      </c>
      <c r="J186" t="s">
        <v>424</v>
      </c>
      <c r="K186" t="s">
        <v>25083</v>
      </c>
      <c r="L186" t="s">
        <v>302</v>
      </c>
      <c r="M186" t="s">
        <v>20779</v>
      </c>
      <c r="N186" t="s">
        <v>775</v>
      </c>
      <c r="O186" t="s">
        <v>775</v>
      </c>
      <c r="P186" t="s">
        <v>775</v>
      </c>
      <c r="Q186" t="s">
        <v>775</v>
      </c>
      <c r="R186" t="s">
        <v>20713</v>
      </c>
      <c r="S186">
        <v>69</v>
      </c>
      <c r="T186" t="s">
        <v>236</v>
      </c>
      <c r="U186" t="s">
        <v>298</v>
      </c>
      <c r="V186" t="s">
        <v>20784</v>
      </c>
      <c r="W186" t="s">
        <v>23121</v>
      </c>
      <c r="X186" s="9">
        <v>12</v>
      </c>
      <c r="Y186" s="9">
        <v>12</v>
      </c>
      <c r="Z186" s="9">
        <v>60</v>
      </c>
      <c r="AA186" s="9">
        <v>3</v>
      </c>
      <c r="AB186" s="9">
        <v>0</v>
      </c>
      <c r="AC186" s="9">
        <v>12</v>
      </c>
    </row>
    <row r="187" spans="1:29">
      <c r="A187" t="s">
        <v>775</v>
      </c>
      <c r="B187" t="s">
        <v>19713</v>
      </c>
      <c r="C187" t="s">
        <v>19546</v>
      </c>
      <c r="D187" s="10">
        <v>45717</v>
      </c>
      <c r="E187" t="s">
        <v>20707</v>
      </c>
      <c r="F187" t="s">
        <v>20709</v>
      </c>
      <c r="G187" t="s">
        <v>244</v>
      </c>
      <c r="H187" t="s">
        <v>22005</v>
      </c>
      <c r="I187" t="s">
        <v>425</v>
      </c>
      <c r="J187" t="s">
        <v>426</v>
      </c>
      <c r="K187" t="s">
        <v>24943</v>
      </c>
      <c r="L187" t="s">
        <v>302</v>
      </c>
      <c r="M187" t="s">
        <v>20779</v>
      </c>
      <c r="N187" t="s">
        <v>775</v>
      </c>
      <c r="O187" t="s">
        <v>775</v>
      </c>
      <c r="P187" t="s">
        <v>775</v>
      </c>
      <c r="Q187" t="s">
        <v>775</v>
      </c>
      <c r="R187" t="s">
        <v>20713</v>
      </c>
      <c r="S187">
        <v>70</v>
      </c>
      <c r="T187" t="s">
        <v>236</v>
      </c>
      <c r="U187" t="s">
        <v>298</v>
      </c>
      <c r="V187" t="s">
        <v>20784</v>
      </c>
      <c r="W187" t="s">
        <v>23121</v>
      </c>
      <c r="X187" s="9">
        <v>12</v>
      </c>
      <c r="Y187" s="9">
        <v>12</v>
      </c>
      <c r="Z187" s="9">
        <v>245</v>
      </c>
      <c r="AA187" s="9">
        <v>28</v>
      </c>
      <c r="AB187" s="9">
        <v>0</v>
      </c>
      <c r="AC187" s="9">
        <v>12</v>
      </c>
    </row>
    <row r="188" spans="1:29">
      <c r="A188" t="s">
        <v>775</v>
      </c>
      <c r="B188" t="s">
        <v>19713</v>
      </c>
      <c r="C188" t="s">
        <v>19546</v>
      </c>
      <c r="D188" s="10">
        <v>45717</v>
      </c>
      <c r="E188" t="s">
        <v>20707</v>
      </c>
      <c r="F188" t="s">
        <v>20709</v>
      </c>
      <c r="G188" t="s">
        <v>244</v>
      </c>
      <c r="H188" t="s">
        <v>22253</v>
      </c>
      <c r="I188" t="s">
        <v>419</v>
      </c>
      <c r="J188" t="s">
        <v>420</v>
      </c>
      <c r="K188" t="s">
        <v>24943</v>
      </c>
      <c r="L188" t="s">
        <v>302</v>
      </c>
      <c r="M188" t="s">
        <v>20779</v>
      </c>
      <c r="N188" t="s">
        <v>775</v>
      </c>
      <c r="O188" t="s">
        <v>775</v>
      </c>
      <c r="P188" t="s">
        <v>775</v>
      </c>
      <c r="Q188" t="s">
        <v>775</v>
      </c>
      <c r="R188" t="s">
        <v>20713</v>
      </c>
      <c r="S188">
        <v>67</v>
      </c>
      <c r="T188" t="s">
        <v>236</v>
      </c>
      <c r="U188" t="s">
        <v>298</v>
      </c>
      <c r="V188" t="s">
        <v>20784</v>
      </c>
      <c r="W188" t="s">
        <v>23121</v>
      </c>
      <c r="X188" s="9">
        <v>12</v>
      </c>
      <c r="Y188" s="9">
        <v>12</v>
      </c>
      <c r="Z188" s="9">
        <v>38</v>
      </c>
      <c r="AA188" s="9">
        <v>16</v>
      </c>
      <c r="AB188" s="9">
        <v>0</v>
      </c>
      <c r="AC188" s="9">
        <v>12</v>
      </c>
    </row>
    <row r="189" spans="1:29">
      <c r="A189" t="s">
        <v>775</v>
      </c>
      <c r="B189" t="s">
        <v>19713</v>
      </c>
      <c r="C189" t="s">
        <v>19546</v>
      </c>
      <c r="D189" s="10">
        <v>45717</v>
      </c>
      <c r="E189" t="s">
        <v>20707</v>
      </c>
      <c r="F189" t="s">
        <v>20709</v>
      </c>
      <c r="G189" t="s">
        <v>244</v>
      </c>
      <c r="H189" t="s">
        <v>22283</v>
      </c>
      <c r="I189" t="s">
        <v>17511</v>
      </c>
      <c r="J189" t="s">
        <v>17512</v>
      </c>
      <c r="K189" t="s">
        <v>24943</v>
      </c>
      <c r="L189" t="s">
        <v>302</v>
      </c>
      <c r="M189" t="s">
        <v>20885</v>
      </c>
      <c r="N189" t="s">
        <v>775</v>
      </c>
      <c r="O189" t="s">
        <v>775</v>
      </c>
      <c r="P189" t="s">
        <v>775</v>
      </c>
      <c r="Q189" t="s">
        <v>775</v>
      </c>
      <c r="R189" t="s">
        <v>20713</v>
      </c>
      <c r="S189">
        <v>65</v>
      </c>
      <c r="T189" t="s">
        <v>236</v>
      </c>
      <c r="U189" t="s">
        <v>298</v>
      </c>
      <c r="V189" t="s">
        <v>775</v>
      </c>
      <c r="W189" t="s">
        <v>775</v>
      </c>
      <c r="X189" s="9">
        <v>3</v>
      </c>
      <c r="Y189" s="9">
        <v>0</v>
      </c>
      <c r="Z189" s="9">
        <v>4</v>
      </c>
      <c r="AA189" s="9">
        <v>0</v>
      </c>
      <c r="AB189" s="9">
        <v>0</v>
      </c>
      <c r="AC189" s="9">
        <v>3</v>
      </c>
    </row>
    <row r="190" spans="1:29">
      <c r="A190" t="s">
        <v>775</v>
      </c>
      <c r="B190" t="s">
        <v>19713</v>
      </c>
      <c r="C190" t="s">
        <v>19546</v>
      </c>
      <c r="D190" s="10">
        <v>45717</v>
      </c>
      <c r="E190" t="s">
        <v>20707</v>
      </c>
      <c r="F190" t="s">
        <v>20709</v>
      </c>
      <c r="G190" t="s">
        <v>244</v>
      </c>
      <c r="H190" t="s">
        <v>22498</v>
      </c>
      <c r="I190" t="s">
        <v>417</v>
      </c>
      <c r="J190" t="s">
        <v>28258</v>
      </c>
      <c r="K190" t="s">
        <v>24943</v>
      </c>
      <c r="L190" t="s">
        <v>302</v>
      </c>
      <c r="M190" t="s">
        <v>20779</v>
      </c>
      <c r="N190" t="s">
        <v>775</v>
      </c>
      <c r="O190" t="s">
        <v>775</v>
      </c>
      <c r="P190" t="s">
        <v>775</v>
      </c>
      <c r="Q190" t="s">
        <v>775</v>
      </c>
      <c r="R190" t="s">
        <v>20713</v>
      </c>
      <c r="S190">
        <v>66</v>
      </c>
      <c r="T190" t="s">
        <v>236</v>
      </c>
      <c r="U190" t="s">
        <v>298</v>
      </c>
      <c r="V190" t="s">
        <v>20784</v>
      </c>
      <c r="W190" t="s">
        <v>23121</v>
      </c>
      <c r="X190" s="9">
        <v>12</v>
      </c>
      <c r="Y190" s="9">
        <v>12</v>
      </c>
      <c r="Z190" s="9">
        <v>98</v>
      </c>
      <c r="AA190" s="9">
        <v>13</v>
      </c>
      <c r="AB190" s="9">
        <v>0</v>
      </c>
      <c r="AC190" s="9">
        <v>12</v>
      </c>
    </row>
    <row r="191" spans="1:29">
      <c r="A191" t="s">
        <v>775</v>
      </c>
      <c r="B191" t="s">
        <v>19713</v>
      </c>
      <c r="C191" t="s">
        <v>19546</v>
      </c>
      <c r="D191" s="10">
        <v>45717</v>
      </c>
      <c r="E191" t="s">
        <v>20707</v>
      </c>
      <c r="F191" t="s">
        <v>20709</v>
      </c>
      <c r="G191" t="s">
        <v>244</v>
      </c>
      <c r="H191" t="s">
        <v>22508</v>
      </c>
      <c r="I191" t="s">
        <v>421</v>
      </c>
      <c r="J191" t="s">
        <v>20319</v>
      </c>
      <c r="K191" t="s">
        <v>28342</v>
      </c>
      <c r="L191" t="s">
        <v>302</v>
      </c>
      <c r="M191" t="s">
        <v>20779</v>
      </c>
      <c r="N191" t="s">
        <v>775</v>
      </c>
      <c r="O191" t="s">
        <v>775</v>
      </c>
      <c r="P191" t="s">
        <v>775</v>
      </c>
      <c r="Q191" t="s">
        <v>775</v>
      </c>
      <c r="R191" t="s">
        <v>20713</v>
      </c>
      <c r="S191">
        <v>68</v>
      </c>
      <c r="T191" t="s">
        <v>236</v>
      </c>
      <c r="U191" t="s">
        <v>298</v>
      </c>
      <c r="V191" t="s">
        <v>20784</v>
      </c>
      <c r="W191" t="s">
        <v>23121</v>
      </c>
      <c r="X191" s="9">
        <v>6</v>
      </c>
      <c r="Y191" s="9">
        <v>6</v>
      </c>
      <c r="Z191" s="9">
        <v>262</v>
      </c>
      <c r="AA191" s="9">
        <v>7</v>
      </c>
      <c r="AB191" s="9">
        <v>0</v>
      </c>
      <c r="AC191" s="9">
        <v>6</v>
      </c>
    </row>
    <row r="192" spans="1:29">
      <c r="A192" t="s">
        <v>775</v>
      </c>
      <c r="B192" t="s">
        <v>19713</v>
      </c>
      <c r="C192" t="s">
        <v>19546</v>
      </c>
      <c r="D192" s="10">
        <v>45717</v>
      </c>
      <c r="E192" t="s">
        <v>20707</v>
      </c>
      <c r="F192" t="s">
        <v>20709</v>
      </c>
      <c r="G192" t="s">
        <v>244</v>
      </c>
      <c r="H192" t="s">
        <v>22599</v>
      </c>
      <c r="I192" t="s">
        <v>17511</v>
      </c>
      <c r="J192" t="s">
        <v>17512</v>
      </c>
      <c r="K192" t="s">
        <v>24943</v>
      </c>
      <c r="L192" t="s">
        <v>302</v>
      </c>
      <c r="M192" t="s">
        <v>20885</v>
      </c>
      <c r="N192" t="s">
        <v>775</v>
      </c>
      <c r="O192" t="s">
        <v>775</v>
      </c>
      <c r="P192" t="s">
        <v>775</v>
      </c>
      <c r="Q192" t="s">
        <v>775</v>
      </c>
      <c r="R192" t="s">
        <v>20713</v>
      </c>
      <c r="S192">
        <v>82</v>
      </c>
      <c r="T192" t="s">
        <v>236</v>
      </c>
      <c r="U192" t="s">
        <v>298</v>
      </c>
      <c r="V192" t="s">
        <v>775</v>
      </c>
      <c r="W192" t="s">
        <v>775</v>
      </c>
      <c r="X192" s="9">
        <v>2</v>
      </c>
      <c r="Y192" s="9">
        <v>0</v>
      </c>
      <c r="Z192" s="9">
        <v>4</v>
      </c>
      <c r="AA192" s="9">
        <v>0</v>
      </c>
      <c r="AB192" s="9">
        <v>0</v>
      </c>
      <c r="AC192" s="9">
        <v>2</v>
      </c>
    </row>
    <row r="193" spans="1:29">
      <c r="A193" t="s">
        <v>775</v>
      </c>
      <c r="B193" t="s">
        <v>19713</v>
      </c>
      <c r="C193" t="s">
        <v>19546</v>
      </c>
      <c r="D193" s="10">
        <v>45717</v>
      </c>
      <c r="E193" t="s">
        <v>20707</v>
      </c>
      <c r="F193" t="s">
        <v>20709</v>
      </c>
      <c r="G193" t="s">
        <v>244</v>
      </c>
      <c r="H193" t="s">
        <v>22602</v>
      </c>
      <c r="I193" t="s">
        <v>24729</v>
      </c>
      <c r="J193" t="s">
        <v>24724</v>
      </c>
      <c r="K193" t="s">
        <v>24437</v>
      </c>
      <c r="L193" t="s">
        <v>302</v>
      </c>
      <c r="M193" t="s">
        <v>20779</v>
      </c>
      <c r="N193" t="s">
        <v>775</v>
      </c>
      <c r="O193" t="s">
        <v>775</v>
      </c>
      <c r="P193" t="s">
        <v>775</v>
      </c>
      <c r="Q193" t="s">
        <v>775</v>
      </c>
      <c r="R193" t="s">
        <v>20713</v>
      </c>
      <c r="S193">
        <v>51</v>
      </c>
      <c r="T193" t="s">
        <v>236</v>
      </c>
      <c r="U193" t="s">
        <v>298</v>
      </c>
      <c r="V193" t="s">
        <v>20784</v>
      </c>
      <c r="W193" t="s">
        <v>23121</v>
      </c>
      <c r="X193" s="9">
        <v>1</v>
      </c>
      <c r="Y193" s="9">
        <v>1</v>
      </c>
      <c r="Z193" s="9">
        <v>2</v>
      </c>
      <c r="AA193" s="9">
        <v>0</v>
      </c>
      <c r="AB193" s="9">
        <v>0</v>
      </c>
      <c r="AC193" s="9">
        <v>1</v>
      </c>
    </row>
    <row r="194" spans="1:29">
      <c r="A194" t="s">
        <v>775</v>
      </c>
      <c r="B194" t="s">
        <v>19713</v>
      </c>
      <c r="C194" t="s">
        <v>19546</v>
      </c>
      <c r="D194" s="10">
        <v>45717</v>
      </c>
      <c r="E194" t="s">
        <v>20707</v>
      </c>
      <c r="F194" t="s">
        <v>20709</v>
      </c>
      <c r="G194" t="s">
        <v>244</v>
      </c>
      <c r="H194" t="s">
        <v>22607</v>
      </c>
      <c r="I194" t="s">
        <v>30792</v>
      </c>
      <c r="J194" t="s">
        <v>30793</v>
      </c>
      <c r="K194" t="s">
        <v>24943</v>
      </c>
      <c r="L194" t="s">
        <v>302</v>
      </c>
      <c r="M194" t="s">
        <v>20779</v>
      </c>
      <c r="N194" t="s">
        <v>775</v>
      </c>
      <c r="O194" t="s">
        <v>775</v>
      </c>
      <c r="P194" t="s">
        <v>775</v>
      </c>
      <c r="Q194" t="s">
        <v>775</v>
      </c>
      <c r="R194" t="s">
        <v>20713</v>
      </c>
      <c r="S194">
        <v>52</v>
      </c>
      <c r="T194" t="s">
        <v>236</v>
      </c>
      <c r="U194" t="s">
        <v>298</v>
      </c>
      <c r="V194" t="s">
        <v>20784</v>
      </c>
      <c r="W194" t="s">
        <v>23121</v>
      </c>
      <c r="X194" s="9">
        <v>1</v>
      </c>
      <c r="Y194" s="9">
        <v>1</v>
      </c>
      <c r="Z194" s="9">
        <v>2</v>
      </c>
      <c r="AA194" s="9">
        <v>0</v>
      </c>
      <c r="AB194" s="9">
        <v>0</v>
      </c>
      <c r="AC194" s="9">
        <v>1</v>
      </c>
    </row>
    <row r="195" spans="1:29">
      <c r="A195" t="s">
        <v>775</v>
      </c>
      <c r="B195" t="s">
        <v>19713</v>
      </c>
      <c r="C195" t="s">
        <v>19546</v>
      </c>
      <c r="D195" s="10">
        <v>45717</v>
      </c>
      <c r="E195" t="s">
        <v>20707</v>
      </c>
      <c r="F195" t="s">
        <v>20709</v>
      </c>
      <c r="G195" t="s">
        <v>244</v>
      </c>
      <c r="H195" t="s">
        <v>22614</v>
      </c>
      <c r="I195" t="s">
        <v>30798</v>
      </c>
      <c r="J195" t="s">
        <v>30799</v>
      </c>
      <c r="K195" t="s">
        <v>24943</v>
      </c>
      <c r="L195" t="s">
        <v>302</v>
      </c>
      <c r="M195" t="s">
        <v>20779</v>
      </c>
      <c r="N195" t="s">
        <v>775</v>
      </c>
      <c r="O195" t="s">
        <v>775</v>
      </c>
      <c r="P195" t="s">
        <v>775</v>
      </c>
      <c r="Q195" t="s">
        <v>775</v>
      </c>
      <c r="R195" t="s">
        <v>20713</v>
      </c>
      <c r="S195">
        <v>53</v>
      </c>
      <c r="T195" t="s">
        <v>236</v>
      </c>
      <c r="U195" t="s">
        <v>298</v>
      </c>
      <c r="V195" t="s">
        <v>20784</v>
      </c>
      <c r="W195" t="s">
        <v>23121</v>
      </c>
      <c r="X195" s="9">
        <v>1</v>
      </c>
      <c r="Y195" s="9">
        <v>1</v>
      </c>
      <c r="Z195" s="9">
        <v>2</v>
      </c>
      <c r="AA195" s="9">
        <v>0</v>
      </c>
      <c r="AB195" s="9">
        <v>0</v>
      </c>
      <c r="AC195" s="9">
        <v>1</v>
      </c>
    </row>
    <row r="196" spans="1:29">
      <c r="A196" t="s">
        <v>775</v>
      </c>
      <c r="B196" t="s">
        <v>19713</v>
      </c>
      <c r="C196" t="s">
        <v>19546</v>
      </c>
      <c r="D196" s="10">
        <v>45717</v>
      </c>
      <c r="E196" t="s">
        <v>20707</v>
      </c>
      <c r="F196" t="s">
        <v>20709</v>
      </c>
      <c r="G196" t="s">
        <v>244</v>
      </c>
      <c r="H196" t="s">
        <v>24715</v>
      </c>
      <c r="I196" t="s">
        <v>24716</v>
      </c>
      <c r="J196" t="s">
        <v>24717</v>
      </c>
      <c r="K196" t="s">
        <v>20485</v>
      </c>
      <c r="L196" t="s">
        <v>775</v>
      </c>
      <c r="M196" t="s">
        <v>775</v>
      </c>
      <c r="N196" t="s">
        <v>775</v>
      </c>
      <c r="O196" t="s">
        <v>775</v>
      </c>
      <c r="P196" t="s">
        <v>775</v>
      </c>
      <c r="Q196" t="s">
        <v>775</v>
      </c>
      <c r="R196" t="s">
        <v>20713</v>
      </c>
      <c r="S196">
        <v>95</v>
      </c>
      <c r="T196" t="s">
        <v>236</v>
      </c>
      <c r="U196" t="s">
        <v>298</v>
      </c>
      <c r="V196" t="s">
        <v>775</v>
      </c>
      <c r="W196" t="s">
        <v>775</v>
      </c>
      <c r="X196" s="9">
        <v>-1</v>
      </c>
      <c r="Y196" s="9">
        <v>0</v>
      </c>
      <c r="Z196" s="9">
        <v>0</v>
      </c>
      <c r="AA196" s="9">
        <v>0</v>
      </c>
      <c r="AB196" s="9">
        <v>0</v>
      </c>
      <c r="AC196" s="9">
        <v>1</v>
      </c>
    </row>
    <row r="197" spans="1:29">
      <c r="A197" t="s">
        <v>775</v>
      </c>
      <c r="B197" t="s">
        <v>19713</v>
      </c>
      <c r="C197" t="s">
        <v>19546</v>
      </c>
      <c r="D197" s="10">
        <v>45717</v>
      </c>
      <c r="E197" t="s">
        <v>20707</v>
      </c>
      <c r="F197" t="s">
        <v>20709</v>
      </c>
      <c r="G197" t="s">
        <v>244</v>
      </c>
      <c r="H197" t="s">
        <v>24718</v>
      </c>
      <c r="I197" t="s">
        <v>24716</v>
      </c>
      <c r="J197" t="s">
        <v>24717</v>
      </c>
      <c r="K197" t="s">
        <v>24719</v>
      </c>
      <c r="L197" t="s">
        <v>302</v>
      </c>
      <c r="M197" t="s">
        <v>20766</v>
      </c>
      <c r="N197" t="s">
        <v>775</v>
      </c>
      <c r="O197" t="s">
        <v>775</v>
      </c>
      <c r="P197" t="s">
        <v>775</v>
      </c>
      <c r="Q197" t="s">
        <v>775</v>
      </c>
      <c r="R197" t="s">
        <v>20713</v>
      </c>
      <c r="S197">
        <v>98</v>
      </c>
      <c r="T197" t="s">
        <v>236</v>
      </c>
      <c r="U197" t="s">
        <v>298</v>
      </c>
      <c r="V197" t="s">
        <v>775</v>
      </c>
      <c r="W197" t="s">
        <v>775</v>
      </c>
      <c r="X197" s="9">
        <v>1</v>
      </c>
      <c r="Y197" s="9">
        <v>0</v>
      </c>
      <c r="Z197" s="9">
        <v>0</v>
      </c>
      <c r="AA197" s="9">
        <v>0</v>
      </c>
      <c r="AB197" s="9">
        <v>0</v>
      </c>
      <c r="AC197" s="9">
        <v>1</v>
      </c>
    </row>
    <row r="198" spans="1:29">
      <c r="A198" t="s">
        <v>775</v>
      </c>
      <c r="B198" t="s">
        <v>19713</v>
      </c>
      <c r="C198" t="s">
        <v>19546</v>
      </c>
      <c r="D198" s="10">
        <v>45717</v>
      </c>
      <c r="E198" t="s">
        <v>20707</v>
      </c>
      <c r="F198" t="s">
        <v>20709</v>
      </c>
      <c r="G198" t="s">
        <v>244</v>
      </c>
      <c r="H198" t="s">
        <v>25030</v>
      </c>
      <c r="I198" t="s">
        <v>25031</v>
      </c>
      <c r="J198" t="s">
        <v>9287</v>
      </c>
      <c r="K198" t="s">
        <v>25032</v>
      </c>
      <c r="L198" t="s">
        <v>302</v>
      </c>
      <c r="M198" t="s">
        <v>20779</v>
      </c>
      <c r="N198" t="s">
        <v>775</v>
      </c>
      <c r="O198" t="s">
        <v>775</v>
      </c>
      <c r="P198" t="s">
        <v>775</v>
      </c>
      <c r="Q198" t="s">
        <v>775</v>
      </c>
      <c r="R198" t="s">
        <v>20713</v>
      </c>
      <c r="S198">
        <v>99</v>
      </c>
      <c r="T198" t="s">
        <v>236</v>
      </c>
      <c r="U198" t="s">
        <v>298</v>
      </c>
      <c r="V198" t="s">
        <v>20784</v>
      </c>
      <c r="W198" t="s">
        <v>23121</v>
      </c>
      <c r="X198" s="9">
        <v>1</v>
      </c>
      <c r="Y198" s="9">
        <v>1</v>
      </c>
      <c r="Z198" s="9">
        <v>5</v>
      </c>
      <c r="AA198" s="9">
        <v>0</v>
      </c>
      <c r="AB198" s="9">
        <v>0</v>
      </c>
      <c r="AC198" s="9">
        <v>1</v>
      </c>
    </row>
    <row r="199" spans="1:29">
      <c r="A199" t="s">
        <v>775</v>
      </c>
      <c r="B199" t="s">
        <v>19713</v>
      </c>
      <c r="C199" t="s">
        <v>19546</v>
      </c>
      <c r="D199" s="10">
        <v>45717</v>
      </c>
      <c r="E199" t="s">
        <v>20707</v>
      </c>
      <c r="F199" t="s">
        <v>20709</v>
      </c>
      <c r="G199" t="s">
        <v>244</v>
      </c>
      <c r="H199" t="s">
        <v>25037</v>
      </c>
      <c r="I199" t="s">
        <v>25031</v>
      </c>
      <c r="J199" t="s">
        <v>9287</v>
      </c>
      <c r="K199" t="s">
        <v>20485</v>
      </c>
      <c r="L199" t="s">
        <v>775</v>
      </c>
      <c r="M199" t="s">
        <v>775</v>
      </c>
      <c r="N199" t="s">
        <v>775</v>
      </c>
      <c r="O199" t="s">
        <v>775</v>
      </c>
      <c r="P199" t="s">
        <v>775</v>
      </c>
      <c r="Q199" t="s">
        <v>775</v>
      </c>
      <c r="R199" t="s">
        <v>20713</v>
      </c>
      <c r="S199">
        <v>97</v>
      </c>
      <c r="T199" t="s">
        <v>236</v>
      </c>
      <c r="U199" t="s">
        <v>298</v>
      </c>
      <c r="V199" t="s">
        <v>775</v>
      </c>
      <c r="W199" t="s">
        <v>775</v>
      </c>
      <c r="X199" s="9">
        <v>-1</v>
      </c>
      <c r="Y199" s="9">
        <v>0</v>
      </c>
      <c r="Z199" s="9">
        <v>0</v>
      </c>
      <c r="AA199" s="9">
        <v>0</v>
      </c>
      <c r="AB199" s="9">
        <v>0</v>
      </c>
      <c r="AC199" s="9">
        <v>1</v>
      </c>
    </row>
    <row r="200" spans="1:29">
      <c r="A200" t="s">
        <v>775</v>
      </c>
      <c r="B200" t="s">
        <v>19713</v>
      </c>
      <c r="C200" t="s">
        <v>19546</v>
      </c>
      <c r="D200" s="10">
        <v>45717</v>
      </c>
      <c r="E200" t="s">
        <v>20707</v>
      </c>
      <c r="F200" t="s">
        <v>20709</v>
      </c>
      <c r="G200" t="s">
        <v>244</v>
      </c>
      <c r="H200" t="s">
        <v>25321</v>
      </c>
      <c r="I200" t="s">
        <v>25322</v>
      </c>
      <c r="J200" t="s">
        <v>25323</v>
      </c>
      <c r="K200" t="s">
        <v>24464</v>
      </c>
      <c r="L200" t="s">
        <v>302</v>
      </c>
      <c r="M200" t="s">
        <v>20779</v>
      </c>
      <c r="N200" t="s">
        <v>775</v>
      </c>
      <c r="O200" t="s">
        <v>775</v>
      </c>
      <c r="P200" t="s">
        <v>775</v>
      </c>
      <c r="Q200" t="s">
        <v>775</v>
      </c>
      <c r="R200" t="s">
        <v>20713</v>
      </c>
      <c r="S200">
        <v>64</v>
      </c>
      <c r="T200" t="s">
        <v>236</v>
      </c>
      <c r="U200" t="s">
        <v>298</v>
      </c>
      <c r="V200" t="s">
        <v>20784</v>
      </c>
      <c r="W200" t="s">
        <v>23121</v>
      </c>
      <c r="X200" s="9">
        <v>2</v>
      </c>
      <c r="Y200" s="9">
        <v>2</v>
      </c>
      <c r="Z200" s="9">
        <v>3</v>
      </c>
      <c r="AA200" s="9">
        <v>0</v>
      </c>
      <c r="AB200" s="9">
        <v>0</v>
      </c>
      <c r="AC200" s="9">
        <v>2</v>
      </c>
    </row>
    <row r="201" spans="1:29">
      <c r="A201" t="s">
        <v>775</v>
      </c>
      <c r="B201" t="s">
        <v>19713</v>
      </c>
      <c r="C201" t="s">
        <v>19546</v>
      </c>
      <c r="D201" s="10">
        <v>45717</v>
      </c>
      <c r="E201" t="s">
        <v>20707</v>
      </c>
      <c r="F201" t="s">
        <v>20709</v>
      </c>
      <c r="G201" t="s">
        <v>244</v>
      </c>
      <c r="H201" t="s">
        <v>25331</v>
      </c>
      <c r="I201" t="s">
        <v>25332</v>
      </c>
      <c r="J201" t="s">
        <v>25333</v>
      </c>
      <c r="K201" t="s">
        <v>24528</v>
      </c>
      <c r="L201" t="s">
        <v>302</v>
      </c>
      <c r="M201" t="s">
        <v>25334</v>
      </c>
      <c r="N201" t="s">
        <v>775</v>
      </c>
      <c r="O201" t="s">
        <v>775</v>
      </c>
      <c r="P201" t="s">
        <v>775</v>
      </c>
      <c r="Q201" t="s">
        <v>775</v>
      </c>
      <c r="R201" t="s">
        <v>20713</v>
      </c>
      <c r="S201">
        <v>60</v>
      </c>
      <c r="T201" t="s">
        <v>236</v>
      </c>
      <c r="U201" t="s">
        <v>298</v>
      </c>
      <c r="V201" t="s">
        <v>25337</v>
      </c>
      <c r="W201" t="s">
        <v>775</v>
      </c>
      <c r="X201" s="9">
        <v>2</v>
      </c>
      <c r="Y201" s="9">
        <v>2</v>
      </c>
      <c r="Z201" s="9">
        <v>4</v>
      </c>
      <c r="AA201" s="9">
        <v>0</v>
      </c>
      <c r="AB201" s="9">
        <v>0</v>
      </c>
      <c r="AC201" s="9">
        <v>2</v>
      </c>
    </row>
    <row r="202" spans="1:29">
      <c r="A202" t="s">
        <v>775</v>
      </c>
      <c r="B202" t="s">
        <v>19713</v>
      </c>
      <c r="C202" t="s">
        <v>19546</v>
      </c>
      <c r="D202" s="10">
        <v>45717</v>
      </c>
      <c r="E202" t="s">
        <v>20707</v>
      </c>
      <c r="F202" t="s">
        <v>20709</v>
      </c>
      <c r="G202" t="s">
        <v>244</v>
      </c>
      <c r="H202" t="s">
        <v>26276</v>
      </c>
      <c r="I202" t="s">
        <v>26277</v>
      </c>
      <c r="J202" t="s">
        <v>26278</v>
      </c>
      <c r="K202" t="s">
        <v>34729</v>
      </c>
      <c r="L202" t="s">
        <v>302</v>
      </c>
      <c r="M202" t="s">
        <v>20766</v>
      </c>
      <c r="N202" t="s">
        <v>775</v>
      </c>
      <c r="O202" t="s">
        <v>775</v>
      </c>
      <c r="P202" t="s">
        <v>775</v>
      </c>
      <c r="Q202" t="s">
        <v>775</v>
      </c>
      <c r="R202" t="s">
        <v>20713</v>
      </c>
      <c r="S202">
        <v>83</v>
      </c>
      <c r="T202" t="s">
        <v>236</v>
      </c>
      <c r="U202" t="s">
        <v>298</v>
      </c>
      <c r="V202" t="s">
        <v>775</v>
      </c>
      <c r="W202" t="s">
        <v>775</v>
      </c>
      <c r="X202" s="9">
        <v>1</v>
      </c>
      <c r="Y202" s="9">
        <v>0</v>
      </c>
      <c r="Z202" s="9">
        <v>0</v>
      </c>
      <c r="AA202" s="9">
        <v>0</v>
      </c>
      <c r="AB202" s="9">
        <v>0</v>
      </c>
      <c r="AC202" s="9">
        <v>1</v>
      </c>
    </row>
    <row r="203" spans="1:29">
      <c r="A203" t="s">
        <v>775</v>
      </c>
      <c r="B203" t="s">
        <v>19713</v>
      </c>
      <c r="C203" t="s">
        <v>19546</v>
      </c>
      <c r="D203" s="10">
        <v>45717</v>
      </c>
      <c r="E203" t="s">
        <v>20707</v>
      </c>
      <c r="F203" t="s">
        <v>20709</v>
      </c>
      <c r="G203" t="s">
        <v>244</v>
      </c>
      <c r="H203" t="s">
        <v>27072</v>
      </c>
      <c r="I203" t="s">
        <v>27073</v>
      </c>
      <c r="J203" t="s">
        <v>27074</v>
      </c>
      <c r="K203" t="s">
        <v>24943</v>
      </c>
      <c r="L203" t="s">
        <v>302</v>
      </c>
      <c r="M203" t="s">
        <v>22041</v>
      </c>
      <c r="N203" t="s">
        <v>775</v>
      </c>
      <c r="O203" t="s">
        <v>775</v>
      </c>
      <c r="P203" t="s">
        <v>775</v>
      </c>
      <c r="Q203" t="s">
        <v>775</v>
      </c>
      <c r="R203" t="s">
        <v>20713</v>
      </c>
      <c r="S203">
        <v>89</v>
      </c>
      <c r="T203" t="s">
        <v>236</v>
      </c>
      <c r="U203" t="s">
        <v>298</v>
      </c>
      <c r="V203" t="s">
        <v>22044</v>
      </c>
      <c r="W203" t="s">
        <v>775</v>
      </c>
      <c r="X203" s="9">
        <v>16</v>
      </c>
      <c r="Y203" s="9">
        <v>16</v>
      </c>
      <c r="Z203" s="9">
        <v>16</v>
      </c>
      <c r="AA203" s="9">
        <v>0</v>
      </c>
      <c r="AB203" s="9">
        <v>0</v>
      </c>
      <c r="AC203" s="9">
        <v>16</v>
      </c>
    </row>
    <row r="204" spans="1:29">
      <c r="A204" t="s">
        <v>775</v>
      </c>
      <c r="B204" t="s">
        <v>19713</v>
      </c>
      <c r="C204" t="s">
        <v>19546</v>
      </c>
      <c r="D204" s="10">
        <v>45717</v>
      </c>
      <c r="E204" t="s">
        <v>20707</v>
      </c>
      <c r="F204" t="s">
        <v>20709</v>
      </c>
      <c r="G204" t="s">
        <v>244</v>
      </c>
      <c r="H204" t="s">
        <v>27166</v>
      </c>
      <c r="I204" t="s">
        <v>27137</v>
      </c>
      <c r="J204" t="s">
        <v>27138</v>
      </c>
      <c r="K204" t="s">
        <v>24943</v>
      </c>
      <c r="L204" t="s">
        <v>302</v>
      </c>
      <c r="M204" t="s">
        <v>20779</v>
      </c>
      <c r="N204" t="s">
        <v>775</v>
      </c>
      <c r="O204" t="s">
        <v>775</v>
      </c>
      <c r="P204" t="s">
        <v>775</v>
      </c>
      <c r="Q204" t="s">
        <v>775</v>
      </c>
      <c r="R204" t="s">
        <v>20713</v>
      </c>
      <c r="S204">
        <v>73</v>
      </c>
      <c r="T204" t="s">
        <v>236</v>
      </c>
      <c r="U204" t="s">
        <v>298</v>
      </c>
      <c r="V204" t="s">
        <v>20784</v>
      </c>
      <c r="W204" t="s">
        <v>23121</v>
      </c>
      <c r="X204" s="9">
        <v>12</v>
      </c>
      <c r="Y204" s="9">
        <v>12</v>
      </c>
      <c r="Z204" s="9">
        <v>72</v>
      </c>
      <c r="AA204" s="9">
        <v>0</v>
      </c>
      <c r="AB204" s="9">
        <v>0</v>
      </c>
      <c r="AC204" s="9">
        <v>12</v>
      </c>
    </row>
    <row r="205" spans="1:29">
      <c r="A205" t="s">
        <v>775</v>
      </c>
      <c r="B205" t="s">
        <v>19713</v>
      </c>
      <c r="C205" t="s">
        <v>19546</v>
      </c>
      <c r="D205" s="10">
        <v>45717</v>
      </c>
      <c r="E205" t="s">
        <v>20707</v>
      </c>
      <c r="F205" t="s">
        <v>20709</v>
      </c>
      <c r="G205" t="s">
        <v>244</v>
      </c>
      <c r="H205" t="s">
        <v>30780</v>
      </c>
      <c r="I205" t="s">
        <v>30781</v>
      </c>
      <c r="J205" t="s">
        <v>30782</v>
      </c>
      <c r="K205" t="s">
        <v>24943</v>
      </c>
      <c r="L205" t="s">
        <v>302</v>
      </c>
      <c r="M205" t="s">
        <v>21158</v>
      </c>
      <c r="N205" t="s">
        <v>775</v>
      </c>
      <c r="O205" t="s">
        <v>775</v>
      </c>
      <c r="P205" t="s">
        <v>775</v>
      </c>
      <c r="Q205" t="s">
        <v>775</v>
      </c>
      <c r="R205" t="s">
        <v>20713</v>
      </c>
      <c r="S205">
        <v>84</v>
      </c>
      <c r="T205" t="s">
        <v>236</v>
      </c>
      <c r="U205" t="s">
        <v>298</v>
      </c>
      <c r="V205" t="s">
        <v>775</v>
      </c>
      <c r="W205" t="s">
        <v>775</v>
      </c>
      <c r="X205" s="9">
        <v>1</v>
      </c>
      <c r="Y205" s="9">
        <v>0</v>
      </c>
      <c r="Z205" s="9">
        <v>1</v>
      </c>
      <c r="AA205" s="9">
        <v>0</v>
      </c>
      <c r="AB205" s="9">
        <v>0</v>
      </c>
      <c r="AC205" s="9">
        <v>1</v>
      </c>
    </row>
    <row r="206" spans="1:29">
      <c r="A206" t="s">
        <v>775</v>
      </c>
      <c r="B206" t="s">
        <v>19713</v>
      </c>
      <c r="C206" t="s">
        <v>19546</v>
      </c>
      <c r="D206" s="10">
        <v>45717</v>
      </c>
      <c r="E206" t="s">
        <v>20707</v>
      </c>
      <c r="F206" t="s">
        <v>20709</v>
      </c>
      <c r="G206" t="s">
        <v>244</v>
      </c>
      <c r="H206" t="s">
        <v>31799</v>
      </c>
      <c r="I206" t="s">
        <v>31800</v>
      </c>
      <c r="J206" t="s">
        <v>31801</v>
      </c>
      <c r="K206" t="s">
        <v>20485</v>
      </c>
      <c r="L206" t="s">
        <v>775</v>
      </c>
      <c r="M206" t="s">
        <v>775</v>
      </c>
      <c r="N206" t="s">
        <v>775</v>
      </c>
      <c r="O206" t="s">
        <v>775</v>
      </c>
      <c r="P206" t="s">
        <v>775</v>
      </c>
      <c r="Q206" t="s">
        <v>775</v>
      </c>
      <c r="R206" t="s">
        <v>20713</v>
      </c>
      <c r="S206">
        <v>96</v>
      </c>
      <c r="T206" t="s">
        <v>236</v>
      </c>
      <c r="U206" t="s">
        <v>298</v>
      </c>
      <c r="V206" t="s">
        <v>775</v>
      </c>
      <c r="W206" t="s">
        <v>775</v>
      </c>
      <c r="X206" s="9">
        <v>-1</v>
      </c>
      <c r="Y206" s="9">
        <v>0</v>
      </c>
      <c r="Z206" s="9">
        <v>0</v>
      </c>
      <c r="AA206" s="9">
        <v>0</v>
      </c>
      <c r="AB206" s="9">
        <v>0</v>
      </c>
      <c r="AC206" s="9">
        <v>1</v>
      </c>
    </row>
    <row r="207" spans="1:29">
      <c r="A207" t="s">
        <v>775</v>
      </c>
      <c r="B207" t="s">
        <v>19713</v>
      </c>
      <c r="C207" t="s">
        <v>19546</v>
      </c>
      <c r="D207" s="10">
        <v>45717</v>
      </c>
      <c r="E207" t="s">
        <v>20707</v>
      </c>
      <c r="F207" t="s">
        <v>20709</v>
      </c>
      <c r="G207" t="s">
        <v>244</v>
      </c>
      <c r="H207" t="s">
        <v>31802</v>
      </c>
      <c r="I207" t="s">
        <v>31800</v>
      </c>
      <c r="J207" t="s">
        <v>31801</v>
      </c>
      <c r="K207" t="s">
        <v>24943</v>
      </c>
      <c r="L207" t="s">
        <v>302</v>
      </c>
      <c r="M207" t="s">
        <v>20779</v>
      </c>
      <c r="N207" t="s">
        <v>775</v>
      </c>
      <c r="O207" t="s">
        <v>775</v>
      </c>
      <c r="P207" t="s">
        <v>775</v>
      </c>
      <c r="Q207" t="s">
        <v>775</v>
      </c>
      <c r="R207" t="s">
        <v>20713</v>
      </c>
      <c r="S207">
        <v>100</v>
      </c>
      <c r="T207" t="s">
        <v>236</v>
      </c>
      <c r="U207" t="s">
        <v>298</v>
      </c>
      <c r="V207" t="s">
        <v>20784</v>
      </c>
      <c r="W207" t="s">
        <v>23121</v>
      </c>
      <c r="X207" s="9">
        <v>1</v>
      </c>
      <c r="Y207" s="9">
        <v>1</v>
      </c>
      <c r="Z207" s="9">
        <v>1</v>
      </c>
      <c r="AA207" s="9">
        <v>0</v>
      </c>
      <c r="AB207" s="9">
        <v>0</v>
      </c>
      <c r="AC207" s="9">
        <v>1</v>
      </c>
    </row>
    <row r="208" spans="1:29">
      <c r="A208" t="s">
        <v>775</v>
      </c>
      <c r="B208" t="s">
        <v>19713</v>
      </c>
      <c r="C208" t="s">
        <v>19546</v>
      </c>
      <c r="D208" s="10">
        <v>45717</v>
      </c>
      <c r="E208" t="s">
        <v>20707</v>
      </c>
      <c r="F208" t="s">
        <v>20709</v>
      </c>
      <c r="G208" t="s">
        <v>244</v>
      </c>
      <c r="H208" t="s">
        <v>33497</v>
      </c>
      <c r="I208" t="s">
        <v>33498</v>
      </c>
      <c r="J208" t="s">
        <v>33499</v>
      </c>
      <c r="K208" t="s">
        <v>24943</v>
      </c>
      <c r="L208" t="s">
        <v>302</v>
      </c>
      <c r="M208" t="s">
        <v>25334</v>
      </c>
      <c r="N208" t="s">
        <v>775</v>
      </c>
      <c r="O208" t="s">
        <v>775</v>
      </c>
      <c r="P208" t="s">
        <v>775</v>
      </c>
      <c r="Q208" t="s">
        <v>775</v>
      </c>
      <c r="R208" t="s">
        <v>20713</v>
      </c>
      <c r="S208">
        <v>85</v>
      </c>
      <c r="T208" t="s">
        <v>236</v>
      </c>
      <c r="U208" t="s">
        <v>298</v>
      </c>
      <c r="V208" t="s">
        <v>25337</v>
      </c>
      <c r="W208" t="s">
        <v>775</v>
      </c>
      <c r="X208" s="9">
        <v>2</v>
      </c>
      <c r="Y208" s="9">
        <v>2</v>
      </c>
      <c r="Z208" s="9">
        <v>2</v>
      </c>
      <c r="AA208" s="9">
        <v>0</v>
      </c>
      <c r="AB208" s="9">
        <v>0</v>
      </c>
      <c r="AC208" s="9">
        <v>2</v>
      </c>
    </row>
    <row r="209" spans="1:29">
      <c r="A209" t="s">
        <v>775</v>
      </c>
      <c r="B209" t="s">
        <v>19713</v>
      </c>
      <c r="C209" t="s">
        <v>19546</v>
      </c>
      <c r="D209" s="10">
        <v>45717</v>
      </c>
      <c r="E209" t="s">
        <v>20707</v>
      </c>
      <c r="F209" t="s">
        <v>20709</v>
      </c>
      <c r="G209" t="s">
        <v>244</v>
      </c>
      <c r="H209" t="s">
        <v>33503</v>
      </c>
      <c r="I209" t="s">
        <v>33504</v>
      </c>
      <c r="J209" t="s">
        <v>33505</v>
      </c>
      <c r="K209" t="s">
        <v>24943</v>
      </c>
      <c r="L209" t="s">
        <v>302</v>
      </c>
      <c r="M209" t="s">
        <v>25334</v>
      </c>
      <c r="N209" t="s">
        <v>775</v>
      </c>
      <c r="O209" t="s">
        <v>775</v>
      </c>
      <c r="P209" t="s">
        <v>775</v>
      </c>
      <c r="Q209" t="s">
        <v>775</v>
      </c>
      <c r="R209" t="s">
        <v>20713</v>
      </c>
      <c r="S209">
        <v>86</v>
      </c>
      <c r="T209" t="s">
        <v>236</v>
      </c>
      <c r="U209" t="s">
        <v>298</v>
      </c>
      <c r="V209" t="s">
        <v>25337</v>
      </c>
      <c r="W209" t="s">
        <v>775</v>
      </c>
      <c r="X209" s="9">
        <v>4</v>
      </c>
      <c r="Y209" s="9">
        <v>4</v>
      </c>
      <c r="Z209" s="9">
        <v>4</v>
      </c>
      <c r="AA209" s="9">
        <v>0</v>
      </c>
      <c r="AB209" s="9">
        <v>0</v>
      </c>
      <c r="AC209" s="9">
        <v>4</v>
      </c>
    </row>
    <row r="210" spans="1:29">
      <c r="A210" t="s">
        <v>775</v>
      </c>
      <c r="B210" t="s">
        <v>19713</v>
      </c>
      <c r="C210" t="s">
        <v>19546</v>
      </c>
      <c r="D210" s="10">
        <v>45717</v>
      </c>
      <c r="E210" t="s">
        <v>20707</v>
      </c>
      <c r="F210" t="s">
        <v>20709</v>
      </c>
      <c r="G210" t="s">
        <v>244</v>
      </c>
      <c r="H210" t="s">
        <v>33509</v>
      </c>
      <c r="I210" t="s">
        <v>33510</v>
      </c>
      <c r="J210" t="s">
        <v>33511</v>
      </c>
      <c r="K210" t="s">
        <v>24943</v>
      </c>
      <c r="L210" t="s">
        <v>302</v>
      </c>
      <c r="M210" t="s">
        <v>25334</v>
      </c>
      <c r="N210" t="s">
        <v>775</v>
      </c>
      <c r="O210" t="s">
        <v>775</v>
      </c>
      <c r="P210" t="s">
        <v>775</v>
      </c>
      <c r="Q210" t="s">
        <v>775</v>
      </c>
      <c r="R210" t="s">
        <v>20713</v>
      </c>
      <c r="S210">
        <v>87</v>
      </c>
      <c r="T210" t="s">
        <v>236</v>
      </c>
      <c r="U210" t="s">
        <v>298</v>
      </c>
      <c r="V210" t="s">
        <v>25337</v>
      </c>
      <c r="W210" t="s">
        <v>775</v>
      </c>
      <c r="X210" s="9">
        <v>2</v>
      </c>
      <c r="Y210" s="9">
        <v>2</v>
      </c>
      <c r="Z210" s="9">
        <v>2</v>
      </c>
      <c r="AA210" s="9">
        <v>0</v>
      </c>
      <c r="AB210" s="9">
        <v>0</v>
      </c>
      <c r="AC210" s="9">
        <v>2</v>
      </c>
    </row>
    <row r="211" spans="1:29">
      <c r="A211" t="s">
        <v>775</v>
      </c>
      <c r="B211" t="s">
        <v>19713</v>
      </c>
      <c r="C211" t="s">
        <v>19546</v>
      </c>
      <c r="D211" s="10">
        <v>45717</v>
      </c>
      <c r="E211" t="s">
        <v>20707</v>
      </c>
      <c r="F211" t="s">
        <v>20709</v>
      </c>
      <c r="G211" t="s">
        <v>244</v>
      </c>
      <c r="H211" t="s">
        <v>33515</v>
      </c>
      <c r="I211" t="s">
        <v>33516</v>
      </c>
      <c r="J211" t="s">
        <v>33517</v>
      </c>
      <c r="K211" t="s">
        <v>24943</v>
      </c>
      <c r="L211" t="s">
        <v>302</v>
      </c>
      <c r="M211" t="s">
        <v>25334</v>
      </c>
      <c r="N211" t="s">
        <v>775</v>
      </c>
      <c r="O211" t="s">
        <v>775</v>
      </c>
      <c r="P211" t="s">
        <v>775</v>
      </c>
      <c r="Q211" t="s">
        <v>775</v>
      </c>
      <c r="R211" t="s">
        <v>20713</v>
      </c>
      <c r="S211">
        <v>88</v>
      </c>
      <c r="T211" t="s">
        <v>236</v>
      </c>
      <c r="U211" t="s">
        <v>298</v>
      </c>
      <c r="V211" t="s">
        <v>25337</v>
      </c>
      <c r="W211" t="s">
        <v>775</v>
      </c>
      <c r="X211" s="9">
        <v>4</v>
      </c>
      <c r="Y211" s="9">
        <v>4</v>
      </c>
      <c r="Z211" s="9">
        <v>4</v>
      </c>
      <c r="AA211" s="9">
        <v>0</v>
      </c>
      <c r="AB211" s="9">
        <v>0</v>
      </c>
      <c r="AC211" s="9">
        <v>4</v>
      </c>
    </row>
    <row r="212" spans="1:29">
      <c r="A212" t="s">
        <v>775</v>
      </c>
      <c r="B212" t="s">
        <v>19713</v>
      </c>
      <c r="C212" t="s">
        <v>19546</v>
      </c>
      <c r="D212" s="10">
        <v>45717</v>
      </c>
      <c r="E212" t="s">
        <v>20707</v>
      </c>
      <c r="F212" t="s">
        <v>20709</v>
      </c>
      <c r="G212" t="s">
        <v>213</v>
      </c>
      <c r="H212" t="s">
        <v>23763</v>
      </c>
      <c r="I212" t="s">
        <v>34000</v>
      </c>
      <c r="J212" t="s">
        <v>34001</v>
      </c>
      <c r="K212" t="s">
        <v>34002</v>
      </c>
      <c r="L212" t="s">
        <v>302</v>
      </c>
      <c r="M212" t="s">
        <v>20766</v>
      </c>
      <c r="N212" t="s">
        <v>775</v>
      </c>
      <c r="O212" t="s">
        <v>775</v>
      </c>
      <c r="P212" t="s">
        <v>775</v>
      </c>
      <c r="Q212" t="s">
        <v>775</v>
      </c>
      <c r="R212" t="s">
        <v>20713</v>
      </c>
      <c r="S212">
        <v>111</v>
      </c>
      <c r="T212" t="s">
        <v>236</v>
      </c>
      <c r="U212" t="s">
        <v>298</v>
      </c>
      <c r="V212" t="s">
        <v>775</v>
      </c>
      <c r="W212" t="s">
        <v>775</v>
      </c>
      <c r="X212" s="9">
        <v>1</v>
      </c>
      <c r="Y212" s="9">
        <v>0</v>
      </c>
      <c r="Z212" s="9">
        <v>0</v>
      </c>
      <c r="AA212" s="9">
        <v>0</v>
      </c>
      <c r="AB212" s="9">
        <v>0</v>
      </c>
      <c r="AC212" s="9">
        <v>1</v>
      </c>
    </row>
    <row r="213" spans="1:29">
      <c r="A213" t="s">
        <v>775</v>
      </c>
      <c r="B213" t="s">
        <v>19713</v>
      </c>
      <c r="C213" t="s">
        <v>19546</v>
      </c>
      <c r="D213" s="10">
        <v>45717</v>
      </c>
      <c r="E213" t="s">
        <v>20707</v>
      </c>
      <c r="F213" t="s">
        <v>20709</v>
      </c>
      <c r="G213" t="s">
        <v>263</v>
      </c>
      <c r="H213" t="s">
        <v>214</v>
      </c>
      <c r="I213" t="s">
        <v>33636</v>
      </c>
      <c r="J213" t="s">
        <v>33637</v>
      </c>
      <c r="K213" t="s">
        <v>23726</v>
      </c>
      <c r="L213" t="s">
        <v>302</v>
      </c>
      <c r="M213" t="s">
        <v>666</v>
      </c>
      <c r="N213" t="s">
        <v>775</v>
      </c>
      <c r="O213" t="s">
        <v>775</v>
      </c>
      <c r="P213" t="s">
        <v>775</v>
      </c>
      <c r="Q213" t="s">
        <v>775</v>
      </c>
      <c r="R213" t="s">
        <v>20713</v>
      </c>
      <c r="S213">
        <v>102</v>
      </c>
      <c r="T213" t="s">
        <v>236</v>
      </c>
      <c r="U213" t="s">
        <v>298</v>
      </c>
      <c r="V213" t="s">
        <v>23513</v>
      </c>
      <c r="W213" t="s">
        <v>775</v>
      </c>
      <c r="X213" s="9">
        <v>5</v>
      </c>
      <c r="Y213" s="9">
        <v>5</v>
      </c>
      <c r="Z213" s="9">
        <v>0</v>
      </c>
      <c r="AA213" s="9">
        <v>0</v>
      </c>
      <c r="AB213" s="9">
        <v>5</v>
      </c>
      <c r="AC213" s="9">
        <v>0</v>
      </c>
    </row>
    <row r="214" spans="1:29">
      <c r="A214" t="s">
        <v>775</v>
      </c>
      <c r="B214" t="s">
        <v>19713</v>
      </c>
      <c r="C214" t="s">
        <v>19546</v>
      </c>
      <c r="D214" s="10">
        <v>45717</v>
      </c>
      <c r="E214" t="s">
        <v>25807</v>
      </c>
      <c r="F214" t="s">
        <v>25808</v>
      </c>
      <c r="G214" t="s">
        <v>245</v>
      </c>
      <c r="H214" t="s">
        <v>247</v>
      </c>
      <c r="I214" t="s">
        <v>12972</v>
      </c>
      <c r="J214" t="s">
        <v>12973</v>
      </c>
      <c r="K214" t="s">
        <v>25811</v>
      </c>
      <c r="L214" t="s">
        <v>302</v>
      </c>
      <c r="M214" t="s">
        <v>20885</v>
      </c>
      <c r="N214" t="s">
        <v>775</v>
      </c>
      <c r="O214" t="s">
        <v>775</v>
      </c>
      <c r="P214" t="s">
        <v>775</v>
      </c>
      <c r="Q214" t="s">
        <v>775</v>
      </c>
      <c r="R214" t="s">
        <v>25815</v>
      </c>
      <c r="S214">
        <v>1</v>
      </c>
      <c r="T214" t="s">
        <v>236</v>
      </c>
      <c r="U214" t="s">
        <v>298</v>
      </c>
      <c r="V214" t="s">
        <v>775</v>
      </c>
      <c r="W214" t="s">
        <v>775</v>
      </c>
      <c r="X214" s="9">
        <v>1</v>
      </c>
      <c r="Y214" s="9">
        <v>0</v>
      </c>
      <c r="Z214" s="9">
        <v>3</v>
      </c>
      <c r="AA214" s="9">
        <v>0</v>
      </c>
      <c r="AB214" s="9">
        <v>0</v>
      </c>
      <c r="AC214" s="9">
        <v>1</v>
      </c>
    </row>
    <row r="215" spans="1:29">
      <c r="A215" t="s">
        <v>775</v>
      </c>
      <c r="B215" t="s">
        <v>19713</v>
      </c>
      <c r="C215" t="s">
        <v>19546</v>
      </c>
      <c r="D215" s="10">
        <v>45717</v>
      </c>
      <c r="E215" t="s">
        <v>25807</v>
      </c>
      <c r="F215" t="s">
        <v>25808</v>
      </c>
      <c r="G215" t="s">
        <v>245</v>
      </c>
      <c r="H215" t="s">
        <v>248</v>
      </c>
      <c r="I215" t="s">
        <v>25809</v>
      </c>
      <c r="J215" t="s">
        <v>25810</v>
      </c>
      <c r="K215" t="s">
        <v>25811</v>
      </c>
      <c r="L215" t="s">
        <v>302</v>
      </c>
      <c r="M215" t="s">
        <v>22529</v>
      </c>
      <c r="N215" t="s">
        <v>775</v>
      </c>
      <c r="O215" t="s">
        <v>775</v>
      </c>
      <c r="P215" t="s">
        <v>775</v>
      </c>
      <c r="Q215" t="s">
        <v>775</v>
      </c>
      <c r="R215" t="s">
        <v>25815</v>
      </c>
      <c r="S215">
        <v>2</v>
      </c>
      <c r="T215" t="s">
        <v>236</v>
      </c>
      <c r="U215" t="s">
        <v>298</v>
      </c>
      <c r="V215" t="s">
        <v>22531</v>
      </c>
      <c r="W215" t="s">
        <v>775</v>
      </c>
      <c r="X215" s="9">
        <v>1</v>
      </c>
      <c r="Y215" s="9">
        <v>1</v>
      </c>
      <c r="Z215" s="9">
        <v>3</v>
      </c>
      <c r="AA215" s="9">
        <v>0</v>
      </c>
      <c r="AB215" s="9">
        <v>0</v>
      </c>
      <c r="AC215" s="9">
        <v>1</v>
      </c>
    </row>
    <row r="216" spans="1:29">
      <c r="A216" t="s">
        <v>775</v>
      </c>
      <c r="B216" t="s">
        <v>19713</v>
      </c>
      <c r="C216" t="s">
        <v>19546</v>
      </c>
      <c r="D216" s="10">
        <v>45791</v>
      </c>
      <c r="E216" t="s">
        <v>20707</v>
      </c>
      <c r="F216" t="s">
        <v>20709</v>
      </c>
      <c r="G216" t="s">
        <v>263</v>
      </c>
      <c r="H216" t="s">
        <v>244</v>
      </c>
      <c r="I216" t="s">
        <v>33628</v>
      </c>
      <c r="J216" t="s">
        <v>33629</v>
      </c>
      <c r="K216" t="s">
        <v>33630</v>
      </c>
      <c r="L216" t="s">
        <v>302</v>
      </c>
      <c r="M216" t="s">
        <v>20766</v>
      </c>
      <c r="N216" t="s">
        <v>775</v>
      </c>
      <c r="O216" t="s">
        <v>775</v>
      </c>
      <c r="P216" t="s">
        <v>775</v>
      </c>
      <c r="Q216" t="s">
        <v>775</v>
      </c>
      <c r="R216" t="s">
        <v>20713</v>
      </c>
      <c r="S216">
        <v>101</v>
      </c>
      <c r="T216" t="s">
        <v>236</v>
      </c>
      <c r="U216" t="s">
        <v>298</v>
      </c>
      <c r="V216" t="s">
        <v>775</v>
      </c>
      <c r="W216" t="s">
        <v>775</v>
      </c>
      <c r="X216" s="9">
        <v>5</v>
      </c>
      <c r="Y216" s="9">
        <v>0</v>
      </c>
      <c r="Z216" s="9">
        <v>0</v>
      </c>
      <c r="AA216" s="9">
        <v>0</v>
      </c>
      <c r="AB216" s="9">
        <v>0</v>
      </c>
      <c r="AC216" s="9">
        <v>5</v>
      </c>
    </row>
    <row r="217" spans="1:29">
      <c r="A217" t="s">
        <v>775</v>
      </c>
      <c r="B217" t="s">
        <v>19713</v>
      </c>
      <c r="C217" t="s">
        <v>212</v>
      </c>
      <c r="D217" s="10">
        <v>45717</v>
      </c>
      <c r="E217" t="s">
        <v>20751</v>
      </c>
      <c r="F217" t="s">
        <v>20752</v>
      </c>
      <c r="G217" t="s">
        <v>248</v>
      </c>
      <c r="H217" t="s">
        <v>214</v>
      </c>
      <c r="I217" t="s">
        <v>34041</v>
      </c>
      <c r="J217" t="s">
        <v>34042</v>
      </c>
      <c r="K217" t="s">
        <v>23349</v>
      </c>
      <c r="L217" t="s">
        <v>302</v>
      </c>
      <c r="M217" t="s">
        <v>22529</v>
      </c>
      <c r="N217" t="s">
        <v>775</v>
      </c>
      <c r="O217" t="s">
        <v>775</v>
      </c>
      <c r="P217" t="s">
        <v>775</v>
      </c>
      <c r="Q217" t="s">
        <v>775</v>
      </c>
      <c r="R217" t="s">
        <v>20756</v>
      </c>
      <c r="S217">
        <v>10</v>
      </c>
      <c r="T217" t="s">
        <v>236</v>
      </c>
      <c r="U217" t="s">
        <v>298</v>
      </c>
      <c r="V217" t="s">
        <v>22531</v>
      </c>
      <c r="W217" t="s">
        <v>775</v>
      </c>
      <c r="X217" s="9">
        <v>1</v>
      </c>
      <c r="Y217" s="9">
        <v>1</v>
      </c>
      <c r="Z217" s="9">
        <v>1</v>
      </c>
      <c r="AA217" s="9">
        <v>0</v>
      </c>
      <c r="AB217" s="9">
        <v>0</v>
      </c>
      <c r="AC217" s="9">
        <v>1</v>
      </c>
    </row>
    <row r="218" spans="1:29">
      <c r="A218" t="s">
        <v>775</v>
      </c>
      <c r="B218" t="s">
        <v>19713</v>
      </c>
      <c r="C218" t="s">
        <v>212</v>
      </c>
      <c r="D218" s="10">
        <v>45717</v>
      </c>
      <c r="E218" t="s">
        <v>20751</v>
      </c>
      <c r="F218" t="s">
        <v>20752</v>
      </c>
      <c r="G218" t="s">
        <v>328</v>
      </c>
      <c r="H218" t="s">
        <v>247</v>
      </c>
      <c r="I218" t="s">
        <v>10465</v>
      </c>
      <c r="J218" t="s">
        <v>10466</v>
      </c>
      <c r="K218" t="s">
        <v>23726</v>
      </c>
      <c r="L218" t="s">
        <v>302</v>
      </c>
      <c r="M218" t="s">
        <v>23351</v>
      </c>
      <c r="N218" t="s">
        <v>775</v>
      </c>
      <c r="O218" t="s">
        <v>775</v>
      </c>
      <c r="P218" t="s">
        <v>775</v>
      </c>
      <c r="Q218" t="s">
        <v>775</v>
      </c>
      <c r="R218" t="s">
        <v>20756</v>
      </c>
      <c r="S218">
        <v>4</v>
      </c>
      <c r="T218" t="s">
        <v>236</v>
      </c>
      <c r="U218" t="s">
        <v>298</v>
      </c>
      <c r="V218" t="s">
        <v>26578</v>
      </c>
      <c r="W218" t="s">
        <v>775</v>
      </c>
      <c r="X218" s="9">
        <v>5</v>
      </c>
      <c r="Y218" s="9">
        <v>5</v>
      </c>
      <c r="Z218" s="9">
        <v>43</v>
      </c>
      <c r="AA218" s="9">
        <v>0</v>
      </c>
      <c r="AB218" s="9">
        <v>0</v>
      </c>
      <c r="AC218" s="9">
        <v>0</v>
      </c>
    </row>
    <row r="219" spans="1:29">
      <c r="A219" t="s">
        <v>775</v>
      </c>
      <c r="B219" t="s">
        <v>19713</v>
      </c>
      <c r="C219" t="s">
        <v>212</v>
      </c>
      <c r="D219" s="10">
        <v>45717</v>
      </c>
      <c r="E219" t="s">
        <v>20751</v>
      </c>
      <c r="F219" t="s">
        <v>20752</v>
      </c>
      <c r="G219" t="s">
        <v>328</v>
      </c>
      <c r="H219" t="s">
        <v>248</v>
      </c>
      <c r="I219" t="s">
        <v>26777</v>
      </c>
      <c r="J219" t="s">
        <v>26778</v>
      </c>
      <c r="K219" t="s">
        <v>21342</v>
      </c>
      <c r="L219" t="s">
        <v>302</v>
      </c>
      <c r="M219" t="s">
        <v>20779</v>
      </c>
      <c r="N219" t="s">
        <v>775</v>
      </c>
      <c r="O219" t="s">
        <v>775</v>
      </c>
      <c r="P219" t="s">
        <v>775</v>
      </c>
      <c r="Q219" t="s">
        <v>775</v>
      </c>
      <c r="R219" t="s">
        <v>20756</v>
      </c>
      <c r="S219">
        <v>5</v>
      </c>
      <c r="T219" t="s">
        <v>236</v>
      </c>
      <c r="U219" t="s">
        <v>298</v>
      </c>
      <c r="V219" t="s">
        <v>20784</v>
      </c>
      <c r="W219" t="s">
        <v>23121</v>
      </c>
      <c r="X219" s="9">
        <v>5</v>
      </c>
      <c r="Y219" s="9">
        <v>5</v>
      </c>
      <c r="Z219" s="9">
        <v>46</v>
      </c>
      <c r="AA219" s="9">
        <v>17</v>
      </c>
      <c r="AB219" s="9">
        <v>0</v>
      </c>
      <c r="AC219" s="9">
        <v>5</v>
      </c>
    </row>
    <row r="220" spans="1:29">
      <c r="A220" t="s">
        <v>775</v>
      </c>
      <c r="B220" t="s">
        <v>19713</v>
      </c>
      <c r="C220" t="s">
        <v>212</v>
      </c>
      <c r="D220" s="10">
        <v>45717</v>
      </c>
      <c r="E220" t="s">
        <v>20751</v>
      </c>
      <c r="F220" t="s">
        <v>20752</v>
      </c>
      <c r="G220" t="s">
        <v>328</v>
      </c>
      <c r="H220" t="s">
        <v>244</v>
      </c>
      <c r="I220" t="s">
        <v>6774</v>
      </c>
      <c r="J220" t="s">
        <v>6775</v>
      </c>
      <c r="K220" t="s">
        <v>21342</v>
      </c>
      <c r="L220" t="s">
        <v>302</v>
      </c>
      <c r="M220" t="s">
        <v>20779</v>
      </c>
      <c r="N220" t="s">
        <v>775</v>
      </c>
      <c r="O220" t="s">
        <v>775</v>
      </c>
      <c r="P220" t="s">
        <v>775</v>
      </c>
      <c r="Q220" t="s">
        <v>775</v>
      </c>
      <c r="R220" t="s">
        <v>20756</v>
      </c>
      <c r="S220">
        <v>6</v>
      </c>
      <c r="T220" t="s">
        <v>236</v>
      </c>
      <c r="U220" t="s">
        <v>298</v>
      </c>
      <c r="V220" t="s">
        <v>20784</v>
      </c>
      <c r="W220" t="s">
        <v>23121</v>
      </c>
      <c r="X220" s="9">
        <v>5</v>
      </c>
      <c r="Y220" s="9">
        <v>5</v>
      </c>
      <c r="Z220" s="9">
        <v>116</v>
      </c>
      <c r="AA220" s="9">
        <v>89</v>
      </c>
      <c r="AB220" s="9">
        <v>0</v>
      </c>
      <c r="AC220" s="9">
        <v>5</v>
      </c>
    </row>
    <row r="221" spans="1:29">
      <c r="A221" t="s">
        <v>775</v>
      </c>
      <c r="B221" t="s">
        <v>19713</v>
      </c>
      <c r="C221" t="s">
        <v>212</v>
      </c>
      <c r="D221" s="10">
        <v>45717</v>
      </c>
      <c r="E221" t="s">
        <v>20751</v>
      </c>
      <c r="F221" t="s">
        <v>20752</v>
      </c>
      <c r="G221" t="s">
        <v>328</v>
      </c>
      <c r="H221" t="s">
        <v>214</v>
      </c>
      <c r="I221" t="s">
        <v>27555</v>
      </c>
      <c r="J221" t="s">
        <v>27556</v>
      </c>
      <c r="K221" t="s">
        <v>21101</v>
      </c>
      <c r="L221" t="s">
        <v>302</v>
      </c>
      <c r="M221" t="s">
        <v>20779</v>
      </c>
      <c r="N221" t="s">
        <v>775</v>
      </c>
      <c r="O221" t="s">
        <v>775</v>
      </c>
      <c r="P221" t="s">
        <v>775</v>
      </c>
      <c r="Q221" t="s">
        <v>775</v>
      </c>
      <c r="R221" t="s">
        <v>20756</v>
      </c>
      <c r="S221">
        <v>7</v>
      </c>
      <c r="T221" t="s">
        <v>236</v>
      </c>
      <c r="U221" t="s">
        <v>298</v>
      </c>
      <c r="V221" t="s">
        <v>20784</v>
      </c>
      <c r="W221" t="s">
        <v>23121</v>
      </c>
      <c r="X221" s="9">
        <v>6</v>
      </c>
      <c r="Y221" s="9">
        <v>6</v>
      </c>
      <c r="Z221" s="9">
        <v>70</v>
      </c>
      <c r="AA221" s="9">
        <v>0</v>
      </c>
      <c r="AB221" s="9">
        <v>0</v>
      </c>
      <c r="AC221" s="9">
        <v>6</v>
      </c>
    </row>
    <row r="222" spans="1:29">
      <c r="A222" t="s">
        <v>775</v>
      </c>
      <c r="B222" t="s">
        <v>19713</v>
      </c>
      <c r="C222" t="s">
        <v>212</v>
      </c>
      <c r="D222" s="10">
        <v>45717</v>
      </c>
      <c r="E222" t="s">
        <v>20751</v>
      </c>
      <c r="F222" t="s">
        <v>20752</v>
      </c>
      <c r="G222" t="s">
        <v>328</v>
      </c>
      <c r="H222" t="s">
        <v>257</v>
      </c>
      <c r="I222" t="s">
        <v>30440</v>
      </c>
      <c r="J222" t="s">
        <v>30441</v>
      </c>
      <c r="K222" t="s">
        <v>21101</v>
      </c>
      <c r="L222" t="s">
        <v>302</v>
      </c>
      <c r="M222" t="s">
        <v>20779</v>
      </c>
      <c r="N222" t="s">
        <v>775</v>
      </c>
      <c r="O222" t="s">
        <v>775</v>
      </c>
      <c r="P222" t="s">
        <v>775</v>
      </c>
      <c r="Q222" t="s">
        <v>775</v>
      </c>
      <c r="R222" t="s">
        <v>20756</v>
      </c>
      <c r="S222">
        <v>8</v>
      </c>
      <c r="T222" t="s">
        <v>236</v>
      </c>
      <c r="U222" t="s">
        <v>298</v>
      </c>
      <c r="V222" t="s">
        <v>20784</v>
      </c>
      <c r="W222" t="s">
        <v>23121</v>
      </c>
      <c r="X222" s="9">
        <v>2</v>
      </c>
      <c r="Y222" s="9">
        <v>2</v>
      </c>
      <c r="Z222" s="9">
        <v>9</v>
      </c>
      <c r="AA222" s="9">
        <v>0</v>
      </c>
      <c r="AB222" s="9">
        <v>0</v>
      </c>
      <c r="AC222" s="9">
        <v>2</v>
      </c>
    </row>
    <row r="223" spans="1:29">
      <c r="A223" t="s">
        <v>775</v>
      </c>
      <c r="B223" t="s">
        <v>19713</v>
      </c>
      <c r="C223" t="s">
        <v>212</v>
      </c>
      <c r="D223" s="10">
        <v>45717</v>
      </c>
      <c r="E223" t="s">
        <v>25419</v>
      </c>
      <c r="F223" t="s">
        <v>25420</v>
      </c>
      <c r="G223" t="s">
        <v>247</v>
      </c>
      <c r="H223" t="s">
        <v>265</v>
      </c>
      <c r="I223" t="s">
        <v>31924</v>
      </c>
      <c r="J223" t="s">
        <v>31925</v>
      </c>
      <c r="K223" t="s">
        <v>25448</v>
      </c>
      <c r="L223" t="s">
        <v>302</v>
      </c>
      <c r="M223" t="s">
        <v>22529</v>
      </c>
      <c r="N223" t="s">
        <v>775</v>
      </c>
      <c r="O223" t="s">
        <v>775</v>
      </c>
      <c r="P223" t="s">
        <v>775</v>
      </c>
      <c r="Q223" t="s">
        <v>775</v>
      </c>
      <c r="R223" t="s">
        <v>25426</v>
      </c>
      <c r="S223">
        <v>12</v>
      </c>
      <c r="T223" t="s">
        <v>236</v>
      </c>
      <c r="U223" t="s">
        <v>298</v>
      </c>
      <c r="V223" t="s">
        <v>22531</v>
      </c>
      <c r="W223" t="s">
        <v>775</v>
      </c>
      <c r="X223" s="9">
        <v>1</v>
      </c>
      <c r="Y223" s="9">
        <v>1</v>
      </c>
      <c r="Z223" s="9">
        <v>1</v>
      </c>
      <c r="AA223" s="9">
        <v>0</v>
      </c>
      <c r="AB223" s="9">
        <v>0</v>
      </c>
      <c r="AC223" s="9">
        <v>1</v>
      </c>
    </row>
    <row r="224" spans="1:29">
      <c r="A224" t="s">
        <v>775</v>
      </c>
      <c r="B224" t="s">
        <v>19713</v>
      </c>
      <c r="C224" t="s">
        <v>212</v>
      </c>
      <c r="D224" s="10">
        <v>45717</v>
      </c>
      <c r="E224" t="s">
        <v>25419</v>
      </c>
      <c r="F224" t="s">
        <v>25420</v>
      </c>
      <c r="G224" t="s">
        <v>247</v>
      </c>
      <c r="H224" t="s">
        <v>282</v>
      </c>
      <c r="I224" t="s">
        <v>18882</v>
      </c>
      <c r="J224" t="s">
        <v>18883</v>
      </c>
      <c r="K224" t="s">
        <v>25423</v>
      </c>
      <c r="L224" t="s">
        <v>302</v>
      </c>
      <c r="M224" t="s">
        <v>22529</v>
      </c>
      <c r="N224" t="s">
        <v>775</v>
      </c>
      <c r="O224" t="s">
        <v>775</v>
      </c>
      <c r="P224" t="s">
        <v>775</v>
      </c>
      <c r="Q224" t="s">
        <v>775</v>
      </c>
      <c r="R224" t="s">
        <v>25426</v>
      </c>
      <c r="S224">
        <v>13</v>
      </c>
      <c r="T224" t="s">
        <v>236</v>
      </c>
      <c r="U224" t="s">
        <v>298</v>
      </c>
      <c r="V224" t="s">
        <v>22531</v>
      </c>
      <c r="W224" t="s">
        <v>775</v>
      </c>
      <c r="X224" s="9">
        <v>1</v>
      </c>
      <c r="Y224" s="9">
        <v>1</v>
      </c>
      <c r="Z224" s="9">
        <v>3</v>
      </c>
      <c r="AA224" s="9">
        <v>0</v>
      </c>
      <c r="AB224" s="9">
        <v>0</v>
      </c>
      <c r="AC224" s="9">
        <v>1</v>
      </c>
    </row>
    <row r="225" spans="1:29">
      <c r="A225" t="s">
        <v>775</v>
      </c>
      <c r="B225" t="s">
        <v>19713</v>
      </c>
      <c r="C225" t="s">
        <v>212</v>
      </c>
      <c r="D225" s="10">
        <v>45717</v>
      </c>
      <c r="E225" t="s">
        <v>25431</v>
      </c>
      <c r="F225" t="s">
        <v>25432</v>
      </c>
      <c r="G225" t="s">
        <v>247</v>
      </c>
      <c r="H225" t="s">
        <v>261</v>
      </c>
      <c r="I225" t="s">
        <v>25453</v>
      </c>
      <c r="J225" t="s">
        <v>25454</v>
      </c>
      <c r="K225" t="s">
        <v>25455</v>
      </c>
      <c r="L225" t="s">
        <v>302</v>
      </c>
      <c r="M225" t="s">
        <v>20766</v>
      </c>
      <c r="N225" t="s">
        <v>775</v>
      </c>
      <c r="O225" t="s">
        <v>775</v>
      </c>
      <c r="P225" t="s">
        <v>775</v>
      </c>
      <c r="Q225" t="s">
        <v>775</v>
      </c>
      <c r="R225" t="s">
        <v>25437</v>
      </c>
      <c r="S225">
        <v>8</v>
      </c>
      <c r="T225" t="s">
        <v>236</v>
      </c>
      <c r="U225" t="s">
        <v>298</v>
      </c>
      <c r="V225" t="s">
        <v>775</v>
      </c>
      <c r="W225" t="s">
        <v>775</v>
      </c>
      <c r="X225" s="9">
        <v>1</v>
      </c>
      <c r="Y225" s="9">
        <v>0</v>
      </c>
      <c r="Z225" s="9">
        <v>0</v>
      </c>
      <c r="AA225" s="9">
        <v>0</v>
      </c>
      <c r="AB225" s="9">
        <v>0</v>
      </c>
      <c r="AC225" s="9">
        <v>1</v>
      </c>
    </row>
    <row r="226" spans="1:29">
      <c r="A226" t="s">
        <v>775</v>
      </c>
      <c r="B226" t="s">
        <v>19713</v>
      </c>
      <c r="C226" t="s">
        <v>212</v>
      </c>
      <c r="D226" s="10">
        <v>45717</v>
      </c>
      <c r="E226" t="s">
        <v>25431</v>
      </c>
      <c r="F226" t="s">
        <v>25432</v>
      </c>
      <c r="G226" t="s">
        <v>247</v>
      </c>
      <c r="H226" t="s">
        <v>213</v>
      </c>
      <c r="I226" t="s">
        <v>33585</v>
      </c>
      <c r="J226" t="s">
        <v>33586</v>
      </c>
      <c r="K226" t="s">
        <v>25455</v>
      </c>
      <c r="L226" t="s">
        <v>302</v>
      </c>
      <c r="M226" t="s">
        <v>20766</v>
      </c>
      <c r="N226" t="s">
        <v>775</v>
      </c>
      <c r="O226" t="s">
        <v>775</v>
      </c>
      <c r="P226" t="s">
        <v>775</v>
      </c>
      <c r="Q226" t="s">
        <v>775</v>
      </c>
      <c r="R226" t="s">
        <v>25437</v>
      </c>
      <c r="S226">
        <v>9</v>
      </c>
      <c r="T226" t="s">
        <v>236</v>
      </c>
      <c r="U226" t="s">
        <v>298</v>
      </c>
      <c r="V226" t="s">
        <v>775</v>
      </c>
      <c r="W226" t="s">
        <v>775</v>
      </c>
      <c r="X226" s="9">
        <v>1</v>
      </c>
      <c r="Y226" s="9">
        <v>0</v>
      </c>
      <c r="Z226" s="9">
        <v>0</v>
      </c>
      <c r="AA226" s="9">
        <v>0</v>
      </c>
      <c r="AB226" s="9">
        <v>0</v>
      </c>
      <c r="AC226" s="9">
        <v>1</v>
      </c>
    </row>
    <row r="227" spans="1:29">
      <c r="A227" t="s">
        <v>775</v>
      </c>
      <c r="B227" t="s">
        <v>19713</v>
      </c>
      <c r="C227" t="s">
        <v>212</v>
      </c>
      <c r="D227" s="10">
        <v>45717</v>
      </c>
      <c r="E227" t="s">
        <v>25431</v>
      </c>
      <c r="F227" t="s">
        <v>25432</v>
      </c>
      <c r="G227" t="s">
        <v>247</v>
      </c>
      <c r="H227" t="s">
        <v>265</v>
      </c>
      <c r="I227" t="s">
        <v>18882</v>
      </c>
      <c r="J227" t="s">
        <v>18883</v>
      </c>
      <c r="K227" t="s">
        <v>25423</v>
      </c>
      <c r="L227" t="s">
        <v>302</v>
      </c>
      <c r="M227" t="s">
        <v>20779</v>
      </c>
      <c r="N227" t="s">
        <v>775</v>
      </c>
      <c r="O227" t="s">
        <v>775</v>
      </c>
      <c r="P227" t="s">
        <v>775</v>
      </c>
      <c r="Q227" t="s">
        <v>775</v>
      </c>
      <c r="R227" t="s">
        <v>25437</v>
      </c>
      <c r="S227">
        <v>15</v>
      </c>
      <c r="T227" t="s">
        <v>236</v>
      </c>
      <c r="U227" t="s">
        <v>298</v>
      </c>
      <c r="V227" t="s">
        <v>20784</v>
      </c>
      <c r="W227" t="s">
        <v>23121</v>
      </c>
      <c r="X227" s="9">
        <v>1</v>
      </c>
      <c r="Y227" s="9">
        <v>1</v>
      </c>
      <c r="Z227" s="9">
        <v>3</v>
      </c>
      <c r="AA227" s="9">
        <v>0</v>
      </c>
      <c r="AB227" s="9">
        <v>0</v>
      </c>
      <c r="AC227" s="9">
        <v>1</v>
      </c>
    </row>
    <row r="228" spans="1:29">
      <c r="A228" t="s">
        <v>775</v>
      </c>
      <c r="B228" t="s">
        <v>19713</v>
      </c>
      <c r="C228" t="s">
        <v>212</v>
      </c>
      <c r="D228" s="10">
        <v>45717</v>
      </c>
      <c r="E228" t="s">
        <v>25470</v>
      </c>
      <c r="F228" t="s">
        <v>25471</v>
      </c>
      <c r="G228" t="s">
        <v>247</v>
      </c>
      <c r="H228" t="s">
        <v>244</v>
      </c>
      <c r="I228" t="s">
        <v>25474</v>
      </c>
      <c r="J228" t="s">
        <v>25475</v>
      </c>
      <c r="K228" t="s">
        <v>25476</v>
      </c>
      <c r="L228" t="s">
        <v>302</v>
      </c>
      <c r="M228" t="s">
        <v>20779</v>
      </c>
      <c r="N228" t="s">
        <v>775</v>
      </c>
      <c r="O228" t="s">
        <v>775</v>
      </c>
      <c r="P228" t="s">
        <v>775</v>
      </c>
      <c r="Q228" t="s">
        <v>775</v>
      </c>
      <c r="R228" t="s">
        <v>25479</v>
      </c>
      <c r="S228">
        <v>3</v>
      </c>
      <c r="T228" t="s">
        <v>236</v>
      </c>
      <c r="U228" t="s">
        <v>298</v>
      </c>
      <c r="V228" t="s">
        <v>20784</v>
      </c>
      <c r="W228" t="s">
        <v>23121</v>
      </c>
      <c r="X228" s="9">
        <v>1</v>
      </c>
      <c r="Y228" s="9">
        <v>1</v>
      </c>
      <c r="Z228" s="9">
        <v>2</v>
      </c>
      <c r="AA228" s="9">
        <v>0</v>
      </c>
      <c r="AB228" s="9">
        <v>0</v>
      </c>
      <c r="AC228" s="9">
        <v>1</v>
      </c>
    </row>
    <row r="229" spans="1:29">
      <c r="A229" t="s">
        <v>775</v>
      </c>
      <c r="B229" t="s">
        <v>19713</v>
      </c>
      <c r="C229" t="s">
        <v>212</v>
      </c>
      <c r="D229" s="10">
        <v>45717</v>
      </c>
      <c r="E229" t="s">
        <v>25470</v>
      </c>
      <c r="F229" t="s">
        <v>25471</v>
      </c>
      <c r="G229" t="s">
        <v>247</v>
      </c>
      <c r="H229" t="s">
        <v>214</v>
      </c>
      <c r="I229" t="s">
        <v>25529</v>
      </c>
      <c r="J229" t="s">
        <v>25530</v>
      </c>
      <c r="K229" t="s">
        <v>25531</v>
      </c>
      <c r="L229" t="s">
        <v>302</v>
      </c>
      <c r="M229" t="s">
        <v>20779</v>
      </c>
      <c r="N229" t="s">
        <v>775</v>
      </c>
      <c r="O229" t="s">
        <v>775</v>
      </c>
      <c r="P229" t="s">
        <v>775</v>
      </c>
      <c r="Q229" t="s">
        <v>775</v>
      </c>
      <c r="R229" t="s">
        <v>25479</v>
      </c>
      <c r="S229">
        <v>4</v>
      </c>
      <c r="T229" t="s">
        <v>236</v>
      </c>
      <c r="U229" t="s">
        <v>298</v>
      </c>
      <c r="V229" t="s">
        <v>20784</v>
      </c>
      <c r="W229" t="s">
        <v>23121</v>
      </c>
      <c r="X229" s="9">
        <v>1</v>
      </c>
      <c r="Y229" s="9">
        <v>1</v>
      </c>
      <c r="Z229" s="9">
        <v>1</v>
      </c>
      <c r="AA229" s="9">
        <v>0</v>
      </c>
      <c r="AB229" s="9">
        <v>0</v>
      </c>
      <c r="AC229" s="9">
        <v>1</v>
      </c>
    </row>
    <row r="230" spans="1:29">
      <c r="A230" t="s">
        <v>775</v>
      </c>
      <c r="B230" t="s">
        <v>19713</v>
      </c>
      <c r="C230" t="s">
        <v>212</v>
      </c>
      <c r="D230" s="10">
        <v>45717</v>
      </c>
      <c r="E230" t="s">
        <v>25470</v>
      </c>
      <c r="F230" t="s">
        <v>25471</v>
      </c>
      <c r="G230" t="s">
        <v>247</v>
      </c>
      <c r="H230" t="s">
        <v>257</v>
      </c>
      <c r="I230" t="s">
        <v>29722</v>
      </c>
      <c r="J230" t="s">
        <v>29723</v>
      </c>
      <c r="K230" t="s">
        <v>29730</v>
      </c>
      <c r="L230" t="s">
        <v>302</v>
      </c>
      <c r="M230" t="s">
        <v>20766</v>
      </c>
      <c r="N230" t="s">
        <v>775</v>
      </c>
      <c r="O230" t="s">
        <v>775</v>
      </c>
      <c r="P230" t="s">
        <v>775</v>
      </c>
      <c r="Q230" t="s">
        <v>775</v>
      </c>
      <c r="R230" t="s">
        <v>25479</v>
      </c>
      <c r="S230">
        <v>9</v>
      </c>
      <c r="T230" t="s">
        <v>236</v>
      </c>
      <c r="U230" t="s">
        <v>298</v>
      </c>
      <c r="V230" t="s">
        <v>775</v>
      </c>
      <c r="W230" t="s">
        <v>775</v>
      </c>
      <c r="X230" s="9">
        <v>1</v>
      </c>
      <c r="Y230" s="9">
        <v>0</v>
      </c>
      <c r="Z230" s="9">
        <v>0</v>
      </c>
      <c r="AA230" s="9">
        <v>0</v>
      </c>
      <c r="AB230" s="9">
        <v>0</v>
      </c>
      <c r="AC230" s="9">
        <v>1</v>
      </c>
    </row>
    <row r="231" spans="1:29">
      <c r="A231" t="s">
        <v>775</v>
      </c>
      <c r="B231" t="s">
        <v>19713</v>
      </c>
      <c r="C231" t="s">
        <v>212</v>
      </c>
      <c r="D231" s="10">
        <v>45717</v>
      </c>
      <c r="E231" t="s">
        <v>25470</v>
      </c>
      <c r="F231" t="s">
        <v>25471</v>
      </c>
      <c r="G231" t="s">
        <v>247</v>
      </c>
      <c r="H231" t="s">
        <v>260</v>
      </c>
      <c r="I231" t="s">
        <v>33973</v>
      </c>
      <c r="J231" t="s">
        <v>33974</v>
      </c>
      <c r="K231" t="s">
        <v>33975</v>
      </c>
      <c r="L231" t="s">
        <v>25959</v>
      </c>
      <c r="M231" t="s">
        <v>34415</v>
      </c>
      <c r="N231" t="s">
        <v>498</v>
      </c>
      <c r="O231" t="s">
        <v>547</v>
      </c>
      <c r="P231" t="s">
        <v>33979</v>
      </c>
      <c r="Q231" s="10">
        <v>45719</v>
      </c>
      <c r="R231" t="s">
        <v>25479</v>
      </c>
      <c r="S231">
        <v>10</v>
      </c>
      <c r="T231" t="s">
        <v>236</v>
      </c>
      <c r="U231" t="s">
        <v>775</v>
      </c>
      <c r="V231" t="s">
        <v>775</v>
      </c>
      <c r="W231" t="s">
        <v>775</v>
      </c>
      <c r="X231" s="9">
        <v>1</v>
      </c>
      <c r="Y231" s="9">
        <v>0</v>
      </c>
      <c r="Z231" s="9">
        <v>0</v>
      </c>
      <c r="AA231" s="9">
        <v>0</v>
      </c>
      <c r="AB231" s="9">
        <v>0</v>
      </c>
      <c r="AC231" s="9">
        <v>1</v>
      </c>
    </row>
    <row r="232" spans="1:29">
      <c r="A232" t="s">
        <v>775</v>
      </c>
      <c r="B232" t="s">
        <v>19713</v>
      </c>
      <c r="C232" t="s">
        <v>212</v>
      </c>
      <c r="D232" s="10">
        <v>45717</v>
      </c>
      <c r="E232" t="s">
        <v>25485</v>
      </c>
      <c r="F232" t="s">
        <v>25486</v>
      </c>
      <c r="G232" t="s">
        <v>247</v>
      </c>
      <c r="H232" t="s">
        <v>247</v>
      </c>
      <c r="I232" t="s">
        <v>29722</v>
      </c>
      <c r="J232" t="s">
        <v>29723</v>
      </c>
      <c r="K232" t="s">
        <v>25491</v>
      </c>
      <c r="L232" t="s">
        <v>302</v>
      </c>
      <c r="M232" t="s">
        <v>20766</v>
      </c>
      <c r="N232" t="s">
        <v>775</v>
      </c>
      <c r="O232" t="s">
        <v>775</v>
      </c>
      <c r="P232" t="s">
        <v>775</v>
      </c>
      <c r="Q232" t="s">
        <v>775</v>
      </c>
      <c r="R232" t="s">
        <v>25494</v>
      </c>
      <c r="S232">
        <v>1</v>
      </c>
      <c r="T232" t="s">
        <v>236</v>
      </c>
      <c r="U232" t="s">
        <v>298</v>
      </c>
      <c r="V232" t="s">
        <v>775</v>
      </c>
      <c r="W232" t="s">
        <v>775</v>
      </c>
      <c r="X232" s="9">
        <v>1</v>
      </c>
      <c r="Y232" s="9">
        <v>0</v>
      </c>
      <c r="Z232" s="9">
        <v>0</v>
      </c>
      <c r="AA232" s="9">
        <v>0</v>
      </c>
      <c r="AB232" s="9">
        <v>0</v>
      </c>
      <c r="AC232" s="9">
        <v>1</v>
      </c>
    </row>
    <row r="233" spans="1:29">
      <c r="A233" t="s">
        <v>775</v>
      </c>
      <c r="B233" t="s">
        <v>19713</v>
      </c>
      <c r="C233" t="s">
        <v>212</v>
      </c>
      <c r="D233" s="10">
        <v>45717</v>
      </c>
      <c r="E233" t="s">
        <v>25485</v>
      </c>
      <c r="F233" t="s">
        <v>25486</v>
      </c>
      <c r="G233" t="s">
        <v>247</v>
      </c>
      <c r="H233" t="s">
        <v>248</v>
      </c>
      <c r="I233" t="s">
        <v>25489</v>
      </c>
      <c r="J233" t="s">
        <v>25490</v>
      </c>
      <c r="K233" t="s">
        <v>25491</v>
      </c>
      <c r="L233" t="s">
        <v>302</v>
      </c>
      <c r="M233" t="s">
        <v>20766</v>
      </c>
      <c r="N233" t="s">
        <v>775</v>
      </c>
      <c r="O233" t="s">
        <v>775</v>
      </c>
      <c r="P233" t="s">
        <v>775</v>
      </c>
      <c r="Q233" t="s">
        <v>775</v>
      </c>
      <c r="R233" t="s">
        <v>25494</v>
      </c>
      <c r="S233">
        <v>2</v>
      </c>
      <c r="T233" t="s">
        <v>236</v>
      </c>
      <c r="U233" t="s">
        <v>298</v>
      </c>
      <c r="V233" t="s">
        <v>775</v>
      </c>
      <c r="W233" t="s">
        <v>775</v>
      </c>
      <c r="X233" s="9">
        <v>1</v>
      </c>
      <c r="Y233" s="9">
        <v>0</v>
      </c>
      <c r="Z233" s="9">
        <v>0</v>
      </c>
      <c r="AA233" s="9">
        <v>0</v>
      </c>
      <c r="AB233" s="9">
        <v>0</v>
      </c>
      <c r="AC233" s="9">
        <v>1</v>
      </c>
    </row>
    <row r="234" spans="1:29">
      <c r="A234" t="s">
        <v>775</v>
      </c>
      <c r="B234" t="s">
        <v>19713</v>
      </c>
      <c r="C234" t="s">
        <v>212</v>
      </c>
      <c r="D234" s="10">
        <v>45717</v>
      </c>
      <c r="E234" t="s">
        <v>25485</v>
      </c>
      <c r="F234" t="s">
        <v>25486</v>
      </c>
      <c r="G234" t="s">
        <v>247</v>
      </c>
      <c r="H234" t="s">
        <v>244</v>
      </c>
      <c r="I234" t="s">
        <v>25535</v>
      </c>
      <c r="J234" t="s">
        <v>25536</v>
      </c>
      <c r="K234" t="s">
        <v>25491</v>
      </c>
      <c r="L234" t="s">
        <v>302</v>
      </c>
      <c r="M234" t="s">
        <v>20766</v>
      </c>
      <c r="N234" t="s">
        <v>775</v>
      </c>
      <c r="O234" t="s">
        <v>775</v>
      </c>
      <c r="P234" t="s">
        <v>775</v>
      </c>
      <c r="Q234" t="s">
        <v>775</v>
      </c>
      <c r="R234" t="s">
        <v>25494</v>
      </c>
      <c r="S234">
        <v>5</v>
      </c>
      <c r="T234" t="s">
        <v>236</v>
      </c>
      <c r="U234" t="s">
        <v>298</v>
      </c>
      <c r="V234" t="s">
        <v>775</v>
      </c>
      <c r="W234" t="s">
        <v>775</v>
      </c>
      <c r="X234" s="9">
        <v>1</v>
      </c>
      <c r="Y234" s="9">
        <v>0</v>
      </c>
      <c r="Z234" s="9">
        <v>0</v>
      </c>
      <c r="AA234" s="9">
        <v>0</v>
      </c>
      <c r="AB234" s="9">
        <v>0</v>
      </c>
      <c r="AC234" s="9">
        <v>1</v>
      </c>
    </row>
    <row r="235" spans="1:29">
      <c r="A235" t="s">
        <v>775</v>
      </c>
      <c r="B235" t="s">
        <v>19713</v>
      </c>
      <c r="C235" t="s">
        <v>212</v>
      </c>
      <c r="D235" s="10">
        <v>45717</v>
      </c>
      <c r="E235" t="s">
        <v>25485</v>
      </c>
      <c r="F235" t="s">
        <v>25486</v>
      </c>
      <c r="G235" t="s">
        <v>247</v>
      </c>
      <c r="H235" t="s">
        <v>214</v>
      </c>
      <c r="I235" t="s">
        <v>30432</v>
      </c>
      <c r="J235" t="s">
        <v>30433</v>
      </c>
      <c r="K235" t="s">
        <v>25491</v>
      </c>
      <c r="L235" t="s">
        <v>302</v>
      </c>
      <c r="M235" t="s">
        <v>20766</v>
      </c>
      <c r="N235" t="s">
        <v>775</v>
      </c>
      <c r="O235" t="s">
        <v>775</v>
      </c>
      <c r="P235" t="s">
        <v>775</v>
      </c>
      <c r="Q235" t="s">
        <v>775</v>
      </c>
      <c r="R235" t="s">
        <v>25494</v>
      </c>
      <c r="S235">
        <v>6</v>
      </c>
      <c r="T235" t="s">
        <v>236</v>
      </c>
      <c r="U235" t="s">
        <v>298</v>
      </c>
      <c r="V235" t="s">
        <v>775</v>
      </c>
      <c r="W235" t="s">
        <v>775</v>
      </c>
      <c r="X235" s="9">
        <v>1</v>
      </c>
      <c r="Y235" s="9">
        <v>0</v>
      </c>
      <c r="Z235" s="9">
        <v>0</v>
      </c>
      <c r="AA235" s="9">
        <v>0</v>
      </c>
      <c r="AB235" s="9">
        <v>0</v>
      </c>
      <c r="AC235" s="9">
        <v>1</v>
      </c>
    </row>
    <row r="236" spans="1:29">
      <c r="A236" t="s">
        <v>775</v>
      </c>
      <c r="B236" t="s">
        <v>19713</v>
      </c>
      <c r="C236" t="s">
        <v>212</v>
      </c>
      <c r="D236" s="10">
        <v>45717</v>
      </c>
      <c r="E236" t="s">
        <v>25497</v>
      </c>
      <c r="F236" t="s">
        <v>25498</v>
      </c>
      <c r="G236" t="s">
        <v>247</v>
      </c>
      <c r="H236" t="s">
        <v>244</v>
      </c>
      <c r="I236" t="s">
        <v>30432</v>
      </c>
      <c r="J236" t="s">
        <v>30433</v>
      </c>
      <c r="K236" t="s">
        <v>25491</v>
      </c>
      <c r="L236" t="s">
        <v>302</v>
      </c>
      <c r="M236" t="s">
        <v>20766</v>
      </c>
      <c r="N236" t="s">
        <v>775</v>
      </c>
      <c r="O236" t="s">
        <v>775</v>
      </c>
      <c r="P236" t="s">
        <v>775</v>
      </c>
      <c r="Q236" t="s">
        <v>775</v>
      </c>
      <c r="R236" t="s">
        <v>25503</v>
      </c>
      <c r="S236">
        <v>7</v>
      </c>
      <c r="T236" t="s">
        <v>236</v>
      </c>
      <c r="U236" t="s">
        <v>298</v>
      </c>
      <c r="V236" t="s">
        <v>775</v>
      </c>
      <c r="W236" t="s">
        <v>775</v>
      </c>
      <c r="X236" s="9">
        <v>1</v>
      </c>
      <c r="Y236" s="9">
        <v>0</v>
      </c>
      <c r="Z236" s="9">
        <v>0</v>
      </c>
      <c r="AA236" s="9">
        <v>0</v>
      </c>
      <c r="AB236" s="9">
        <v>0</v>
      </c>
      <c r="AC236" s="9">
        <v>1</v>
      </c>
    </row>
    <row r="237" spans="1:29">
      <c r="A237" t="s">
        <v>775</v>
      </c>
      <c r="B237" t="s">
        <v>19713</v>
      </c>
      <c r="C237" t="s">
        <v>212</v>
      </c>
      <c r="D237" s="10">
        <v>45717</v>
      </c>
      <c r="E237" t="s">
        <v>25497</v>
      </c>
      <c r="F237" t="s">
        <v>25498</v>
      </c>
      <c r="G237" t="s">
        <v>247</v>
      </c>
      <c r="H237" t="s">
        <v>214</v>
      </c>
      <c r="I237" t="s">
        <v>25535</v>
      </c>
      <c r="J237" t="s">
        <v>25536</v>
      </c>
      <c r="K237" t="s">
        <v>25539</v>
      </c>
      <c r="L237" t="s">
        <v>302</v>
      </c>
      <c r="M237" t="s">
        <v>20766</v>
      </c>
      <c r="N237" t="s">
        <v>775</v>
      </c>
      <c r="O237" t="s">
        <v>775</v>
      </c>
      <c r="P237" t="s">
        <v>775</v>
      </c>
      <c r="Q237" t="s">
        <v>775</v>
      </c>
      <c r="R237" t="s">
        <v>25503</v>
      </c>
      <c r="S237">
        <v>8</v>
      </c>
      <c r="T237" t="s">
        <v>236</v>
      </c>
      <c r="U237" t="s">
        <v>298</v>
      </c>
      <c r="V237" t="s">
        <v>775</v>
      </c>
      <c r="W237" t="s">
        <v>775</v>
      </c>
      <c r="X237" s="9">
        <v>1</v>
      </c>
      <c r="Y237" s="9">
        <v>0</v>
      </c>
      <c r="Z237" s="9">
        <v>0</v>
      </c>
      <c r="AA237" s="9">
        <v>0</v>
      </c>
      <c r="AB237" s="9">
        <v>0</v>
      </c>
      <c r="AC237" s="9">
        <v>1</v>
      </c>
    </row>
    <row r="238" spans="1:29">
      <c r="A238" t="s">
        <v>775</v>
      </c>
      <c r="B238" t="s">
        <v>19713</v>
      </c>
      <c r="C238" t="s">
        <v>212</v>
      </c>
      <c r="D238" s="10">
        <v>45717</v>
      </c>
      <c r="E238" t="s">
        <v>25507</v>
      </c>
      <c r="F238" t="s">
        <v>25508</v>
      </c>
      <c r="G238" t="s">
        <v>247</v>
      </c>
      <c r="H238" t="s">
        <v>247</v>
      </c>
      <c r="I238" t="s">
        <v>29722</v>
      </c>
      <c r="J238" t="s">
        <v>29723</v>
      </c>
      <c r="K238" t="s">
        <v>25491</v>
      </c>
      <c r="L238" t="s">
        <v>302</v>
      </c>
      <c r="M238" t="s">
        <v>20766</v>
      </c>
      <c r="N238" t="s">
        <v>775</v>
      </c>
      <c r="O238" t="s">
        <v>775</v>
      </c>
      <c r="P238" t="s">
        <v>775</v>
      </c>
      <c r="Q238" t="s">
        <v>775</v>
      </c>
      <c r="R238" t="s">
        <v>25513</v>
      </c>
      <c r="S238">
        <v>1</v>
      </c>
      <c r="T238" t="s">
        <v>236</v>
      </c>
      <c r="U238" t="s">
        <v>298</v>
      </c>
      <c r="V238" t="s">
        <v>775</v>
      </c>
      <c r="W238" t="s">
        <v>775</v>
      </c>
      <c r="X238" s="9">
        <v>1</v>
      </c>
      <c r="Y238" s="9">
        <v>0</v>
      </c>
      <c r="Z238" s="9">
        <v>0</v>
      </c>
      <c r="AA238" s="9">
        <v>0</v>
      </c>
      <c r="AB238" s="9">
        <v>0</v>
      </c>
      <c r="AC238" s="9">
        <v>1</v>
      </c>
    </row>
    <row r="239" spans="1:29">
      <c r="A239" t="s">
        <v>775</v>
      </c>
      <c r="B239" t="s">
        <v>19713</v>
      </c>
      <c r="C239" t="s">
        <v>212</v>
      </c>
      <c r="D239" s="10">
        <v>45717</v>
      </c>
      <c r="E239" t="s">
        <v>25507</v>
      </c>
      <c r="F239" t="s">
        <v>25508</v>
      </c>
      <c r="G239" t="s">
        <v>247</v>
      </c>
      <c r="H239" t="s">
        <v>248</v>
      </c>
      <c r="I239" t="s">
        <v>25489</v>
      </c>
      <c r="J239" t="s">
        <v>25490</v>
      </c>
      <c r="K239" t="s">
        <v>25491</v>
      </c>
      <c r="L239" t="s">
        <v>302</v>
      </c>
      <c r="M239" t="s">
        <v>20766</v>
      </c>
      <c r="N239" t="s">
        <v>775</v>
      </c>
      <c r="O239" t="s">
        <v>775</v>
      </c>
      <c r="P239" t="s">
        <v>775</v>
      </c>
      <c r="Q239" t="s">
        <v>775</v>
      </c>
      <c r="R239" t="s">
        <v>25513</v>
      </c>
      <c r="S239">
        <v>2</v>
      </c>
      <c r="T239" t="s">
        <v>236</v>
      </c>
      <c r="U239" t="s">
        <v>298</v>
      </c>
      <c r="V239" t="s">
        <v>775</v>
      </c>
      <c r="W239" t="s">
        <v>775</v>
      </c>
      <c r="X239" s="9">
        <v>1</v>
      </c>
      <c r="Y239" s="9">
        <v>0</v>
      </c>
      <c r="Z239" s="9">
        <v>0</v>
      </c>
      <c r="AA239" s="9">
        <v>0</v>
      </c>
      <c r="AB239" s="9">
        <v>0</v>
      </c>
      <c r="AC239" s="9">
        <v>1</v>
      </c>
    </row>
    <row r="240" spans="1:29">
      <c r="A240" t="s">
        <v>775</v>
      </c>
      <c r="B240" t="s">
        <v>19713</v>
      </c>
      <c r="C240" t="s">
        <v>212</v>
      </c>
      <c r="D240" s="10">
        <v>45717</v>
      </c>
      <c r="E240" t="s">
        <v>25507</v>
      </c>
      <c r="F240" t="s">
        <v>25508</v>
      </c>
      <c r="G240" t="s">
        <v>247</v>
      </c>
      <c r="H240" t="s">
        <v>244</v>
      </c>
      <c r="I240" t="s">
        <v>25535</v>
      </c>
      <c r="J240" t="s">
        <v>25536</v>
      </c>
      <c r="K240" t="s">
        <v>25539</v>
      </c>
      <c r="L240" t="s">
        <v>302</v>
      </c>
      <c r="M240" t="s">
        <v>20766</v>
      </c>
      <c r="N240" t="s">
        <v>775</v>
      </c>
      <c r="O240" t="s">
        <v>775</v>
      </c>
      <c r="P240" t="s">
        <v>775</v>
      </c>
      <c r="Q240" t="s">
        <v>775</v>
      </c>
      <c r="R240" t="s">
        <v>25513</v>
      </c>
      <c r="S240">
        <v>7</v>
      </c>
      <c r="T240" t="s">
        <v>236</v>
      </c>
      <c r="U240" t="s">
        <v>298</v>
      </c>
      <c r="V240" t="s">
        <v>775</v>
      </c>
      <c r="W240" t="s">
        <v>775</v>
      </c>
      <c r="X240" s="9">
        <v>1</v>
      </c>
      <c r="Y240" s="9">
        <v>0</v>
      </c>
      <c r="Z240" s="9">
        <v>0</v>
      </c>
      <c r="AA240" s="9">
        <v>0</v>
      </c>
      <c r="AB240" s="9">
        <v>0</v>
      </c>
      <c r="AC240" s="9">
        <v>1</v>
      </c>
    </row>
    <row r="241" spans="1:29">
      <c r="A241" t="s">
        <v>775</v>
      </c>
      <c r="B241" t="s">
        <v>19713</v>
      </c>
      <c r="C241" t="s">
        <v>212</v>
      </c>
      <c r="D241" s="10">
        <v>45717</v>
      </c>
      <c r="E241" t="s">
        <v>25507</v>
      </c>
      <c r="F241" t="s">
        <v>25508</v>
      </c>
      <c r="G241" t="s">
        <v>247</v>
      </c>
      <c r="H241" t="s">
        <v>214</v>
      </c>
      <c r="I241" t="s">
        <v>30432</v>
      </c>
      <c r="J241" t="s">
        <v>30433</v>
      </c>
      <c r="K241" t="s">
        <v>25491</v>
      </c>
      <c r="L241" t="s">
        <v>302</v>
      </c>
      <c r="M241" t="s">
        <v>20766</v>
      </c>
      <c r="N241" t="s">
        <v>775</v>
      </c>
      <c r="O241" t="s">
        <v>775</v>
      </c>
      <c r="P241" t="s">
        <v>775</v>
      </c>
      <c r="Q241" t="s">
        <v>775</v>
      </c>
      <c r="R241" t="s">
        <v>25513</v>
      </c>
      <c r="S241">
        <v>8</v>
      </c>
      <c r="T241" t="s">
        <v>236</v>
      </c>
      <c r="U241" t="s">
        <v>298</v>
      </c>
      <c r="V241" t="s">
        <v>775</v>
      </c>
      <c r="W241" t="s">
        <v>775</v>
      </c>
      <c r="X241" s="9">
        <v>1</v>
      </c>
      <c r="Y241" s="9">
        <v>0</v>
      </c>
      <c r="Z241" s="9">
        <v>0</v>
      </c>
      <c r="AA241" s="9">
        <v>0</v>
      </c>
      <c r="AB241" s="9">
        <v>0</v>
      </c>
      <c r="AC241" s="9">
        <v>1</v>
      </c>
    </row>
    <row r="242" spans="1:29">
      <c r="A242" t="s">
        <v>775</v>
      </c>
      <c r="B242" t="s">
        <v>19713</v>
      </c>
      <c r="C242" t="s">
        <v>212</v>
      </c>
      <c r="D242" s="10">
        <v>45717</v>
      </c>
      <c r="E242" t="s">
        <v>25516</v>
      </c>
      <c r="F242" t="s">
        <v>25517</v>
      </c>
      <c r="G242" t="s">
        <v>247</v>
      </c>
      <c r="H242" t="s">
        <v>247</v>
      </c>
      <c r="I242" t="s">
        <v>25520</v>
      </c>
      <c r="J242" t="s">
        <v>25521</v>
      </c>
      <c r="K242" t="s">
        <v>25522</v>
      </c>
      <c r="L242" t="s">
        <v>302</v>
      </c>
      <c r="M242" t="s">
        <v>25283</v>
      </c>
      <c r="N242" t="s">
        <v>775</v>
      </c>
      <c r="O242" t="s">
        <v>775</v>
      </c>
      <c r="P242" t="s">
        <v>775</v>
      </c>
      <c r="Q242" t="s">
        <v>775</v>
      </c>
      <c r="R242" t="s">
        <v>25525</v>
      </c>
      <c r="S242">
        <v>1</v>
      </c>
      <c r="T242" t="s">
        <v>236</v>
      </c>
      <c r="U242" t="s">
        <v>298</v>
      </c>
      <c r="V242" t="s">
        <v>25287</v>
      </c>
      <c r="W242" t="s">
        <v>775</v>
      </c>
      <c r="X242" s="9">
        <v>1</v>
      </c>
      <c r="Y242" s="9">
        <v>1</v>
      </c>
      <c r="Z242" s="9">
        <v>2</v>
      </c>
      <c r="AA242" s="9">
        <v>0</v>
      </c>
      <c r="AB242" s="9">
        <v>0</v>
      </c>
      <c r="AC242" s="9">
        <v>1</v>
      </c>
    </row>
    <row r="243" spans="1:29">
      <c r="A243" t="s">
        <v>775</v>
      </c>
      <c r="B243" t="s">
        <v>19713</v>
      </c>
      <c r="C243" t="s">
        <v>212</v>
      </c>
      <c r="D243" s="10">
        <v>45717</v>
      </c>
      <c r="E243" t="s">
        <v>25516</v>
      </c>
      <c r="F243" t="s">
        <v>25517</v>
      </c>
      <c r="G243" t="s">
        <v>247</v>
      </c>
      <c r="H243" t="s">
        <v>248</v>
      </c>
      <c r="I243" t="s">
        <v>25559</v>
      </c>
      <c r="J243" t="s">
        <v>25560</v>
      </c>
      <c r="K243" t="s">
        <v>25491</v>
      </c>
      <c r="L243" t="s">
        <v>302</v>
      </c>
      <c r="M243" t="s">
        <v>20766</v>
      </c>
      <c r="N243" t="s">
        <v>775</v>
      </c>
      <c r="O243" t="s">
        <v>775</v>
      </c>
      <c r="P243" t="s">
        <v>775</v>
      </c>
      <c r="Q243" t="s">
        <v>775</v>
      </c>
      <c r="R243" t="s">
        <v>25525</v>
      </c>
      <c r="S243">
        <v>2</v>
      </c>
      <c r="T243" t="s">
        <v>236</v>
      </c>
      <c r="U243" t="s">
        <v>298</v>
      </c>
      <c r="V243" t="s">
        <v>775</v>
      </c>
      <c r="W243" t="s">
        <v>775</v>
      </c>
      <c r="X243" s="9">
        <v>1</v>
      </c>
      <c r="Y243" s="9">
        <v>0</v>
      </c>
      <c r="Z243" s="9">
        <v>0</v>
      </c>
      <c r="AA243" s="9">
        <v>0</v>
      </c>
      <c r="AB243" s="9">
        <v>0</v>
      </c>
      <c r="AC243" s="9">
        <v>1</v>
      </c>
    </row>
    <row r="244" spans="1:29">
      <c r="A244" t="s">
        <v>775</v>
      </c>
      <c r="B244" t="s">
        <v>19713</v>
      </c>
      <c r="C244" t="s">
        <v>212</v>
      </c>
      <c r="D244" s="10">
        <v>45717</v>
      </c>
      <c r="E244" t="s">
        <v>25516</v>
      </c>
      <c r="F244" t="s">
        <v>25517</v>
      </c>
      <c r="G244" t="s">
        <v>247</v>
      </c>
      <c r="H244" t="s">
        <v>244</v>
      </c>
      <c r="I244" t="s">
        <v>25563</v>
      </c>
      <c r="J244" t="s">
        <v>25564</v>
      </c>
      <c r="K244" t="s">
        <v>25491</v>
      </c>
      <c r="L244" t="s">
        <v>302</v>
      </c>
      <c r="M244" t="s">
        <v>20766</v>
      </c>
      <c r="N244" t="s">
        <v>775</v>
      </c>
      <c r="O244" t="s">
        <v>775</v>
      </c>
      <c r="P244" t="s">
        <v>775</v>
      </c>
      <c r="Q244" t="s">
        <v>775</v>
      </c>
      <c r="R244" t="s">
        <v>25525</v>
      </c>
      <c r="S244">
        <v>3</v>
      </c>
      <c r="T244" t="s">
        <v>236</v>
      </c>
      <c r="U244" t="s">
        <v>298</v>
      </c>
      <c r="V244" t="s">
        <v>775</v>
      </c>
      <c r="W244" t="s">
        <v>775</v>
      </c>
      <c r="X244" s="9">
        <v>1</v>
      </c>
      <c r="Y244" s="9">
        <v>0</v>
      </c>
      <c r="Z244" s="9">
        <v>0</v>
      </c>
      <c r="AA244" s="9">
        <v>0</v>
      </c>
      <c r="AB244" s="9">
        <v>0</v>
      </c>
      <c r="AC244" s="9">
        <v>1</v>
      </c>
    </row>
    <row r="245" spans="1:29">
      <c r="A245" t="s">
        <v>775</v>
      </c>
      <c r="B245" t="s">
        <v>19713</v>
      </c>
      <c r="C245" t="s">
        <v>212</v>
      </c>
      <c r="D245" s="10">
        <v>45717</v>
      </c>
      <c r="E245" t="s">
        <v>25516</v>
      </c>
      <c r="F245" t="s">
        <v>25517</v>
      </c>
      <c r="G245" t="s">
        <v>247</v>
      </c>
      <c r="H245" t="s">
        <v>260</v>
      </c>
      <c r="I245" t="s">
        <v>33983</v>
      </c>
      <c r="J245" t="s">
        <v>33984</v>
      </c>
      <c r="K245" t="s">
        <v>29730</v>
      </c>
      <c r="L245" t="s">
        <v>25959</v>
      </c>
      <c r="M245" t="s">
        <v>34415</v>
      </c>
      <c r="N245" t="s">
        <v>498</v>
      </c>
      <c r="O245" t="s">
        <v>547</v>
      </c>
      <c r="P245" t="s">
        <v>33979</v>
      </c>
      <c r="Q245" s="10">
        <v>45719</v>
      </c>
      <c r="R245" t="s">
        <v>25525</v>
      </c>
      <c r="S245">
        <v>9</v>
      </c>
      <c r="T245" t="s">
        <v>236</v>
      </c>
      <c r="U245" t="s">
        <v>775</v>
      </c>
      <c r="V245" t="s">
        <v>775</v>
      </c>
      <c r="W245" t="s">
        <v>775</v>
      </c>
      <c r="X245" s="9">
        <v>1</v>
      </c>
      <c r="Y245" s="9">
        <v>0</v>
      </c>
      <c r="Z245" s="9">
        <v>0</v>
      </c>
      <c r="AA245" s="9">
        <v>0</v>
      </c>
      <c r="AB245" s="9">
        <v>0</v>
      </c>
      <c r="AC245" s="9">
        <v>1</v>
      </c>
    </row>
    <row r="246" spans="1:29">
      <c r="A246" t="s">
        <v>775</v>
      </c>
      <c r="B246" t="s">
        <v>19713</v>
      </c>
      <c r="C246" t="s">
        <v>212</v>
      </c>
      <c r="D246" s="10">
        <v>45717</v>
      </c>
      <c r="E246" t="s">
        <v>25827</v>
      </c>
      <c r="F246" t="s">
        <v>25828</v>
      </c>
      <c r="G246" t="s">
        <v>247</v>
      </c>
      <c r="H246" t="s">
        <v>247</v>
      </c>
      <c r="I246" t="s">
        <v>25832</v>
      </c>
      <c r="J246" t="s">
        <v>25833</v>
      </c>
      <c r="K246" t="s">
        <v>25834</v>
      </c>
      <c r="L246" t="s">
        <v>302</v>
      </c>
      <c r="M246" t="s">
        <v>25836</v>
      </c>
      <c r="N246" t="s">
        <v>775</v>
      </c>
      <c r="O246" t="s">
        <v>775</v>
      </c>
      <c r="P246" t="s">
        <v>775</v>
      </c>
      <c r="Q246" t="s">
        <v>775</v>
      </c>
      <c r="R246" t="s">
        <v>25839</v>
      </c>
      <c r="S246">
        <v>1</v>
      </c>
      <c r="T246" t="s">
        <v>236</v>
      </c>
      <c r="U246" t="s">
        <v>298</v>
      </c>
      <c r="V246" t="s">
        <v>25841</v>
      </c>
      <c r="W246" t="s">
        <v>775</v>
      </c>
      <c r="X246" s="9">
        <v>1</v>
      </c>
      <c r="Y246" s="9">
        <v>1</v>
      </c>
      <c r="Z246" s="9">
        <v>5</v>
      </c>
      <c r="AA246" s="9">
        <v>0</v>
      </c>
      <c r="AB246" s="9">
        <v>0</v>
      </c>
      <c r="AC246" s="9">
        <v>1</v>
      </c>
    </row>
    <row r="247" spans="1:29">
      <c r="A247" t="s">
        <v>775</v>
      </c>
      <c r="B247" t="s">
        <v>19713</v>
      </c>
      <c r="C247" t="s">
        <v>212</v>
      </c>
      <c r="D247" s="10">
        <v>45717</v>
      </c>
      <c r="E247" t="s">
        <v>28337</v>
      </c>
      <c r="F247" t="s">
        <v>28338</v>
      </c>
      <c r="G247" t="s">
        <v>257</v>
      </c>
      <c r="H247" t="s">
        <v>247</v>
      </c>
      <c r="I247" t="s">
        <v>34175</v>
      </c>
      <c r="J247" t="s">
        <v>34176</v>
      </c>
      <c r="K247" t="s">
        <v>34177</v>
      </c>
      <c r="L247" t="s">
        <v>25959</v>
      </c>
      <c r="M247" t="s">
        <v>544</v>
      </c>
      <c r="N247" t="s">
        <v>498</v>
      </c>
      <c r="O247" t="s">
        <v>547</v>
      </c>
      <c r="P247" t="s">
        <v>34181</v>
      </c>
      <c r="Q247" s="10">
        <v>45741</v>
      </c>
      <c r="R247" t="s">
        <v>28341</v>
      </c>
      <c r="S247">
        <v>6</v>
      </c>
      <c r="T247" t="s">
        <v>236</v>
      </c>
      <c r="U247" t="s">
        <v>298</v>
      </c>
      <c r="V247" t="s">
        <v>775</v>
      </c>
      <c r="W247" t="s">
        <v>775</v>
      </c>
      <c r="X247" s="9">
        <v>1</v>
      </c>
      <c r="Y247" s="9">
        <v>0</v>
      </c>
      <c r="Z247" s="9">
        <v>0</v>
      </c>
      <c r="AA247" s="9">
        <v>0</v>
      </c>
      <c r="AB247" s="9">
        <v>0</v>
      </c>
      <c r="AC247" s="9">
        <v>1</v>
      </c>
    </row>
    <row r="248" spans="1:29">
      <c r="A248" t="s">
        <v>775</v>
      </c>
      <c r="B248" t="s">
        <v>19713</v>
      </c>
      <c r="C248" t="s">
        <v>212</v>
      </c>
      <c r="D248" s="10">
        <v>45717</v>
      </c>
      <c r="E248" t="s">
        <v>28337</v>
      </c>
      <c r="F248" t="s">
        <v>28338</v>
      </c>
      <c r="G248" t="s">
        <v>257</v>
      </c>
      <c r="H248" t="s">
        <v>248</v>
      </c>
      <c r="I248" t="s">
        <v>34186</v>
      </c>
      <c r="J248" t="s">
        <v>34187</v>
      </c>
      <c r="K248" t="s">
        <v>34177</v>
      </c>
      <c r="L248" t="s">
        <v>25959</v>
      </c>
      <c r="M248" t="s">
        <v>544</v>
      </c>
      <c r="N248" t="s">
        <v>498</v>
      </c>
      <c r="O248" t="s">
        <v>547</v>
      </c>
      <c r="P248" t="s">
        <v>34181</v>
      </c>
      <c r="Q248" s="10">
        <v>45741</v>
      </c>
      <c r="R248" t="s">
        <v>28341</v>
      </c>
      <c r="S248">
        <v>8</v>
      </c>
      <c r="T248" t="s">
        <v>236</v>
      </c>
      <c r="U248" t="s">
        <v>298</v>
      </c>
      <c r="V248" t="s">
        <v>775</v>
      </c>
      <c r="W248" t="s">
        <v>775</v>
      </c>
      <c r="X248" s="9">
        <v>1</v>
      </c>
      <c r="Y248" s="9">
        <v>0</v>
      </c>
      <c r="Z248" s="9">
        <v>0</v>
      </c>
      <c r="AA248" s="9">
        <v>0</v>
      </c>
      <c r="AB248" s="9">
        <v>0</v>
      </c>
      <c r="AC248" s="9">
        <v>1</v>
      </c>
    </row>
    <row r="249" spans="1:29">
      <c r="A249" t="s">
        <v>775</v>
      </c>
      <c r="B249" t="s">
        <v>19713</v>
      </c>
      <c r="C249" t="s">
        <v>212</v>
      </c>
      <c r="D249" s="10">
        <v>45717</v>
      </c>
      <c r="E249" t="s">
        <v>28337</v>
      </c>
      <c r="F249" t="s">
        <v>28338</v>
      </c>
      <c r="G249" t="s">
        <v>257</v>
      </c>
      <c r="H249" t="s">
        <v>244</v>
      </c>
      <c r="I249" t="s">
        <v>34213</v>
      </c>
      <c r="J249" t="s">
        <v>34214</v>
      </c>
      <c r="K249" t="s">
        <v>34177</v>
      </c>
      <c r="L249" t="s">
        <v>25959</v>
      </c>
      <c r="M249" t="s">
        <v>544</v>
      </c>
      <c r="N249" t="s">
        <v>498</v>
      </c>
      <c r="O249" t="s">
        <v>547</v>
      </c>
      <c r="P249" t="s">
        <v>34181</v>
      </c>
      <c r="Q249" s="10">
        <v>45741</v>
      </c>
      <c r="R249" t="s">
        <v>28341</v>
      </c>
      <c r="S249">
        <v>10</v>
      </c>
      <c r="T249" t="s">
        <v>236</v>
      </c>
      <c r="U249" t="s">
        <v>298</v>
      </c>
      <c r="V249" t="s">
        <v>775</v>
      </c>
      <c r="W249" t="s">
        <v>775</v>
      </c>
      <c r="X249" s="9">
        <v>1</v>
      </c>
      <c r="Y249" s="9">
        <v>0</v>
      </c>
      <c r="Z249" s="9">
        <v>0</v>
      </c>
      <c r="AA249" s="9">
        <v>0</v>
      </c>
      <c r="AB249" s="9">
        <v>0</v>
      </c>
      <c r="AC249" s="9">
        <v>1</v>
      </c>
    </row>
    <row r="250" spans="1:29">
      <c r="A250" t="s">
        <v>775</v>
      </c>
      <c r="B250" t="s">
        <v>19713</v>
      </c>
      <c r="C250" t="s">
        <v>212</v>
      </c>
      <c r="D250" s="10">
        <v>45793</v>
      </c>
      <c r="E250" t="s">
        <v>20751</v>
      </c>
      <c r="F250" t="s">
        <v>20752</v>
      </c>
      <c r="G250" t="s">
        <v>328</v>
      </c>
      <c r="H250" t="s">
        <v>260</v>
      </c>
      <c r="I250" t="s">
        <v>775</v>
      </c>
      <c r="J250" t="s">
        <v>775</v>
      </c>
      <c r="K250" t="s">
        <v>20755</v>
      </c>
      <c r="L250" t="s">
        <v>775</v>
      </c>
      <c r="M250" t="s">
        <v>775</v>
      </c>
      <c r="N250" t="s">
        <v>775</v>
      </c>
      <c r="O250" t="s">
        <v>775</v>
      </c>
      <c r="P250" t="s">
        <v>775</v>
      </c>
      <c r="Q250" t="s">
        <v>775</v>
      </c>
      <c r="R250" t="s">
        <v>20756</v>
      </c>
      <c r="S250">
        <v>9</v>
      </c>
      <c r="T250" t="s">
        <v>236</v>
      </c>
      <c r="U250" t="s">
        <v>775</v>
      </c>
      <c r="V250" t="s">
        <v>775</v>
      </c>
      <c r="W250" t="s">
        <v>775</v>
      </c>
      <c r="X250" s="9">
        <v>2</v>
      </c>
      <c r="Y250" s="9">
        <v>0</v>
      </c>
      <c r="Z250" s="9">
        <v>0</v>
      </c>
      <c r="AA250" s="9">
        <v>0</v>
      </c>
      <c r="AB250" s="9">
        <v>0</v>
      </c>
      <c r="AC250" s="9">
        <v>2</v>
      </c>
    </row>
    <row r="251" spans="1:29">
      <c r="A251" t="s">
        <v>775</v>
      </c>
      <c r="B251" t="s">
        <v>19713</v>
      </c>
      <c r="C251" t="s">
        <v>212</v>
      </c>
      <c r="D251" s="10">
        <v>45747</v>
      </c>
      <c r="E251" t="s">
        <v>25497</v>
      </c>
      <c r="F251" t="s">
        <v>25498</v>
      </c>
      <c r="G251" t="s">
        <v>247</v>
      </c>
      <c r="H251" t="s">
        <v>247</v>
      </c>
      <c r="I251" t="s">
        <v>29722</v>
      </c>
      <c r="J251" t="s">
        <v>29723</v>
      </c>
      <c r="K251" t="s">
        <v>25491</v>
      </c>
      <c r="L251" t="s">
        <v>302</v>
      </c>
      <c r="M251" t="s">
        <v>20766</v>
      </c>
      <c r="N251" t="s">
        <v>775</v>
      </c>
      <c r="O251" t="s">
        <v>775</v>
      </c>
      <c r="P251" t="s">
        <v>775</v>
      </c>
      <c r="Q251" t="s">
        <v>775</v>
      </c>
      <c r="R251" t="s">
        <v>25503</v>
      </c>
      <c r="S251">
        <v>1</v>
      </c>
      <c r="T251" t="s">
        <v>236</v>
      </c>
      <c r="U251" t="s">
        <v>298</v>
      </c>
      <c r="V251" t="s">
        <v>775</v>
      </c>
      <c r="W251" t="s">
        <v>775</v>
      </c>
      <c r="X251" s="9">
        <v>1</v>
      </c>
      <c r="Y251" s="9">
        <v>0</v>
      </c>
      <c r="Z251" s="9">
        <v>0</v>
      </c>
      <c r="AA251" s="9">
        <v>0</v>
      </c>
      <c r="AB251" s="9">
        <v>0</v>
      </c>
      <c r="AC251" s="9">
        <v>1</v>
      </c>
    </row>
    <row r="252" spans="1:29">
      <c r="A252" t="s">
        <v>775</v>
      </c>
      <c r="B252" t="s">
        <v>19713</v>
      </c>
      <c r="C252" t="s">
        <v>212</v>
      </c>
      <c r="D252" s="10">
        <v>45747</v>
      </c>
      <c r="E252" t="s">
        <v>25497</v>
      </c>
      <c r="F252" t="s">
        <v>25498</v>
      </c>
      <c r="G252" t="s">
        <v>247</v>
      </c>
      <c r="H252" t="s">
        <v>248</v>
      </c>
      <c r="I252" t="s">
        <v>25489</v>
      </c>
      <c r="J252" t="s">
        <v>25490</v>
      </c>
      <c r="K252" t="s">
        <v>25491</v>
      </c>
      <c r="L252" t="s">
        <v>302</v>
      </c>
      <c r="M252" t="s">
        <v>20766</v>
      </c>
      <c r="N252" t="s">
        <v>775</v>
      </c>
      <c r="O252" t="s">
        <v>775</v>
      </c>
      <c r="P252" t="s">
        <v>775</v>
      </c>
      <c r="Q252" t="s">
        <v>775</v>
      </c>
      <c r="R252" t="s">
        <v>25503</v>
      </c>
      <c r="S252">
        <v>2</v>
      </c>
      <c r="T252" t="s">
        <v>236</v>
      </c>
      <c r="U252" t="s">
        <v>298</v>
      </c>
      <c r="V252" t="s">
        <v>775</v>
      </c>
      <c r="W252" t="s">
        <v>775</v>
      </c>
      <c r="X252" s="9">
        <v>1</v>
      </c>
      <c r="Y252" s="9">
        <v>0</v>
      </c>
      <c r="Z252" s="9">
        <v>0</v>
      </c>
      <c r="AA252" s="9">
        <v>0</v>
      </c>
      <c r="AB252" s="9">
        <v>0</v>
      </c>
      <c r="AC252" s="9">
        <v>1</v>
      </c>
    </row>
    <row r="253" spans="1:29">
      <c r="A253" t="s">
        <v>775</v>
      </c>
      <c r="B253" t="s">
        <v>19713</v>
      </c>
      <c r="C253" t="s">
        <v>212</v>
      </c>
      <c r="D253" s="10">
        <v>45778</v>
      </c>
      <c r="E253" t="s">
        <v>25827</v>
      </c>
      <c r="F253" t="s">
        <v>25828</v>
      </c>
      <c r="G253" t="s">
        <v>20623</v>
      </c>
      <c r="H253" t="s">
        <v>247</v>
      </c>
      <c r="I253" t="s">
        <v>26886</v>
      </c>
      <c r="J253" t="s">
        <v>26887</v>
      </c>
      <c r="K253" t="s">
        <v>25834</v>
      </c>
      <c r="L253" t="s">
        <v>302</v>
      </c>
      <c r="M253" t="s">
        <v>22041</v>
      </c>
      <c r="N253" t="s">
        <v>775</v>
      </c>
      <c r="O253" t="s">
        <v>775</v>
      </c>
      <c r="P253" t="s">
        <v>775</v>
      </c>
      <c r="Q253" t="s">
        <v>775</v>
      </c>
      <c r="R253" t="s">
        <v>25839</v>
      </c>
      <c r="S253">
        <v>2</v>
      </c>
      <c r="T253" t="s">
        <v>236</v>
      </c>
      <c r="U253" t="s">
        <v>298</v>
      </c>
      <c r="V253" t="s">
        <v>22044</v>
      </c>
      <c r="W253" t="s">
        <v>775</v>
      </c>
      <c r="X253" s="9">
        <v>1</v>
      </c>
      <c r="Y253" s="9">
        <v>1</v>
      </c>
      <c r="Z253" s="9">
        <v>4</v>
      </c>
      <c r="AA253" s="9">
        <v>0</v>
      </c>
      <c r="AB253" s="9">
        <v>0</v>
      </c>
      <c r="AC253" s="9">
        <v>1</v>
      </c>
    </row>
    <row r="254" spans="1:29">
      <c r="A254" t="s">
        <v>775</v>
      </c>
      <c r="B254" t="s">
        <v>19713</v>
      </c>
      <c r="C254" t="s">
        <v>27122</v>
      </c>
      <c r="D254" s="10">
        <v>45717</v>
      </c>
      <c r="E254" t="s">
        <v>28015</v>
      </c>
      <c r="F254" t="s">
        <v>28016</v>
      </c>
      <c r="G254" t="s">
        <v>248</v>
      </c>
      <c r="H254" t="s">
        <v>248</v>
      </c>
      <c r="I254" t="s">
        <v>421</v>
      </c>
      <c r="J254" t="s">
        <v>20319</v>
      </c>
      <c r="K254" t="s">
        <v>22345</v>
      </c>
      <c r="L254" t="s">
        <v>302</v>
      </c>
      <c r="M254" t="s">
        <v>22529</v>
      </c>
      <c r="N254" t="s">
        <v>775</v>
      </c>
      <c r="O254" t="s">
        <v>775</v>
      </c>
      <c r="P254" t="s">
        <v>775</v>
      </c>
      <c r="Q254" t="s">
        <v>775</v>
      </c>
      <c r="R254" t="s">
        <v>28022</v>
      </c>
      <c r="S254">
        <v>2</v>
      </c>
      <c r="T254" t="s">
        <v>236</v>
      </c>
      <c r="U254" t="s">
        <v>298</v>
      </c>
      <c r="V254" t="s">
        <v>22531</v>
      </c>
      <c r="W254" t="s">
        <v>775</v>
      </c>
      <c r="X254" s="9">
        <v>1</v>
      </c>
      <c r="Y254" s="9">
        <v>1</v>
      </c>
      <c r="Z254" s="9">
        <v>262</v>
      </c>
      <c r="AA254" s="9">
        <v>7</v>
      </c>
      <c r="AB254" s="9">
        <v>0</v>
      </c>
      <c r="AC254" s="9">
        <v>1</v>
      </c>
    </row>
    <row r="255" spans="1:29">
      <c r="A255" t="s">
        <v>775</v>
      </c>
      <c r="B255" t="s">
        <v>19713</v>
      </c>
      <c r="C255" t="s">
        <v>27122</v>
      </c>
      <c r="D255" s="10">
        <v>45717</v>
      </c>
      <c r="E255" t="s">
        <v>28015</v>
      </c>
      <c r="F255" t="s">
        <v>28016</v>
      </c>
      <c r="G255" t="s">
        <v>248</v>
      </c>
      <c r="H255" t="s">
        <v>244</v>
      </c>
      <c r="I255" t="s">
        <v>396</v>
      </c>
      <c r="J255" t="s">
        <v>397</v>
      </c>
      <c r="K255" t="s">
        <v>25083</v>
      </c>
      <c r="L255" t="s">
        <v>302</v>
      </c>
      <c r="M255" t="s">
        <v>22529</v>
      </c>
      <c r="N255" t="s">
        <v>775</v>
      </c>
      <c r="O255" t="s">
        <v>775</v>
      </c>
      <c r="P255" t="s">
        <v>775</v>
      </c>
      <c r="Q255" t="s">
        <v>775</v>
      </c>
      <c r="R255" t="s">
        <v>28022</v>
      </c>
      <c r="S255">
        <v>3</v>
      </c>
      <c r="T255" t="s">
        <v>236</v>
      </c>
      <c r="U255" t="s">
        <v>298</v>
      </c>
      <c r="V255" t="s">
        <v>22531</v>
      </c>
      <c r="W255" t="s">
        <v>775</v>
      </c>
      <c r="X255" s="9">
        <v>1</v>
      </c>
      <c r="Y255" s="9">
        <v>1</v>
      </c>
      <c r="Z255" s="9">
        <v>35</v>
      </c>
      <c r="AA255" s="9">
        <v>16</v>
      </c>
      <c r="AB255" s="9">
        <v>0</v>
      </c>
      <c r="AC255" s="9">
        <v>1</v>
      </c>
    </row>
    <row r="256" spans="1:29">
      <c r="A256" t="s">
        <v>775</v>
      </c>
      <c r="B256" t="s">
        <v>19713</v>
      </c>
      <c r="C256" t="s">
        <v>27122</v>
      </c>
      <c r="D256" s="10">
        <v>45717</v>
      </c>
      <c r="E256" t="s">
        <v>28015</v>
      </c>
      <c r="F256" t="s">
        <v>28016</v>
      </c>
      <c r="G256" t="s">
        <v>260</v>
      </c>
      <c r="H256" t="s">
        <v>247</v>
      </c>
      <c r="I256" t="s">
        <v>29751</v>
      </c>
      <c r="J256" t="s">
        <v>29752</v>
      </c>
      <c r="K256" t="s">
        <v>20485</v>
      </c>
      <c r="L256" t="s">
        <v>775</v>
      </c>
      <c r="M256" t="s">
        <v>775</v>
      </c>
      <c r="N256" t="s">
        <v>775</v>
      </c>
      <c r="O256" t="s">
        <v>775</v>
      </c>
      <c r="P256" t="s">
        <v>775</v>
      </c>
      <c r="Q256" t="s">
        <v>775</v>
      </c>
      <c r="R256" t="s">
        <v>28022</v>
      </c>
      <c r="S256">
        <v>4</v>
      </c>
      <c r="T256" t="s">
        <v>236</v>
      </c>
      <c r="U256" t="s">
        <v>298</v>
      </c>
      <c r="V256" t="s">
        <v>775</v>
      </c>
      <c r="W256" t="s">
        <v>775</v>
      </c>
      <c r="X256" s="9">
        <v>-1</v>
      </c>
      <c r="Y256" s="9">
        <v>0</v>
      </c>
      <c r="Z256" s="9">
        <v>0</v>
      </c>
      <c r="AA256" s="9">
        <v>0</v>
      </c>
      <c r="AB256" s="9">
        <v>0</v>
      </c>
      <c r="AC256" s="9">
        <v>1</v>
      </c>
    </row>
    <row r="257" spans="1:29">
      <c r="A257" t="s">
        <v>775</v>
      </c>
      <c r="B257" t="s">
        <v>19713</v>
      </c>
      <c r="C257" t="s">
        <v>27122</v>
      </c>
      <c r="D257" s="10">
        <v>45686</v>
      </c>
      <c r="E257" t="s">
        <v>28015</v>
      </c>
      <c r="F257" t="s">
        <v>28016</v>
      </c>
      <c r="G257" t="s">
        <v>247</v>
      </c>
      <c r="H257" t="s">
        <v>247</v>
      </c>
      <c r="I257" t="s">
        <v>29751</v>
      </c>
      <c r="J257" t="s">
        <v>29752</v>
      </c>
      <c r="K257" t="s">
        <v>23843</v>
      </c>
      <c r="L257" t="s">
        <v>302</v>
      </c>
      <c r="M257" t="s">
        <v>666</v>
      </c>
      <c r="N257" t="s">
        <v>775</v>
      </c>
      <c r="O257" t="s">
        <v>775</v>
      </c>
      <c r="P257" t="s">
        <v>775</v>
      </c>
      <c r="Q257" t="s">
        <v>775</v>
      </c>
      <c r="R257" t="s">
        <v>28022</v>
      </c>
      <c r="S257">
        <v>5</v>
      </c>
      <c r="T257" t="s">
        <v>236</v>
      </c>
      <c r="U257" t="s">
        <v>298</v>
      </c>
      <c r="V257" t="s">
        <v>26363</v>
      </c>
      <c r="W257" t="s">
        <v>775</v>
      </c>
      <c r="X257" s="9">
        <v>1</v>
      </c>
      <c r="Y257" s="9">
        <v>1</v>
      </c>
      <c r="Z257" s="9">
        <v>2</v>
      </c>
      <c r="AA257" s="9">
        <v>0</v>
      </c>
      <c r="AB257" s="9">
        <v>1</v>
      </c>
      <c r="AC257" s="9">
        <v>0</v>
      </c>
    </row>
    <row r="258" spans="1:29">
      <c r="A258" t="s">
        <v>775</v>
      </c>
      <c r="B258" t="s">
        <v>19705</v>
      </c>
      <c r="C258" t="s">
        <v>267</v>
      </c>
      <c r="D258" s="10">
        <v>45717</v>
      </c>
      <c r="E258" t="s">
        <v>20547</v>
      </c>
      <c r="F258" t="s">
        <v>20548</v>
      </c>
      <c r="G258" t="s">
        <v>248</v>
      </c>
      <c r="H258" t="s">
        <v>248</v>
      </c>
      <c r="I258" t="s">
        <v>775</v>
      </c>
      <c r="J258" t="s">
        <v>775</v>
      </c>
      <c r="K258" t="s">
        <v>20551</v>
      </c>
      <c r="L258" t="s">
        <v>775</v>
      </c>
      <c r="M258" t="s">
        <v>775</v>
      </c>
      <c r="N258" t="s">
        <v>775</v>
      </c>
      <c r="O258" t="s">
        <v>775</v>
      </c>
      <c r="P258" t="s">
        <v>775</v>
      </c>
      <c r="Q258" t="s">
        <v>775</v>
      </c>
      <c r="R258" t="s">
        <v>20552</v>
      </c>
      <c r="S258">
        <v>2</v>
      </c>
      <c r="T258" t="s">
        <v>236</v>
      </c>
      <c r="U258" t="s">
        <v>775</v>
      </c>
      <c r="V258" t="s">
        <v>775</v>
      </c>
      <c r="W258" t="s">
        <v>775</v>
      </c>
      <c r="X258" s="9">
        <v>1</v>
      </c>
      <c r="Y258" s="9">
        <v>0</v>
      </c>
      <c r="Z258" s="9">
        <v>0</v>
      </c>
      <c r="AA258" s="9">
        <v>0</v>
      </c>
      <c r="AB258" s="9">
        <v>0</v>
      </c>
      <c r="AC258" s="9">
        <v>1</v>
      </c>
    </row>
    <row r="259" spans="1:29">
      <c r="A259" t="s">
        <v>775</v>
      </c>
      <c r="B259" t="s">
        <v>19705</v>
      </c>
      <c r="C259" t="s">
        <v>267</v>
      </c>
      <c r="D259" s="10">
        <v>45717</v>
      </c>
      <c r="E259" t="s">
        <v>20547</v>
      </c>
      <c r="F259" t="s">
        <v>20548</v>
      </c>
      <c r="G259" t="s">
        <v>248</v>
      </c>
      <c r="H259" t="s">
        <v>244</v>
      </c>
      <c r="I259" t="s">
        <v>775</v>
      </c>
      <c r="J259" t="s">
        <v>775</v>
      </c>
      <c r="K259" t="s">
        <v>20557</v>
      </c>
      <c r="L259" t="s">
        <v>775</v>
      </c>
      <c r="M259" t="s">
        <v>775</v>
      </c>
      <c r="N259" t="s">
        <v>775</v>
      </c>
      <c r="O259" t="s">
        <v>775</v>
      </c>
      <c r="P259" t="s">
        <v>775</v>
      </c>
      <c r="Q259" t="s">
        <v>775</v>
      </c>
      <c r="R259" t="s">
        <v>20552</v>
      </c>
      <c r="S259">
        <v>3</v>
      </c>
      <c r="T259" t="s">
        <v>236</v>
      </c>
      <c r="U259" t="s">
        <v>775</v>
      </c>
      <c r="V259" t="s">
        <v>775</v>
      </c>
      <c r="W259" t="s">
        <v>775</v>
      </c>
      <c r="X259" s="9">
        <v>1</v>
      </c>
      <c r="Y259" s="9">
        <v>0</v>
      </c>
      <c r="Z259" s="9">
        <v>0</v>
      </c>
      <c r="AA259" s="9">
        <v>0</v>
      </c>
      <c r="AB259" s="9">
        <v>0</v>
      </c>
      <c r="AC259" s="9">
        <v>1</v>
      </c>
    </row>
    <row r="260" spans="1:29">
      <c r="A260" t="s">
        <v>775</v>
      </c>
      <c r="B260" t="s">
        <v>19705</v>
      </c>
      <c r="C260" t="s">
        <v>267</v>
      </c>
      <c r="D260" s="10">
        <v>45717</v>
      </c>
      <c r="E260" t="s">
        <v>20547</v>
      </c>
      <c r="F260" t="s">
        <v>20548</v>
      </c>
      <c r="G260" t="s">
        <v>214</v>
      </c>
      <c r="H260" t="s">
        <v>257</v>
      </c>
      <c r="I260" t="s">
        <v>775</v>
      </c>
      <c r="J260" t="s">
        <v>775</v>
      </c>
      <c r="K260" t="s">
        <v>20557</v>
      </c>
      <c r="L260" t="s">
        <v>775</v>
      </c>
      <c r="M260" t="s">
        <v>775</v>
      </c>
      <c r="N260" t="s">
        <v>775</v>
      </c>
      <c r="O260" t="s">
        <v>775</v>
      </c>
      <c r="P260" t="s">
        <v>775</v>
      </c>
      <c r="Q260" t="s">
        <v>775</v>
      </c>
      <c r="R260" t="s">
        <v>20552</v>
      </c>
      <c r="S260">
        <v>4</v>
      </c>
      <c r="T260" t="s">
        <v>236</v>
      </c>
      <c r="U260" t="s">
        <v>775</v>
      </c>
      <c r="V260" t="s">
        <v>775</v>
      </c>
      <c r="W260" t="s">
        <v>775</v>
      </c>
      <c r="X260" s="9">
        <v>3</v>
      </c>
      <c r="Y260" s="9">
        <v>0</v>
      </c>
      <c r="Z260" s="9">
        <v>0</v>
      </c>
      <c r="AA260" s="9">
        <v>0</v>
      </c>
      <c r="AB260" s="9">
        <v>0</v>
      </c>
      <c r="AC260" s="9">
        <v>3</v>
      </c>
    </row>
    <row r="261" spans="1:29">
      <c r="A261" t="s">
        <v>775</v>
      </c>
      <c r="B261" t="s">
        <v>19705</v>
      </c>
      <c r="C261" t="s">
        <v>267</v>
      </c>
      <c r="D261" s="10">
        <v>45717</v>
      </c>
      <c r="E261" t="s">
        <v>20547</v>
      </c>
      <c r="F261" t="s">
        <v>20548</v>
      </c>
      <c r="G261" t="s">
        <v>214</v>
      </c>
      <c r="H261" t="s">
        <v>260</v>
      </c>
      <c r="I261" t="s">
        <v>775</v>
      </c>
      <c r="J261" t="s">
        <v>775</v>
      </c>
      <c r="K261" t="s">
        <v>20551</v>
      </c>
      <c r="L261" t="s">
        <v>775</v>
      </c>
      <c r="M261" t="s">
        <v>775</v>
      </c>
      <c r="N261" t="s">
        <v>775</v>
      </c>
      <c r="O261" t="s">
        <v>775</v>
      </c>
      <c r="P261" t="s">
        <v>775</v>
      </c>
      <c r="Q261" t="s">
        <v>775</v>
      </c>
      <c r="R261" t="s">
        <v>20552</v>
      </c>
      <c r="S261">
        <v>5</v>
      </c>
      <c r="T261" t="s">
        <v>236</v>
      </c>
      <c r="U261" t="s">
        <v>775</v>
      </c>
      <c r="V261" t="s">
        <v>775</v>
      </c>
      <c r="W261" t="s">
        <v>775</v>
      </c>
      <c r="X261" s="9">
        <v>3</v>
      </c>
      <c r="Y261" s="9">
        <v>0</v>
      </c>
      <c r="Z261" s="9">
        <v>0</v>
      </c>
      <c r="AA261" s="9">
        <v>0</v>
      </c>
      <c r="AB261" s="9">
        <v>0</v>
      </c>
      <c r="AC261" s="9">
        <v>3</v>
      </c>
    </row>
    <row r="262" spans="1:29">
      <c r="A262" t="s">
        <v>775</v>
      </c>
      <c r="B262" t="s">
        <v>19705</v>
      </c>
      <c r="C262" t="s">
        <v>267</v>
      </c>
      <c r="D262" s="10">
        <v>45717</v>
      </c>
      <c r="E262" t="s">
        <v>20577</v>
      </c>
      <c r="F262" t="s">
        <v>20579</v>
      </c>
      <c r="G262" t="s">
        <v>247</v>
      </c>
      <c r="H262" t="s">
        <v>248</v>
      </c>
      <c r="I262" t="s">
        <v>31006</v>
      </c>
      <c r="J262" t="s">
        <v>31007</v>
      </c>
      <c r="K262" t="s">
        <v>21101</v>
      </c>
      <c r="L262" t="s">
        <v>302</v>
      </c>
      <c r="M262" t="s">
        <v>24840</v>
      </c>
      <c r="N262" t="s">
        <v>775</v>
      </c>
      <c r="O262" t="s">
        <v>775</v>
      </c>
      <c r="P262" t="s">
        <v>775</v>
      </c>
      <c r="Q262" t="s">
        <v>775</v>
      </c>
      <c r="R262" t="s">
        <v>20582</v>
      </c>
      <c r="S262">
        <v>3</v>
      </c>
      <c r="T262" t="s">
        <v>236</v>
      </c>
      <c r="U262" t="s">
        <v>298</v>
      </c>
      <c r="V262" t="s">
        <v>24846</v>
      </c>
      <c r="W262" t="s">
        <v>775</v>
      </c>
      <c r="X262" s="9">
        <v>2</v>
      </c>
      <c r="Y262" s="9">
        <v>2</v>
      </c>
      <c r="Z262" s="9">
        <v>10</v>
      </c>
      <c r="AA262" s="9">
        <v>0</v>
      </c>
      <c r="AB262" s="9">
        <v>0</v>
      </c>
      <c r="AC262" s="9">
        <v>2</v>
      </c>
    </row>
    <row r="263" spans="1:29">
      <c r="A263" t="s">
        <v>775</v>
      </c>
      <c r="B263" t="s">
        <v>19705</v>
      </c>
      <c r="C263" t="s">
        <v>267</v>
      </c>
      <c r="D263" s="10">
        <v>45717</v>
      </c>
      <c r="E263" t="s">
        <v>20595</v>
      </c>
      <c r="F263" t="s">
        <v>20596</v>
      </c>
      <c r="G263" t="s">
        <v>247</v>
      </c>
      <c r="H263" t="s">
        <v>244</v>
      </c>
      <c r="I263" t="s">
        <v>12962</v>
      </c>
      <c r="J263" t="s">
        <v>12963</v>
      </c>
      <c r="K263" t="s">
        <v>31476</v>
      </c>
      <c r="L263" t="s">
        <v>302</v>
      </c>
      <c r="M263" t="s">
        <v>20766</v>
      </c>
      <c r="N263" t="s">
        <v>775</v>
      </c>
      <c r="O263" t="s">
        <v>775</v>
      </c>
      <c r="P263" t="s">
        <v>775</v>
      </c>
      <c r="Q263" t="s">
        <v>775</v>
      </c>
      <c r="R263" t="s">
        <v>20601</v>
      </c>
      <c r="S263">
        <v>3</v>
      </c>
      <c r="T263" t="s">
        <v>236</v>
      </c>
      <c r="U263" t="s">
        <v>298</v>
      </c>
      <c r="V263" t="s">
        <v>775</v>
      </c>
      <c r="W263" t="s">
        <v>775</v>
      </c>
      <c r="X263" s="9">
        <v>1</v>
      </c>
      <c r="Y263" s="9">
        <v>0</v>
      </c>
      <c r="Z263" s="9">
        <v>0</v>
      </c>
      <c r="AA263" s="9">
        <v>0</v>
      </c>
      <c r="AB263" s="9">
        <v>0</v>
      </c>
      <c r="AC263" s="9">
        <v>1</v>
      </c>
    </row>
    <row r="264" spans="1:29">
      <c r="A264" t="s">
        <v>775</v>
      </c>
      <c r="B264" t="s">
        <v>19705</v>
      </c>
      <c r="C264" t="s">
        <v>267</v>
      </c>
      <c r="D264" s="10">
        <v>45717</v>
      </c>
      <c r="E264" t="s">
        <v>25735</v>
      </c>
      <c r="F264" t="s">
        <v>25736</v>
      </c>
      <c r="G264" t="s">
        <v>248</v>
      </c>
      <c r="H264" t="s">
        <v>247</v>
      </c>
      <c r="I264" t="s">
        <v>29481</v>
      </c>
      <c r="J264" t="s">
        <v>29482</v>
      </c>
      <c r="K264" t="s">
        <v>25739</v>
      </c>
      <c r="L264" t="s">
        <v>302</v>
      </c>
      <c r="M264" t="s">
        <v>666</v>
      </c>
      <c r="N264" t="s">
        <v>775</v>
      </c>
      <c r="O264" t="s">
        <v>775</v>
      </c>
      <c r="P264" t="s">
        <v>775</v>
      </c>
      <c r="Q264" t="s">
        <v>775</v>
      </c>
      <c r="R264" t="s">
        <v>25745</v>
      </c>
      <c r="S264">
        <v>1</v>
      </c>
      <c r="T264" t="s">
        <v>236</v>
      </c>
      <c r="U264" t="s">
        <v>298</v>
      </c>
      <c r="V264" t="s">
        <v>25800</v>
      </c>
      <c r="W264" t="s">
        <v>25799</v>
      </c>
      <c r="X264" s="9">
        <v>2</v>
      </c>
      <c r="Y264" s="9">
        <v>2</v>
      </c>
      <c r="Z264" s="9">
        <v>24</v>
      </c>
      <c r="AA264" s="9">
        <v>5</v>
      </c>
      <c r="AB264" s="9">
        <v>2</v>
      </c>
      <c r="AC264" s="9">
        <v>0</v>
      </c>
    </row>
    <row r="265" spans="1:29">
      <c r="A265" t="s">
        <v>775</v>
      </c>
      <c r="B265" t="s">
        <v>19705</v>
      </c>
      <c r="C265" t="s">
        <v>267</v>
      </c>
      <c r="D265" s="10">
        <v>45717</v>
      </c>
      <c r="E265" t="s">
        <v>25735</v>
      </c>
      <c r="F265" t="s">
        <v>25736</v>
      </c>
      <c r="G265" t="s">
        <v>248</v>
      </c>
      <c r="H265" t="s">
        <v>248</v>
      </c>
      <c r="I265" t="s">
        <v>4607</v>
      </c>
      <c r="J265" t="s">
        <v>4608</v>
      </c>
      <c r="K265" t="s">
        <v>25739</v>
      </c>
      <c r="L265" t="s">
        <v>302</v>
      </c>
      <c r="M265" t="s">
        <v>25741</v>
      </c>
      <c r="N265" t="s">
        <v>775</v>
      </c>
      <c r="O265" t="s">
        <v>775</v>
      </c>
      <c r="P265" t="s">
        <v>775</v>
      </c>
      <c r="Q265" t="s">
        <v>775</v>
      </c>
      <c r="R265" t="s">
        <v>25745</v>
      </c>
      <c r="S265">
        <v>2</v>
      </c>
      <c r="T265" t="s">
        <v>236</v>
      </c>
      <c r="U265" t="s">
        <v>298</v>
      </c>
      <c r="V265" t="s">
        <v>775</v>
      </c>
      <c r="W265" t="s">
        <v>775</v>
      </c>
      <c r="X265" s="9">
        <v>2</v>
      </c>
      <c r="Y265" s="9">
        <v>2</v>
      </c>
      <c r="Z265" s="9">
        <v>3</v>
      </c>
      <c r="AA265" s="9">
        <v>3</v>
      </c>
      <c r="AB265" s="9">
        <v>0</v>
      </c>
      <c r="AC265" s="9">
        <v>0</v>
      </c>
    </row>
    <row r="266" spans="1:29">
      <c r="A266" t="s">
        <v>775</v>
      </c>
      <c r="B266" t="s">
        <v>19705</v>
      </c>
      <c r="C266" t="s">
        <v>267</v>
      </c>
      <c r="D266" s="10">
        <v>45717</v>
      </c>
      <c r="E266" t="s">
        <v>25735</v>
      </c>
      <c r="F266" t="s">
        <v>25736</v>
      </c>
      <c r="G266" t="s">
        <v>248</v>
      </c>
      <c r="H266" t="s">
        <v>244</v>
      </c>
      <c r="I266" t="s">
        <v>29481</v>
      </c>
      <c r="J266" t="s">
        <v>29482</v>
      </c>
      <c r="K266" t="s">
        <v>29488</v>
      </c>
      <c r="L266" t="s">
        <v>302</v>
      </c>
      <c r="M266" t="s">
        <v>22529</v>
      </c>
      <c r="N266" t="s">
        <v>775</v>
      </c>
      <c r="O266" t="s">
        <v>775</v>
      </c>
      <c r="P266" t="s">
        <v>775</v>
      </c>
      <c r="Q266" t="s">
        <v>775</v>
      </c>
      <c r="R266" t="s">
        <v>25745</v>
      </c>
      <c r="S266">
        <v>3</v>
      </c>
      <c r="T266" t="s">
        <v>236</v>
      </c>
      <c r="U266" t="s">
        <v>298</v>
      </c>
      <c r="V266" t="s">
        <v>22531</v>
      </c>
      <c r="W266" t="s">
        <v>775</v>
      </c>
      <c r="X266" s="9">
        <v>2</v>
      </c>
      <c r="Y266" s="9">
        <v>2</v>
      </c>
      <c r="Z266" s="9">
        <v>24</v>
      </c>
      <c r="AA266" s="9">
        <v>5</v>
      </c>
      <c r="AB266" s="9">
        <v>0</v>
      </c>
      <c r="AC266" s="9">
        <v>2</v>
      </c>
    </row>
    <row r="267" spans="1:29">
      <c r="A267" t="s">
        <v>775</v>
      </c>
      <c r="B267" t="s">
        <v>19705</v>
      </c>
      <c r="C267" t="s">
        <v>267</v>
      </c>
      <c r="D267" s="10">
        <v>45717</v>
      </c>
      <c r="E267" t="s">
        <v>26061</v>
      </c>
      <c r="F267" t="s">
        <v>26062</v>
      </c>
      <c r="G267" t="s">
        <v>247</v>
      </c>
      <c r="H267" t="s">
        <v>247</v>
      </c>
      <c r="I267" t="s">
        <v>14117</v>
      </c>
      <c r="J267" t="s">
        <v>14118</v>
      </c>
      <c r="K267" t="s">
        <v>21662</v>
      </c>
      <c r="L267" t="s">
        <v>302</v>
      </c>
      <c r="M267" t="s">
        <v>24840</v>
      </c>
      <c r="N267" t="s">
        <v>775</v>
      </c>
      <c r="O267" t="s">
        <v>775</v>
      </c>
      <c r="P267" t="s">
        <v>775</v>
      </c>
      <c r="Q267" t="s">
        <v>775</v>
      </c>
      <c r="R267" t="s">
        <v>26072</v>
      </c>
      <c r="S267">
        <v>1</v>
      </c>
      <c r="T267" t="s">
        <v>236</v>
      </c>
      <c r="U267" t="s">
        <v>298</v>
      </c>
      <c r="V267" t="s">
        <v>24846</v>
      </c>
      <c r="W267" t="s">
        <v>775</v>
      </c>
      <c r="X267" s="9">
        <v>1</v>
      </c>
      <c r="Y267" s="9">
        <v>1</v>
      </c>
      <c r="Z267" s="9">
        <v>17</v>
      </c>
      <c r="AA267" s="9">
        <v>0</v>
      </c>
      <c r="AB267" s="9">
        <v>0</v>
      </c>
      <c r="AC267" s="9">
        <v>1</v>
      </c>
    </row>
    <row r="268" spans="1:29">
      <c r="A268" t="s">
        <v>775</v>
      </c>
      <c r="B268" t="s">
        <v>19705</v>
      </c>
      <c r="C268" t="s">
        <v>267</v>
      </c>
      <c r="D268" s="10">
        <v>45717</v>
      </c>
      <c r="E268" t="s">
        <v>26061</v>
      </c>
      <c r="F268" t="s">
        <v>26062</v>
      </c>
      <c r="G268" t="s">
        <v>247</v>
      </c>
      <c r="H268" t="s">
        <v>248</v>
      </c>
      <c r="I268" t="s">
        <v>26065</v>
      </c>
      <c r="J268" t="s">
        <v>26066</v>
      </c>
      <c r="K268" t="s">
        <v>21662</v>
      </c>
      <c r="L268" t="s">
        <v>302</v>
      </c>
      <c r="M268" t="s">
        <v>23351</v>
      </c>
      <c r="N268" t="s">
        <v>775</v>
      </c>
      <c r="O268" t="s">
        <v>775</v>
      </c>
      <c r="P268" t="s">
        <v>775</v>
      </c>
      <c r="Q268" t="s">
        <v>775</v>
      </c>
      <c r="R268" t="s">
        <v>26072</v>
      </c>
      <c r="S268">
        <v>2</v>
      </c>
      <c r="T268" t="s">
        <v>236</v>
      </c>
      <c r="U268" t="s">
        <v>298</v>
      </c>
      <c r="V268" t="s">
        <v>23879</v>
      </c>
      <c r="W268" t="s">
        <v>775</v>
      </c>
      <c r="X268" s="9">
        <v>1</v>
      </c>
      <c r="Y268" s="9">
        <v>1</v>
      </c>
      <c r="Z268" s="9">
        <v>2</v>
      </c>
      <c r="AA268" s="9">
        <v>0</v>
      </c>
      <c r="AB268" s="9">
        <v>0</v>
      </c>
      <c r="AC268" s="9">
        <v>0</v>
      </c>
    </row>
    <row r="269" spans="1:29">
      <c r="A269" t="s">
        <v>775</v>
      </c>
      <c r="B269" t="s">
        <v>19705</v>
      </c>
      <c r="C269" t="s">
        <v>267</v>
      </c>
      <c r="D269" s="10">
        <v>45717</v>
      </c>
      <c r="E269" t="s">
        <v>26061</v>
      </c>
      <c r="F269" t="s">
        <v>26062</v>
      </c>
      <c r="G269" t="s">
        <v>247</v>
      </c>
      <c r="H269" t="s">
        <v>244</v>
      </c>
      <c r="I269" t="s">
        <v>32775</v>
      </c>
      <c r="J269" t="s">
        <v>32776</v>
      </c>
      <c r="K269" t="s">
        <v>21662</v>
      </c>
      <c r="L269" t="s">
        <v>302</v>
      </c>
      <c r="M269" t="s">
        <v>23351</v>
      </c>
      <c r="N269" t="s">
        <v>775</v>
      </c>
      <c r="O269" t="s">
        <v>775</v>
      </c>
      <c r="P269" t="s">
        <v>775</v>
      </c>
      <c r="Q269" t="s">
        <v>775</v>
      </c>
      <c r="R269" t="s">
        <v>26072</v>
      </c>
      <c r="S269">
        <v>3</v>
      </c>
      <c r="T269" t="s">
        <v>236</v>
      </c>
      <c r="U269" t="s">
        <v>298</v>
      </c>
      <c r="V269" t="s">
        <v>23879</v>
      </c>
      <c r="W269" t="s">
        <v>775</v>
      </c>
      <c r="X269" s="9">
        <v>1</v>
      </c>
      <c r="Y269" s="9">
        <v>1</v>
      </c>
      <c r="Z269" s="9">
        <v>1</v>
      </c>
      <c r="AA269" s="9">
        <v>0</v>
      </c>
      <c r="AB269" s="9">
        <v>0</v>
      </c>
      <c r="AC269" s="9">
        <v>0</v>
      </c>
    </row>
    <row r="270" spans="1:29">
      <c r="A270" t="s">
        <v>775</v>
      </c>
      <c r="B270" t="s">
        <v>19705</v>
      </c>
      <c r="C270" t="s">
        <v>267</v>
      </c>
      <c r="D270" s="10">
        <v>45717</v>
      </c>
      <c r="E270" t="s">
        <v>26134</v>
      </c>
      <c r="F270" t="s">
        <v>26135</v>
      </c>
      <c r="G270" t="s">
        <v>248</v>
      </c>
      <c r="H270" t="s">
        <v>247</v>
      </c>
      <c r="I270" t="s">
        <v>26138</v>
      </c>
      <c r="J270" t="s">
        <v>26139</v>
      </c>
      <c r="K270" t="s">
        <v>26140</v>
      </c>
      <c r="L270" t="s">
        <v>25959</v>
      </c>
      <c r="M270" t="s">
        <v>544</v>
      </c>
      <c r="N270" t="s">
        <v>498</v>
      </c>
      <c r="O270" t="s">
        <v>26145</v>
      </c>
      <c r="P270" t="s">
        <v>26146</v>
      </c>
      <c r="Q270" s="10">
        <v>45723</v>
      </c>
      <c r="R270" t="s">
        <v>26148</v>
      </c>
      <c r="S270">
        <v>1</v>
      </c>
      <c r="T270" t="s">
        <v>236</v>
      </c>
      <c r="U270" t="s">
        <v>775</v>
      </c>
      <c r="V270" t="s">
        <v>775</v>
      </c>
      <c r="W270" t="s">
        <v>775</v>
      </c>
      <c r="X270" s="9">
        <v>1</v>
      </c>
      <c r="Y270" s="9">
        <v>0</v>
      </c>
      <c r="Z270" s="9">
        <v>0</v>
      </c>
      <c r="AA270" s="9">
        <v>0</v>
      </c>
      <c r="AB270" s="9">
        <v>0</v>
      </c>
      <c r="AC270" s="9">
        <v>1</v>
      </c>
    </row>
    <row r="271" spans="1:29">
      <c r="A271" t="s">
        <v>775</v>
      </c>
      <c r="B271" t="s">
        <v>19705</v>
      </c>
      <c r="C271" t="s">
        <v>267</v>
      </c>
      <c r="D271" s="10">
        <v>45717</v>
      </c>
      <c r="E271" t="s">
        <v>26154</v>
      </c>
      <c r="F271" t="s">
        <v>26155</v>
      </c>
      <c r="G271" t="s">
        <v>248</v>
      </c>
      <c r="H271" t="s">
        <v>247</v>
      </c>
      <c r="I271" t="s">
        <v>26138</v>
      </c>
      <c r="J271" t="s">
        <v>26139</v>
      </c>
      <c r="K271" t="s">
        <v>26140</v>
      </c>
      <c r="L271" t="s">
        <v>25959</v>
      </c>
      <c r="M271" t="s">
        <v>544</v>
      </c>
      <c r="N271" t="s">
        <v>498</v>
      </c>
      <c r="O271" t="s">
        <v>26145</v>
      </c>
      <c r="P271" t="s">
        <v>26146</v>
      </c>
      <c r="Q271" s="10">
        <v>45723</v>
      </c>
      <c r="R271" t="s">
        <v>26162</v>
      </c>
      <c r="S271">
        <v>1</v>
      </c>
      <c r="T271" t="s">
        <v>236</v>
      </c>
      <c r="U271" t="s">
        <v>775</v>
      </c>
      <c r="V271" t="s">
        <v>775</v>
      </c>
      <c r="W271" t="s">
        <v>775</v>
      </c>
      <c r="X271" s="9">
        <v>1</v>
      </c>
      <c r="Y271" s="9">
        <v>0</v>
      </c>
      <c r="Z271" s="9">
        <v>0</v>
      </c>
      <c r="AA271" s="9">
        <v>0</v>
      </c>
      <c r="AB271" s="9">
        <v>0</v>
      </c>
      <c r="AC271" s="9">
        <v>1</v>
      </c>
    </row>
    <row r="272" spans="1:29">
      <c r="A272" t="s">
        <v>775</v>
      </c>
      <c r="B272" t="s">
        <v>19705</v>
      </c>
      <c r="C272" t="s">
        <v>267</v>
      </c>
      <c r="D272" s="10">
        <v>45717</v>
      </c>
      <c r="E272" t="s">
        <v>26167</v>
      </c>
      <c r="F272" t="s">
        <v>26168</v>
      </c>
      <c r="G272" t="s">
        <v>248</v>
      </c>
      <c r="H272" t="s">
        <v>247</v>
      </c>
      <c r="I272" t="s">
        <v>26138</v>
      </c>
      <c r="J272" t="s">
        <v>26139</v>
      </c>
      <c r="K272" t="s">
        <v>26140</v>
      </c>
      <c r="L272" t="s">
        <v>25959</v>
      </c>
      <c r="M272" t="s">
        <v>544</v>
      </c>
      <c r="N272" t="s">
        <v>498</v>
      </c>
      <c r="O272" t="s">
        <v>26145</v>
      </c>
      <c r="P272" t="s">
        <v>26146</v>
      </c>
      <c r="Q272" s="10">
        <v>45723</v>
      </c>
      <c r="R272" t="s">
        <v>26175</v>
      </c>
      <c r="S272">
        <v>1</v>
      </c>
      <c r="T272" t="s">
        <v>236</v>
      </c>
      <c r="U272" t="s">
        <v>775</v>
      </c>
      <c r="V272" t="s">
        <v>775</v>
      </c>
      <c r="W272" t="s">
        <v>775</v>
      </c>
      <c r="X272" s="9">
        <v>1</v>
      </c>
      <c r="Y272" s="9">
        <v>0</v>
      </c>
      <c r="Z272" s="9">
        <v>0</v>
      </c>
      <c r="AA272" s="9">
        <v>0</v>
      </c>
      <c r="AB272" s="9">
        <v>0</v>
      </c>
      <c r="AC272" s="9">
        <v>1</v>
      </c>
    </row>
    <row r="273" spans="1:29">
      <c r="A273" t="s">
        <v>775</v>
      </c>
      <c r="B273" t="s">
        <v>19705</v>
      </c>
      <c r="C273" t="s">
        <v>267</v>
      </c>
      <c r="D273" s="10">
        <v>45717</v>
      </c>
      <c r="E273" t="s">
        <v>26707</v>
      </c>
      <c r="F273" t="s">
        <v>26708</v>
      </c>
      <c r="G273" t="s">
        <v>248</v>
      </c>
      <c r="H273" t="s">
        <v>265</v>
      </c>
      <c r="I273" t="s">
        <v>33897</v>
      </c>
      <c r="J273" t="s">
        <v>33898</v>
      </c>
      <c r="K273" t="s">
        <v>33900</v>
      </c>
      <c r="L273" t="s">
        <v>25959</v>
      </c>
      <c r="M273" t="s">
        <v>544</v>
      </c>
      <c r="N273" t="s">
        <v>498</v>
      </c>
      <c r="O273" t="s">
        <v>33905</v>
      </c>
      <c r="P273" t="s">
        <v>33906</v>
      </c>
      <c r="Q273" s="10">
        <v>45702</v>
      </c>
      <c r="R273" t="s">
        <v>26716</v>
      </c>
      <c r="S273">
        <v>15</v>
      </c>
      <c r="T273" t="s">
        <v>236</v>
      </c>
      <c r="U273" t="s">
        <v>298</v>
      </c>
      <c r="V273" t="s">
        <v>775</v>
      </c>
      <c r="W273" t="s">
        <v>775</v>
      </c>
      <c r="X273" s="9">
        <v>1</v>
      </c>
      <c r="Y273" s="9">
        <v>0</v>
      </c>
      <c r="Z273" s="9">
        <v>0</v>
      </c>
      <c r="AA273" s="9">
        <v>0</v>
      </c>
      <c r="AB273" s="9">
        <v>0</v>
      </c>
      <c r="AC273" s="9">
        <v>1</v>
      </c>
    </row>
    <row r="274" spans="1:29">
      <c r="A274" t="s">
        <v>775</v>
      </c>
      <c r="B274" t="s">
        <v>19705</v>
      </c>
      <c r="C274" t="s">
        <v>267</v>
      </c>
      <c r="D274" s="10">
        <v>45717</v>
      </c>
      <c r="E274" t="s">
        <v>29788</v>
      </c>
      <c r="F274" t="s">
        <v>29789</v>
      </c>
      <c r="G274" t="s">
        <v>247</v>
      </c>
      <c r="H274" t="s">
        <v>247</v>
      </c>
      <c r="I274" t="s">
        <v>29792</v>
      </c>
      <c r="J274" t="s">
        <v>29793</v>
      </c>
      <c r="K274" t="s">
        <v>21101</v>
      </c>
      <c r="L274" t="s">
        <v>302</v>
      </c>
      <c r="M274" t="s">
        <v>25283</v>
      </c>
      <c r="N274" t="s">
        <v>775</v>
      </c>
      <c r="O274" t="s">
        <v>775</v>
      </c>
      <c r="P274" t="s">
        <v>775</v>
      </c>
      <c r="Q274" t="s">
        <v>775</v>
      </c>
      <c r="R274" t="s">
        <v>29797</v>
      </c>
      <c r="S274">
        <v>1</v>
      </c>
      <c r="T274" t="s">
        <v>236</v>
      </c>
      <c r="U274" t="s">
        <v>298</v>
      </c>
      <c r="V274" t="s">
        <v>25287</v>
      </c>
      <c r="W274" t="s">
        <v>775</v>
      </c>
      <c r="X274" s="9">
        <v>2</v>
      </c>
      <c r="Y274" s="9">
        <v>2</v>
      </c>
      <c r="Z274" s="9">
        <v>5</v>
      </c>
      <c r="AA274" s="9">
        <v>0</v>
      </c>
      <c r="AB274" s="9">
        <v>0</v>
      </c>
      <c r="AC274" s="9">
        <v>2</v>
      </c>
    </row>
    <row r="275" spans="1:29">
      <c r="A275" t="s">
        <v>775</v>
      </c>
      <c r="B275" t="s">
        <v>19705</v>
      </c>
      <c r="C275" t="s">
        <v>267</v>
      </c>
      <c r="D275" s="10">
        <v>45717</v>
      </c>
      <c r="E275" t="s">
        <v>30372</v>
      </c>
      <c r="F275" t="s">
        <v>30373</v>
      </c>
      <c r="G275" t="s">
        <v>248</v>
      </c>
      <c r="H275" t="s">
        <v>247</v>
      </c>
      <c r="I275" t="s">
        <v>13630</v>
      </c>
      <c r="J275" t="s">
        <v>13631</v>
      </c>
      <c r="K275" t="s">
        <v>30376</v>
      </c>
      <c r="L275" t="s">
        <v>302</v>
      </c>
      <c r="M275" t="s">
        <v>20766</v>
      </c>
      <c r="N275" t="s">
        <v>775</v>
      </c>
      <c r="O275" t="s">
        <v>775</v>
      </c>
      <c r="P275" t="s">
        <v>775</v>
      </c>
      <c r="Q275" t="s">
        <v>775</v>
      </c>
      <c r="R275" t="s">
        <v>30380</v>
      </c>
      <c r="S275">
        <v>1</v>
      </c>
      <c r="T275" t="s">
        <v>236</v>
      </c>
      <c r="U275" t="s">
        <v>298</v>
      </c>
      <c r="V275" t="s">
        <v>775</v>
      </c>
      <c r="W275" t="s">
        <v>775</v>
      </c>
      <c r="X275" s="9">
        <v>1</v>
      </c>
      <c r="Y275" s="9">
        <v>0</v>
      </c>
      <c r="Z275" s="9">
        <v>0</v>
      </c>
      <c r="AA275" s="9">
        <v>1</v>
      </c>
      <c r="AB275" s="9">
        <v>0</v>
      </c>
      <c r="AC275" s="9">
        <v>1</v>
      </c>
    </row>
    <row r="276" spans="1:29">
      <c r="A276" t="s">
        <v>775</v>
      </c>
      <c r="B276" t="s">
        <v>19705</v>
      </c>
      <c r="C276" t="s">
        <v>267</v>
      </c>
      <c r="D276" s="10">
        <v>45717</v>
      </c>
      <c r="E276" t="s">
        <v>30384</v>
      </c>
      <c r="F276" t="s">
        <v>30385</v>
      </c>
      <c r="G276" t="s">
        <v>248</v>
      </c>
      <c r="H276" t="s">
        <v>247</v>
      </c>
      <c r="I276" t="s">
        <v>13630</v>
      </c>
      <c r="J276" t="s">
        <v>13631</v>
      </c>
      <c r="K276" t="s">
        <v>30376</v>
      </c>
      <c r="L276" t="s">
        <v>302</v>
      </c>
      <c r="M276" t="s">
        <v>20766</v>
      </c>
      <c r="N276" t="s">
        <v>775</v>
      </c>
      <c r="O276" t="s">
        <v>775</v>
      </c>
      <c r="P276" t="s">
        <v>775</v>
      </c>
      <c r="Q276" t="s">
        <v>775</v>
      </c>
      <c r="R276" t="s">
        <v>30391</v>
      </c>
      <c r="S276">
        <v>1</v>
      </c>
      <c r="T276" t="s">
        <v>236</v>
      </c>
      <c r="U276" t="s">
        <v>298</v>
      </c>
      <c r="V276" t="s">
        <v>775</v>
      </c>
      <c r="W276" t="s">
        <v>775</v>
      </c>
      <c r="X276" s="9">
        <v>1</v>
      </c>
      <c r="Y276" s="9">
        <v>0</v>
      </c>
      <c r="Z276" s="9">
        <v>0</v>
      </c>
      <c r="AA276" s="9">
        <v>1</v>
      </c>
      <c r="AB276" s="9">
        <v>0</v>
      </c>
      <c r="AC276" s="9">
        <v>1</v>
      </c>
    </row>
    <row r="277" spans="1:29">
      <c r="A277" t="s">
        <v>775</v>
      </c>
      <c r="B277" t="s">
        <v>19705</v>
      </c>
      <c r="C277" t="s">
        <v>267</v>
      </c>
      <c r="D277" s="10">
        <v>45717</v>
      </c>
      <c r="E277" t="s">
        <v>31453</v>
      </c>
      <c r="F277" t="s">
        <v>31454</v>
      </c>
      <c r="G277" t="s">
        <v>247</v>
      </c>
      <c r="H277" t="s">
        <v>247</v>
      </c>
      <c r="I277" t="s">
        <v>13322</v>
      </c>
      <c r="J277" t="s">
        <v>13323</v>
      </c>
      <c r="K277" t="s">
        <v>21662</v>
      </c>
      <c r="L277" t="s">
        <v>302</v>
      </c>
      <c r="M277" t="s">
        <v>22308</v>
      </c>
      <c r="N277" t="s">
        <v>775</v>
      </c>
      <c r="O277" t="s">
        <v>775</v>
      </c>
      <c r="P277" t="s">
        <v>775</v>
      </c>
      <c r="Q277" t="s">
        <v>775</v>
      </c>
      <c r="R277" t="s">
        <v>31460</v>
      </c>
      <c r="S277">
        <v>1</v>
      </c>
      <c r="T277" t="s">
        <v>236</v>
      </c>
      <c r="U277" t="s">
        <v>298</v>
      </c>
      <c r="V277" t="s">
        <v>22310</v>
      </c>
      <c r="W277" t="s">
        <v>775</v>
      </c>
      <c r="X277" s="9">
        <v>8</v>
      </c>
      <c r="Y277" s="9">
        <v>8</v>
      </c>
      <c r="Z277" s="9">
        <v>19</v>
      </c>
      <c r="AA277" s="9">
        <v>0</v>
      </c>
      <c r="AB277" s="9">
        <v>0</v>
      </c>
      <c r="AC277" s="9">
        <v>8</v>
      </c>
    </row>
    <row r="278" spans="1:29">
      <c r="A278" t="s">
        <v>775</v>
      </c>
      <c r="B278" t="s">
        <v>19705</v>
      </c>
      <c r="C278" t="s">
        <v>267</v>
      </c>
      <c r="D278" s="10">
        <v>45717</v>
      </c>
      <c r="E278" t="s">
        <v>31464</v>
      </c>
      <c r="F278" t="s">
        <v>31465</v>
      </c>
      <c r="G278" t="s">
        <v>247</v>
      </c>
      <c r="H278" t="s">
        <v>247</v>
      </c>
      <c r="I278" t="s">
        <v>13322</v>
      </c>
      <c r="J278" t="s">
        <v>13323</v>
      </c>
      <c r="K278" t="s">
        <v>21662</v>
      </c>
      <c r="L278" t="s">
        <v>302</v>
      </c>
      <c r="M278" t="s">
        <v>22308</v>
      </c>
      <c r="N278" t="s">
        <v>775</v>
      </c>
      <c r="O278" t="s">
        <v>775</v>
      </c>
      <c r="P278" t="s">
        <v>775</v>
      </c>
      <c r="Q278" t="s">
        <v>775</v>
      </c>
      <c r="R278" t="s">
        <v>31471</v>
      </c>
      <c r="S278">
        <v>1</v>
      </c>
      <c r="T278" t="s">
        <v>236</v>
      </c>
      <c r="U278" t="s">
        <v>298</v>
      </c>
      <c r="V278" t="s">
        <v>22310</v>
      </c>
      <c r="W278" t="s">
        <v>775</v>
      </c>
      <c r="X278" s="9">
        <v>8</v>
      </c>
      <c r="Y278" s="9">
        <v>8</v>
      </c>
      <c r="Z278" s="9">
        <v>19</v>
      </c>
      <c r="AA278" s="9">
        <v>0</v>
      </c>
      <c r="AB278" s="9">
        <v>0</v>
      </c>
      <c r="AC278" s="9">
        <v>8</v>
      </c>
    </row>
    <row r="279" spans="1:29">
      <c r="A279" t="s">
        <v>775</v>
      </c>
      <c r="B279" t="s">
        <v>19705</v>
      </c>
      <c r="C279" t="s">
        <v>267</v>
      </c>
      <c r="D279" s="10">
        <v>45717</v>
      </c>
      <c r="E279" t="s">
        <v>31781</v>
      </c>
      <c r="F279" t="s">
        <v>31782</v>
      </c>
      <c r="G279" t="s">
        <v>248</v>
      </c>
      <c r="H279" t="s">
        <v>247</v>
      </c>
      <c r="I279" t="s">
        <v>31785</v>
      </c>
      <c r="J279" t="s">
        <v>31786</v>
      </c>
      <c r="K279" t="s">
        <v>26219</v>
      </c>
      <c r="L279" t="s">
        <v>302</v>
      </c>
      <c r="M279" t="s">
        <v>31788</v>
      </c>
      <c r="N279" t="s">
        <v>775</v>
      </c>
      <c r="O279" t="s">
        <v>775</v>
      </c>
      <c r="P279" t="s">
        <v>775</v>
      </c>
      <c r="Q279" t="s">
        <v>775</v>
      </c>
      <c r="R279" t="s">
        <v>31791</v>
      </c>
      <c r="S279">
        <v>1</v>
      </c>
      <c r="T279" t="s">
        <v>236</v>
      </c>
      <c r="U279" t="s">
        <v>298</v>
      </c>
      <c r="V279" t="s">
        <v>31793</v>
      </c>
      <c r="W279" t="s">
        <v>775</v>
      </c>
      <c r="X279" s="9">
        <v>25</v>
      </c>
      <c r="Y279" s="9">
        <v>25</v>
      </c>
      <c r="Z279" s="9">
        <v>195</v>
      </c>
      <c r="AA279" s="9">
        <v>0</v>
      </c>
      <c r="AB279" s="9">
        <v>0</v>
      </c>
      <c r="AC279" s="9">
        <v>25</v>
      </c>
    </row>
    <row r="280" spans="1:29">
      <c r="A280" t="s">
        <v>775</v>
      </c>
      <c r="B280" t="s">
        <v>19705</v>
      </c>
      <c r="C280" t="s">
        <v>267</v>
      </c>
      <c r="D280" s="10">
        <v>45717</v>
      </c>
      <c r="E280" t="s">
        <v>32152</v>
      </c>
      <c r="F280" t="s">
        <v>32153</v>
      </c>
      <c r="G280" t="s">
        <v>248</v>
      </c>
      <c r="H280" t="s">
        <v>247</v>
      </c>
      <c r="I280" t="s">
        <v>5469</v>
      </c>
      <c r="J280" t="s">
        <v>5470</v>
      </c>
      <c r="K280" t="s">
        <v>21342</v>
      </c>
      <c r="L280" t="s">
        <v>302</v>
      </c>
      <c r="M280" t="s">
        <v>28719</v>
      </c>
      <c r="N280" t="s">
        <v>775</v>
      </c>
      <c r="O280" t="s">
        <v>775</v>
      </c>
      <c r="P280" t="s">
        <v>775</v>
      </c>
      <c r="Q280" t="s">
        <v>775</v>
      </c>
      <c r="R280" t="s">
        <v>32159</v>
      </c>
      <c r="S280">
        <v>1</v>
      </c>
      <c r="T280" t="s">
        <v>236</v>
      </c>
      <c r="U280" t="s">
        <v>298</v>
      </c>
      <c r="V280" t="s">
        <v>28721</v>
      </c>
      <c r="W280" t="s">
        <v>775</v>
      </c>
      <c r="X280" s="9">
        <v>1</v>
      </c>
      <c r="Y280" s="9">
        <v>1</v>
      </c>
      <c r="Z280" s="9">
        <v>4</v>
      </c>
      <c r="AA280" s="9">
        <v>0</v>
      </c>
      <c r="AB280" s="9">
        <v>0</v>
      </c>
      <c r="AC280" s="9">
        <v>1</v>
      </c>
    </row>
    <row r="281" spans="1:29">
      <c r="A281" t="s">
        <v>775</v>
      </c>
      <c r="B281" t="s">
        <v>19705</v>
      </c>
      <c r="C281" t="s">
        <v>267</v>
      </c>
      <c r="D281" s="10">
        <v>45717</v>
      </c>
      <c r="E281" t="s">
        <v>32596</v>
      </c>
      <c r="F281" t="s">
        <v>32597</v>
      </c>
      <c r="G281" t="s">
        <v>248</v>
      </c>
      <c r="H281" t="s">
        <v>247</v>
      </c>
      <c r="I281" t="s">
        <v>17129</v>
      </c>
      <c r="J281" t="s">
        <v>17130</v>
      </c>
      <c r="K281" t="s">
        <v>21342</v>
      </c>
      <c r="L281" t="s">
        <v>302</v>
      </c>
      <c r="M281" t="s">
        <v>22308</v>
      </c>
      <c r="N281" t="s">
        <v>775</v>
      </c>
      <c r="O281" t="s">
        <v>775</v>
      </c>
      <c r="P281" t="s">
        <v>775</v>
      </c>
      <c r="Q281" t="s">
        <v>775</v>
      </c>
      <c r="R281" t="s">
        <v>32603</v>
      </c>
      <c r="S281">
        <v>1</v>
      </c>
      <c r="T281" t="s">
        <v>236</v>
      </c>
      <c r="U281" t="s">
        <v>298</v>
      </c>
      <c r="V281" t="s">
        <v>22310</v>
      </c>
      <c r="W281" t="s">
        <v>775</v>
      </c>
      <c r="X281" s="9">
        <v>1</v>
      </c>
      <c r="Y281" s="9">
        <v>1</v>
      </c>
      <c r="Z281" s="9">
        <v>1</v>
      </c>
      <c r="AA281" s="9">
        <v>0</v>
      </c>
      <c r="AB281" s="9">
        <v>0</v>
      </c>
      <c r="AC281" s="9">
        <v>1</v>
      </c>
    </row>
    <row r="282" spans="1:29">
      <c r="A282" t="s">
        <v>775</v>
      </c>
      <c r="B282" t="s">
        <v>19705</v>
      </c>
      <c r="C282" t="s">
        <v>267</v>
      </c>
      <c r="D282" s="10">
        <v>45717</v>
      </c>
      <c r="E282" t="s">
        <v>32596</v>
      </c>
      <c r="F282" t="s">
        <v>32597</v>
      </c>
      <c r="G282" t="s">
        <v>248</v>
      </c>
      <c r="H282" t="s">
        <v>248</v>
      </c>
      <c r="I282" t="s">
        <v>32870</v>
      </c>
      <c r="J282" t="s">
        <v>32871</v>
      </c>
      <c r="K282" t="s">
        <v>23726</v>
      </c>
      <c r="L282" t="s">
        <v>302</v>
      </c>
      <c r="M282" t="s">
        <v>555</v>
      </c>
      <c r="N282" t="s">
        <v>775</v>
      </c>
      <c r="O282" t="s">
        <v>775</v>
      </c>
      <c r="P282" t="s">
        <v>775</v>
      </c>
      <c r="Q282" t="s">
        <v>775</v>
      </c>
      <c r="R282" t="s">
        <v>32603</v>
      </c>
      <c r="S282">
        <v>2</v>
      </c>
      <c r="T282" t="s">
        <v>236</v>
      </c>
      <c r="U282" t="s">
        <v>298</v>
      </c>
      <c r="V282" t="s">
        <v>22828</v>
      </c>
      <c r="W282" t="s">
        <v>775</v>
      </c>
      <c r="X282" s="9">
        <v>1</v>
      </c>
      <c r="Y282" s="9">
        <v>1</v>
      </c>
      <c r="Z282" s="9">
        <v>1</v>
      </c>
      <c r="AA282" s="9">
        <v>0</v>
      </c>
      <c r="AB282" s="9">
        <v>0</v>
      </c>
      <c r="AC282" s="9">
        <v>0</v>
      </c>
    </row>
    <row r="283" spans="1:29">
      <c r="A283" t="s">
        <v>775</v>
      </c>
      <c r="B283" t="s">
        <v>19705</v>
      </c>
      <c r="C283" t="s">
        <v>267</v>
      </c>
      <c r="D283" s="10">
        <v>45717</v>
      </c>
      <c r="E283" t="s">
        <v>17930</v>
      </c>
      <c r="F283" t="s">
        <v>32778</v>
      </c>
      <c r="G283" t="s">
        <v>248</v>
      </c>
      <c r="H283" t="s">
        <v>257</v>
      </c>
      <c r="I283" t="s">
        <v>17933</v>
      </c>
      <c r="J283" t="s">
        <v>17934</v>
      </c>
      <c r="K283" t="s">
        <v>21342</v>
      </c>
      <c r="L283" t="s">
        <v>25959</v>
      </c>
      <c r="M283" t="s">
        <v>32526</v>
      </c>
      <c r="N283" t="s">
        <v>498</v>
      </c>
      <c r="O283" t="s">
        <v>547</v>
      </c>
      <c r="P283" t="s">
        <v>17932</v>
      </c>
      <c r="Q283" s="10">
        <v>45705</v>
      </c>
      <c r="R283" t="s">
        <v>32785</v>
      </c>
      <c r="S283">
        <v>5</v>
      </c>
      <c r="T283" t="s">
        <v>236</v>
      </c>
      <c r="U283" t="s">
        <v>298</v>
      </c>
      <c r="V283" t="s">
        <v>24846</v>
      </c>
      <c r="W283" t="s">
        <v>775</v>
      </c>
      <c r="X283" s="9">
        <v>1</v>
      </c>
      <c r="Y283" s="9">
        <v>1</v>
      </c>
      <c r="Z283" s="9">
        <v>1</v>
      </c>
      <c r="AA283" s="9">
        <v>0</v>
      </c>
      <c r="AB283" s="9">
        <v>0</v>
      </c>
      <c r="AC283" s="9">
        <v>1</v>
      </c>
    </row>
    <row r="284" spans="1:29">
      <c r="A284" t="s">
        <v>775</v>
      </c>
      <c r="B284" t="s">
        <v>19705</v>
      </c>
      <c r="C284" t="s">
        <v>267</v>
      </c>
      <c r="D284" s="10">
        <v>45717</v>
      </c>
      <c r="E284" t="s">
        <v>32994</v>
      </c>
      <c r="F284" t="s">
        <v>32995</v>
      </c>
      <c r="G284" t="s">
        <v>247</v>
      </c>
      <c r="H284" t="s">
        <v>247</v>
      </c>
      <c r="I284" t="s">
        <v>14139</v>
      </c>
      <c r="J284" t="s">
        <v>14140</v>
      </c>
      <c r="K284" t="s">
        <v>32409</v>
      </c>
      <c r="L284" t="s">
        <v>302</v>
      </c>
      <c r="M284" t="s">
        <v>21635</v>
      </c>
      <c r="N284" t="s">
        <v>775</v>
      </c>
      <c r="O284" t="s">
        <v>775</v>
      </c>
      <c r="P284" t="s">
        <v>775</v>
      </c>
      <c r="Q284" t="s">
        <v>775</v>
      </c>
      <c r="R284" t="s">
        <v>32998</v>
      </c>
      <c r="S284">
        <v>5</v>
      </c>
      <c r="T284" t="s">
        <v>236</v>
      </c>
      <c r="U284" t="s">
        <v>298</v>
      </c>
      <c r="V284" t="s">
        <v>21641</v>
      </c>
      <c r="W284" t="s">
        <v>775</v>
      </c>
      <c r="X284" s="9">
        <v>3</v>
      </c>
      <c r="Y284" s="9">
        <v>1</v>
      </c>
      <c r="Z284" s="9">
        <v>5</v>
      </c>
      <c r="AA284" s="9">
        <v>0</v>
      </c>
      <c r="AB284" s="9">
        <v>0</v>
      </c>
      <c r="AC284" s="9">
        <v>3</v>
      </c>
    </row>
    <row r="285" spans="1:29">
      <c r="A285" t="s">
        <v>775</v>
      </c>
      <c r="B285" t="s">
        <v>19705</v>
      </c>
      <c r="C285" t="s">
        <v>267</v>
      </c>
      <c r="D285" s="10">
        <v>45717</v>
      </c>
      <c r="E285" t="s">
        <v>32994</v>
      </c>
      <c r="F285" t="s">
        <v>32995</v>
      </c>
      <c r="G285" t="s">
        <v>247</v>
      </c>
      <c r="H285" t="s">
        <v>247</v>
      </c>
      <c r="I285" t="s">
        <v>14139</v>
      </c>
      <c r="K285" t="s">
        <v>32409</v>
      </c>
      <c r="L285" t="s">
        <v>302</v>
      </c>
      <c r="M285" t="s">
        <v>24840</v>
      </c>
      <c r="N285" t="s">
        <v>775</v>
      </c>
      <c r="O285" t="s">
        <v>775</v>
      </c>
      <c r="P285" t="s">
        <v>775</v>
      </c>
      <c r="Q285" t="s">
        <v>775</v>
      </c>
      <c r="R285" t="s">
        <v>32998</v>
      </c>
      <c r="S285">
        <v>5</v>
      </c>
      <c r="T285" t="s">
        <v>236</v>
      </c>
      <c r="U285" t="s">
        <v>298</v>
      </c>
      <c r="V285" t="s">
        <v>24846</v>
      </c>
      <c r="W285" t="s">
        <v>775</v>
      </c>
      <c r="X285" s="9">
        <v>3</v>
      </c>
      <c r="Y285" s="9">
        <v>2</v>
      </c>
      <c r="Z285" s="9">
        <v>5</v>
      </c>
      <c r="AA285" s="9">
        <v>0</v>
      </c>
      <c r="AB285" s="9">
        <v>0</v>
      </c>
      <c r="AC285" s="9">
        <v>3</v>
      </c>
    </row>
    <row r="286" spans="1:29">
      <c r="A286" t="s">
        <v>775</v>
      </c>
      <c r="B286" t="s">
        <v>19705</v>
      </c>
      <c r="C286" t="s">
        <v>267</v>
      </c>
      <c r="D286" s="10">
        <v>44599</v>
      </c>
      <c r="E286" t="s">
        <v>20595</v>
      </c>
      <c r="F286" t="s">
        <v>20596</v>
      </c>
      <c r="G286" t="s">
        <v>247</v>
      </c>
      <c r="H286" t="s">
        <v>247</v>
      </c>
      <c r="I286" t="s">
        <v>775</v>
      </c>
      <c r="J286" t="s">
        <v>775</v>
      </c>
      <c r="K286" t="s">
        <v>20600</v>
      </c>
      <c r="L286" t="s">
        <v>775</v>
      </c>
      <c r="M286" t="s">
        <v>775</v>
      </c>
      <c r="N286" t="s">
        <v>775</v>
      </c>
      <c r="O286" t="s">
        <v>775</v>
      </c>
      <c r="P286" t="s">
        <v>775</v>
      </c>
      <c r="Q286" t="s">
        <v>775</v>
      </c>
      <c r="R286" t="s">
        <v>20601</v>
      </c>
      <c r="S286">
        <v>1</v>
      </c>
      <c r="T286" t="s">
        <v>236</v>
      </c>
      <c r="U286" t="s">
        <v>775</v>
      </c>
      <c r="V286" t="s">
        <v>775</v>
      </c>
      <c r="W286" t="s">
        <v>775</v>
      </c>
      <c r="X286" s="9">
        <v>1</v>
      </c>
      <c r="Y286" s="9">
        <v>0</v>
      </c>
      <c r="Z286" s="9">
        <v>0</v>
      </c>
      <c r="AA286" s="9">
        <v>0</v>
      </c>
      <c r="AB286" s="9">
        <v>0</v>
      </c>
      <c r="AC286" s="9">
        <v>1</v>
      </c>
    </row>
    <row r="287" spans="1:29">
      <c r="A287" t="s">
        <v>775</v>
      </c>
      <c r="B287" t="s">
        <v>19705</v>
      </c>
      <c r="C287" t="s">
        <v>267</v>
      </c>
      <c r="D287" s="10">
        <v>45785</v>
      </c>
      <c r="E287" t="s">
        <v>26707</v>
      </c>
      <c r="F287" t="s">
        <v>26708</v>
      </c>
      <c r="G287" t="s">
        <v>248</v>
      </c>
      <c r="H287" t="s">
        <v>247</v>
      </c>
      <c r="I287" t="s">
        <v>29369</v>
      </c>
      <c r="J287" t="s">
        <v>29370</v>
      </c>
      <c r="K287" t="s">
        <v>29375</v>
      </c>
      <c r="L287" t="s">
        <v>302</v>
      </c>
      <c r="M287" t="s">
        <v>20766</v>
      </c>
      <c r="N287" t="s">
        <v>775</v>
      </c>
      <c r="O287" t="s">
        <v>775</v>
      </c>
      <c r="P287" t="s">
        <v>775</v>
      </c>
      <c r="Q287" t="s">
        <v>775</v>
      </c>
      <c r="R287" t="s">
        <v>26716</v>
      </c>
      <c r="S287">
        <v>3</v>
      </c>
      <c r="T287" t="s">
        <v>236</v>
      </c>
      <c r="U287" t="s">
        <v>298</v>
      </c>
      <c r="V287" t="s">
        <v>775</v>
      </c>
      <c r="W287" t="s">
        <v>775</v>
      </c>
      <c r="X287" s="9">
        <v>6</v>
      </c>
      <c r="Y287" s="9">
        <v>0</v>
      </c>
      <c r="Z287" s="9">
        <v>0</v>
      </c>
      <c r="AA287" s="9">
        <v>0</v>
      </c>
      <c r="AB287" s="9">
        <v>0</v>
      </c>
      <c r="AC287" s="9">
        <v>6</v>
      </c>
    </row>
    <row r="288" spans="1:29">
      <c r="A288" t="s">
        <v>775</v>
      </c>
      <c r="B288" t="s">
        <v>19705</v>
      </c>
      <c r="C288" t="s">
        <v>267</v>
      </c>
      <c r="D288" s="10">
        <v>45785</v>
      </c>
      <c r="E288" t="s">
        <v>26707</v>
      </c>
      <c r="F288" t="s">
        <v>26708</v>
      </c>
      <c r="G288" t="s">
        <v>248</v>
      </c>
      <c r="H288" t="s">
        <v>248</v>
      </c>
      <c r="I288" t="s">
        <v>29079</v>
      </c>
      <c r="J288" t="s">
        <v>29080</v>
      </c>
      <c r="K288" t="s">
        <v>29081</v>
      </c>
      <c r="L288" t="s">
        <v>302</v>
      </c>
      <c r="M288" t="s">
        <v>20766</v>
      </c>
      <c r="N288" t="s">
        <v>775</v>
      </c>
      <c r="O288" t="s">
        <v>775</v>
      </c>
      <c r="P288" t="s">
        <v>775</v>
      </c>
      <c r="Q288" t="s">
        <v>775</v>
      </c>
      <c r="R288" t="s">
        <v>26716</v>
      </c>
      <c r="S288">
        <v>4</v>
      </c>
      <c r="T288" t="s">
        <v>236</v>
      </c>
      <c r="U288" t="s">
        <v>298</v>
      </c>
      <c r="V288" t="s">
        <v>775</v>
      </c>
      <c r="W288" t="s">
        <v>775</v>
      </c>
      <c r="X288" s="9">
        <v>6</v>
      </c>
      <c r="Y288" s="9">
        <v>0</v>
      </c>
      <c r="Z288" s="9">
        <v>0</v>
      </c>
      <c r="AA288" s="9">
        <v>0</v>
      </c>
      <c r="AB288" s="9">
        <v>0</v>
      </c>
      <c r="AC288" s="9">
        <v>6</v>
      </c>
    </row>
    <row r="289" spans="1:29">
      <c r="A289" t="s">
        <v>775</v>
      </c>
      <c r="B289" t="s">
        <v>19705</v>
      </c>
      <c r="C289" t="s">
        <v>267</v>
      </c>
      <c r="D289" s="10">
        <v>45785</v>
      </c>
      <c r="E289" t="s">
        <v>26707</v>
      </c>
      <c r="F289" t="s">
        <v>26708</v>
      </c>
      <c r="G289" t="s">
        <v>248</v>
      </c>
      <c r="H289" t="s">
        <v>244</v>
      </c>
      <c r="I289" t="s">
        <v>26696</v>
      </c>
      <c r="J289" t="s">
        <v>26697</v>
      </c>
      <c r="K289" t="s">
        <v>26712</v>
      </c>
      <c r="L289" t="s">
        <v>302</v>
      </c>
      <c r="M289" t="s">
        <v>20766</v>
      </c>
      <c r="N289" t="s">
        <v>775</v>
      </c>
      <c r="O289" t="s">
        <v>775</v>
      </c>
      <c r="P289" t="s">
        <v>775</v>
      </c>
      <c r="Q289" t="s">
        <v>775</v>
      </c>
      <c r="R289" t="s">
        <v>26716</v>
      </c>
      <c r="S289">
        <v>5</v>
      </c>
      <c r="T289" t="s">
        <v>236</v>
      </c>
      <c r="U289" t="s">
        <v>298</v>
      </c>
      <c r="V289" t="s">
        <v>775</v>
      </c>
      <c r="W289" t="s">
        <v>775</v>
      </c>
      <c r="X289" s="9">
        <v>1</v>
      </c>
      <c r="Y289" s="9">
        <v>0</v>
      </c>
      <c r="Z289" s="9">
        <v>0</v>
      </c>
      <c r="AA289" s="9">
        <v>0</v>
      </c>
      <c r="AB289" s="9">
        <v>0</v>
      </c>
      <c r="AC289" s="9">
        <v>1</v>
      </c>
    </row>
    <row r="290" spans="1:29">
      <c r="A290" t="s">
        <v>775</v>
      </c>
      <c r="B290" t="s">
        <v>19705</v>
      </c>
      <c r="C290" t="s">
        <v>267</v>
      </c>
      <c r="D290" s="10">
        <v>45785</v>
      </c>
      <c r="E290" t="s">
        <v>26707</v>
      </c>
      <c r="F290" t="s">
        <v>26708</v>
      </c>
      <c r="G290" t="s">
        <v>248</v>
      </c>
      <c r="H290" t="s">
        <v>214</v>
      </c>
      <c r="I290" t="s">
        <v>26720</v>
      </c>
      <c r="J290" t="s">
        <v>26721</v>
      </c>
      <c r="K290" t="s">
        <v>21202</v>
      </c>
      <c r="L290" t="s">
        <v>302</v>
      </c>
      <c r="M290" t="s">
        <v>21158</v>
      </c>
      <c r="N290" t="s">
        <v>775</v>
      </c>
      <c r="O290" t="s">
        <v>775</v>
      </c>
      <c r="P290" t="s">
        <v>775</v>
      </c>
      <c r="Q290" t="s">
        <v>775</v>
      </c>
      <c r="R290" t="s">
        <v>26716</v>
      </c>
      <c r="S290">
        <v>6</v>
      </c>
      <c r="T290" t="s">
        <v>236</v>
      </c>
      <c r="U290" t="s">
        <v>298</v>
      </c>
      <c r="V290" t="s">
        <v>26454</v>
      </c>
      <c r="W290" t="s">
        <v>775</v>
      </c>
      <c r="X290" s="9">
        <v>1</v>
      </c>
      <c r="Y290" s="9">
        <v>1</v>
      </c>
      <c r="Z290" s="9">
        <v>1</v>
      </c>
      <c r="AA290" s="9">
        <v>0</v>
      </c>
      <c r="AB290" s="9">
        <v>0</v>
      </c>
      <c r="AC290" s="9">
        <v>1</v>
      </c>
    </row>
    <row r="291" spans="1:29">
      <c r="A291" t="s">
        <v>775</v>
      </c>
      <c r="B291" t="s">
        <v>19705</v>
      </c>
      <c r="C291" t="s">
        <v>267</v>
      </c>
      <c r="D291" s="10">
        <v>45785</v>
      </c>
      <c r="E291" t="s">
        <v>26707</v>
      </c>
      <c r="F291" t="s">
        <v>26708</v>
      </c>
      <c r="G291" t="s">
        <v>248</v>
      </c>
      <c r="H291" t="s">
        <v>257</v>
      </c>
      <c r="I291" t="s">
        <v>26725</v>
      </c>
      <c r="J291" t="s">
        <v>26726</v>
      </c>
      <c r="K291" t="s">
        <v>26727</v>
      </c>
      <c r="L291" t="s">
        <v>302</v>
      </c>
      <c r="M291" t="s">
        <v>20766</v>
      </c>
      <c r="N291" t="s">
        <v>775</v>
      </c>
      <c r="O291" t="s">
        <v>775</v>
      </c>
      <c r="P291" t="s">
        <v>775</v>
      </c>
      <c r="Q291" t="s">
        <v>775</v>
      </c>
      <c r="R291" t="s">
        <v>26716</v>
      </c>
      <c r="S291">
        <v>7</v>
      </c>
      <c r="T291" t="s">
        <v>236</v>
      </c>
      <c r="U291" t="s">
        <v>298</v>
      </c>
      <c r="V291" t="s">
        <v>775</v>
      </c>
      <c r="W291" t="s">
        <v>775</v>
      </c>
      <c r="X291" s="9">
        <v>1</v>
      </c>
      <c r="Y291" s="9">
        <v>0</v>
      </c>
      <c r="Z291" s="9">
        <v>0</v>
      </c>
      <c r="AA291" s="9">
        <v>0</v>
      </c>
      <c r="AB291" s="9">
        <v>0</v>
      </c>
      <c r="AC291" s="9">
        <v>1</v>
      </c>
    </row>
    <row r="292" spans="1:29">
      <c r="A292" t="s">
        <v>775</v>
      </c>
      <c r="B292" t="s">
        <v>19705</v>
      </c>
      <c r="C292" t="s">
        <v>267</v>
      </c>
      <c r="D292" s="10">
        <v>45785</v>
      </c>
      <c r="E292" t="s">
        <v>26707</v>
      </c>
      <c r="F292" t="s">
        <v>26708</v>
      </c>
      <c r="G292" t="s">
        <v>248</v>
      </c>
      <c r="H292" t="s">
        <v>260</v>
      </c>
      <c r="I292" t="s">
        <v>26873</v>
      </c>
      <c r="J292" t="s">
        <v>26874</v>
      </c>
      <c r="K292" t="s">
        <v>21056</v>
      </c>
      <c r="L292" t="s">
        <v>302</v>
      </c>
      <c r="M292" t="s">
        <v>20766</v>
      </c>
      <c r="N292" t="s">
        <v>775</v>
      </c>
      <c r="O292" t="s">
        <v>775</v>
      </c>
      <c r="P292" t="s">
        <v>775</v>
      </c>
      <c r="Q292" t="s">
        <v>775</v>
      </c>
      <c r="R292" t="s">
        <v>26716</v>
      </c>
      <c r="S292">
        <v>8</v>
      </c>
      <c r="T292" t="s">
        <v>236</v>
      </c>
      <c r="U292" t="s">
        <v>298</v>
      </c>
      <c r="V292" t="s">
        <v>775</v>
      </c>
      <c r="W292" t="s">
        <v>775</v>
      </c>
      <c r="X292" s="9">
        <v>1</v>
      </c>
      <c r="Y292" s="9">
        <v>0</v>
      </c>
      <c r="Z292" s="9">
        <v>0</v>
      </c>
      <c r="AA292" s="9">
        <v>0</v>
      </c>
      <c r="AB292" s="9">
        <v>0</v>
      </c>
      <c r="AC292" s="9">
        <v>1</v>
      </c>
    </row>
    <row r="293" spans="1:29">
      <c r="A293" t="s">
        <v>775</v>
      </c>
      <c r="B293" t="s">
        <v>19705</v>
      </c>
      <c r="C293" t="s">
        <v>267</v>
      </c>
      <c r="D293" s="10">
        <v>45785</v>
      </c>
      <c r="E293" t="s">
        <v>26707</v>
      </c>
      <c r="F293" t="s">
        <v>26708</v>
      </c>
      <c r="G293" t="s">
        <v>248</v>
      </c>
      <c r="H293" t="s">
        <v>245</v>
      </c>
      <c r="I293" t="s">
        <v>26881</v>
      </c>
      <c r="J293" t="s">
        <v>26882</v>
      </c>
      <c r="K293" t="s">
        <v>26727</v>
      </c>
      <c r="L293" t="s">
        <v>302</v>
      </c>
      <c r="M293" t="s">
        <v>20766</v>
      </c>
      <c r="N293" t="s">
        <v>775</v>
      </c>
      <c r="O293" t="s">
        <v>775</v>
      </c>
      <c r="P293" t="s">
        <v>775</v>
      </c>
      <c r="Q293" t="s">
        <v>775</v>
      </c>
      <c r="R293" t="s">
        <v>26716</v>
      </c>
      <c r="S293">
        <v>9</v>
      </c>
      <c r="T293" t="s">
        <v>236</v>
      </c>
      <c r="U293" t="s">
        <v>298</v>
      </c>
      <c r="V293" t="s">
        <v>775</v>
      </c>
      <c r="W293" t="s">
        <v>775</v>
      </c>
      <c r="X293" s="9">
        <v>1</v>
      </c>
      <c r="Y293" s="9">
        <v>0</v>
      </c>
      <c r="Z293" s="9">
        <v>0</v>
      </c>
      <c r="AA293" s="9">
        <v>0</v>
      </c>
      <c r="AB293" s="9">
        <v>0</v>
      </c>
      <c r="AC293" s="9">
        <v>1</v>
      </c>
    </row>
    <row r="294" spans="1:29">
      <c r="A294" t="s">
        <v>775</v>
      </c>
      <c r="B294" t="s">
        <v>19705</v>
      </c>
      <c r="C294" t="s">
        <v>267</v>
      </c>
      <c r="D294" s="10">
        <v>45785</v>
      </c>
      <c r="E294" t="s">
        <v>32596</v>
      </c>
      <c r="F294" t="s">
        <v>32597</v>
      </c>
      <c r="G294" t="s">
        <v>248</v>
      </c>
      <c r="H294" t="s">
        <v>244</v>
      </c>
      <c r="I294" t="s">
        <v>32870</v>
      </c>
      <c r="J294" t="s">
        <v>32871</v>
      </c>
      <c r="K294" t="s">
        <v>21342</v>
      </c>
      <c r="L294" t="s">
        <v>302</v>
      </c>
      <c r="M294" t="s">
        <v>25283</v>
      </c>
      <c r="N294" t="s">
        <v>775</v>
      </c>
      <c r="O294" t="s">
        <v>775</v>
      </c>
      <c r="P294" t="s">
        <v>775</v>
      </c>
      <c r="Q294" t="s">
        <v>775</v>
      </c>
      <c r="R294" t="s">
        <v>32603</v>
      </c>
      <c r="S294">
        <v>3</v>
      </c>
      <c r="T294" t="s">
        <v>236</v>
      </c>
      <c r="U294" t="s">
        <v>298</v>
      </c>
      <c r="V294" t="s">
        <v>25287</v>
      </c>
      <c r="W294" t="s">
        <v>775</v>
      </c>
      <c r="X294" s="9">
        <v>1</v>
      </c>
      <c r="Y294" s="9">
        <v>1</v>
      </c>
      <c r="Z294" s="9">
        <v>1</v>
      </c>
      <c r="AA294" s="9">
        <v>0</v>
      </c>
      <c r="AB294" s="9">
        <v>0</v>
      </c>
      <c r="AC294" s="9">
        <v>1</v>
      </c>
    </row>
    <row r="295" spans="1:29">
      <c r="A295" t="s">
        <v>775</v>
      </c>
      <c r="B295" t="s">
        <v>19705</v>
      </c>
      <c r="C295" t="s">
        <v>267</v>
      </c>
      <c r="D295" s="10">
        <v>45688</v>
      </c>
      <c r="E295" t="s">
        <v>26120</v>
      </c>
      <c r="F295" t="s">
        <v>26121</v>
      </c>
      <c r="G295" t="s">
        <v>247</v>
      </c>
      <c r="H295" t="s">
        <v>247</v>
      </c>
      <c r="I295" t="s">
        <v>32992</v>
      </c>
      <c r="J295" t="s">
        <v>32993</v>
      </c>
      <c r="K295" t="s">
        <v>217</v>
      </c>
      <c r="L295" t="s">
        <v>302</v>
      </c>
      <c r="M295" t="s">
        <v>301</v>
      </c>
      <c r="N295" t="s">
        <v>775</v>
      </c>
      <c r="O295" t="s">
        <v>775</v>
      </c>
      <c r="P295" t="s">
        <v>775</v>
      </c>
      <c r="Q295" t="s">
        <v>775</v>
      </c>
      <c r="R295" t="s">
        <v>26126</v>
      </c>
      <c r="S295">
        <v>1</v>
      </c>
      <c r="T295" t="s">
        <v>236</v>
      </c>
      <c r="U295" t="s">
        <v>298</v>
      </c>
      <c r="V295" t="s">
        <v>775</v>
      </c>
      <c r="W295" t="s">
        <v>775</v>
      </c>
      <c r="X295" s="9">
        <v>2</v>
      </c>
      <c r="Y295" s="9">
        <v>0</v>
      </c>
      <c r="Z295" s="9">
        <v>0</v>
      </c>
      <c r="AA295" s="9">
        <v>0</v>
      </c>
      <c r="AB295" s="9">
        <v>0</v>
      </c>
      <c r="AC295" s="9">
        <v>2</v>
      </c>
    </row>
    <row r="296" spans="1:29">
      <c r="A296" t="s">
        <v>775</v>
      </c>
      <c r="B296" t="s">
        <v>19705</v>
      </c>
      <c r="C296" t="s">
        <v>267</v>
      </c>
      <c r="D296" s="10">
        <v>45688</v>
      </c>
      <c r="E296" t="s">
        <v>26120</v>
      </c>
      <c r="F296" t="s">
        <v>26121</v>
      </c>
      <c r="G296" t="s">
        <v>247</v>
      </c>
      <c r="H296" t="s">
        <v>248</v>
      </c>
      <c r="I296" t="s">
        <v>26124</v>
      </c>
      <c r="J296" t="s">
        <v>26125</v>
      </c>
      <c r="K296" t="s">
        <v>217</v>
      </c>
      <c r="L296" t="s">
        <v>302</v>
      </c>
      <c r="M296" t="s">
        <v>301</v>
      </c>
      <c r="N296" t="s">
        <v>775</v>
      </c>
      <c r="O296" t="s">
        <v>775</v>
      </c>
      <c r="P296" t="s">
        <v>775</v>
      </c>
      <c r="Q296" t="s">
        <v>775</v>
      </c>
      <c r="R296" t="s">
        <v>26126</v>
      </c>
      <c r="S296">
        <v>2</v>
      </c>
      <c r="T296" t="s">
        <v>236</v>
      </c>
      <c r="U296" t="s">
        <v>298</v>
      </c>
      <c r="V296" t="s">
        <v>775</v>
      </c>
      <c r="W296" t="s">
        <v>775</v>
      </c>
      <c r="X296" s="9">
        <v>2</v>
      </c>
      <c r="Y296" s="9">
        <v>0</v>
      </c>
      <c r="Z296" s="9">
        <v>4</v>
      </c>
      <c r="AA296" s="9">
        <v>0</v>
      </c>
      <c r="AB296" s="9">
        <v>0</v>
      </c>
      <c r="AC296" s="9">
        <v>2</v>
      </c>
    </row>
    <row r="297" spans="1:29">
      <c r="A297" t="s">
        <v>775</v>
      </c>
      <c r="B297" t="s">
        <v>19705</v>
      </c>
      <c r="C297" t="s">
        <v>267</v>
      </c>
      <c r="D297" s="10">
        <v>45688</v>
      </c>
      <c r="E297" t="s">
        <v>26120</v>
      </c>
      <c r="F297" t="s">
        <v>26121</v>
      </c>
      <c r="G297" t="s">
        <v>247</v>
      </c>
      <c r="H297" t="s">
        <v>244</v>
      </c>
      <c r="I297" t="s">
        <v>33668</v>
      </c>
      <c r="J297" t="s">
        <v>33669</v>
      </c>
      <c r="K297" t="s">
        <v>217</v>
      </c>
      <c r="L297" t="s">
        <v>302</v>
      </c>
      <c r="M297" t="s">
        <v>301</v>
      </c>
      <c r="N297" t="s">
        <v>775</v>
      </c>
      <c r="O297" t="s">
        <v>775</v>
      </c>
      <c r="P297" t="s">
        <v>775</v>
      </c>
      <c r="Q297" t="s">
        <v>775</v>
      </c>
      <c r="R297" t="s">
        <v>26126</v>
      </c>
      <c r="S297">
        <v>3</v>
      </c>
      <c r="T297" t="s">
        <v>236</v>
      </c>
      <c r="U297" t="s">
        <v>298</v>
      </c>
      <c r="V297" t="s">
        <v>775</v>
      </c>
      <c r="W297" t="s">
        <v>775</v>
      </c>
      <c r="X297" s="9">
        <v>2</v>
      </c>
      <c r="Y297" s="9">
        <v>0</v>
      </c>
      <c r="Z297" s="9">
        <v>0</v>
      </c>
      <c r="AA297" s="9">
        <v>0</v>
      </c>
      <c r="AB297" s="9">
        <v>0</v>
      </c>
      <c r="AC297" s="9">
        <v>2</v>
      </c>
    </row>
    <row r="298" spans="1:29">
      <c r="A298" t="s">
        <v>775</v>
      </c>
      <c r="B298" t="s">
        <v>19705</v>
      </c>
      <c r="C298" t="s">
        <v>267</v>
      </c>
      <c r="D298" s="10">
        <v>45688</v>
      </c>
      <c r="E298" t="s">
        <v>26120</v>
      </c>
      <c r="F298" t="s">
        <v>26121</v>
      </c>
      <c r="G298" t="s">
        <v>247</v>
      </c>
      <c r="H298" t="s">
        <v>214</v>
      </c>
      <c r="I298" t="s">
        <v>34068</v>
      </c>
      <c r="J298" t="s">
        <v>34069</v>
      </c>
      <c r="K298" t="s">
        <v>217</v>
      </c>
      <c r="L298" t="s">
        <v>25959</v>
      </c>
      <c r="M298" t="s">
        <v>20487</v>
      </c>
      <c r="N298" t="s">
        <v>775</v>
      </c>
      <c r="O298" t="s">
        <v>775</v>
      </c>
      <c r="P298" t="s">
        <v>775</v>
      </c>
      <c r="Q298" t="s">
        <v>775</v>
      </c>
      <c r="R298" t="s">
        <v>26126</v>
      </c>
      <c r="S298">
        <v>4</v>
      </c>
      <c r="T298" t="s">
        <v>236</v>
      </c>
      <c r="U298" t="s">
        <v>298</v>
      </c>
      <c r="V298" t="s">
        <v>775</v>
      </c>
      <c r="W298" t="s">
        <v>775</v>
      </c>
      <c r="X298" s="9">
        <v>2</v>
      </c>
      <c r="Y298" s="9">
        <v>0</v>
      </c>
      <c r="Z298" s="9">
        <v>0</v>
      </c>
      <c r="AA298" s="9">
        <v>0</v>
      </c>
      <c r="AB298" s="9">
        <v>0</v>
      </c>
      <c r="AC298" s="9">
        <v>2</v>
      </c>
    </row>
    <row r="299" spans="1:29">
      <c r="A299" t="s">
        <v>775</v>
      </c>
      <c r="B299" t="s">
        <v>19705</v>
      </c>
      <c r="C299" t="s">
        <v>267</v>
      </c>
      <c r="D299" s="10">
        <v>45658</v>
      </c>
      <c r="E299" t="s">
        <v>26611</v>
      </c>
      <c r="F299" t="s">
        <v>26612</v>
      </c>
      <c r="G299" t="s">
        <v>248</v>
      </c>
      <c r="H299" t="s">
        <v>247</v>
      </c>
      <c r="I299" t="s">
        <v>8879</v>
      </c>
      <c r="J299" t="s">
        <v>8880</v>
      </c>
      <c r="K299" t="s">
        <v>21342</v>
      </c>
      <c r="L299" t="s">
        <v>302</v>
      </c>
      <c r="M299" t="s">
        <v>20885</v>
      </c>
      <c r="N299" t="s">
        <v>775</v>
      </c>
      <c r="O299" t="s">
        <v>775</v>
      </c>
      <c r="P299" t="s">
        <v>775</v>
      </c>
      <c r="Q299" t="s">
        <v>775</v>
      </c>
      <c r="R299" t="s">
        <v>26619</v>
      </c>
      <c r="S299">
        <v>2</v>
      </c>
      <c r="T299" t="s">
        <v>236</v>
      </c>
      <c r="U299" t="s">
        <v>298</v>
      </c>
      <c r="V299" t="s">
        <v>775</v>
      </c>
      <c r="W299" t="s">
        <v>775</v>
      </c>
      <c r="X299" s="9">
        <v>4</v>
      </c>
      <c r="Y299" s="9">
        <v>0</v>
      </c>
      <c r="Z299" s="9">
        <v>8</v>
      </c>
      <c r="AA299" s="9">
        <v>0</v>
      </c>
      <c r="AB299" s="9">
        <v>0</v>
      </c>
      <c r="AC299" s="9">
        <v>4</v>
      </c>
    </row>
    <row r="300" spans="1:29">
      <c r="A300" t="s">
        <v>775</v>
      </c>
      <c r="B300" t="s">
        <v>19705</v>
      </c>
      <c r="C300" t="s">
        <v>267</v>
      </c>
      <c r="D300" s="10">
        <v>45658</v>
      </c>
      <c r="E300" t="s">
        <v>26611</v>
      </c>
      <c r="F300" t="s">
        <v>26612</v>
      </c>
      <c r="G300" t="s">
        <v>248</v>
      </c>
      <c r="H300" t="s">
        <v>248</v>
      </c>
      <c r="I300" t="s">
        <v>32636</v>
      </c>
      <c r="J300" t="s">
        <v>32637</v>
      </c>
      <c r="K300" t="s">
        <v>32638</v>
      </c>
      <c r="L300" t="s">
        <v>302</v>
      </c>
      <c r="M300" t="s">
        <v>25283</v>
      </c>
      <c r="N300" t="s">
        <v>775</v>
      </c>
      <c r="O300" t="s">
        <v>775</v>
      </c>
      <c r="P300" t="s">
        <v>775</v>
      </c>
      <c r="Q300" t="s">
        <v>775</v>
      </c>
      <c r="R300" t="s">
        <v>26619</v>
      </c>
      <c r="S300">
        <v>3</v>
      </c>
      <c r="T300" t="s">
        <v>236</v>
      </c>
      <c r="U300" t="s">
        <v>298</v>
      </c>
      <c r="V300" t="s">
        <v>25287</v>
      </c>
      <c r="W300" t="s">
        <v>775</v>
      </c>
      <c r="X300" s="9">
        <v>4</v>
      </c>
      <c r="Y300" s="9">
        <v>2</v>
      </c>
      <c r="Z300" s="9">
        <v>2</v>
      </c>
      <c r="AA300" s="9">
        <v>0</v>
      </c>
      <c r="AB300" s="9">
        <v>0</v>
      </c>
      <c r="AC300" s="9">
        <v>4</v>
      </c>
    </row>
    <row r="301" spans="1:29">
      <c r="A301" t="s">
        <v>775</v>
      </c>
      <c r="B301" t="s">
        <v>19705</v>
      </c>
      <c r="C301" t="s">
        <v>267</v>
      </c>
      <c r="D301" s="10">
        <v>45712</v>
      </c>
      <c r="E301" t="s">
        <v>32975</v>
      </c>
      <c r="F301" t="s">
        <v>32976</v>
      </c>
      <c r="G301" t="s">
        <v>247</v>
      </c>
      <c r="H301" t="s">
        <v>248</v>
      </c>
      <c r="I301" t="s">
        <v>13954</v>
      </c>
      <c r="J301" t="s">
        <v>32980</v>
      </c>
      <c r="K301" t="s">
        <v>21342</v>
      </c>
      <c r="L301" t="s">
        <v>302</v>
      </c>
      <c r="M301" t="s">
        <v>22308</v>
      </c>
      <c r="N301" t="s">
        <v>775</v>
      </c>
      <c r="O301" t="s">
        <v>775</v>
      </c>
      <c r="P301" t="s">
        <v>775</v>
      </c>
      <c r="Q301" t="s">
        <v>775</v>
      </c>
      <c r="R301" t="s">
        <v>32984</v>
      </c>
      <c r="S301">
        <v>3</v>
      </c>
      <c r="T301" t="s">
        <v>236</v>
      </c>
      <c r="U301" t="s">
        <v>298</v>
      </c>
      <c r="V301" t="s">
        <v>22310</v>
      </c>
      <c r="W301" t="s">
        <v>775</v>
      </c>
      <c r="X301" s="9">
        <v>2</v>
      </c>
      <c r="Y301" s="9">
        <v>2</v>
      </c>
      <c r="Z301" s="9">
        <v>2</v>
      </c>
      <c r="AA301" s="9">
        <v>0</v>
      </c>
      <c r="AB301" s="9">
        <v>0</v>
      </c>
      <c r="AC301" s="9">
        <v>2</v>
      </c>
    </row>
    <row r="302" spans="1:29">
      <c r="A302" t="s">
        <v>775</v>
      </c>
      <c r="B302" t="s">
        <v>19705</v>
      </c>
      <c r="C302" t="s">
        <v>19546</v>
      </c>
      <c r="D302" s="10">
        <v>45717</v>
      </c>
      <c r="E302" t="s">
        <v>28885</v>
      </c>
      <c r="F302" t="s">
        <v>28886</v>
      </c>
      <c r="G302" t="s">
        <v>244</v>
      </c>
      <c r="H302" t="s">
        <v>247</v>
      </c>
      <c r="I302" t="s">
        <v>28887</v>
      </c>
      <c r="J302" t="s">
        <v>28888</v>
      </c>
      <c r="K302" t="s">
        <v>26219</v>
      </c>
      <c r="L302" t="s">
        <v>302</v>
      </c>
      <c r="M302" t="s">
        <v>20885</v>
      </c>
      <c r="N302" t="s">
        <v>775</v>
      </c>
      <c r="O302" t="s">
        <v>775</v>
      </c>
      <c r="P302" t="s">
        <v>775</v>
      </c>
      <c r="Q302" t="s">
        <v>775</v>
      </c>
      <c r="R302" t="s">
        <v>28892</v>
      </c>
      <c r="S302">
        <v>1</v>
      </c>
      <c r="T302" t="s">
        <v>236</v>
      </c>
      <c r="U302" t="s">
        <v>298</v>
      </c>
      <c r="V302" t="s">
        <v>775</v>
      </c>
      <c r="W302" t="s">
        <v>775</v>
      </c>
      <c r="X302" s="9">
        <v>30</v>
      </c>
      <c r="Y302" s="9">
        <v>0</v>
      </c>
      <c r="Z302" s="9">
        <v>146</v>
      </c>
      <c r="AA302" s="9">
        <v>0</v>
      </c>
      <c r="AB302" s="9">
        <v>0</v>
      </c>
      <c r="AC302" s="9">
        <v>30</v>
      </c>
    </row>
    <row r="303" spans="1:29">
      <c r="A303" t="s">
        <v>775</v>
      </c>
      <c r="B303" t="s">
        <v>19705</v>
      </c>
      <c r="C303" t="s">
        <v>19546</v>
      </c>
      <c r="D303" s="10">
        <v>45717</v>
      </c>
      <c r="E303" t="s">
        <v>28885</v>
      </c>
      <c r="F303" t="s">
        <v>28886</v>
      </c>
      <c r="G303" t="s">
        <v>244</v>
      </c>
      <c r="H303" t="s">
        <v>248</v>
      </c>
      <c r="I303" t="s">
        <v>30953</v>
      </c>
      <c r="J303" t="s">
        <v>30954</v>
      </c>
      <c r="K303" t="s">
        <v>26219</v>
      </c>
      <c r="L303" t="s">
        <v>302</v>
      </c>
      <c r="M303" t="s">
        <v>20885</v>
      </c>
      <c r="N303" t="s">
        <v>775</v>
      </c>
      <c r="O303" t="s">
        <v>775</v>
      </c>
      <c r="P303" t="s">
        <v>775</v>
      </c>
      <c r="Q303" t="s">
        <v>775</v>
      </c>
      <c r="R303" t="s">
        <v>28892</v>
      </c>
      <c r="S303">
        <v>2</v>
      </c>
      <c r="T303" t="s">
        <v>236</v>
      </c>
      <c r="U303" t="s">
        <v>298</v>
      </c>
      <c r="V303" t="s">
        <v>775</v>
      </c>
      <c r="W303" t="s">
        <v>775</v>
      </c>
      <c r="X303" s="9">
        <v>1</v>
      </c>
      <c r="Y303" s="9">
        <v>0</v>
      </c>
      <c r="Z303" s="9">
        <v>2</v>
      </c>
      <c r="AA303" s="9">
        <v>0</v>
      </c>
      <c r="AB303" s="9">
        <v>0</v>
      </c>
      <c r="AC303" s="9">
        <v>1</v>
      </c>
    </row>
    <row r="304" spans="1:29">
      <c r="A304" t="s">
        <v>775</v>
      </c>
      <c r="B304" t="s">
        <v>19705</v>
      </c>
      <c r="C304" t="s">
        <v>19546</v>
      </c>
      <c r="D304" s="10">
        <v>45717</v>
      </c>
      <c r="E304" t="s">
        <v>29021</v>
      </c>
      <c r="F304" t="s">
        <v>29022</v>
      </c>
      <c r="G304" t="s">
        <v>248</v>
      </c>
      <c r="H304" t="s">
        <v>247</v>
      </c>
      <c r="I304" t="s">
        <v>2524</v>
      </c>
      <c r="J304" t="s">
        <v>29025</v>
      </c>
      <c r="K304" t="s">
        <v>21896</v>
      </c>
      <c r="L304" t="s">
        <v>302</v>
      </c>
      <c r="M304" t="s">
        <v>20885</v>
      </c>
      <c r="N304" t="s">
        <v>775</v>
      </c>
      <c r="O304" t="s">
        <v>775</v>
      </c>
      <c r="P304" t="s">
        <v>775</v>
      </c>
      <c r="Q304" t="s">
        <v>775</v>
      </c>
      <c r="R304" t="s">
        <v>29029</v>
      </c>
      <c r="S304">
        <v>1</v>
      </c>
      <c r="T304" t="s">
        <v>236</v>
      </c>
      <c r="U304" t="s">
        <v>298</v>
      </c>
      <c r="V304" t="s">
        <v>775</v>
      </c>
      <c r="W304" t="s">
        <v>775</v>
      </c>
      <c r="X304" s="9">
        <v>1</v>
      </c>
      <c r="Y304" s="9">
        <v>0</v>
      </c>
      <c r="Z304" s="9">
        <v>2</v>
      </c>
      <c r="AA304" s="9">
        <v>0</v>
      </c>
      <c r="AB304" s="9">
        <v>0</v>
      </c>
      <c r="AC304" s="9">
        <v>1</v>
      </c>
    </row>
    <row r="305" spans="1:29">
      <c r="A305" t="s">
        <v>775</v>
      </c>
      <c r="B305" t="s">
        <v>19705</v>
      </c>
      <c r="C305" t="s">
        <v>19546</v>
      </c>
      <c r="D305" s="10">
        <v>45785</v>
      </c>
      <c r="E305" t="s">
        <v>20682</v>
      </c>
      <c r="F305" t="s">
        <v>20683</v>
      </c>
      <c r="G305" t="s">
        <v>248</v>
      </c>
      <c r="H305" t="s">
        <v>247</v>
      </c>
      <c r="I305" t="s">
        <v>775</v>
      </c>
      <c r="J305" t="s">
        <v>775</v>
      </c>
      <c r="K305" t="s">
        <v>20686</v>
      </c>
      <c r="L305" t="s">
        <v>775</v>
      </c>
      <c r="M305" t="s">
        <v>775</v>
      </c>
      <c r="N305" t="s">
        <v>775</v>
      </c>
      <c r="O305" t="s">
        <v>775</v>
      </c>
      <c r="P305" t="s">
        <v>775</v>
      </c>
      <c r="Q305" t="s">
        <v>775</v>
      </c>
      <c r="R305" t="s">
        <v>20687</v>
      </c>
      <c r="S305">
        <v>1</v>
      </c>
      <c r="T305" t="s">
        <v>236</v>
      </c>
      <c r="U305" t="s">
        <v>775</v>
      </c>
      <c r="V305" t="s">
        <v>775</v>
      </c>
      <c r="W305" t="s">
        <v>775</v>
      </c>
      <c r="X305" s="9">
        <v>1</v>
      </c>
      <c r="Y305" s="9">
        <v>0</v>
      </c>
      <c r="Z305" s="9">
        <v>0</v>
      </c>
      <c r="AA305" s="9">
        <v>0</v>
      </c>
      <c r="AB305" s="9">
        <v>0</v>
      </c>
      <c r="AC305" s="9">
        <v>1</v>
      </c>
    </row>
    <row r="306" spans="1:29">
      <c r="A306" t="s">
        <v>775</v>
      </c>
      <c r="B306" t="s">
        <v>19705</v>
      </c>
      <c r="C306" t="s">
        <v>19546</v>
      </c>
      <c r="D306" s="10">
        <v>45785</v>
      </c>
      <c r="E306" t="s">
        <v>20682</v>
      </c>
      <c r="F306" t="s">
        <v>20683</v>
      </c>
      <c r="G306" t="s">
        <v>248</v>
      </c>
      <c r="H306" t="s">
        <v>23534</v>
      </c>
      <c r="I306" t="s">
        <v>33097</v>
      </c>
      <c r="J306" t="s">
        <v>33098</v>
      </c>
      <c r="K306" t="s">
        <v>24943</v>
      </c>
      <c r="L306" t="s">
        <v>302</v>
      </c>
      <c r="M306" t="s">
        <v>22041</v>
      </c>
      <c r="N306" t="s">
        <v>775</v>
      </c>
      <c r="O306" t="s">
        <v>775</v>
      </c>
      <c r="P306" t="s">
        <v>775</v>
      </c>
      <c r="Q306" t="s">
        <v>775</v>
      </c>
      <c r="R306" t="s">
        <v>20687</v>
      </c>
      <c r="S306">
        <v>4</v>
      </c>
      <c r="T306" t="s">
        <v>236</v>
      </c>
      <c r="U306" t="s">
        <v>298</v>
      </c>
      <c r="V306" t="s">
        <v>22044</v>
      </c>
      <c r="W306" t="s">
        <v>775</v>
      </c>
      <c r="X306" s="9">
        <v>2</v>
      </c>
      <c r="Y306" s="9">
        <v>2</v>
      </c>
      <c r="Z306" s="9">
        <v>4</v>
      </c>
      <c r="AA306" s="9">
        <v>0</v>
      </c>
      <c r="AB306" s="9">
        <v>0</v>
      </c>
      <c r="AC306" s="9">
        <v>2</v>
      </c>
    </row>
    <row r="307" spans="1:29">
      <c r="A307" t="s">
        <v>775</v>
      </c>
      <c r="B307" t="s">
        <v>19705</v>
      </c>
      <c r="C307" t="s">
        <v>19546</v>
      </c>
      <c r="D307" s="10">
        <v>45785</v>
      </c>
      <c r="E307" t="s">
        <v>20692</v>
      </c>
      <c r="F307" t="s">
        <v>20693</v>
      </c>
      <c r="G307" t="s">
        <v>248</v>
      </c>
      <c r="H307" t="s">
        <v>248</v>
      </c>
      <c r="I307" t="s">
        <v>775</v>
      </c>
      <c r="J307" t="s">
        <v>775</v>
      </c>
      <c r="K307" t="s">
        <v>20696</v>
      </c>
      <c r="L307" t="s">
        <v>775</v>
      </c>
      <c r="M307" t="s">
        <v>775</v>
      </c>
      <c r="N307" t="s">
        <v>775</v>
      </c>
      <c r="O307" t="s">
        <v>775</v>
      </c>
      <c r="P307" t="s">
        <v>775</v>
      </c>
      <c r="Q307" t="s">
        <v>775</v>
      </c>
      <c r="R307" t="s">
        <v>20697</v>
      </c>
      <c r="S307">
        <v>1</v>
      </c>
      <c r="T307" t="s">
        <v>236</v>
      </c>
      <c r="U307" t="s">
        <v>775</v>
      </c>
      <c r="V307" t="s">
        <v>775</v>
      </c>
      <c r="W307" t="s">
        <v>775</v>
      </c>
      <c r="X307" s="9">
        <v>1</v>
      </c>
      <c r="Y307" s="9">
        <v>0</v>
      </c>
      <c r="Z307" s="9">
        <v>0</v>
      </c>
      <c r="AA307" s="9">
        <v>0</v>
      </c>
      <c r="AB307" s="9">
        <v>0</v>
      </c>
      <c r="AC307" s="9">
        <v>1</v>
      </c>
    </row>
    <row r="308" spans="1:29">
      <c r="A308" t="s">
        <v>775</v>
      </c>
      <c r="B308" t="s">
        <v>19705</v>
      </c>
      <c r="C308" t="s">
        <v>19546</v>
      </c>
      <c r="D308" s="10">
        <v>45785</v>
      </c>
      <c r="E308" t="s">
        <v>20692</v>
      </c>
      <c r="F308" t="s">
        <v>20693</v>
      </c>
      <c r="G308" t="s">
        <v>248</v>
      </c>
      <c r="H308" t="s">
        <v>23504</v>
      </c>
      <c r="I308" t="s">
        <v>33097</v>
      </c>
      <c r="J308" t="s">
        <v>33098</v>
      </c>
      <c r="K308" t="s">
        <v>24943</v>
      </c>
      <c r="L308" t="s">
        <v>302</v>
      </c>
      <c r="M308" t="s">
        <v>24840</v>
      </c>
      <c r="N308" t="s">
        <v>775</v>
      </c>
      <c r="O308" t="s">
        <v>775</v>
      </c>
      <c r="P308" t="s">
        <v>775</v>
      </c>
      <c r="Q308" t="s">
        <v>775</v>
      </c>
      <c r="R308" t="s">
        <v>20697</v>
      </c>
      <c r="S308">
        <v>4</v>
      </c>
      <c r="T308" t="s">
        <v>236</v>
      </c>
      <c r="U308" t="s">
        <v>298</v>
      </c>
      <c r="V308" t="s">
        <v>24846</v>
      </c>
      <c r="W308" t="s">
        <v>775</v>
      </c>
      <c r="X308" s="9">
        <v>2</v>
      </c>
      <c r="Y308" s="9">
        <v>2</v>
      </c>
      <c r="Z308" s="9">
        <v>4</v>
      </c>
      <c r="AA308" s="9">
        <v>0</v>
      </c>
      <c r="AB308" s="9">
        <v>0</v>
      </c>
      <c r="AC308" s="9">
        <v>2</v>
      </c>
    </row>
    <row r="309" spans="1:29">
      <c r="A309" t="s">
        <v>775</v>
      </c>
      <c r="B309" t="s">
        <v>19705</v>
      </c>
      <c r="C309" t="s">
        <v>19546</v>
      </c>
      <c r="D309" s="10">
        <v>45785</v>
      </c>
      <c r="E309" t="s">
        <v>21628</v>
      </c>
      <c r="F309" t="s">
        <v>21629</v>
      </c>
      <c r="G309" t="s">
        <v>257</v>
      </c>
      <c r="H309" t="s">
        <v>247</v>
      </c>
      <c r="I309" t="s">
        <v>14101</v>
      </c>
      <c r="J309" t="s">
        <v>14102</v>
      </c>
      <c r="K309" t="s">
        <v>26496</v>
      </c>
      <c r="L309" t="s">
        <v>302</v>
      </c>
      <c r="M309" t="s">
        <v>20885</v>
      </c>
      <c r="N309" t="s">
        <v>775</v>
      </c>
      <c r="O309" t="s">
        <v>775</v>
      </c>
      <c r="P309" t="s">
        <v>775</v>
      </c>
      <c r="Q309" t="s">
        <v>775</v>
      </c>
      <c r="R309" t="s">
        <v>21638</v>
      </c>
      <c r="S309">
        <v>1</v>
      </c>
      <c r="T309" t="s">
        <v>236</v>
      </c>
      <c r="U309" t="s">
        <v>298</v>
      </c>
      <c r="V309" t="s">
        <v>775</v>
      </c>
      <c r="W309" t="s">
        <v>775</v>
      </c>
      <c r="X309" s="9">
        <v>4</v>
      </c>
      <c r="Y309" s="9">
        <v>0</v>
      </c>
      <c r="Z309" s="9">
        <v>6</v>
      </c>
      <c r="AA309" s="9">
        <v>4</v>
      </c>
      <c r="AB309" s="9">
        <v>0</v>
      </c>
      <c r="AC309" s="9">
        <v>4</v>
      </c>
    </row>
    <row r="310" spans="1:29">
      <c r="A310" t="s">
        <v>775</v>
      </c>
      <c r="B310" t="s">
        <v>19705</v>
      </c>
      <c r="C310" t="s">
        <v>19546</v>
      </c>
      <c r="D310" s="10">
        <v>45785</v>
      </c>
      <c r="E310" t="s">
        <v>21628</v>
      </c>
      <c r="F310" t="s">
        <v>21629</v>
      </c>
      <c r="G310" t="s">
        <v>257</v>
      </c>
      <c r="H310" t="s">
        <v>248</v>
      </c>
      <c r="I310" t="s">
        <v>13282</v>
      </c>
      <c r="J310" t="s">
        <v>13283</v>
      </c>
      <c r="K310" t="s">
        <v>22487</v>
      </c>
      <c r="L310" t="s">
        <v>302</v>
      </c>
      <c r="M310" t="s">
        <v>20766</v>
      </c>
      <c r="N310" t="s">
        <v>775</v>
      </c>
      <c r="O310" t="s">
        <v>775</v>
      </c>
      <c r="P310" t="s">
        <v>775</v>
      </c>
      <c r="Q310" t="s">
        <v>775</v>
      </c>
      <c r="R310" t="s">
        <v>21638</v>
      </c>
      <c r="S310">
        <v>2</v>
      </c>
      <c r="T310" t="s">
        <v>236</v>
      </c>
      <c r="U310" t="s">
        <v>298</v>
      </c>
      <c r="V310" t="s">
        <v>775</v>
      </c>
      <c r="W310" t="s">
        <v>775</v>
      </c>
      <c r="X310" s="9">
        <v>5</v>
      </c>
      <c r="Y310" s="9">
        <v>0</v>
      </c>
      <c r="Z310" s="9">
        <v>0</v>
      </c>
      <c r="AA310" s="9">
        <v>0</v>
      </c>
      <c r="AB310" s="9">
        <v>0</v>
      </c>
      <c r="AC310" s="9">
        <v>5</v>
      </c>
    </row>
    <row r="311" spans="1:29">
      <c r="A311" t="s">
        <v>775</v>
      </c>
      <c r="B311" t="s">
        <v>19705</v>
      </c>
      <c r="C311" t="s">
        <v>19546</v>
      </c>
      <c r="D311" s="10">
        <v>45785</v>
      </c>
      <c r="E311" t="s">
        <v>21628</v>
      </c>
      <c r="F311" t="s">
        <v>21629</v>
      </c>
      <c r="G311" t="s">
        <v>257</v>
      </c>
      <c r="H311" t="s">
        <v>244</v>
      </c>
      <c r="I311" t="s">
        <v>22661</v>
      </c>
      <c r="J311" t="s">
        <v>22662</v>
      </c>
      <c r="K311" t="s">
        <v>21633</v>
      </c>
      <c r="L311" t="s">
        <v>302</v>
      </c>
      <c r="M311" t="s">
        <v>20885</v>
      </c>
      <c r="N311" t="s">
        <v>775</v>
      </c>
      <c r="O311" t="s">
        <v>775</v>
      </c>
      <c r="P311" t="s">
        <v>775</v>
      </c>
      <c r="Q311" t="s">
        <v>775</v>
      </c>
      <c r="R311" t="s">
        <v>21638</v>
      </c>
      <c r="S311">
        <v>3</v>
      </c>
      <c r="T311" t="s">
        <v>236</v>
      </c>
      <c r="U311" t="s">
        <v>298</v>
      </c>
      <c r="V311" t="s">
        <v>775</v>
      </c>
      <c r="W311" t="s">
        <v>775</v>
      </c>
      <c r="X311" s="9">
        <v>1</v>
      </c>
      <c r="Y311" s="9">
        <v>0</v>
      </c>
      <c r="Z311" s="9">
        <v>8</v>
      </c>
      <c r="AA311" s="9">
        <v>0</v>
      </c>
      <c r="AB311" s="9">
        <v>0</v>
      </c>
      <c r="AC311" s="9">
        <v>1</v>
      </c>
    </row>
    <row r="312" spans="1:29">
      <c r="A312" t="s">
        <v>775</v>
      </c>
      <c r="B312" t="s">
        <v>19705</v>
      </c>
      <c r="C312" t="s">
        <v>19546</v>
      </c>
      <c r="D312" s="10">
        <v>45785</v>
      </c>
      <c r="E312" t="s">
        <v>21628</v>
      </c>
      <c r="F312" t="s">
        <v>21629</v>
      </c>
      <c r="G312" t="s">
        <v>257</v>
      </c>
      <c r="H312" t="s">
        <v>214</v>
      </c>
      <c r="I312" t="s">
        <v>29132</v>
      </c>
      <c r="J312" t="s">
        <v>29133</v>
      </c>
      <c r="K312" t="s">
        <v>21633</v>
      </c>
      <c r="L312" t="s">
        <v>302</v>
      </c>
      <c r="M312" t="s">
        <v>20885</v>
      </c>
      <c r="N312" t="s">
        <v>775</v>
      </c>
      <c r="O312" t="s">
        <v>775</v>
      </c>
      <c r="P312" t="s">
        <v>775</v>
      </c>
      <c r="Q312" t="s">
        <v>775</v>
      </c>
      <c r="R312" t="s">
        <v>21638</v>
      </c>
      <c r="S312">
        <v>4</v>
      </c>
      <c r="T312" t="s">
        <v>236</v>
      </c>
      <c r="U312" t="s">
        <v>298</v>
      </c>
      <c r="V312" t="s">
        <v>775</v>
      </c>
      <c r="W312" t="s">
        <v>775</v>
      </c>
      <c r="X312" s="9">
        <v>1</v>
      </c>
      <c r="Y312" s="9">
        <v>0</v>
      </c>
      <c r="Z312" s="9">
        <v>2</v>
      </c>
      <c r="AA312" s="9">
        <v>0</v>
      </c>
      <c r="AB312" s="9">
        <v>0</v>
      </c>
      <c r="AC312" s="9">
        <v>1</v>
      </c>
    </row>
    <row r="313" spans="1:29">
      <c r="A313" t="s">
        <v>775</v>
      </c>
      <c r="B313" t="s">
        <v>19705</v>
      </c>
      <c r="C313" t="s">
        <v>19546</v>
      </c>
      <c r="D313" s="10">
        <v>45785</v>
      </c>
      <c r="E313" t="s">
        <v>21628</v>
      </c>
      <c r="F313" t="s">
        <v>21629</v>
      </c>
      <c r="G313" t="s">
        <v>257</v>
      </c>
      <c r="H313" t="s">
        <v>257</v>
      </c>
      <c r="I313" t="s">
        <v>29146</v>
      </c>
      <c r="J313" t="s">
        <v>29147</v>
      </c>
      <c r="K313" t="s">
        <v>27908</v>
      </c>
      <c r="L313" t="s">
        <v>302</v>
      </c>
      <c r="M313" t="s">
        <v>21158</v>
      </c>
      <c r="N313" t="s">
        <v>775</v>
      </c>
      <c r="O313" t="s">
        <v>775</v>
      </c>
      <c r="P313" t="s">
        <v>775</v>
      </c>
      <c r="Q313" t="s">
        <v>775</v>
      </c>
      <c r="R313" t="s">
        <v>21638</v>
      </c>
      <c r="S313">
        <v>5</v>
      </c>
      <c r="T313" t="s">
        <v>236</v>
      </c>
      <c r="U313" t="s">
        <v>298</v>
      </c>
      <c r="V313" t="s">
        <v>775</v>
      </c>
      <c r="W313" t="s">
        <v>775</v>
      </c>
      <c r="X313" s="9">
        <v>1</v>
      </c>
      <c r="Y313" s="9">
        <v>0</v>
      </c>
      <c r="Z313" s="9">
        <v>1</v>
      </c>
      <c r="AA313" s="9">
        <v>0</v>
      </c>
      <c r="AB313" s="9">
        <v>0</v>
      </c>
      <c r="AC313" s="9">
        <v>1</v>
      </c>
    </row>
    <row r="314" spans="1:29">
      <c r="A314" t="s">
        <v>775</v>
      </c>
      <c r="B314" t="s">
        <v>19705</v>
      </c>
      <c r="C314" t="s">
        <v>19546</v>
      </c>
      <c r="D314" s="10">
        <v>45785</v>
      </c>
      <c r="E314" t="s">
        <v>21628</v>
      </c>
      <c r="F314" t="s">
        <v>21629</v>
      </c>
      <c r="G314" t="s">
        <v>257</v>
      </c>
      <c r="H314" t="s">
        <v>260</v>
      </c>
      <c r="I314" t="s">
        <v>32459</v>
      </c>
      <c r="J314" t="s">
        <v>32460</v>
      </c>
      <c r="K314" t="s">
        <v>21633</v>
      </c>
      <c r="L314" t="s">
        <v>302</v>
      </c>
      <c r="M314" t="s">
        <v>20885</v>
      </c>
      <c r="N314" t="s">
        <v>775</v>
      </c>
      <c r="O314" t="s">
        <v>775</v>
      </c>
      <c r="P314" t="s">
        <v>775</v>
      </c>
      <c r="Q314" t="s">
        <v>775</v>
      </c>
      <c r="R314" t="s">
        <v>21638</v>
      </c>
      <c r="S314">
        <v>6</v>
      </c>
      <c r="T314" t="s">
        <v>236</v>
      </c>
      <c r="U314" t="s">
        <v>298</v>
      </c>
      <c r="V314" t="s">
        <v>775</v>
      </c>
      <c r="W314" t="s">
        <v>775</v>
      </c>
      <c r="X314" s="9">
        <v>10</v>
      </c>
      <c r="Y314" s="9">
        <v>0</v>
      </c>
      <c r="Z314" s="9">
        <v>885</v>
      </c>
      <c r="AA314" s="9">
        <v>0</v>
      </c>
      <c r="AB314" s="9">
        <v>0</v>
      </c>
      <c r="AC314" s="9">
        <v>10</v>
      </c>
    </row>
    <row r="315" spans="1:29">
      <c r="A315" t="s">
        <v>775</v>
      </c>
      <c r="B315" t="s">
        <v>19705</v>
      </c>
      <c r="C315" t="s">
        <v>19546</v>
      </c>
      <c r="D315" s="10">
        <v>45785</v>
      </c>
      <c r="E315" t="s">
        <v>21628</v>
      </c>
      <c r="F315" t="s">
        <v>21629</v>
      </c>
      <c r="G315" t="s">
        <v>257</v>
      </c>
      <c r="H315" t="s">
        <v>245</v>
      </c>
      <c r="I315" t="s">
        <v>11095</v>
      </c>
      <c r="J315" t="s">
        <v>11096</v>
      </c>
      <c r="K315" t="s">
        <v>21633</v>
      </c>
      <c r="L315" t="s">
        <v>302</v>
      </c>
      <c r="M315" t="s">
        <v>21635</v>
      </c>
      <c r="N315" t="s">
        <v>775</v>
      </c>
      <c r="O315" t="s">
        <v>775</v>
      </c>
      <c r="P315" t="s">
        <v>775</v>
      </c>
      <c r="Q315" t="s">
        <v>775</v>
      </c>
      <c r="R315" t="s">
        <v>21638</v>
      </c>
      <c r="S315">
        <v>7</v>
      </c>
      <c r="T315" t="s">
        <v>236</v>
      </c>
      <c r="U315" t="s">
        <v>298</v>
      </c>
      <c r="V315" t="s">
        <v>21641</v>
      </c>
      <c r="W315" t="s">
        <v>775</v>
      </c>
      <c r="X315" s="9">
        <v>16</v>
      </c>
      <c r="Y315" s="9">
        <v>16</v>
      </c>
      <c r="Z315" s="9">
        <v>178</v>
      </c>
      <c r="AA315" s="9">
        <v>0</v>
      </c>
      <c r="AB315" s="9">
        <v>0</v>
      </c>
      <c r="AC315" s="9">
        <v>16</v>
      </c>
    </row>
    <row r="316" spans="1:29">
      <c r="A316" t="s">
        <v>775</v>
      </c>
      <c r="B316" t="s">
        <v>19705</v>
      </c>
      <c r="C316" t="s">
        <v>19546</v>
      </c>
      <c r="D316" s="10">
        <v>45785</v>
      </c>
      <c r="E316" t="s">
        <v>21628</v>
      </c>
      <c r="F316" t="s">
        <v>21629</v>
      </c>
      <c r="G316" t="s">
        <v>260</v>
      </c>
      <c r="H316" t="s">
        <v>247</v>
      </c>
      <c r="I316" t="s">
        <v>394</v>
      </c>
      <c r="J316" t="s">
        <v>395</v>
      </c>
      <c r="K316" t="s">
        <v>26496</v>
      </c>
      <c r="L316" t="s">
        <v>302</v>
      </c>
      <c r="M316" t="s">
        <v>20885</v>
      </c>
      <c r="N316" t="s">
        <v>775</v>
      </c>
      <c r="O316" t="s">
        <v>775</v>
      </c>
      <c r="P316" t="s">
        <v>775</v>
      </c>
      <c r="Q316" t="s">
        <v>775</v>
      </c>
      <c r="R316" t="s">
        <v>21638</v>
      </c>
      <c r="S316">
        <v>8</v>
      </c>
      <c r="T316" t="s">
        <v>236</v>
      </c>
      <c r="U316" t="s">
        <v>298</v>
      </c>
      <c r="V316" t="s">
        <v>775</v>
      </c>
      <c r="W316" t="s">
        <v>775</v>
      </c>
      <c r="X316" s="9">
        <v>10</v>
      </c>
      <c r="Y316" s="9">
        <v>0</v>
      </c>
      <c r="Z316" s="9">
        <v>14</v>
      </c>
      <c r="AA316" s="9">
        <v>17</v>
      </c>
      <c r="AB316" s="9">
        <v>0</v>
      </c>
      <c r="AC316" s="9">
        <v>10</v>
      </c>
    </row>
    <row r="317" spans="1:29">
      <c r="A317" t="s">
        <v>775</v>
      </c>
      <c r="B317" t="s">
        <v>19705</v>
      </c>
      <c r="C317" t="s">
        <v>19546</v>
      </c>
      <c r="D317" s="10">
        <v>45785</v>
      </c>
      <c r="E317" t="s">
        <v>21628</v>
      </c>
      <c r="F317" t="s">
        <v>21629</v>
      </c>
      <c r="G317" t="s">
        <v>260</v>
      </c>
      <c r="H317" t="s">
        <v>248</v>
      </c>
      <c r="I317" t="s">
        <v>30446</v>
      </c>
      <c r="J317" t="s">
        <v>30447</v>
      </c>
      <c r="K317" t="s">
        <v>21633</v>
      </c>
      <c r="L317" t="s">
        <v>302</v>
      </c>
      <c r="M317" t="s">
        <v>20885</v>
      </c>
      <c r="N317" t="s">
        <v>775</v>
      </c>
      <c r="O317" t="s">
        <v>775</v>
      </c>
      <c r="P317" t="s">
        <v>775</v>
      </c>
      <c r="Q317" t="s">
        <v>775</v>
      </c>
      <c r="R317" t="s">
        <v>21638</v>
      </c>
      <c r="S317">
        <v>9</v>
      </c>
      <c r="T317" t="s">
        <v>236</v>
      </c>
      <c r="U317" t="s">
        <v>298</v>
      </c>
      <c r="V317" t="s">
        <v>775</v>
      </c>
      <c r="W317" t="s">
        <v>775</v>
      </c>
      <c r="X317" s="9">
        <v>8</v>
      </c>
      <c r="Y317" s="9">
        <v>0</v>
      </c>
      <c r="Z317" s="9">
        <v>142</v>
      </c>
      <c r="AA317" s="9">
        <v>0</v>
      </c>
      <c r="AB317" s="9">
        <v>0</v>
      </c>
      <c r="AC317" s="9">
        <v>8</v>
      </c>
    </row>
    <row r="318" spans="1:29">
      <c r="A318" t="s">
        <v>775</v>
      </c>
      <c r="B318" t="s">
        <v>19705</v>
      </c>
      <c r="C318" t="s">
        <v>19546</v>
      </c>
      <c r="D318" s="10">
        <v>45785</v>
      </c>
      <c r="E318" t="s">
        <v>21628</v>
      </c>
      <c r="F318" t="s">
        <v>21629</v>
      </c>
      <c r="G318" t="s">
        <v>260</v>
      </c>
      <c r="H318" t="s">
        <v>244</v>
      </c>
      <c r="I318" t="s">
        <v>27703</v>
      </c>
      <c r="J318" t="s">
        <v>27704</v>
      </c>
      <c r="K318" t="s">
        <v>21633</v>
      </c>
      <c r="L318" t="s">
        <v>302</v>
      </c>
      <c r="M318" t="s">
        <v>21635</v>
      </c>
      <c r="N318" t="s">
        <v>775</v>
      </c>
      <c r="O318" t="s">
        <v>775</v>
      </c>
      <c r="P318" t="s">
        <v>775</v>
      </c>
      <c r="Q318" t="s">
        <v>775</v>
      </c>
      <c r="R318" t="s">
        <v>21638</v>
      </c>
      <c r="S318">
        <v>10</v>
      </c>
      <c r="T318" t="s">
        <v>236</v>
      </c>
      <c r="U318" t="s">
        <v>298</v>
      </c>
      <c r="V318" t="s">
        <v>21641</v>
      </c>
      <c r="W318" t="s">
        <v>775</v>
      </c>
      <c r="X318" s="9">
        <v>2</v>
      </c>
      <c r="Y318" s="9">
        <v>2</v>
      </c>
      <c r="Z318" s="9">
        <v>4</v>
      </c>
      <c r="AA318" s="9">
        <v>0</v>
      </c>
      <c r="AB318" s="9">
        <v>0</v>
      </c>
      <c r="AC318" s="9">
        <v>2</v>
      </c>
    </row>
    <row r="319" spans="1:29">
      <c r="A319" t="s">
        <v>775</v>
      </c>
      <c r="B319" t="s">
        <v>19705</v>
      </c>
      <c r="C319" t="s">
        <v>19546</v>
      </c>
      <c r="D319" s="10">
        <v>45785</v>
      </c>
      <c r="E319" t="s">
        <v>21628</v>
      </c>
      <c r="F319" t="s">
        <v>21629</v>
      </c>
      <c r="G319" t="s">
        <v>260</v>
      </c>
      <c r="H319" t="s">
        <v>214</v>
      </c>
      <c r="I319" t="s">
        <v>27771</v>
      </c>
      <c r="J319" t="s">
        <v>27772</v>
      </c>
      <c r="K319" t="s">
        <v>21633</v>
      </c>
      <c r="L319" t="s">
        <v>302</v>
      </c>
      <c r="M319" t="s">
        <v>21635</v>
      </c>
      <c r="N319" t="s">
        <v>775</v>
      </c>
      <c r="O319" t="s">
        <v>775</v>
      </c>
      <c r="P319" t="s">
        <v>775</v>
      </c>
      <c r="Q319" t="s">
        <v>775</v>
      </c>
      <c r="R319" t="s">
        <v>21638</v>
      </c>
      <c r="S319">
        <v>11</v>
      </c>
      <c r="T319" t="s">
        <v>236</v>
      </c>
      <c r="U319" t="s">
        <v>298</v>
      </c>
      <c r="V319" t="s">
        <v>21641</v>
      </c>
      <c r="W319" t="s">
        <v>775</v>
      </c>
      <c r="X319" s="9">
        <v>8</v>
      </c>
      <c r="Y319" s="9">
        <v>8</v>
      </c>
      <c r="Z319" s="9">
        <v>20</v>
      </c>
      <c r="AA319" s="9">
        <v>0</v>
      </c>
      <c r="AB319" s="9">
        <v>0</v>
      </c>
      <c r="AC319" s="9">
        <v>8</v>
      </c>
    </row>
    <row r="320" spans="1:29">
      <c r="A320" t="s">
        <v>775</v>
      </c>
      <c r="B320" t="s">
        <v>19705</v>
      </c>
      <c r="C320" t="s">
        <v>19546</v>
      </c>
      <c r="D320" s="10">
        <v>45785</v>
      </c>
      <c r="E320" t="s">
        <v>21628</v>
      </c>
      <c r="F320" t="s">
        <v>21629</v>
      </c>
      <c r="G320" t="s">
        <v>260</v>
      </c>
      <c r="H320" t="s">
        <v>257</v>
      </c>
      <c r="I320" t="s">
        <v>402</v>
      </c>
      <c r="J320" t="s">
        <v>403</v>
      </c>
      <c r="K320" t="s">
        <v>21633</v>
      </c>
      <c r="L320" t="s">
        <v>302</v>
      </c>
      <c r="M320" t="s">
        <v>21635</v>
      </c>
      <c r="N320" t="s">
        <v>775</v>
      </c>
      <c r="O320" t="s">
        <v>775</v>
      </c>
      <c r="P320" t="s">
        <v>775</v>
      </c>
      <c r="Q320" t="s">
        <v>775</v>
      </c>
      <c r="R320" t="s">
        <v>21638</v>
      </c>
      <c r="S320">
        <v>12</v>
      </c>
      <c r="T320" t="s">
        <v>236</v>
      </c>
      <c r="U320" t="s">
        <v>298</v>
      </c>
      <c r="V320" t="s">
        <v>21641</v>
      </c>
      <c r="W320" t="s">
        <v>775</v>
      </c>
      <c r="X320" s="9">
        <v>1</v>
      </c>
      <c r="Y320" s="9">
        <v>1</v>
      </c>
      <c r="Z320" s="9">
        <v>58</v>
      </c>
      <c r="AA320" s="9">
        <v>0</v>
      </c>
      <c r="AB320" s="9">
        <v>0</v>
      </c>
      <c r="AC320" s="9">
        <v>1</v>
      </c>
    </row>
    <row r="321" spans="1:29">
      <c r="A321" t="s">
        <v>775</v>
      </c>
      <c r="B321" t="s">
        <v>19705</v>
      </c>
      <c r="C321" t="s">
        <v>19546</v>
      </c>
      <c r="D321" s="10">
        <v>45785</v>
      </c>
      <c r="E321" t="s">
        <v>21628</v>
      </c>
      <c r="F321" t="s">
        <v>21629</v>
      </c>
      <c r="G321" t="s">
        <v>260</v>
      </c>
      <c r="H321" t="s">
        <v>260</v>
      </c>
      <c r="I321" t="s">
        <v>413</v>
      </c>
      <c r="J321" t="s">
        <v>414</v>
      </c>
      <c r="K321" t="s">
        <v>21633</v>
      </c>
      <c r="L321" t="s">
        <v>302</v>
      </c>
      <c r="M321" t="s">
        <v>21635</v>
      </c>
      <c r="N321" t="s">
        <v>775</v>
      </c>
      <c r="O321" t="s">
        <v>775</v>
      </c>
      <c r="P321" t="s">
        <v>775</v>
      </c>
      <c r="Q321" t="s">
        <v>775</v>
      </c>
      <c r="R321" t="s">
        <v>21638</v>
      </c>
      <c r="S321">
        <v>13</v>
      </c>
      <c r="T321" t="s">
        <v>236</v>
      </c>
      <c r="U321" t="s">
        <v>298</v>
      </c>
      <c r="V321" t="s">
        <v>21641</v>
      </c>
      <c r="W321" t="s">
        <v>775</v>
      </c>
      <c r="X321" s="9">
        <v>5</v>
      </c>
      <c r="Y321" s="9">
        <v>5</v>
      </c>
      <c r="Z321" s="9">
        <v>71</v>
      </c>
      <c r="AA321" s="9">
        <v>5</v>
      </c>
      <c r="AB321" s="9">
        <v>0</v>
      </c>
      <c r="AC321" s="9">
        <v>5</v>
      </c>
    </row>
    <row r="322" spans="1:29">
      <c r="A322" t="s">
        <v>775</v>
      </c>
      <c r="B322" t="s">
        <v>19705</v>
      </c>
      <c r="C322" t="s">
        <v>19546</v>
      </c>
      <c r="D322" s="10">
        <v>45785</v>
      </c>
      <c r="E322" t="s">
        <v>21628</v>
      </c>
      <c r="F322" t="s">
        <v>21629</v>
      </c>
      <c r="G322" t="s">
        <v>260</v>
      </c>
      <c r="H322" t="s">
        <v>245</v>
      </c>
      <c r="I322" t="s">
        <v>19563</v>
      </c>
      <c r="J322" t="s">
        <v>19564</v>
      </c>
      <c r="K322" t="s">
        <v>26496</v>
      </c>
      <c r="L322" t="s">
        <v>302</v>
      </c>
      <c r="M322" t="s">
        <v>20885</v>
      </c>
      <c r="N322" t="s">
        <v>775</v>
      </c>
      <c r="O322" t="s">
        <v>775</v>
      </c>
      <c r="P322" t="s">
        <v>775</v>
      </c>
      <c r="Q322" t="s">
        <v>775</v>
      </c>
      <c r="R322" t="s">
        <v>21638</v>
      </c>
      <c r="S322">
        <v>14</v>
      </c>
      <c r="T322" t="s">
        <v>236</v>
      </c>
      <c r="U322" t="s">
        <v>298</v>
      </c>
      <c r="V322" t="s">
        <v>775</v>
      </c>
      <c r="W322" t="s">
        <v>775</v>
      </c>
      <c r="X322" s="9">
        <v>5</v>
      </c>
      <c r="Y322" s="9">
        <v>0</v>
      </c>
      <c r="Z322" s="9">
        <v>26</v>
      </c>
      <c r="AA322" s="9">
        <v>0</v>
      </c>
      <c r="AB322" s="9">
        <v>0</v>
      </c>
      <c r="AC322" s="9">
        <v>5</v>
      </c>
    </row>
    <row r="323" spans="1:29">
      <c r="A323" t="s">
        <v>775</v>
      </c>
      <c r="B323" t="s">
        <v>19705</v>
      </c>
      <c r="C323" t="s">
        <v>19546</v>
      </c>
      <c r="D323" s="10">
        <v>45785</v>
      </c>
      <c r="E323" t="s">
        <v>21628</v>
      </c>
      <c r="F323" t="s">
        <v>21629</v>
      </c>
      <c r="G323" t="s">
        <v>260</v>
      </c>
      <c r="H323" t="s">
        <v>261</v>
      </c>
      <c r="I323" t="s">
        <v>419</v>
      </c>
      <c r="J323" t="s">
        <v>420</v>
      </c>
      <c r="K323" t="s">
        <v>21633</v>
      </c>
      <c r="L323" t="s">
        <v>302</v>
      </c>
      <c r="M323" t="s">
        <v>21635</v>
      </c>
      <c r="N323" t="s">
        <v>775</v>
      </c>
      <c r="O323" t="s">
        <v>775</v>
      </c>
      <c r="P323" t="s">
        <v>775</v>
      </c>
      <c r="Q323" t="s">
        <v>775</v>
      </c>
      <c r="R323" t="s">
        <v>21638</v>
      </c>
      <c r="S323">
        <v>15</v>
      </c>
      <c r="T323" t="s">
        <v>236</v>
      </c>
      <c r="U323" t="s">
        <v>298</v>
      </c>
      <c r="V323" t="s">
        <v>21641</v>
      </c>
      <c r="W323" t="s">
        <v>775</v>
      </c>
      <c r="X323" s="9">
        <v>10</v>
      </c>
      <c r="Y323" s="9">
        <v>8</v>
      </c>
      <c r="Z323" s="9">
        <v>38</v>
      </c>
      <c r="AA323" s="9">
        <v>16</v>
      </c>
      <c r="AB323" s="9">
        <v>0</v>
      </c>
      <c r="AC323" s="9">
        <v>10</v>
      </c>
    </row>
    <row r="324" spans="1:29">
      <c r="A324" t="s">
        <v>775</v>
      </c>
      <c r="B324" t="s">
        <v>19705</v>
      </c>
      <c r="C324" t="s">
        <v>19546</v>
      </c>
      <c r="D324" s="10">
        <v>45785</v>
      </c>
      <c r="E324" t="s">
        <v>21628</v>
      </c>
      <c r="F324" t="s">
        <v>21629</v>
      </c>
      <c r="G324" t="s">
        <v>260</v>
      </c>
      <c r="H324" t="s">
        <v>213</v>
      </c>
      <c r="I324" t="s">
        <v>421</v>
      </c>
      <c r="J324" t="s">
        <v>20319</v>
      </c>
      <c r="K324" t="s">
        <v>28395</v>
      </c>
      <c r="L324" t="s">
        <v>302</v>
      </c>
      <c r="M324" t="s">
        <v>21635</v>
      </c>
      <c r="N324" t="s">
        <v>775</v>
      </c>
      <c r="O324" t="s">
        <v>775</v>
      </c>
      <c r="P324" t="s">
        <v>775</v>
      </c>
      <c r="Q324" t="s">
        <v>775</v>
      </c>
      <c r="R324" t="s">
        <v>21638</v>
      </c>
      <c r="S324">
        <v>16</v>
      </c>
      <c r="T324" t="s">
        <v>236</v>
      </c>
      <c r="U324" t="s">
        <v>298</v>
      </c>
      <c r="V324" t="s">
        <v>21641</v>
      </c>
      <c r="W324" t="s">
        <v>775</v>
      </c>
      <c r="X324" s="9">
        <v>10</v>
      </c>
      <c r="Y324" s="9">
        <v>10</v>
      </c>
      <c r="Z324" s="9">
        <v>262</v>
      </c>
      <c r="AA324" s="9">
        <v>7</v>
      </c>
      <c r="AB324" s="9">
        <v>0</v>
      </c>
      <c r="AC324" s="9">
        <v>10</v>
      </c>
    </row>
    <row r="325" spans="1:29">
      <c r="A325" t="s">
        <v>775</v>
      </c>
      <c r="B325" t="s">
        <v>19705</v>
      </c>
      <c r="C325" t="s">
        <v>19546</v>
      </c>
      <c r="D325" s="10">
        <v>45785</v>
      </c>
      <c r="E325" t="s">
        <v>21628</v>
      </c>
      <c r="F325" t="s">
        <v>21629</v>
      </c>
      <c r="G325" t="s">
        <v>260</v>
      </c>
      <c r="H325" t="s">
        <v>259</v>
      </c>
      <c r="I325" t="s">
        <v>423</v>
      </c>
      <c r="J325" t="s">
        <v>424</v>
      </c>
      <c r="K325" t="s">
        <v>21633</v>
      </c>
      <c r="L325" t="s">
        <v>302</v>
      </c>
      <c r="M325" t="s">
        <v>20885</v>
      </c>
      <c r="N325" t="s">
        <v>775</v>
      </c>
      <c r="O325" t="s">
        <v>775</v>
      </c>
      <c r="P325" t="s">
        <v>775</v>
      </c>
      <c r="Q325" t="s">
        <v>775</v>
      </c>
      <c r="R325" t="s">
        <v>21638</v>
      </c>
      <c r="S325">
        <v>17</v>
      </c>
      <c r="T325" t="s">
        <v>236</v>
      </c>
      <c r="U325" t="s">
        <v>298</v>
      </c>
      <c r="V325" t="s">
        <v>775</v>
      </c>
      <c r="W325" t="s">
        <v>775</v>
      </c>
      <c r="X325" s="9">
        <v>10</v>
      </c>
      <c r="Y325" s="9">
        <v>0</v>
      </c>
      <c r="Z325" s="9">
        <v>60</v>
      </c>
      <c r="AA325" s="9">
        <v>3</v>
      </c>
      <c r="AB325" s="9">
        <v>0</v>
      </c>
      <c r="AC325" s="9">
        <v>10</v>
      </c>
    </row>
    <row r="326" spans="1:29">
      <c r="A326" t="s">
        <v>775</v>
      </c>
      <c r="B326" t="s">
        <v>19705</v>
      </c>
      <c r="C326" t="s">
        <v>19546</v>
      </c>
      <c r="D326" s="10">
        <v>45785</v>
      </c>
      <c r="E326" t="s">
        <v>21628</v>
      </c>
      <c r="F326" t="s">
        <v>21629</v>
      </c>
      <c r="G326" t="s">
        <v>260</v>
      </c>
      <c r="H326" t="s">
        <v>263</v>
      </c>
      <c r="I326" t="s">
        <v>425</v>
      </c>
      <c r="J326" t="s">
        <v>426</v>
      </c>
      <c r="K326" t="s">
        <v>21633</v>
      </c>
      <c r="L326" t="s">
        <v>302</v>
      </c>
      <c r="M326" t="s">
        <v>21635</v>
      </c>
      <c r="N326" t="s">
        <v>775</v>
      </c>
      <c r="O326" t="s">
        <v>775</v>
      </c>
      <c r="P326" t="s">
        <v>775</v>
      </c>
      <c r="Q326" t="s">
        <v>775</v>
      </c>
      <c r="R326" t="s">
        <v>21638</v>
      </c>
      <c r="S326">
        <v>18</v>
      </c>
      <c r="T326" t="s">
        <v>236</v>
      </c>
      <c r="U326" t="s">
        <v>298</v>
      </c>
      <c r="V326" t="s">
        <v>21641</v>
      </c>
      <c r="W326" t="s">
        <v>775</v>
      </c>
      <c r="X326" s="9">
        <v>10</v>
      </c>
      <c r="Y326" s="9">
        <v>10</v>
      </c>
      <c r="Z326" s="9">
        <v>245</v>
      </c>
      <c r="AA326" s="9">
        <v>28</v>
      </c>
      <c r="AB326" s="9">
        <v>0</v>
      </c>
      <c r="AC326" s="9">
        <v>10</v>
      </c>
    </row>
    <row r="327" spans="1:29">
      <c r="A327" t="s">
        <v>775</v>
      </c>
      <c r="B327" t="s">
        <v>19705</v>
      </c>
      <c r="C327" t="s">
        <v>19546</v>
      </c>
      <c r="D327" s="10">
        <v>45785</v>
      </c>
      <c r="E327" t="s">
        <v>21646</v>
      </c>
      <c r="F327" t="s">
        <v>21647</v>
      </c>
      <c r="G327" t="s">
        <v>257</v>
      </c>
      <c r="H327" t="s">
        <v>247</v>
      </c>
      <c r="I327" t="s">
        <v>14101</v>
      </c>
      <c r="J327" t="s">
        <v>14102</v>
      </c>
      <c r="K327" t="s">
        <v>26496</v>
      </c>
      <c r="L327" t="s">
        <v>302</v>
      </c>
      <c r="M327" t="s">
        <v>20885</v>
      </c>
      <c r="N327" t="s">
        <v>775</v>
      </c>
      <c r="O327" t="s">
        <v>775</v>
      </c>
      <c r="P327" t="s">
        <v>775</v>
      </c>
      <c r="Q327" t="s">
        <v>775</v>
      </c>
      <c r="R327" t="s">
        <v>21653</v>
      </c>
      <c r="S327">
        <v>12</v>
      </c>
      <c r="T327" t="s">
        <v>236</v>
      </c>
      <c r="U327" t="s">
        <v>298</v>
      </c>
      <c r="V327" t="s">
        <v>775</v>
      </c>
      <c r="W327" t="s">
        <v>775</v>
      </c>
      <c r="X327" s="9">
        <v>4</v>
      </c>
      <c r="Y327" s="9">
        <v>0</v>
      </c>
      <c r="Z327" s="9">
        <v>6</v>
      </c>
      <c r="AA327" s="9">
        <v>4</v>
      </c>
      <c r="AB327" s="9">
        <v>0</v>
      </c>
      <c r="AC327" s="9">
        <v>4</v>
      </c>
    </row>
    <row r="328" spans="1:29">
      <c r="A328" t="s">
        <v>775</v>
      </c>
      <c r="B328" t="s">
        <v>19705</v>
      </c>
      <c r="C328" t="s">
        <v>19546</v>
      </c>
      <c r="D328" s="10">
        <v>45785</v>
      </c>
      <c r="E328" t="s">
        <v>21646</v>
      </c>
      <c r="F328" t="s">
        <v>21647</v>
      </c>
      <c r="G328" t="s">
        <v>257</v>
      </c>
      <c r="H328" t="s">
        <v>248</v>
      </c>
      <c r="I328" t="s">
        <v>13282</v>
      </c>
      <c r="J328" t="s">
        <v>13283</v>
      </c>
      <c r="K328" t="s">
        <v>22487</v>
      </c>
      <c r="L328" t="s">
        <v>302</v>
      </c>
      <c r="M328" t="s">
        <v>23351</v>
      </c>
      <c r="N328" t="s">
        <v>775</v>
      </c>
      <c r="O328" t="s">
        <v>775</v>
      </c>
      <c r="P328" t="s">
        <v>775</v>
      </c>
      <c r="Q328" t="s">
        <v>775</v>
      </c>
      <c r="R328" t="s">
        <v>21653</v>
      </c>
      <c r="S328">
        <v>13</v>
      </c>
      <c r="T328" t="s">
        <v>236</v>
      </c>
      <c r="U328" t="s">
        <v>298</v>
      </c>
      <c r="V328" t="s">
        <v>26578</v>
      </c>
      <c r="W328" t="s">
        <v>775</v>
      </c>
      <c r="X328" s="9">
        <v>5</v>
      </c>
      <c r="Y328" s="9">
        <v>4</v>
      </c>
      <c r="Z328" s="9">
        <v>0</v>
      </c>
      <c r="AA328" s="9">
        <v>0</v>
      </c>
      <c r="AB328" s="9">
        <v>0</v>
      </c>
      <c r="AC328" s="9">
        <v>1</v>
      </c>
    </row>
    <row r="329" spans="1:29">
      <c r="A329" t="s">
        <v>775</v>
      </c>
      <c r="B329" t="s">
        <v>19705</v>
      </c>
      <c r="C329" t="s">
        <v>19546</v>
      </c>
      <c r="D329" s="10">
        <v>45785</v>
      </c>
      <c r="E329" t="s">
        <v>21646</v>
      </c>
      <c r="F329" t="s">
        <v>21647</v>
      </c>
      <c r="G329" t="s">
        <v>257</v>
      </c>
      <c r="H329" t="s">
        <v>244</v>
      </c>
      <c r="I329" t="s">
        <v>22661</v>
      </c>
      <c r="J329" t="s">
        <v>22662</v>
      </c>
      <c r="K329" t="s">
        <v>21633</v>
      </c>
      <c r="L329" t="s">
        <v>302</v>
      </c>
      <c r="M329" t="s">
        <v>20885</v>
      </c>
      <c r="N329" t="s">
        <v>775</v>
      </c>
      <c r="O329" t="s">
        <v>775</v>
      </c>
      <c r="P329" t="s">
        <v>775</v>
      </c>
      <c r="Q329" t="s">
        <v>775</v>
      </c>
      <c r="R329" t="s">
        <v>21653</v>
      </c>
      <c r="S329">
        <v>14</v>
      </c>
      <c r="T329" t="s">
        <v>236</v>
      </c>
      <c r="U329" t="s">
        <v>298</v>
      </c>
      <c r="V329" t="s">
        <v>775</v>
      </c>
      <c r="W329" t="s">
        <v>775</v>
      </c>
      <c r="X329" s="9">
        <v>1</v>
      </c>
      <c r="Y329" s="9">
        <v>0</v>
      </c>
      <c r="Z329" s="9">
        <v>8</v>
      </c>
      <c r="AA329" s="9">
        <v>0</v>
      </c>
      <c r="AB329" s="9">
        <v>0</v>
      </c>
      <c r="AC329" s="9">
        <v>1</v>
      </c>
    </row>
    <row r="330" spans="1:29">
      <c r="A330" t="s">
        <v>775</v>
      </c>
      <c r="B330" t="s">
        <v>19705</v>
      </c>
      <c r="C330" t="s">
        <v>19546</v>
      </c>
      <c r="D330" s="10">
        <v>45785</v>
      </c>
      <c r="E330" t="s">
        <v>21646</v>
      </c>
      <c r="F330" t="s">
        <v>21647</v>
      </c>
      <c r="G330" t="s">
        <v>257</v>
      </c>
      <c r="H330" t="s">
        <v>214</v>
      </c>
      <c r="I330" t="s">
        <v>29132</v>
      </c>
      <c r="J330" t="s">
        <v>29133</v>
      </c>
      <c r="K330" t="s">
        <v>29137</v>
      </c>
      <c r="L330" t="s">
        <v>302</v>
      </c>
      <c r="M330" t="s">
        <v>21635</v>
      </c>
      <c r="N330" t="s">
        <v>775</v>
      </c>
      <c r="O330" t="s">
        <v>775</v>
      </c>
      <c r="P330" t="s">
        <v>775</v>
      </c>
      <c r="Q330" t="s">
        <v>775</v>
      </c>
      <c r="R330" t="s">
        <v>21653</v>
      </c>
      <c r="S330">
        <v>15</v>
      </c>
      <c r="T330" t="s">
        <v>236</v>
      </c>
      <c r="U330" t="s">
        <v>298</v>
      </c>
      <c r="V330" t="s">
        <v>21641</v>
      </c>
      <c r="W330" t="s">
        <v>775</v>
      </c>
      <c r="X330" s="9">
        <v>1</v>
      </c>
      <c r="Y330" s="9">
        <v>1</v>
      </c>
      <c r="Z330" s="9">
        <v>2</v>
      </c>
      <c r="AA330" s="9">
        <v>0</v>
      </c>
      <c r="AB330" s="9">
        <v>0</v>
      </c>
      <c r="AC330" s="9">
        <v>1</v>
      </c>
    </row>
    <row r="331" spans="1:29">
      <c r="A331" t="s">
        <v>775</v>
      </c>
      <c r="B331" t="s">
        <v>19705</v>
      </c>
      <c r="C331" t="s">
        <v>19546</v>
      </c>
      <c r="D331" s="10">
        <v>45785</v>
      </c>
      <c r="E331" t="s">
        <v>21646</v>
      </c>
      <c r="F331" t="s">
        <v>21647</v>
      </c>
      <c r="G331" t="s">
        <v>257</v>
      </c>
      <c r="H331" t="s">
        <v>257</v>
      </c>
      <c r="I331" t="s">
        <v>29146</v>
      </c>
      <c r="J331" t="s">
        <v>29147</v>
      </c>
      <c r="K331" t="s">
        <v>27908</v>
      </c>
      <c r="L331" t="s">
        <v>302</v>
      </c>
      <c r="M331" t="s">
        <v>25283</v>
      </c>
      <c r="N331" t="s">
        <v>775</v>
      </c>
      <c r="O331" t="s">
        <v>775</v>
      </c>
      <c r="P331" t="s">
        <v>775</v>
      </c>
      <c r="Q331" t="s">
        <v>775</v>
      </c>
      <c r="R331" t="s">
        <v>21653</v>
      </c>
      <c r="S331">
        <v>16</v>
      </c>
      <c r="T331" t="s">
        <v>236</v>
      </c>
      <c r="U331" t="s">
        <v>298</v>
      </c>
      <c r="V331" t="s">
        <v>25287</v>
      </c>
      <c r="W331" t="s">
        <v>775</v>
      </c>
      <c r="X331" s="9">
        <v>1</v>
      </c>
      <c r="Y331" s="9">
        <v>1</v>
      </c>
      <c r="Z331" s="9">
        <v>1</v>
      </c>
      <c r="AA331" s="9">
        <v>0</v>
      </c>
      <c r="AB331" s="9">
        <v>0</v>
      </c>
      <c r="AC331" s="9">
        <v>1</v>
      </c>
    </row>
    <row r="332" spans="1:29">
      <c r="A332" t="s">
        <v>775</v>
      </c>
      <c r="B332" t="s">
        <v>19705</v>
      </c>
      <c r="C332" t="s">
        <v>19546</v>
      </c>
      <c r="D332" s="10">
        <v>45785</v>
      </c>
      <c r="E332" t="s">
        <v>21646</v>
      </c>
      <c r="F332" t="s">
        <v>21647</v>
      </c>
      <c r="G332" t="s">
        <v>257</v>
      </c>
      <c r="H332" t="s">
        <v>260</v>
      </c>
      <c r="I332" t="s">
        <v>32459</v>
      </c>
      <c r="J332" t="s">
        <v>32460</v>
      </c>
      <c r="K332" t="s">
        <v>21633</v>
      </c>
      <c r="L332" t="s">
        <v>302</v>
      </c>
      <c r="M332" t="s">
        <v>20885</v>
      </c>
      <c r="N332" t="s">
        <v>775</v>
      </c>
      <c r="O332" t="s">
        <v>775</v>
      </c>
      <c r="P332" t="s">
        <v>775</v>
      </c>
      <c r="Q332" t="s">
        <v>775</v>
      </c>
      <c r="R332" t="s">
        <v>21653</v>
      </c>
      <c r="S332">
        <v>17</v>
      </c>
      <c r="T332" t="s">
        <v>236</v>
      </c>
      <c r="U332" t="s">
        <v>298</v>
      </c>
      <c r="V332" t="s">
        <v>775</v>
      </c>
      <c r="W332" t="s">
        <v>775</v>
      </c>
      <c r="X332" s="9">
        <v>10</v>
      </c>
      <c r="Y332" s="9">
        <v>0</v>
      </c>
      <c r="Z332" s="9">
        <v>885</v>
      </c>
      <c r="AA332" s="9">
        <v>0</v>
      </c>
      <c r="AB332" s="9">
        <v>0</v>
      </c>
      <c r="AC332" s="9">
        <v>10</v>
      </c>
    </row>
    <row r="333" spans="1:29">
      <c r="A333" t="s">
        <v>775</v>
      </c>
      <c r="B333" t="s">
        <v>19705</v>
      </c>
      <c r="C333" t="s">
        <v>19546</v>
      </c>
      <c r="D333" s="10">
        <v>45785</v>
      </c>
      <c r="E333" t="s">
        <v>21646</v>
      </c>
      <c r="F333" t="s">
        <v>21647</v>
      </c>
      <c r="G333" t="s">
        <v>257</v>
      </c>
      <c r="H333" t="s">
        <v>245</v>
      </c>
      <c r="I333" t="s">
        <v>11095</v>
      </c>
      <c r="J333" t="s">
        <v>11096</v>
      </c>
      <c r="K333" t="s">
        <v>21633</v>
      </c>
      <c r="L333" t="s">
        <v>302</v>
      </c>
      <c r="M333" t="s">
        <v>21635</v>
      </c>
      <c r="N333" t="s">
        <v>775</v>
      </c>
      <c r="O333" t="s">
        <v>775</v>
      </c>
      <c r="P333" t="s">
        <v>775</v>
      </c>
      <c r="Q333" t="s">
        <v>775</v>
      </c>
      <c r="R333" t="s">
        <v>21653</v>
      </c>
      <c r="S333">
        <v>18</v>
      </c>
      <c r="T333" t="s">
        <v>236</v>
      </c>
      <c r="U333" t="s">
        <v>298</v>
      </c>
      <c r="V333" t="s">
        <v>21641</v>
      </c>
      <c r="W333" t="s">
        <v>775</v>
      </c>
      <c r="X333" s="9">
        <v>16</v>
      </c>
      <c r="Y333" s="9">
        <v>16</v>
      </c>
      <c r="Z333" s="9">
        <v>178</v>
      </c>
      <c r="AA333" s="9">
        <v>0</v>
      </c>
      <c r="AB333" s="9">
        <v>0</v>
      </c>
      <c r="AC333" s="9">
        <v>16</v>
      </c>
    </row>
    <row r="334" spans="1:29">
      <c r="A334" t="s">
        <v>775</v>
      </c>
      <c r="B334" t="s">
        <v>19705</v>
      </c>
      <c r="C334" t="s">
        <v>19546</v>
      </c>
      <c r="D334" s="10">
        <v>45785</v>
      </c>
      <c r="E334" t="s">
        <v>21646</v>
      </c>
      <c r="F334" t="s">
        <v>21647</v>
      </c>
      <c r="G334" t="s">
        <v>260</v>
      </c>
      <c r="H334" t="s">
        <v>247</v>
      </c>
      <c r="I334" t="s">
        <v>394</v>
      </c>
      <c r="J334" t="s">
        <v>395</v>
      </c>
      <c r="K334" t="s">
        <v>26496</v>
      </c>
      <c r="L334" t="s">
        <v>302</v>
      </c>
      <c r="M334" t="s">
        <v>25283</v>
      </c>
      <c r="N334" t="s">
        <v>775</v>
      </c>
      <c r="O334" t="s">
        <v>775</v>
      </c>
      <c r="P334" t="s">
        <v>775</v>
      </c>
      <c r="Q334" t="s">
        <v>775</v>
      </c>
      <c r="R334" t="s">
        <v>21653</v>
      </c>
      <c r="S334">
        <v>1</v>
      </c>
      <c r="T334" t="s">
        <v>236</v>
      </c>
      <c r="U334" t="s">
        <v>298</v>
      </c>
      <c r="V334" t="s">
        <v>25287</v>
      </c>
      <c r="W334" t="s">
        <v>775</v>
      </c>
      <c r="X334" s="9">
        <v>10</v>
      </c>
      <c r="Y334" s="9">
        <v>2</v>
      </c>
      <c r="Z334" s="9">
        <v>14</v>
      </c>
      <c r="AA334" s="9">
        <v>17</v>
      </c>
      <c r="AB334" s="9">
        <v>0</v>
      </c>
      <c r="AC334" s="9">
        <v>10</v>
      </c>
    </row>
    <row r="335" spans="1:29">
      <c r="A335" t="s">
        <v>775</v>
      </c>
      <c r="B335" t="s">
        <v>19705</v>
      </c>
      <c r="C335" t="s">
        <v>19546</v>
      </c>
      <c r="D335" s="10">
        <v>45785</v>
      </c>
      <c r="E335" t="s">
        <v>21646</v>
      </c>
      <c r="F335" t="s">
        <v>21647</v>
      </c>
      <c r="G335" t="s">
        <v>260</v>
      </c>
      <c r="H335" t="s">
        <v>248</v>
      </c>
      <c r="I335" t="s">
        <v>30446</v>
      </c>
      <c r="J335" t="s">
        <v>30447</v>
      </c>
      <c r="K335" t="s">
        <v>21633</v>
      </c>
      <c r="L335" t="s">
        <v>302</v>
      </c>
      <c r="M335" t="s">
        <v>20885</v>
      </c>
      <c r="N335" t="s">
        <v>775</v>
      </c>
      <c r="O335" t="s">
        <v>775</v>
      </c>
      <c r="P335" t="s">
        <v>775</v>
      </c>
      <c r="Q335" t="s">
        <v>775</v>
      </c>
      <c r="R335" t="s">
        <v>21653</v>
      </c>
      <c r="S335">
        <v>2</v>
      </c>
      <c r="T335" t="s">
        <v>236</v>
      </c>
      <c r="U335" t="s">
        <v>298</v>
      </c>
      <c r="V335" t="s">
        <v>775</v>
      </c>
      <c r="W335" t="s">
        <v>775</v>
      </c>
      <c r="X335" s="9">
        <v>8</v>
      </c>
      <c r="Y335" s="9">
        <v>0</v>
      </c>
      <c r="Z335" s="9">
        <v>142</v>
      </c>
      <c r="AA335" s="9">
        <v>0</v>
      </c>
      <c r="AB335" s="9">
        <v>0</v>
      </c>
      <c r="AC335" s="9">
        <v>8</v>
      </c>
    </row>
    <row r="336" spans="1:29">
      <c r="A336" t="s">
        <v>775</v>
      </c>
      <c r="B336" t="s">
        <v>19705</v>
      </c>
      <c r="C336" t="s">
        <v>19546</v>
      </c>
      <c r="D336" s="10">
        <v>45785</v>
      </c>
      <c r="E336" t="s">
        <v>21646</v>
      </c>
      <c r="F336" t="s">
        <v>21647</v>
      </c>
      <c r="G336" t="s">
        <v>260</v>
      </c>
      <c r="H336" t="s">
        <v>244</v>
      </c>
      <c r="I336" t="s">
        <v>27703</v>
      </c>
      <c r="J336" t="s">
        <v>27704</v>
      </c>
      <c r="K336" t="s">
        <v>21633</v>
      </c>
      <c r="L336" t="s">
        <v>302</v>
      </c>
      <c r="M336" t="s">
        <v>21635</v>
      </c>
      <c r="N336" t="s">
        <v>775</v>
      </c>
      <c r="O336" t="s">
        <v>775</v>
      </c>
      <c r="P336" t="s">
        <v>775</v>
      </c>
      <c r="Q336" t="s">
        <v>775</v>
      </c>
      <c r="R336" t="s">
        <v>21653</v>
      </c>
      <c r="S336">
        <v>3</v>
      </c>
      <c r="T336" t="s">
        <v>236</v>
      </c>
      <c r="U336" t="s">
        <v>298</v>
      </c>
      <c r="V336" t="s">
        <v>21641</v>
      </c>
      <c r="W336" t="s">
        <v>775</v>
      </c>
      <c r="X336" s="9">
        <v>2</v>
      </c>
      <c r="Y336" s="9">
        <v>2</v>
      </c>
      <c r="Z336" s="9">
        <v>4</v>
      </c>
      <c r="AA336" s="9">
        <v>0</v>
      </c>
      <c r="AB336" s="9">
        <v>0</v>
      </c>
      <c r="AC336" s="9">
        <v>2</v>
      </c>
    </row>
    <row r="337" spans="1:29">
      <c r="A337" t="s">
        <v>775</v>
      </c>
      <c r="B337" t="s">
        <v>19705</v>
      </c>
      <c r="C337" t="s">
        <v>19546</v>
      </c>
      <c r="D337" s="10">
        <v>45785</v>
      </c>
      <c r="E337" t="s">
        <v>21646</v>
      </c>
      <c r="F337" t="s">
        <v>21647</v>
      </c>
      <c r="G337" t="s">
        <v>260</v>
      </c>
      <c r="H337" t="s">
        <v>214</v>
      </c>
      <c r="I337" t="s">
        <v>27771</v>
      </c>
      <c r="J337" t="s">
        <v>27772</v>
      </c>
      <c r="K337" t="s">
        <v>21633</v>
      </c>
      <c r="L337" t="s">
        <v>302</v>
      </c>
      <c r="M337" t="s">
        <v>21635</v>
      </c>
      <c r="N337" t="s">
        <v>775</v>
      </c>
      <c r="O337" t="s">
        <v>775</v>
      </c>
      <c r="P337" t="s">
        <v>775</v>
      </c>
      <c r="Q337" t="s">
        <v>775</v>
      </c>
      <c r="R337" t="s">
        <v>21653</v>
      </c>
      <c r="S337">
        <v>4</v>
      </c>
      <c r="T337" t="s">
        <v>236</v>
      </c>
      <c r="U337" t="s">
        <v>298</v>
      </c>
      <c r="V337" t="s">
        <v>21641</v>
      </c>
      <c r="W337" t="s">
        <v>775</v>
      </c>
      <c r="X337" s="9">
        <v>8</v>
      </c>
      <c r="Y337" s="9">
        <v>8</v>
      </c>
      <c r="Z337" s="9">
        <v>20</v>
      </c>
      <c r="AA337" s="9">
        <v>0</v>
      </c>
      <c r="AB337" s="9">
        <v>0</v>
      </c>
      <c r="AC337" s="9">
        <v>8</v>
      </c>
    </row>
    <row r="338" spans="1:29">
      <c r="A338" t="s">
        <v>775</v>
      </c>
      <c r="B338" t="s">
        <v>19705</v>
      </c>
      <c r="C338" t="s">
        <v>19546</v>
      </c>
      <c r="D338" s="10">
        <v>45785</v>
      </c>
      <c r="E338" t="s">
        <v>21646</v>
      </c>
      <c r="F338" t="s">
        <v>21647</v>
      </c>
      <c r="G338" t="s">
        <v>260</v>
      </c>
      <c r="H338" t="s">
        <v>257</v>
      </c>
      <c r="I338" t="s">
        <v>402</v>
      </c>
      <c r="J338" t="s">
        <v>403</v>
      </c>
      <c r="K338" t="s">
        <v>21633</v>
      </c>
      <c r="L338" t="s">
        <v>302</v>
      </c>
      <c r="M338" t="s">
        <v>21635</v>
      </c>
      <c r="N338" t="s">
        <v>775</v>
      </c>
      <c r="O338" t="s">
        <v>775</v>
      </c>
      <c r="P338" t="s">
        <v>775</v>
      </c>
      <c r="Q338" t="s">
        <v>775</v>
      </c>
      <c r="R338" t="s">
        <v>21653</v>
      </c>
      <c r="S338">
        <v>5</v>
      </c>
      <c r="T338" t="s">
        <v>236</v>
      </c>
      <c r="U338" t="s">
        <v>298</v>
      </c>
      <c r="V338" t="s">
        <v>21641</v>
      </c>
      <c r="W338" t="s">
        <v>775</v>
      </c>
      <c r="X338" s="9">
        <v>1</v>
      </c>
      <c r="Y338" s="9">
        <v>1</v>
      </c>
      <c r="Z338" s="9">
        <v>58</v>
      </c>
      <c r="AA338" s="9">
        <v>0</v>
      </c>
      <c r="AB338" s="9">
        <v>0</v>
      </c>
      <c r="AC338" s="9">
        <v>1</v>
      </c>
    </row>
    <row r="339" spans="1:29">
      <c r="A339" t="s">
        <v>775</v>
      </c>
      <c r="B339" t="s">
        <v>19705</v>
      </c>
      <c r="C339" t="s">
        <v>19546</v>
      </c>
      <c r="D339" s="10">
        <v>45785</v>
      </c>
      <c r="E339" t="s">
        <v>21646</v>
      </c>
      <c r="F339" t="s">
        <v>21647</v>
      </c>
      <c r="G339" t="s">
        <v>260</v>
      </c>
      <c r="H339" t="s">
        <v>260</v>
      </c>
      <c r="I339" t="s">
        <v>413</v>
      </c>
      <c r="J339" t="s">
        <v>414</v>
      </c>
      <c r="K339" t="s">
        <v>21633</v>
      </c>
      <c r="L339" t="s">
        <v>302</v>
      </c>
      <c r="M339" t="s">
        <v>21635</v>
      </c>
      <c r="N339" t="s">
        <v>775</v>
      </c>
      <c r="O339" t="s">
        <v>775</v>
      </c>
      <c r="P339" t="s">
        <v>775</v>
      </c>
      <c r="Q339" t="s">
        <v>775</v>
      </c>
      <c r="R339" t="s">
        <v>21653</v>
      </c>
      <c r="S339">
        <v>6</v>
      </c>
      <c r="T339" t="s">
        <v>236</v>
      </c>
      <c r="U339" t="s">
        <v>298</v>
      </c>
      <c r="V339" t="s">
        <v>21641</v>
      </c>
      <c r="W339" t="s">
        <v>775</v>
      </c>
      <c r="X339" s="9">
        <v>5</v>
      </c>
      <c r="Y339" s="9">
        <v>5</v>
      </c>
      <c r="Z339" s="9">
        <v>71</v>
      </c>
      <c r="AA339" s="9">
        <v>5</v>
      </c>
      <c r="AB339" s="9">
        <v>0</v>
      </c>
      <c r="AC339" s="9">
        <v>5</v>
      </c>
    </row>
    <row r="340" spans="1:29">
      <c r="A340" t="s">
        <v>775</v>
      </c>
      <c r="B340" t="s">
        <v>19705</v>
      </c>
      <c r="C340" t="s">
        <v>19546</v>
      </c>
      <c r="D340" s="10">
        <v>45785</v>
      </c>
      <c r="E340" t="s">
        <v>21646</v>
      </c>
      <c r="F340" t="s">
        <v>21647</v>
      </c>
      <c r="G340" t="s">
        <v>260</v>
      </c>
      <c r="H340" t="s">
        <v>245</v>
      </c>
      <c r="I340" t="s">
        <v>19563</v>
      </c>
      <c r="J340" t="s">
        <v>19564</v>
      </c>
      <c r="K340" t="s">
        <v>26496</v>
      </c>
      <c r="L340" t="s">
        <v>302</v>
      </c>
      <c r="M340" t="s">
        <v>20885</v>
      </c>
      <c r="N340" t="s">
        <v>775</v>
      </c>
      <c r="O340" t="s">
        <v>775</v>
      </c>
      <c r="P340" t="s">
        <v>775</v>
      </c>
      <c r="Q340" t="s">
        <v>775</v>
      </c>
      <c r="R340" t="s">
        <v>21653</v>
      </c>
      <c r="S340">
        <v>7</v>
      </c>
      <c r="T340" t="s">
        <v>236</v>
      </c>
      <c r="U340" t="s">
        <v>298</v>
      </c>
      <c r="V340" t="s">
        <v>775</v>
      </c>
      <c r="W340" t="s">
        <v>775</v>
      </c>
      <c r="X340" s="9">
        <v>5</v>
      </c>
      <c r="Y340" s="9">
        <v>0</v>
      </c>
      <c r="Z340" s="9">
        <v>26</v>
      </c>
      <c r="AA340" s="9">
        <v>0</v>
      </c>
      <c r="AB340" s="9">
        <v>0</v>
      </c>
      <c r="AC340" s="9">
        <v>5</v>
      </c>
    </row>
    <row r="341" spans="1:29">
      <c r="A341" t="s">
        <v>775</v>
      </c>
      <c r="B341" t="s">
        <v>19705</v>
      </c>
      <c r="C341" t="s">
        <v>19546</v>
      </c>
      <c r="D341" s="10">
        <v>45785</v>
      </c>
      <c r="E341" t="s">
        <v>21646</v>
      </c>
      <c r="F341" t="s">
        <v>21647</v>
      </c>
      <c r="G341" t="s">
        <v>260</v>
      </c>
      <c r="H341" t="s">
        <v>261</v>
      </c>
      <c r="I341" t="s">
        <v>419</v>
      </c>
      <c r="J341" t="s">
        <v>420</v>
      </c>
      <c r="K341" t="s">
        <v>21633</v>
      </c>
      <c r="L341" t="s">
        <v>302</v>
      </c>
      <c r="M341" t="s">
        <v>21635</v>
      </c>
      <c r="N341" t="s">
        <v>775</v>
      </c>
      <c r="O341" t="s">
        <v>775</v>
      </c>
      <c r="P341" t="s">
        <v>775</v>
      </c>
      <c r="Q341" t="s">
        <v>775</v>
      </c>
      <c r="R341" t="s">
        <v>21653</v>
      </c>
      <c r="S341">
        <v>8</v>
      </c>
      <c r="T341" t="s">
        <v>236</v>
      </c>
      <c r="U341" t="s">
        <v>298</v>
      </c>
      <c r="V341" t="s">
        <v>21641</v>
      </c>
      <c r="W341" t="s">
        <v>775</v>
      </c>
      <c r="X341" s="9">
        <v>10</v>
      </c>
      <c r="Y341" s="9">
        <v>10</v>
      </c>
      <c r="Z341" s="9">
        <v>38</v>
      </c>
      <c r="AA341" s="9">
        <v>16</v>
      </c>
      <c r="AB341" s="9">
        <v>0</v>
      </c>
      <c r="AC341" s="9">
        <v>10</v>
      </c>
    </row>
    <row r="342" spans="1:29">
      <c r="A342" t="s">
        <v>775</v>
      </c>
      <c r="B342" t="s">
        <v>19705</v>
      </c>
      <c r="C342" t="s">
        <v>19546</v>
      </c>
      <c r="D342" s="10">
        <v>45785</v>
      </c>
      <c r="E342" t="s">
        <v>21646</v>
      </c>
      <c r="F342" t="s">
        <v>21647</v>
      </c>
      <c r="G342" t="s">
        <v>260</v>
      </c>
      <c r="H342" t="s">
        <v>213</v>
      </c>
      <c r="I342" t="s">
        <v>421</v>
      </c>
      <c r="J342" t="s">
        <v>20319</v>
      </c>
      <c r="K342" t="s">
        <v>28395</v>
      </c>
      <c r="L342" t="s">
        <v>302</v>
      </c>
      <c r="M342" t="s">
        <v>21635</v>
      </c>
      <c r="N342" t="s">
        <v>775</v>
      </c>
      <c r="O342" t="s">
        <v>775</v>
      </c>
      <c r="P342" t="s">
        <v>775</v>
      </c>
      <c r="Q342" t="s">
        <v>775</v>
      </c>
      <c r="R342" t="s">
        <v>21653</v>
      </c>
      <c r="S342">
        <v>9</v>
      </c>
      <c r="T342" t="s">
        <v>236</v>
      </c>
      <c r="U342" t="s">
        <v>298</v>
      </c>
      <c r="V342" t="s">
        <v>21641</v>
      </c>
      <c r="W342" t="s">
        <v>775</v>
      </c>
      <c r="X342" s="9">
        <v>10</v>
      </c>
      <c r="Y342" s="9">
        <v>10</v>
      </c>
      <c r="Z342" s="9">
        <v>262</v>
      </c>
      <c r="AA342" s="9">
        <v>7</v>
      </c>
      <c r="AB342" s="9">
        <v>0</v>
      </c>
      <c r="AC342" s="9">
        <v>10</v>
      </c>
    </row>
    <row r="343" spans="1:29">
      <c r="A343" t="s">
        <v>775</v>
      </c>
      <c r="B343" t="s">
        <v>19705</v>
      </c>
      <c r="C343" t="s">
        <v>19546</v>
      </c>
      <c r="D343" s="10">
        <v>45785</v>
      </c>
      <c r="E343" t="s">
        <v>21646</v>
      </c>
      <c r="F343" t="s">
        <v>21647</v>
      </c>
      <c r="G343" t="s">
        <v>260</v>
      </c>
      <c r="H343" t="s">
        <v>259</v>
      </c>
      <c r="I343" t="s">
        <v>423</v>
      </c>
      <c r="J343" t="s">
        <v>424</v>
      </c>
      <c r="K343" t="s">
        <v>21633</v>
      </c>
      <c r="L343" t="s">
        <v>302</v>
      </c>
      <c r="M343" t="s">
        <v>21635</v>
      </c>
      <c r="N343" t="s">
        <v>775</v>
      </c>
      <c r="O343" t="s">
        <v>775</v>
      </c>
      <c r="P343" t="s">
        <v>775</v>
      </c>
      <c r="Q343" t="s">
        <v>775</v>
      </c>
      <c r="R343" t="s">
        <v>21653</v>
      </c>
      <c r="S343">
        <v>10</v>
      </c>
      <c r="T343" t="s">
        <v>236</v>
      </c>
      <c r="U343" t="s">
        <v>298</v>
      </c>
      <c r="V343" t="s">
        <v>21641</v>
      </c>
      <c r="W343" t="s">
        <v>775</v>
      </c>
      <c r="X343" s="9">
        <v>10</v>
      </c>
      <c r="Y343" s="9">
        <v>10</v>
      </c>
      <c r="Z343" s="9">
        <v>60</v>
      </c>
      <c r="AA343" s="9">
        <v>3</v>
      </c>
      <c r="AB343" s="9">
        <v>0</v>
      </c>
      <c r="AC343" s="9">
        <v>10</v>
      </c>
    </row>
    <row r="344" spans="1:29">
      <c r="A344" t="s">
        <v>775</v>
      </c>
      <c r="B344" t="s">
        <v>19705</v>
      </c>
      <c r="C344" t="s">
        <v>19546</v>
      </c>
      <c r="D344" s="10">
        <v>45785</v>
      </c>
      <c r="E344" t="s">
        <v>21646</v>
      </c>
      <c r="F344" t="s">
        <v>21647</v>
      </c>
      <c r="G344" t="s">
        <v>260</v>
      </c>
      <c r="H344" t="s">
        <v>263</v>
      </c>
      <c r="I344" t="s">
        <v>425</v>
      </c>
      <c r="J344" t="s">
        <v>426</v>
      </c>
      <c r="K344" t="s">
        <v>21633</v>
      </c>
      <c r="L344" t="s">
        <v>302</v>
      </c>
      <c r="M344" t="s">
        <v>21635</v>
      </c>
      <c r="N344" t="s">
        <v>775</v>
      </c>
      <c r="O344" t="s">
        <v>775</v>
      </c>
      <c r="P344" t="s">
        <v>775</v>
      </c>
      <c r="Q344" t="s">
        <v>775</v>
      </c>
      <c r="R344" t="s">
        <v>21653</v>
      </c>
      <c r="S344">
        <v>11</v>
      </c>
      <c r="T344" t="s">
        <v>236</v>
      </c>
      <c r="U344" t="s">
        <v>298</v>
      </c>
      <c r="V344" t="s">
        <v>21641</v>
      </c>
      <c r="W344" t="s">
        <v>775</v>
      </c>
      <c r="X344" s="9">
        <v>10</v>
      </c>
      <c r="Y344" s="9">
        <v>10</v>
      </c>
      <c r="Z344" s="9">
        <v>245</v>
      </c>
      <c r="AA344" s="9">
        <v>28</v>
      </c>
      <c r="AB344" s="9">
        <v>0</v>
      </c>
      <c r="AC344" s="9">
        <v>10</v>
      </c>
    </row>
    <row r="345" spans="1:29">
      <c r="A345" t="s">
        <v>775</v>
      </c>
      <c r="B345" t="s">
        <v>19705</v>
      </c>
      <c r="C345" t="s">
        <v>19546</v>
      </c>
      <c r="D345" s="10">
        <v>45785</v>
      </c>
      <c r="E345" t="s">
        <v>9681</v>
      </c>
      <c r="F345" t="s">
        <v>26523</v>
      </c>
      <c r="G345" t="s">
        <v>247</v>
      </c>
      <c r="H345" t="s">
        <v>247</v>
      </c>
      <c r="I345" t="s">
        <v>9685</v>
      </c>
      <c r="J345" t="s">
        <v>9686</v>
      </c>
      <c r="K345" t="s">
        <v>33739</v>
      </c>
      <c r="L345" t="s">
        <v>344</v>
      </c>
      <c r="M345" t="s">
        <v>33741</v>
      </c>
      <c r="N345" t="s">
        <v>498</v>
      </c>
      <c r="O345" t="s">
        <v>33743</v>
      </c>
      <c r="P345" t="s">
        <v>9684</v>
      </c>
      <c r="Q345" s="10">
        <v>45576</v>
      </c>
      <c r="R345" t="s">
        <v>26531</v>
      </c>
      <c r="S345">
        <v>13</v>
      </c>
      <c r="T345" t="s">
        <v>236</v>
      </c>
      <c r="U345" t="s">
        <v>298</v>
      </c>
      <c r="V345" t="s">
        <v>775</v>
      </c>
      <c r="W345" t="s">
        <v>775</v>
      </c>
      <c r="X345" s="9">
        <v>5</v>
      </c>
      <c r="Y345" s="9">
        <v>0</v>
      </c>
      <c r="Z345" s="9">
        <v>5</v>
      </c>
      <c r="AA345" s="9">
        <v>4</v>
      </c>
      <c r="AB345" s="9">
        <v>0</v>
      </c>
      <c r="AC345" s="9">
        <v>5</v>
      </c>
    </row>
    <row r="346" spans="1:29">
      <c r="A346" t="s">
        <v>775</v>
      </c>
      <c r="B346" t="s">
        <v>19705</v>
      </c>
      <c r="C346" t="s">
        <v>19546</v>
      </c>
      <c r="D346" s="10">
        <v>45785</v>
      </c>
      <c r="E346" t="s">
        <v>9681</v>
      </c>
      <c r="F346" t="s">
        <v>26523</v>
      </c>
      <c r="G346" t="s">
        <v>214</v>
      </c>
      <c r="H346" t="s">
        <v>214</v>
      </c>
      <c r="I346" t="s">
        <v>13152</v>
      </c>
      <c r="J346" t="s">
        <v>13153</v>
      </c>
      <c r="K346" t="s">
        <v>217</v>
      </c>
      <c r="L346" t="s">
        <v>302</v>
      </c>
      <c r="M346" t="s">
        <v>301</v>
      </c>
      <c r="N346" t="s">
        <v>775</v>
      </c>
      <c r="O346" t="s">
        <v>775</v>
      </c>
      <c r="P346" t="s">
        <v>775</v>
      </c>
      <c r="Q346" t="s">
        <v>775</v>
      </c>
      <c r="R346" t="s">
        <v>26531</v>
      </c>
      <c r="S346">
        <v>14</v>
      </c>
      <c r="T346" t="s">
        <v>236</v>
      </c>
      <c r="U346" t="s">
        <v>298</v>
      </c>
      <c r="V346" t="s">
        <v>775</v>
      </c>
      <c r="W346" t="s">
        <v>775</v>
      </c>
      <c r="X346" s="9">
        <v>6</v>
      </c>
      <c r="Y346" s="9">
        <v>0</v>
      </c>
      <c r="Z346" s="9">
        <v>2</v>
      </c>
      <c r="AA346" s="9">
        <v>0</v>
      </c>
      <c r="AB346" s="9">
        <v>0</v>
      </c>
      <c r="AC346" s="9">
        <v>6</v>
      </c>
    </row>
    <row r="347" spans="1:29">
      <c r="A347" t="s">
        <v>775</v>
      </c>
      <c r="B347" t="s">
        <v>19705</v>
      </c>
      <c r="C347" t="s">
        <v>19546</v>
      </c>
      <c r="D347" s="10">
        <v>45785</v>
      </c>
      <c r="E347" t="s">
        <v>29034</v>
      </c>
      <c r="F347" t="s">
        <v>29035</v>
      </c>
      <c r="G347" t="s">
        <v>248</v>
      </c>
      <c r="H347" t="s">
        <v>247</v>
      </c>
      <c r="I347" t="s">
        <v>2524</v>
      </c>
      <c r="J347" t="s">
        <v>29025</v>
      </c>
      <c r="K347" t="s">
        <v>21896</v>
      </c>
      <c r="L347" t="s">
        <v>302</v>
      </c>
      <c r="M347" t="s">
        <v>20885</v>
      </c>
      <c r="N347" t="s">
        <v>775</v>
      </c>
      <c r="O347" t="s">
        <v>775</v>
      </c>
      <c r="P347" t="s">
        <v>775</v>
      </c>
      <c r="Q347" t="s">
        <v>775</v>
      </c>
      <c r="R347" t="s">
        <v>29042</v>
      </c>
      <c r="S347">
        <v>1</v>
      </c>
      <c r="T347" t="s">
        <v>236</v>
      </c>
      <c r="U347" t="s">
        <v>298</v>
      </c>
      <c r="V347" t="s">
        <v>775</v>
      </c>
      <c r="W347" t="s">
        <v>775</v>
      </c>
      <c r="X347" s="9">
        <v>1</v>
      </c>
      <c r="Y347" s="9">
        <v>0</v>
      </c>
      <c r="Z347" s="9">
        <v>2</v>
      </c>
      <c r="AA347" s="9">
        <v>0</v>
      </c>
      <c r="AB347" s="9">
        <v>0</v>
      </c>
      <c r="AC347" s="9">
        <v>1</v>
      </c>
    </row>
    <row r="348" spans="1:29">
      <c r="A348" t="s">
        <v>775</v>
      </c>
      <c r="B348" t="s">
        <v>19705</v>
      </c>
      <c r="C348" t="s">
        <v>19546</v>
      </c>
      <c r="D348" s="10">
        <v>45558</v>
      </c>
      <c r="E348" t="s">
        <v>9681</v>
      </c>
      <c r="F348" t="s">
        <v>26523</v>
      </c>
      <c r="G348" t="s">
        <v>247</v>
      </c>
      <c r="H348" t="s">
        <v>248</v>
      </c>
      <c r="I348" t="s">
        <v>26963</v>
      </c>
      <c r="J348" t="s">
        <v>26964</v>
      </c>
      <c r="K348" t="s">
        <v>26965</v>
      </c>
      <c r="L348" t="s">
        <v>302</v>
      </c>
      <c r="M348" t="s">
        <v>666</v>
      </c>
      <c r="N348" t="s">
        <v>775</v>
      </c>
      <c r="O348" t="s">
        <v>775</v>
      </c>
      <c r="P348" t="s">
        <v>775</v>
      </c>
      <c r="Q348" t="s">
        <v>775</v>
      </c>
      <c r="R348" t="s">
        <v>26531</v>
      </c>
      <c r="S348">
        <v>5</v>
      </c>
      <c r="T348" t="s">
        <v>236</v>
      </c>
      <c r="U348" t="s">
        <v>298</v>
      </c>
      <c r="V348" t="s">
        <v>23513</v>
      </c>
      <c r="W348" t="s">
        <v>775</v>
      </c>
      <c r="X348" s="9">
        <v>4</v>
      </c>
      <c r="Y348" s="9">
        <v>2</v>
      </c>
      <c r="Z348" s="9">
        <v>4</v>
      </c>
      <c r="AA348" s="9">
        <v>0</v>
      </c>
      <c r="AB348" s="9">
        <v>2</v>
      </c>
      <c r="AC348" s="9">
        <v>6</v>
      </c>
    </row>
    <row r="349" spans="1:29">
      <c r="A349" t="s">
        <v>775</v>
      </c>
      <c r="B349" t="s">
        <v>19705</v>
      </c>
      <c r="C349" t="s">
        <v>19546</v>
      </c>
      <c r="D349" s="10">
        <v>45558</v>
      </c>
      <c r="E349" t="s">
        <v>9681</v>
      </c>
      <c r="F349" t="s">
        <v>26523</v>
      </c>
      <c r="G349" t="s">
        <v>247</v>
      </c>
      <c r="H349" t="s">
        <v>248</v>
      </c>
      <c r="I349" t="s">
        <v>26963</v>
      </c>
      <c r="K349" t="s">
        <v>26965</v>
      </c>
      <c r="L349" t="s">
        <v>302</v>
      </c>
      <c r="M349" t="s">
        <v>666</v>
      </c>
      <c r="N349" t="s">
        <v>775</v>
      </c>
      <c r="O349" t="s">
        <v>775</v>
      </c>
      <c r="P349" t="s">
        <v>775</v>
      </c>
      <c r="Q349" t="s">
        <v>775</v>
      </c>
      <c r="R349" t="s">
        <v>26531</v>
      </c>
      <c r="V349" t="s">
        <v>25800</v>
      </c>
      <c r="W349" t="s">
        <v>25799</v>
      </c>
      <c r="X349" s="9">
        <v>4</v>
      </c>
      <c r="Y349" s="9">
        <v>2</v>
      </c>
      <c r="Z349" s="9">
        <v>2</v>
      </c>
      <c r="AA349" s="9">
        <v>0</v>
      </c>
      <c r="AB349" s="9">
        <v>1</v>
      </c>
      <c r="AC349" s="9">
        <v>3</v>
      </c>
    </row>
    <row r="350" spans="1:29">
      <c r="A350" t="s">
        <v>775</v>
      </c>
      <c r="B350" t="s">
        <v>19705</v>
      </c>
      <c r="C350" t="s">
        <v>19546</v>
      </c>
      <c r="D350" s="10">
        <v>45558</v>
      </c>
      <c r="E350" t="s">
        <v>9681</v>
      </c>
      <c r="F350" t="s">
        <v>26523</v>
      </c>
      <c r="G350" t="s">
        <v>247</v>
      </c>
      <c r="H350" t="s">
        <v>244</v>
      </c>
      <c r="I350" t="s">
        <v>27514</v>
      </c>
      <c r="J350" t="s">
        <v>27515</v>
      </c>
      <c r="K350" t="s">
        <v>26732</v>
      </c>
      <c r="L350" t="s">
        <v>302</v>
      </c>
      <c r="M350" t="s">
        <v>666</v>
      </c>
      <c r="N350" t="s">
        <v>775</v>
      </c>
      <c r="O350" t="s">
        <v>775</v>
      </c>
      <c r="P350" t="s">
        <v>775</v>
      </c>
      <c r="Q350" t="s">
        <v>775</v>
      </c>
      <c r="R350" t="s">
        <v>26531</v>
      </c>
      <c r="S350">
        <v>6</v>
      </c>
      <c r="T350" t="s">
        <v>236</v>
      </c>
      <c r="U350" t="s">
        <v>298</v>
      </c>
      <c r="V350" t="s">
        <v>25800</v>
      </c>
      <c r="W350" t="s">
        <v>25799</v>
      </c>
      <c r="X350" s="9">
        <v>1</v>
      </c>
      <c r="Y350" s="9">
        <v>1</v>
      </c>
      <c r="Z350" s="9">
        <v>0</v>
      </c>
      <c r="AA350" s="9">
        <v>0</v>
      </c>
      <c r="AB350" s="9">
        <v>1</v>
      </c>
      <c r="AC350" s="9">
        <v>0</v>
      </c>
    </row>
    <row r="351" spans="1:29">
      <c r="A351" t="s">
        <v>775</v>
      </c>
      <c r="B351" t="s">
        <v>19705</v>
      </c>
      <c r="C351" t="s">
        <v>19546</v>
      </c>
      <c r="D351" s="10">
        <v>45558</v>
      </c>
      <c r="E351" t="s">
        <v>9681</v>
      </c>
      <c r="F351" t="s">
        <v>26523</v>
      </c>
      <c r="G351" t="s">
        <v>247</v>
      </c>
      <c r="H351" t="s">
        <v>214</v>
      </c>
      <c r="I351" t="s">
        <v>27483</v>
      </c>
      <c r="J351" t="s">
        <v>27484</v>
      </c>
      <c r="K351" t="s">
        <v>26732</v>
      </c>
      <c r="L351" t="s">
        <v>302</v>
      </c>
      <c r="M351" t="s">
        <v>25741</v>
      </c>
      <c r="N351" t="s">
        <v>775</v>
      </c>
      <c r="O351" t="s">
        <v>775</v>
      </c>
      <c r="P351" t="s">
        <v>775</v>
      </c>
      <c r="Q351" t="s">
        <v>775</v>
      </c>
      <c r="R351" t="s">
        <v>26531</v>
      </c>
      <c r="S351">
        <v>7</v>
      </c>
      <c r="T351" t="s">
        <v>236</v>
      </c>
      <c r="U351" t="s">
        <v>298</v>
      </c>
      <c r="V351" t="s">
        <v>775</v>
      </c>
      <c r="W351" t="s">
        <v>775</v>
      </c>
      <c r="X351" s="9">
        <v>1</v>
      </c>
      <c r="Y351" s="9">
        <v>1</v>
      </c>
      <c r="Z351" s="9">
        <v>1</v>
      </c>
      <c r="AA351" s="9">
        <v>0</v>
      </c>
      <c r="AB351" s="9">
        <v>0</v>
      </c>
      <c r="AC351" s="9">
        <v>0</v>
      </c>
    </row>
    <row r="352" spans="1:29">
      <c r="A352" t="s">
        <v>775</v>
      </c>
      <c r="B352" t="s">
        <v>19705</v>
      </c>
      <c r="C352" t="s">
        <v>19546</v>
      </c>
      <c r="D352" s="10">
        <v>45558</v>
      </c>
      <c r="E352" t="s">
        <v>9681</v>
      </c>
      <c r="F352" t="s">
        <v>26523</v>
      </c>
      <c r="G352" t="s">
        <v>247</v>
      </c>
      <c r="H352" t="s">
        <v>257</v>
      </c>
      <c r="I352" t="s">
        <v>26762</v>
      </c>
      <c r="J352" t="s">
        <v>26763</v>
      </c>
      <c r="K352" t="s">
        <v>26732</v>
      </c>
      <c r="L352" t="s">
        <v>302</v>
      </c>
      <c r="M352" t="s">
        <v>555</v>
      </c>
      <c r="N352" t="s">
        <v>775</v>
      </c>
      <c r="O352" t="s">
        <v>775</v>
      </c>
      <c r="P352" t="s">
        <v>775</v>
      </c>
      <c r="Q352" t="s">
        <v>775</v>
      </c>
      <c r="R352" t="s">
        <v>26531</v>
      </c>
      <c r="S352">
        <v>8</v>
      </c>
      <c r="T352" t="s">
        <v>236</v>
      </c>
      <c r="U352" t="s">
        <v>298</v>
      </c>
      <c r="V352" t="s">
        <v>25800</v>
      </c>
      <c r="W352" t="s">
        <v>25799</v>
      </c>
      <c r="X352" s="9">
        <v>4</v>
      </c>
      <c r="Y352" s="9">
        <v>4</v>
      </c>
      <c r="Z352" s="9">
        <v>4</v>
      </c>
      <c r="AA352" s="9">
        <v>0</v>
      </c>
      <c r="AB352" s="9">
        <v>0</v>
      </c>
      <c r="AC352" s="9">
        <v>0</v>
      </c>
    </row>
    <row r="353" spans="1:29">
      <c r="A353" t="s">
        <v>775</v>
      </c>
      <c r="B353" t="s">
        <v>19705</v>
      </c>
      <c r="C353" t="s">
        <v>19546</v>
      </c>
      <c r="D353" s="10">
        <v>45558</v>
      </c>
      <c r="E353" t="s">
        <v>9681</v>
      </c>
      <c r="F353" t="s">
        <v>26523</v>
      </c>
      <c r="G353" t="s">
        <v>247</v>
      </c>
      <c r="H353" t="s">
        <v>260</v>
      </c>
      <c r="I353" t="s">
        <v>19555</v>
      </c>
      <c r="J353" t="s">
        <v>19556</v>
      </c>
      <c r="K353" t="s">
        <v>26732</v>
      </c>
      <c r="L353" t="s">
        <v>302</v>
      </c>
      <c r="M353" t="s">
        <v>666</v>
      </c>
      <c r="N353" t="s">
        <v>775</v>
      </c>
      <c r="O353" t="s">
        <v>775</v>
      </c>
      <c r="P353" t="s">
        <v>775</v>
      </c>
      <c r="Q353" t="s">
        <v>775</v>
      </c>
      <c r="R353" t="s">
        <v>26531</v>
      </c>
      <c r="S353">
        <v>9</v>
      </c>
      <c r="T353" t="s">
        <v>236</v>
      </c>
      <c r="U353" t="s">
        <v>298</v>
      </c>
      <c r="V353" t="s">
        <v>25800</v>
      </c>
      <c r="W353" t="s">
        <v>25799</v>
      </c>
      <c r="X353" s="9">
        <v>4</v>
      </c>
      <c r="Y353" s="9">
        <v>4</v>
      </c>
      <c r="Z353" s="9">
        <v>72</v>
      </c>
      <c r="AA353" s="9">
        <v>0</v>
      </c>
      <c r="AB353" s="9">
        <v>4</v>
      </c>
      <c r="AC353" s="9">
        <v>0</v>
      </c>
    </row>
    <row r="354" spans="1:29">
      <c r="A354" t="s">
        <v>775</v>
      </c>
      <c r="B354" t="s">
        <v>19705</v>
      </c>
      <c r="C354" t="s">
        <v>19546</v>
      </c>
      <c r="D354" s="10">
        <v>45558</v>
      </c>
      <c r="E354" t="s">
        <v>9681</v>
      </c>
      <c r="F354" t="s">
        <v>26523</v>
      </c>
      <c r="G354" t="s">
        <v>247</v>
      </c>
      <c r="H354" t="s">
        <v>245</v>
      </c>
      <c r="I354" t="s">
        <v>33750</v>
      </c>
      <c r="J354" t="s">
        <v>33751</v>
      </c>
      <c r="K354" t="s">
        <v>26732</v>
      </c>
      <c r="L354" t="s">
        <v>25959</v>
      </c>
      <c r="M354" t="s">
        <v>666</v>
      </c>
      <c r="N354" t="s">
        <v>498</v>
      </c>
      <c r="O354" t="s">
        <v>33755</v>
      </c>
      <c r="P354" t="s">
        <v>33756</v>
      </c>
      <c r="Q354" s="10">
        <v>45391</v>
      </c>
      <c r="R354" t="s">
        <v>26531</v>
      </c>
      <c r="S354">
        <v>11</v>
      </c>
      <c r="T354" t="s">
        <v>236</v>
      </c>
      <c r="U354" t="s">
        <v>298</v>
      </c>
      <c r="V354" t="s">
        <v>33761</v>
      </c>
      <c r="W354" t="s">
        <v>775</v>
      </c>
      <c r="X354" s="9">
        <v>4</v>
      </c>
      <c r="Y354" s="9">
        <v>4</v>
      </c>
      <c r="Z354" s="9">
        <v>0</v>
      </c>
      <c r="AA354" s="9">
        <v>0</v>
      </c>
      <c r="AB354" s="9">
        <v>4</v>
      </c>
      <c r="AC354" s="9">
        <v>0</v>
      </c>
    </row>
    <row r="355" spans="1:29">
      <c r="A355" t="s">
        <v>775</v>
      </c>
      <c r="B355" t="s">
        <v>19705</v>
      </c>
      <c r="C355" t="s">
        <v>19546</v>
      </c>
      <c r="D355" s="10">
        <v>45558</v>
      </c>
      <c r="E355" t="s">
        <v>9681</v>
      </c>
      <c r="F355" t="s">
        <v>26523</v>
      </c>
      <c r="G355" t="s">
        <v>247</v>
      </c>
      <c r="H355" t="s">
        <v>261</v>
      </c>
      <c r="I355" t="s">
        <v>33774</v>
      </c>
      <c r="J355" t="s">
        <v>33775</v>
      </c>
      <c r="K355" t="s">
        <v>23726</v>
      </c>
      <c r="L355" t="s">
        <v>25959</v>
      </c>
      <c r="M355" t="s">
        <v>23351</v>
      </c>
      <c r="N355" t="s">
        <v>498</v>
      </c>
      <c r="O355" t="s">
        <v>33755</v>
      </c>
      <c r="P355" t="s">
        <v>33756</v>
      </c>
      <c r="Q355" s="10">
        <v>45448</v>
      </c>
      <c r="R355" t="s">
        <v>26531</v>
      </c>
      <c r="S355">
        <v>12</v>
      </c>
      <c r="T355" t="s">
        <v>236</v>
      </c>
      <c r="U355" t="s">
        <v>298</v>
      </c>
      <c r="V355" t="s">
        <v>25851</v>
      </c>
      <c r="W355" t="s">
        <v>25851</v>
      </c>
      <c r="X355" s="9">
        <v>4</v>
      </c>
      <c r="Y355" s="9">
        <v>4</v>
      </c>
      <c r="Z355" s="9">
        <v>0</v>
      </c>
      <c r="AA355" s="9">
        <v>0</v>
      </c>
      <c r="AB355" s="9">
        <v>0</v>
      </c>
      <c r="AC355" s="9">
        <v>0</v>
      </c>
    </row>
    <row r="356" spans="1:29">
      <c r="A356" t="s">
        <v>775</v>
      </c>
      <c r="B356" t="s">
        <v>19705</v>
      </c>
      <c r="C356" t="s">
        <v>19546</v>
      </c>
      <c r="D356" s="10">
        <v>45558</v>
      </c>
      <c r="E356" t="s">
        <v>9681</v>
      </c>
      <c r="F356" t="s">
        <v>26523</v>
      </c>
      <c r="G356" t="s">
        <v>214</v>
      </c>
      <c r="H356" t="s">
        <v>248</v>
      </c>
      <c r="I356" t="s">
        <v>33612</v>
      </c>
      <c r="J356" t="s">
        <v>33613</v>
      </c>
      <c r="K356" t="s">
        <v>26732</v>
      </c>
      <c r="L356" t="s">
        <v>302</v>
      </c>
      <c r="M356" t="s">
        <v>666</v>
      </c>
      <c r="N356" t="s">
        <v>775</v>
      </c>
      <c r="O356" t="s">
        <v>775</v>
      </c>
      <c r="P356" t="s">
        <v>775</v>
      </c>
      <c r="Q356" t="s">
        <v>775</v>
      </c>
      <c r="R356" t="s">
        <v>26531</v>
      </c>
      <c r="S356">
        <v>2</v>
      </c>
      <c r="T356" t="s">
        <v>236</v>
      </c>
      <c r="U356" t="s">
        <v>298</v>
      </c>
      <c r="V356" t="s">
        <v>33618</v>
      </c>
      <c r="W356" t="s">
        <v>775</v>
      </c>
      <c r="X356" s="9">
        <v>1</v>
      </c>
      <c r="Y356" s="9">
        <v>1</v>
      </c>
      <c r="Z356" s="9">
        <v>0</v>
      </c>
      <c r="AA356" s="9">
        <v>2</v>
      </c>
      <c r="AB356" s="9">
        <v>1</v>
      </c>
      <c r="AC356" s="9">
        <v>0</v>
      </c>
    </row>
    <row r="357" spans="1:29">
      <c r="A357" t="s">
        <v>775</v>
      </c>
      <c r="B357" t="s">
        <v>19705</v>
      </c>
      <c r="C357" t="s">
        <v>19546</v>
      </c>
      <c r="D357" s="10">
        <v>45558</v>
      </c>
      <c r="E357" t="s">
        <v>9681</v>
      </c>
      <c r="F357" t="s">
        <v>26523</v>
      </c>
      <c r="G357" t="s">
        <v>214</v>
      </c>
      <c r="H357" t="s">
        <v>244</v>
      </c>
      <c r="I357" t="s">
        <v>10462</v>
      </c>
      <c r="J357" t="s">
        <v>10463</v>
      </c>
      <c r="K357" t="s">
        <v>26526</v>
      </c>
      <c r="L357" t="s">
        <v>302</v>
      </c>
      <c r="M357" t="s">
        <v>555</v>
      </c>
      <c r="N357" t="s">
        <v>775</v>
      </c>
      <c r="O357" t="s">
        <v>775</v>
      </c>
      <c r="P357" t="s">
        <v>775</v>
      </c>
      <c r="Q357" t="s">
        <v>775</v>
      </c>
      <c r="R357" t="s">
        <v>26531</v>
      </c>
      <c r="S357">
        <v>4</v>
      </c>
      <c r="T357" t="s">
        <v>236</v>
      </c>
      <c r="U357" t="s">
        <v>298</v>
      </c>
      <c r="V357" t="s">
        <v>26533</v>
      </c>
      <c r="W357" t="s">
        <v>775</v>
      </c>
      <c r="X357" s="9">
        <v>8</v>
      </c>
      <c r="Y357" s="9">
        <v>4</v>
      </c>
      <c r="Z357" s="9">
        <v>47</v>
      </c>
      <c r="AA357" s="9">
        <v>0</v>
      </c>
      <c r="AB357" s="9">
        <v>0</v>
      </c>
      <c r="AC357" s="9">
        <v>4</v>
      </c>
    </row>
    <row r="358" spans="1:29">
      <c r="A358" t="s">
        <v>775</v>
      </c>
      <c r="B358" t="s">
        <v>19705</v>
      </c>
      <c r="C358" t="s">
        <v>212</v>
      </c>
      <c r="D358" s="10">
        <v>45717</v>
      </c>
      <c r="E358" t="s">
        <v>1640</v>
      </c>
      <c r="F358" t="s">
        <v>27170</v>
      </c>
      <c r="G358" t="s">
        <v>248</v>
      </c>
      <c r="H358" t="s">
        <v>244</v>
      </c>
      <c r="I358" t="s">
        <v>1643</v>
      </c>
      <c r="J358" t="s">
        <v>1644</v>
      </c>
      <c r="K358" t="s">
        <v>34056</v>
      </c>
      <c r="L358" t="s">
        <v>25959</v>
      </c>
      <c r="M358" t="s">
        <v>544</v>
      </c>
      <c r="N358" t="s">
        <v>346</v>
      </c>
      <c r="O358" t="s">
        <v>547</v>
      </c>
      <c r="P358" t="s">
        <v>1642</v>
      </c>
      <c r="Q358" s="10">
        <v>45759</v>
      </c>
      <c r="R358" t="s">
        <v>27175</v>
      </c>
      <c r="S358">
        <v>3</v>
      </c>
      <c r="T358" t="s">
        <v>236</v>
      </c>
      <c r="U358" t="s">
        <v>298</v>
      </c>
      <c r="V358" t="s">
        <v>775</v>
      </c>
      <c r="W358" t="s">
        <v>775</v>
      </c>
      <c r="X358" s="9">
        <v>1</v>
      </c>
      <c r="Y358" s="9">
        <v>0</v>
      </c>
      <c r="Z358" s="9">
        <v>0</v>
      </c>
      <c r="AA358" s="9">
        <v>0</v>
      </c>
      <c r="AB358" s="9">
        <v>0</v>
      </c>
      <c r="AC358" s="9">
        <v>1</v>
      </c>
    </row>
    <row r="359" spans="1:29">
      <c r="A359" t="s">
        <v>775</v>
      </c>
      <c r="B359" t="s">
        <v>19791</v>
      </c>
      <c r="C359" t="s">
        <v>267</v>
      </c>
      <c r="D359" s="10">
        <v>45717</v>
      </c>
      <c r="E359" t="s">
        <v>26596</v>
      </c>
      <c r="F359" t="s">
        <v>26597</v>
      </c>
      <c r="G359" t="s">
        <v>248</v>
      </c>
      <c r="H359" t="s">
        <v>247</v>
      </c>
      <c r="I359" t="s">
        <v>26600</v>
      </c>
      <c r="J359" t="s">
        <v>26601</v>
      </c>
      <c r="K359" t="s">
        <v>21101</v>
      </c>
      <c r="L359" t="s">
        <v>302</v>
      </c>
      <c r="M359" t="s">
        <v>22041</v>
      </c>
      <c r="N359" t="s">
        <v>775</v>
      </c>
      <c r="O359" t="s">
        <v>775</v>
      </c>
      <c r="P359" t="s">
        <v>775</v>
      </c>
      <c r="Q359" t="s">
        <v>775</v>
      </c>
      <c r="R359" t="s">
        <v>26605</v>
      </c>
      <c r="S359">
        <v>1</v>
      </c>
      <c r="T359" t="s">
        <v>236</v>
      </c>
      <c r="U359" t="s">
        <v>298</v>
      </c>
      <c r="V359" t="s">
        <v>22044</v>
      </c>
      <c r="W359" t="s">
        <v>775</v>
      </c>
      <c r="X359" s="9">
        <v>1</v>
      </c>
      <c r="Y359" s="9">
        <v>1</v>
      </c>
      <c r="Z359" s="9">
        <v>17</v>
      </c>
      <c r="AA359" s="9">
        <v>0</v>
      </c>
      <c r="AB359" s="9">
        <v>0</v>
      </c>
      <c r="AC359" s="9">
        <v>1</v>
      </c>
    </row>
    <row r="360" spans="1:29">
      <c r="A360" t="s">
        <v>775</v>
      </c>
      <c r="B360" t="s">
        <v>19791</v>
      </c>
      <c r="C360" t="s">
        <v>267</v>
      </c>
      <c r="D360" s="10">
        <v>45717</v>
      </c>
      <c r="E360" t="s">
        <v>29877</v>
      </c>
      <c r="F360" t="s">
        <v>29878</v>
      </c>
      <c r="G360" t="s">
        <v>248</v>
      </c>
      <c r="H360" t="s">
        <v>247</v>
      </c>
      <c r="I360" t="s">
        <v>29881</v>
      </c>
      <c r="J360" t="s">
        <v>29882</v>
      </c>
      <c r="K360" t="s">
        <v>21342</v>
      </c>
      <c r="L360" t="s">
        <v>302</v>
      </c>
      <c r="M360" t="s">
        <v>23242</v>
      </c>
      <c r="N360" t="s">
        <v>775</v>
      </c>
      <c r="O360" t="s">
        <v>775</v>
      </c>
      <c r="P360" t="s">
        <v>775</v>
      </c>
      <c r="Q360" t="s">
        <v>775</v>
      </c>
      <c r="R360" t="s">
        <v>29885</v>
      </c>
      <c r="S360">
        <v>1</v>
      </c>
      <c r="T360" t="s">
        <v>236</v>
      </c>
      <c r="U360" t="s">
        <v>298</v>
      </c>
      <c r="V360" t="s">
        <v>23244</v>
      </c>
      <c r="W360" t="s">
        <v>775</v>
      </c>
      <c r="X360" s="9">
        <v>1</v>
      </c>
      <c r="Y360" s="9">
        <v>1</v>
      </c>
      <c r="Z360" s="9">
        <v>12</v>
      </c>
      <c r="AA360" s="9">
        <v>0</v>
      </c>
      <c r="AB360" s="9">
        <v>0</v>
      </c>
      <c r="AC360" s="9">
        <v>1</v>
      </c>
    </row>
    <row r="361" spans="1:29">
      <c r="A361" t="s">
        <v>775</v>
      </c>
      <c r="B361" t="s">
        <v>19791</v>
      </c>
      <c r="C361" t="s">
        <v>267</v>
      </c>
      <c r="D361" s="10">
        <v>45717</v>
      </c>
      <c r="E361" t="s">
        <v>29877</v>
      </c>
      <c r="F361" t="s">
        <v>29878</v>
      </c>
      <c r="G361" t="s">
        <v>248</v>
      </c>
      <c r="H361" t="s">
        <v>248</v>
      </c>
      <c r="I361" t="s">
        <v>15905</v>
      </c>
      <c r="J361" t="s">
        <v>15906</v>
      </c>
      <c r="K361" t="s">
        <v>29991</v>
      </c>
      <c r="L361" t="s">
        <v>302</v>
      </c>
      <c r="M361" t="s">
        <v>20885</v>
      </c>
      <c r="N361" t="s">
        <v>775</v>
      </c>
      <c r="O361" t="s">
        <v>775</v>
      </c>
      <c r="P361" t="s">
        <v>775</v>
      </c>
      <c r="Q361" t="s">
        <v>775</v>
      </c>
      <c r="R361" t="s">
        <v>29885</v>
      </c>
      <c r="S361">
        <v>2</v>
      </c>
      <c r="T361" t="s">
        <v>236</v>
      </c>
      <c r="U361" t="s">
        <v>298</v>
      </c>
      <c r="V361" t="s">
        <v>775</v>
      </c>
      <c r="W361" t="s">
        <v>775</v>
      </c>
      <c r="X361" s="9">
        <v>1</v>
      </c>
      <c r="Y361" s="9">
        <v>0</v>
      </c>
      <c r="Z361" s="9">
        <v>24</v>
      </c>
      <c r="AA361" s="9">
        <v>0</v>
      </c>
      <c r="AB361" s="9">
        <v>0</v>
      </c>
      <c r="AC361" s="9">
        <v>1</v>
      </c>
    </row>
    <row r="362" spans="1:29">
      <c r="A362" t="s">
        <v>775</v>
      </c>
      <c r="B362" t="s">
        <v>19791</v>
      </c>
      <c r="C362" t="s">
        <v>267</v>
      </c>
      <c r="D362" s="10">
        <v>45717</v>
      </c>
      <c r="E362" t="s">
        <v>29877</v>
      </c>
      <c r="F362" t="s">
        <v>29878</v>
      </c>
      <c r="G362" t="s">
        <v>248</v>
      </c>
      <c r="H362" t="s">
        <v>244</v>
      </c>
      <c r="I362" t="s">
        <v>31442</v>
      </c>
      <c r="J362" t="s">
        <v>31443</v>
      </c>
      <c r="K362" t="s">
        <v>25948</v>
      </c>
      <c r="L362" t="s">
        <v>302</v>
      </c>
      <c r="M362" t="s">
        <v>25728</v>
      </c>
      <c r="N362" t="s">
        <v>775</v>
      </c>
      <c r="O362" t="s">
        <v>775</v>
      </c>
      <c r="P362" t="s">
        <v>775</v>
      </c>
      <c r="Q362" t="s">
        <v>775</v>
      </c>
      <c r="R362" t="s">
        <v>29885</v>
      </c>
      <c r="S362">
        <v>3</v>
      </c>
      <c r="T362" t="s">
        <v>236</v>
      </c>
      <c r="U362" t="s">
        <v>298</v>
      </c>
      <c r="V362" t="s">
        <v>25730</v>
      </c>
      <c r="W362" t="s">
        <v>775</v>
      </c>
      <c r="X362" s="9">
        <v>1</v>
      </c>
      <c r="Y362" s="9">
        <v>1</v>
      </c>
      <c r="Z362" s="9">
        <v>1</v>
      </c>
      <c r="AA362" s="9">
        <v>0</v>
      </c>
      <c r="AB362" s="9">
        <v>0</v>
      </c>
      <c r="AC362" s="9">
        <v>1</v>
      </c>
    </row>
    <row r="363" spans="1:29">
      <c r="A363" t="s">
        <v>775</v>
      </c>
      <c r="B363" t="s">
        <v>19791</v>
      </c>
      <c r="C363" t="s">
        <v>267</v>
      </c>
      <c r="D363" s="10">
        <v>45717</v>
      </c>
      <c r="E363" t="s">
        <v>29889</v>
      </c>
      <c r="F363" t="s">
        <v>29890</v>
      </c>
      <c r="G363" t="s">
        <v>248</v>
      </c>
      <c r="H363" t="s">
        <v>247</v>
      </c>
      <c r="I363" t="s">
        <v>29881</v>
      </c>
      <c r="J363" t="s">
        <v>29882</v>
      </c>
      <c r="K363" t="s">
        <v>26219</v>
      </c>
      <c r="L363" t="s">
        <v>302</v>
      </c>
      <c r="M363" t="s">
        <v>23242</v>
      </c>
      <c r="N363" t="s">
        <v>775</v>
      </c>
      <c r="O363" t="s">
        <v>775</v>
      </c>
      <c r="P363" t="s">
        <v>775</v>
      </c>
      <c r="Q363" t="s">
        <v>775</v>
      </c>
      <c r="R363" t="s">
        <v>29895</v>
      </c>
      <c r="S363">
        <v>1</v>
      </c>
      <c r="T363" t="s">
        <v>236</v>
      </c>
      <c r="U363" t="s">
        <v>298</v>
      </c>
      <c r="V363" t="s">
        <v>23244</v>
      </c>
      <c r="W363" t="s">
        <v>775</v>
      </c>
      <c r="X363" s="9">
        <v>1</v>
      </c>
      <c r="Y363" s="9">
        <v>1</v>
      </c>
      <c r="Z363" s="9">
        <v>12</v>
      </c>
      <c r="AA363" s="9">
        <v>0</v>
      </c>
      <c r="AB363" s="9">
        <v>0</v>
      </c>
      <c r="AC363" s="9">
        <v>1</v>
      </c>
    </row>
    <row r="364" spans="1:29">
      <c r="A364" t="s">
        <v>775</v>
      </c>
      <c r="B364" t="s">
        <v>19791</v>
      </c>
      <c r="C364" t="s">
        <v>267</v>
      </c>
      <c r="D364" s="10">
        <v>45717</v>
      </c>
      <c r="E364" t="s">
        <v>31631</v>
      </c>
      <c r="F364" t="s">
        <v>31632</v>
      </c>
      <c r="G364" t="s">
        <v>247</v>
      </c>
      <c r="H364" t="s">
        <v>247</v>
      </c>
      <c r="I364" t="s">
        <v>10259</v>
      </c>
      <c r="J364" t="s">
        <v>10260</v>
      </c>
      <c r="K364" t="s">
        <v>24700</v>
      </c>
      <c r="L364" t="s">
        <v>302</v>
      </c>
      <c r="M364" t="s">
        <v>24840</v>
      </c>
      <c r="N364" t="s">
        <v>775</v>
      </c>
      <c r="O364" t="s">
        <v>775</v>
      </c>
      <c r="P364" t="s">
        <v>775</v>
      </c>
      <c r="Q364" t="s">
        <v>775</v>
      </c>
      <c r="R364" t="s">
        <v>31639</v>
      </c>
      <c r="S364">
        <v>1</v>
      </c>
      <c r="T364" t="s">
        <v>236</v>
      </c>
      <c r="U364" t="s">
        <v>298</v>
      </c>
      <c r="V364" t="s">
        <v>24846</v>
      </c>
      <c r="W364" t="s">
        <v>775</v>
      </c>
      <c r="X364" s="9">
        <v>1</v>
      </c>
      <c r="Y364" s="9">
        <v>1</v>
      </c>
      <c r="Z364" s="9">
        <v>5</v>
      </c>
      <c r="AA364" s="9">
        <v>0</v>
      </c>
      <c r="AB364" s="9">
        <v>0</v>
      </c>
      <c r="AC364" s="9">
        <v>1</v>
      </c>
    </row>
    <row r="365" spans="1:29">
      <c r="A365" t="s">
        <v>775</v>
      </c>
      <c r="B365" t="s">
        <v>19791</v>
      </c>
      <c r="C365" t="s">
        <v>267</v>
      </c>
      <c r="D365" s="10">
        <v>45717</v>
      </c>
      <c r="E365" t="s">
        <v>31631</v>
      </c>
      <c r="F365" t="s">
        <v>31632</v>
      </c>
      <c r="G365" t="s">
        <v>247</v>
      </c>
      <c r="H365" t="s">
        <v>248</v>
      </c>
      <c r="I365" t="s">
        <v>11625</v>
      </c>
      <c r="J365" t="s">
        <v>11626</v>
      </c>
      <c r="K365" t="s">
        <v>25619</v>
      </c>
      <c r="L365" t="s">
        <v>302</v>
      </c>
      <c r="M365" t="s">
        <v>24840</v>
      </c>
      <c r="N365" t="s">
        <v>775</v>
      </c>
      <c r="O365" t="s">
        <v>775</v>
      </c>
      <c r="P365" t="s">
        <v>775</v>
      </c>
      <c r="Q365" t="s">
        <v>775</v>
      </c>
      <c r="R365" t="s">
        <v>31639</v>
      </c>
      <c r="S365">
        <v>2</v>
      </c>
      <c r="T365" t="s">
        <v>236</v>
      </c>
      <c r="U365" t="s">
        <v>298</v>
      </c>
      <c r="V365" t="s">
        <v>24846</v>
      </c>
      <c r="W365" t="s">
        <v>775</v>
      </c>
      <c r="X365" s="9">
        <v>1</v>
      </c>
      <c r="Y365" s="9">
        <v>1</v>
      </c>
      <c r="Z365" s="9">
        <v>12</v>
      </c>
      <c r="AA365" s="9">
        <v>4</v>
      </c>
      <c r="AB365" s="9">
        <v>0</v>
      </c>
      <c r="AC365" s="9">
        <v>1</v>
      </c>
    </row>
    <row r="366" spans="1:29">
      <c r="A366" t="s">
        <v>775</v>
      </c>
      <c r="B366" t="s">
        <v>19791</v>
      </c>
      <c r="C366" t="s">
        <v>267</v>
      </c>
      <c r="D366" s="10">
        <v>45717</v>
      </c>
      <c r="E366" t="s">
        <v>32302</v>
      </c>
      <c r="F366" t="s">
        <v>32303</v>
      </c>
      <c r="G366" t="s">
        <v>20578</v>
      </c>
      <c r="H366" t="s">
        <v>247</v>
      </c>
      <c r="I366" t="s">
        <v>32307</v>
      </c>
      <c r="J366" t="s">
        <v>32308</v>
      </c>
      <c r="K366" t="s">
        <v>22345</v>
      </c>
      <c r="L366" t="s">
        <v>302</v>
      </c>
      <c r="M366" t="s">
        <v>20766</v>
      </c>
      <c r="N366" t="s">
        <v>775</v>
      </c>
      <c r="O366" t="s">
        <v>775</v>
      </c>
      <c r="P366" t="s">
        <v>775</v>
      </c>
      <c r="Q366" t="s">
        <v>775</v>
      </c>
      <c r="R366" t="s">
        <v>32312</v>
      </c>
      <c r="S366">
        <v>4</v>
      </c>
      <c r="T366" t="s">
        <v>236</v>
      </c>
      <c r="U366" t="s">
        <v>298</v>
      </c>
      <c r="V366" t="s">
        <v>775</v>
      </c>
      <c r="W366" t="s">
        <v>775</v>
      </c>
      <c r="X366" s="9">
        <v>10</v>
      </c>
      <c r="Y366" s="9">
        <v>0</v>
      </c>
      <c r="Z366" s="9">
        <v>0</v>
      </c>
      <c r="AA366" s="9">
        <v>0</v>
      </c>
      <c r="AB366" s="9">
        <v>0</v>
      </c>
      <c r="AC366" s="9">
        <v>10</v>
      </c>
    </row>
    <row r="367" spans="1:29">
      <c r="A367" t="s">
        <v>775</v>
      </c>
      <c r="B367" t="s">
        <v>19791</v>
      </c>
      <c r="C367" t="s">
        <v>267</v>
      </c>
      <c r="D367" s="10">
        <v>45717</v>
      </c>
      <c r="E367" t="s">
        <v>32302</v>
      </c>
      <c r="F367" t="s">
        <v>32303</v>
      </c>
      <c r="G367" t="s">
        <v>20578</v>
      </c>
      <c r="H367" t="s">
        <v>248</v>
      </c>
      <c r="I367" t="s">
        <v>32364</v>
      </c>
      <c r="J367" t="s">
        <v>32365</v>
      </c>
      <c r="K367" t="s">
        <v>22345</v>
      </c>
      <c r="L367" t="s">
        <v>302</v>
      </c>
      <c r="M367" t="s">
        <v>20766</v>
      </c>
      <c r="N367" t="s">
        <v>775</v>
      </c>
      <c r="O367" t="s">
        <v>775</v>
      </c>
      <c r="P367" t="s">
        <v>775</v>
      </c>
      <c r="Q367" t="s">
        <v>775</v>
      </c>
      <c r="R367" t="s">
        <v>32312</v>
      </c>
      <c r="S367">
        <v>5</v>
      </c>
      <c r="T367" t="s">
        <v>236</v>
      </c>
      <c r="U367" t="s">
        <v>298</v>
      </c>
      <c r="V367" t="s">
        <v>775</v>
      </c>
      <c r="W367" t="s">
        <v>775</v>
      </c>
      <c r="X367" s="9">
        <v>10</v>
      </c>
      <c r="Y367" s="9">
        <v>0</v>
      </c>
      <c r="Z367" s="9">
        <v>0</v>
      </c>
      <c r="AA367" s="9">
        <v>0</v>
      </c>
      <c r="AB367" s="9">
        <v>0</v>
      </c>
      <c r="AC367" s="9">
        <v>10</v>
      </c>
    </row>
    <row r="368" spans="1:29">
      <c r="A368" t="s">
        <v>775</v>
      </c>
      <c r="B368" t="s">
        <v>19791</v>
      </c>
      <c r="C368" t="s">
        <v>267</v>
      </c>
      <c r="D368" s="10">
        <v>45717</v>
      </c>
      <c r="E368" t="s">
        <v>32302</v>
      </c>
      <c r="F368" t="s">
        <v>32303</v>
      </c>
      <c r="G368" t="s">
        <v>20578</v>
      </c>
      <c r="H368" t="s">
        <v>244</v>
      </c>
      <c r="I368" t="s">
        <v>32359</v>
      </c>
      <c r="J368" t="s">
        <v>32360</v>
      </c>
      <c r="K368" t="s">
        <v>22345</v>
      </c>
      <c r="L368" t="s">
        <v>302</v>
      </c>
      <c r="M368" t="s">
        <v>20766</v>
      </c>
      <c r="N368" t="s">
        <v>775</v>
      </c>
      <c r="O368" t="s">
        <v>775</v>
      </c>
      <c r="P368" t="s">
        <v>775</v>
      </c>
      <c r="Q368" t="s">
        <v>775</v>
      </c>
      <c r="R368" t="s">
        <v>32312</v>
      </c>
      <c r="S368">
        <v>6</v>
      </c>
      <c r="T368" t="s">
        <v>236</v>
      </c>
      <c r="U368" t="s">
        <v>298</v>
      </c>
      <c r="V368" t="s">
        <v>775</v>
      </c>
      <c r="W368" t="s">
        <v>775</v>
      </c>
      <c r="X368" s="9">
        <v>10</v>
      </c>
      <c r="Y368" s="9">
        <v>0</v>
      </c>
      <c r="Z368" s="9">
        <v>0</v>
      </c>
      <c r="AA368" s="9">
        <v>0</v>
      </c>
      <c r="AB368" s="9">
        <v>0</v>
      </c>
      <c r="AC368" s="9">
        <v>10</v>
      </c>
    </row>
    <row r="369" spans="1:29">
      <c r="A369" t="s">
        <v>775</v>
      </c>
      <c r="B369" t="s">
        <v>19791</v>
      </c>
      <c r="C369" t="s">
        <v>267</v>
      </c>
      <c r="D369" s="10">
        <v>45717</v>
      </c>
      <c r="E369" t="s">
        <v>32806</v>
      </c>
      <c r="F369" t="s">
        <v>32807</v>
      </c>
      <c r="G369" t="s">
        <v>248</v>
      </c>
      <c r="H369" t="s">
        <v>247</v>
      </c>
      <c r="I369" t="s">
        <v>32810</v>
      </c>
      <c r="J369" t="s">
        <v>32811</v>
      </c>
      <c r="K369" t="s">
        <v>35026</v>
      </c>
      <c r="L369" t="s">
        <v>302</v>
      </c>
      <c r="M369" t="s">
        <v>20766</v>
      </c>
      <c r="N369" t="s">
        <v>775</v>
      </c>
      <c r="O369" t="s">
        <v>775</v>
      </c>
      <c r="P369" t="s">
        <v>775</v>
      </c>
      <c r="Q369" t="s">
        <v>775</v>
      </c>
      <c r="R369" t="s">
        <v>32814</v>
      </c>
      <c r="S369">
        <v>2</v>
      </c>
      <c r="T369" t="s">
        <v>236</v>
      </c>
      <c r="U369" t="s">
        <v>298</v>
      </c>
      <c r="V369" t="s">
        <v>775</v>
      </c>
      <c r="W369" t="s">
        <v>775</v>
      </c>
      <c r="X369" s="9">
        <v>1</v>
      </c>
      <c r="Y369" s="9">
        <v>0</v>
      </c>
      <c r="Z369" s="9">
        <v>0</v>
      </c>
      <c r="AA369" s="9">
        <v>0</v>
      </c>
      <c r="AB369" s="9">
        <v>0</v>
      </c>
      <c r="AC369" s="9">
        <v>1</v>
      </c>
    </row>
    <row r="370" spans="1:29">
      <c r="A370" t="s">
        <v>775</v>
      </c>
      <c r="B370" t="s">
        <v>19791</v>
      </c>
      <c r="C370" t="s">
        <v>267</v>
      </c>
      <c r="D370" s="10">
        <v>45717</v>
      </c>
      <c r="E370" t="s">
        <v>32819</v>
      </c>
      <c r="F370" t="s">
        <v>32820</v>
      </c>
      <c r="G370" t="s">
        <v>248</v>
      </c>
      <c r="H370" t="s">
        <v>248</v>
      </c>
      <c r="I370" t="s">
        <v>32810</v>
      </c>
      <c r="J370" t="s">
        <v>32811</v>
      </c>
      <c r="K370" t="s">
        <v>35026</v>
      </c>
      <c r="L370" t="s">
        <v>302</v>
      </c>
      <c r="M370" t="s">
        <v>20766</v>
      </c>
      <c r="N370" t="s">
        <v>775</v>
      </c>
      <c r="O370" t="s">
        <v>775</v>
      </c>
      <c r="P370" t="s">
        <v>775</v>
      </c>
      <c r="Q370" t="s">
        <v>775</v>
      </c>
      <c r="R370" t="s">
        <v>32825</v>
      </c>
      <c r="S370">
        <v>3</v>
      </c>
      <c r="T370" t="s">
        <v>236</v>
      </c>
      <c r="U370" t="s">
        <v>298</v>
      </c>
      <c r="V370" t="s">
        <v>775</v>
      </c>
      <c r="W370" t="s">
        <v>775</v>
      </c>
      <c r="X370" s="9">
        <v>1</v>
      </c>
      <c r="Y370" s="9">
        <v>0</v>
      </c>
      <c r="Z370" s="9">
        <v>0</v>
      </c>
      <c r="AA370" s="9">
        <v>0</v>
      </c>
      <c r="AB370" s="9">
        <v>0</v>
      </c>
      <c r="AC370" s="9">
        <v>1</v>
      </c>
    </row>
    <row r="371" spans="1:29">
      <c r="A371" t="s">
        <v>775</v>
      </c>
      <c r="B371" t="s">
        <v>19791</v>
      </c>
      <c r="C371" t="s">
        <v>267</v>
      </c>
      <c r="D371" s="10">
        <v>45717</v>
      </c>
      <c r="E371" t="s">
        <v>32927</v>
      </c>
      <c r="F371" t="s">
        <v>32928</v>
      </c>
      <c r="G371" t="s">
        <v>247</v>
      </c>
      <c r="H371" t="s">
        <v>247</v>
      </c>
      <c r="I371" t="s">
        <v>17011</v>
      </c>
      <c r="J371" t="s">
        <v>17012</v>
      </c>
      <c r="K371" t="s">
        <v>26103</v>
      </c>
      <c r="L371" t="s">
        <v>302</v>
      </c>
      <c r="M371" t="s">
        <v>22041</v>
      </c>
      <c r="N371" t="s">
        <v>775</v>
      </c>
      <c r="O371" t="s">
        <v>775</v>
      </c>
      <c r="P371" t="s">
        <v>775</v>
      </c>
      <c r="Q371" t="s">
        <v>775</v>
      </c>
      <c r="R371" t="s">
        <v>32934</v>
      </c>
      <c r="S371">
        <v>1</v>
      </c>
      <c r="T371" t="s">
        <v>236</v>
      </c>
      <c r="U371" t="s">
        <v>298</v>
      </c>
      <c r="V371" t="s">
        <v>22044</v>
      </c>
      <c r="W371" t="s">
        <v>775</v>
      </c>
      <c r="X371" s="9">
        <v>9</v>
      </c>
      <c r="Y371" s="9">
        <v>8</v>
      </c>
      <c r="Z371" s="9">
        <v>61</v>
      </c>
      <c r="AA371" s="9">
        <v>0</v>
      </c>
      <c r="AB371" s="9">
        <v>0</v>
      </c>
      <c r="AC371" s="9">
        <v>9</v>
      </c>
    </row>
    <row r="372" spans="1:29">
      <c r="A372" t="s">
        <v>775</v>
      </c>
      <c r="B372" t="s">
        <v>19791</v>
      </c>
      <c r="C372" t="s">
        <v>267</v>
      </c>
      <c r="D372" s="10">
        <v>45717</v>
      </c>
      <c r="E372" t="s">
        <v>32927</v>
      </c>
      <c r="F372" t="s">
        <v>32928</v>
      </c>
      <c r="G372" t="s">
        <v>247</v>
      </c>
      <c r="H372" t="s">
        <v>247</v>
      </c>
      <c r="I372" t="s">
        <v>17011</v>
      </c>
      <c r="K372" t="s">
        <v>26103</v>
      </c>
      <c r="L372" t="s">
        <v>302</v>
      </c>
      <c r="M372" t="s">
        <v>25728</v>
      </c>
      <c r="N372" t="s">
        <v>775</v>
      </c>
      <c r="O372" t="s">
        <v>775</v>
      </c>
      <c r="P372" t="s">
        <v>775</v>
      </c>
      <c r="Q372" t="s">
        <v>775</v>
      </c>
      <c r="R372" t="s">
        <v>32934</v>
      </c>
      <c r="S372">
        <v>1</v>
      </c>
      <c r="T372" t="s">
        <v>236</v>
      </c>
      <c r="U372" t="s">
        <v>298</v>
      </c>
      <c r="V372" t="s">
        <v>25730</v>
      </c>
      <c r="W372" t="s">
        <v>775</v>
      </c>
      <c r="X372" s="9">
        <v>9</v>
      </c>
      <c r="Y372" s="9">
        <v>1</v>
      </c>
      <c r="Z372" s="9">
        <v>61</v>
      </c>
      <c r="AA372" s="9">
        <v>0</v>
      </c>
      <c r="AB372" s="9">
        <v>0</v>
      </c>
      <c r="AC372" s="9">
        <v>9</v>
      </c>
    </row>
    <row r="373" spans="1:29">
      <c r="A373" t="s">
        <v>775</v>
      </c>
      <c r="B373" t="s">
        <v>19791</v>
      </c>
      <c r="C373" t="s">
        <v>267</v>
      </c>
      <c r="D373" s="10">
        <v>45717</v>
      </c>
      <c r="E373" t="s">
        <v>32964</v>
      </c>
      <c r="F373" t="s">
        <v>32965</v>
      </c>
      <c r="G373" t="s">
        <v>247</v>
      </c>
      <c r="H373" t="s">
        <v>247</v>
      </c>
      <c r="I373" t="s">
        <v>17011</v>
      </c>
      <c r="J373" t="s">
        <v>17012</v>
      </c>
      <c r="K373" t="s">
        <v>26103</v>
      </c>
      <c r="L373" t="s">
        <v>302</v>
      </c>
      <c r="M373" t="s">
        <v>25728</v>
      </c>
      <c r="N373" t="s">
        <v>775</v>
      </c>
      <c r="O373" t="s">
        <v>775</v>
      </c>
      <c r="P373" t="s">
        <v>775</v>
      </c>
      <c r="Q373" t="s">
        <v>775</v>
      </c>
      <c r="R373" t="s">
        <v>32971</v>
      </c>
      <c r="S373">
        <v>1</v>
      </c>
      <c r="T373" t="s">
        <v>236</v>
      </c>
      <c r="U373" t="s">
        <v>298</v>
      </c>
      <c r="V373" t="s">
        <v>25730</v>
      </c>
      <c r="W373" t="s">
        <v>775</v>
      </c>
      <c r="X373" s="9">
        <v>1</v>
      </c>
      <c r="Y373" s="9">
        <v>1</v>
      </c>
      <c r="Z373" s="9">
        <v>61</v>
      </c>
      <c r="AA373" s="9">
        <v>0</v>
      </c>
      <c r="AB373" s="9">
        <v>0</v>
      </c>
      <c r="AC373" s="9">
        <v>1</v>
      </c>
    </row>
    <row r="374" spans="1:29">
      <c r="A374" t="s">
        <v>775</v>
      </c>
      <c r="B374" t="s">
        <v>19791</v>
      </c>
      <c r="C374" t="s">
        <v>267</v>
      </c>
      <c r="D374" s="10">
        <v>45717</v>
      </c>
      <c r="E374" t="s">
        <v>33678</v>
      </c>
      <c r="F374" t="s">
        <v>33679</v>
      </c>
      <c r="G374" t="s">
        <v>248</v>
      </c>
      <c r="H374" t="s">
        <v>247</v>
      </c>
      <c r="I374" t="s">
        <v>33683</v>
      </c>
      <c r="J374" t="s">
        <v>33684</v>
      </c>
      <c r="K374" t="s">
        <v>25739</v>
      </c>
      <c r="L374" t="s">
        <v>25959</v>
      </c>
      <c r="M374" t="s">
        <v>666</v>
      </c>
      <c r="N374" t="s">
        <v>498</v>
      </c>
      <c r="O374" t="s">
        <v>33689</v>
      </c>
      <c r="P374" t="s">
        <v>33690</v>
      </c>
      <c r="Q374" s="10">
        <v>45404</v>
      </c>
      <c r="R374" t="s">
        <v>33694</v>
      </c>
      <c r="S374">
        <v>1</v>
      </c>
      <c r="T374" t="s">
        <v>236</v>
      </c>
      <c r="U374" t="s">
        <v>298</v>
      </c>
      <c r="V374" t="s">
        <v>33697</v>
      </c>
      <c r="W374" t="s">
        <v>775</v>
      </c>
      <c r="X374" s="9">
        <v>12</v>
      </c>
      <c r="Y374" s="9">
        <v>12</v>
      </c>
      <c r="Z374" s="9">
        <v>0</v>
      </c>
      <c r="AA374" s="9">
        <v>0</v>
      </c>
      <c r="AB374" s="9">
        <v>144</v>
      </c>
      <c r="AC374" s="9">
        <v>0</v>
      </c>
    </row>
    <row r="375" spans="1:29">
      <c r="A375" t="s">
        <v>775</v>
      </c>
      <c r="B375" t="s">
        <v>19791</v>
      </c>
      <c r="C375" t="s">
        <v>246</v>
      </c>
      <c r="D375" s="10">
        <v>45717</v>
      </c>
      <c r="E375" t="s">
        <v>27018</v>
      </c>
      <c r="F375" t="s">
        <v>27019</v>
      </c>
      <c r="G375" t="s">
        <v>259</v>
      </c>
      <c r="H375" t="s">
        <v>247</v>
      </c>
      <c r="I375" t="s">
        <v>30624</v>
      </c>
      <c r="J375" t="s">
        <v>30625</v>
      </c>
      <c r="K375" t="s">
        <v>24858</v>
      </c>
      <c r="L375" t="s">
        <v>302</v>
      </c>
      <c r="M375" t="s">
        <v>20766</v>
      </c>
      <c r="N375" t="s">
        <v>775</v>
      </c>
      <c r="O375" t="s">
        <v>775</v>
      </c>
      <c r="P375" t="s">
        <v>775</v>
      </c>
      <c r="Q375" t="s">
        <v>775</v>
      </c>
      <c r="R375" t="s">
        <v>27022</v>
      </c>
      <c r="S375">
        <v>1</v>
      </c>
      <c r="T375" t="s">
        <v>236</v>
      </c>
      <c r="U375" t="s">
        <v>298</v>
      </c>
      <c r="V375" t="s">
        <v>775</v>
      </c>
      <c r="W375" t="s">
        <v>775</v>
      </c>
      <c r="X375" s="9">
        <v>1</v>
      </c>
      <c r="Y375" s="9">
        <v>0</v>
      </c>
      <c r="Z375" s="9">
        <v>0</v>
      </c>
      <c r="AA375" s="9">
        <v>0</v>
      </c>
      <c r="AB375" s="9">
        <v>0</v>
      </c>
      <c r="AC375" s="9">
        <v>1</v>
      </c>
    </row>
    <row r="376" spans="1:29">
      <c r="A376" t="s">
        <v>775</v>
      </c>
      <c r="B376" t="s">
        <v>19791</v>
      </c>
      <c r="C376" t="s">
        <v>246</v>
      </c>
      <c r="D376" s="10">
        <v>45717</v>
      </c>
      <c r="E376" t="s">
        <v>27018</v>
      </c>
      <c r="F376" t="s">
        <v>27019</v>
      </c>
      <c r="G376" t="s">
        <v>259</v>
      </c>
      <c r="H376" t="s">
        <v>248</v>
      </c>
      <c r="I376" t="s">
        <v>30641</v>
      </c>
      <c r="J376" t="s">
        <v>30642</v>
      </c>
      <c r="K376" t="s">
        <v>21633</v>
      </c>
      <c r="L376" t="s">
        <v>302</v>
      </c>
      <c r="M376" t="s">
        <v>21158</v>
      </c>
      <c r="N376" t="s">
        <v>775</v>
      </c>
      <c r="O376" t="s">
        <v>775</v>
      </c>
      <c r="P376" t="s">
        <v>775</v>
      </c>
      <c r="Q376" t="s">
        <v>775</v>
      </c>
      <c r="R376" t="s">
        <v>27022</v>
      </c>
      <c r="S376">
        <v>2</v>
      </c>
      <c r="T376" t="s">
        <v>236</v>
      </c>
      <c r="U376" t="s">
        <v>298</v>
      </c>
      <c r="V376" t="s">
        <v>775</v>
      </c>
      <c r="W376" t="s">
        <v>775</v>
      </c>
      <c r="X376" s="9">
        <v>1</v>
      </c>
      <c r="Y376" s="9">
        <v>0</v>
      </c>
      <c r="Z376" s="9">
        <v>1</v>
      </c>
      <c r="AA376" s="9">
        <v>0</v>
      </c>
      <c r="AB376" s="9">
        <v>0</v>
      </c>
      <c r="AC376" s="9">
        <v>1</v>
      </c>
    </row>
    <row r="377" spans="1:29">
      <c r="A377" t="s">
        <v>775</v>
      </c>
      <c r="B377" t="s">
        <v>19791</v>
      </c>
      <c r="C377" t="s">
        <v>246</v>
      </c>
      <c r="D377" s="10">
        <v>45717</v>
      </c>
      <c r="E377" t="s">
        <v>27018</v>
      </c>
      <c r="F377" t="s">
        <v>27019</v>
      </c>
      <c r="G377" t="s">
        <v>259</v>
      </c>
      <c r="H377" t="s">
        <v>244</v>
      </c>
      <c r="I377" t="s">
        <v>30652</v>
      </c>
      <c r="J377" t="s">
        <v>30653</v>
      </c>
      <c r="K377" t="s">
        <v>24858</v>
      </c>
      <c r="L377" t="s">
        <v>302</v>
      </c>
      <c r="M377" t="s">
        <v>20766</v>
      </c>
      <c r="N377" t="s">
        <v>775</v>
      </c>
      <c r="O377" t="s">
        <v>775</v>
      </c>
      <c r="P377" t="s">
        <v>775</v>
      </c>
      <c r="Q377" t="s">
        <v>775</v>
      </c>
      <c r="R377" t="s">
        <v>27022</v>
      </c>
      <c r="S377">
        <v>3</v>
      </c>
      <c r="T377" t="s">
        <v>236</v>
      </c>
      <c r="U377" t="s">
        <v>298</v>
      </c>
      <c r="V377" t="s">
        <v>775</v>
      </c>
      <c r="W377" t="s">
        <v>775</v>
      </c>
      <c r="X377" s="9">
        <v>1</v>
      </c>
      <c r="Y377" s="9">
        <v>0</v>
      </c>
      <c r="Z377" s="9">
        <v>0</v>
      </c>
      <c r="AA377" s="9">
        <v>0</v>
      </c>
      <c r="AB377" s="9">
        <v>0</v>
      </c>
      <c r="AC377" s="9">
        <v>1</v>
      </c>
    </row>
    <row r="378" spans="1:29">
      <c r="A378" t="s">
        <v>775</v>
      </c>
      <c r="B378" t="s">
        <v>19791</v>
      </c>
      <c r="C378" t="s">
        <v>246</v>
      </c>
      <c r="D378" s="10">
        <v>45717</v>
      </c>
      <c r="E378" t="s">
        <v>27018</v>
      </c>
      <c r="F378" t="s">
        <v>27019</v>
      </c>
      <c r="G378" t="s">
        <v>259</v>
      </c>
      <c r="H378" t="s">
        <v>214</v>
      </c>
      <c r="I378" t="s">
        <v>30663</v>
      </c>
      <c r="J378" t="s">
        <v>30664</v>
      </c>
      <c r="K378" t="s">
        <v>24858</v>
      </c>
      <c r="L378" t="s">
        <v>302</v>
      </c>
      <c r="M378" t="s">
        <v>20766</v>
      </c>
      <c r="N378" t="s">
        <v>775</v>
      </c>
      <c r="O378" t="s">
        <v>775</v>
      </c>
      <c r="P378" t="s">
        <v>775</v>
      </c>
      <c r="Q378" t="s">
        <v>775</v>
      </c>
      <c r="R378" t="s">
        <v>27022</v>
      </c>
      <c r="S378">
        <v>4</v>
      </c>
      <c r="T378" t="s">
        <v>236</v>
      </c>
      <c r="U378" t="s">
        <v>298</v>
      </c>
      <c r="V378" t="s">
        <v>775</v>
      </c>
      <c r="W378" t="s">
        <v>775</v>
      </c>
      <c r="X378" s="9">
        <v>1</v>
      </c>
      <c r="Y378" s="9">
        <v>0</v>
      </c>
      <c r="Z378" s="9">
        <v>0</v>
      </c>
      <c r="AA378" s="9">
        <v>0</v>
      </c>
      <c r="AB378" s="9">
        <v>0</v>
      </c>
      <c r="AC378" s="9">
        <v>1</v>
      </c>
    </row>
    <row r="379" spans="1:29">
      <c r="A379" t="s">
        <v>775</v>
      </c>
      <c r="B379" t="s">
        <v>19791</v>
      </c>
      <c r="C379" t="s">
        <v>19546</v>
      </c>
      <c r="D379" s="10">
        <v>45717</v>
      </c>
      <c r="E379" t="s">
        <v>20587</v>
      </c>
      <c r="F379" t="s">
        <v>20588</v>
      </c>
      <c r="G379" t="s">
        <v>247</v>
      </c>
      <c r="H379" t="s">
        <v>247</v>
      </c>
      <c r="I379" t="s">
        <v>775</v>
      </c>
      <c r="J379" t="s">
        <v>775</v>
      </c>
      <c r="K379" t="s">
        <v>20591</v>
      </c>
      <c r="L379" t="s">
        <v>775</v>
      </c>
      <c r="M379" t="s">
        <v>775</v>
      </c>
      <c r="N379" t="s">
        <v>775</v>
      </c>
      <c r="O379" t="s">
        <v>775</v>
      </c>
      <c r="P379" t="s">
        <v>775</v>
      </c>
      <c r="Q379" t="s">
        <v>775</v>
      </c>
      <c r="R379" t="s">
        <v>20592</v>
      </c>
      <c r="S379">
        <v>1</v>
      </c>
      <c r="T379" t="s">
        <v>236</v>
      </c>
      <c r="U379" t="s">
        <v>775</v>
      </c>
      <c r="V379" t="s">
        <v>775</v>
      </c>
      <c r="W379" t="s">
        <v>775</v>
      </c>
      <c r="X379" s="9">
        <v>1</v>
      </c>
      <c r="Y379" s="9">
        <v>0</v>
      </c>
      <c r="Z379" s="9">
        <v>0</v>
      </c>
      <c r="AA379" s="9">
        <v>0</v>
      </c>
      <c r="AB379" s="9">
        <v>0</v>
      </c>
      <c r="AC379" s="9">
        <v>1</v>
      </c>
    </row>
    <row r="380" spans="1:29">
      <c r="A380" t="s">
        <v>775</v>
      </c>
      <c r="B380" t="s">
        <v>19791</v>
      </c>
      <c r="C380" t="s">
        <v>19546</v>
      </c>
      <c r="D380" s="10">
        <v>45717</v>
      </c>
      <c r="E380" t="s">
        <v>20587</v>
      </c>
      <c r="F380" t="s">
        <v>20588</v>
      </c>
      <c r="G380" t="s">
        <v>247</v>
      </c>
      <c r="H380" t="s">
        <v>244</v>
      </c>
      <c r="I380" t="s">
        <v>13435</v>
      </c>
      <c r="J380" t="s">
        <v>13436</v>
      </c>
      <c r="K380" t="s">
        <v>33671</v>
      </c>
      <c r="L380" t="s">
        <v>302</v>
      </c>
      <c r="M380" t="s">
        <v>20766</v>
      </c>
      <c r="N380" t="s">
        <v>775</v>
      </c>
      <c r="O380" t="s">
        <v>775</v>
      </c>
      <c r="P380" t="s">
        <v>775</v>
      </c>
      <c r="Q380" t="s">
        <v>775</v>
      </c>
      <c r="R380" t="s">
        <v>20592</v>
      </c>
      <c r="S380">
        <v>3</v>
      </c>
      <c r="T380" t="s">
        <v>236</v>
      </c>
      <c r="U380" t="s">
        <v>298</v>
      </c>
      <c r="V380" t="s">
        <v>775</v>
      </c>
      <c r="W380" t="s">
        <v>775</v>
      </c>
      <c r="X380" s="9">
        <v>1</v>
      </c>
      <c r="Y380" s="9">
        <v>0</v>
      </c>
      <c r="Z380" s="9">
        <v>0</v>
      </c>
      <c r="AA380" s="9">
        <v>0</v>
      </c>
      <c r="AB380" s="9">
        <v>0</v>
      </c>
      <c r="AC380" s="9">
        <v>1</v>
      </c>
    </row>
    <row r="381" spans="1:29">
      <c r="A381" t="s">
        <v>775</v>
      </c>
      <c r="B381" t="s">
        <v>19791</v>
      </c>
      <c r="C381" t="s">
        <v>19546</v>
      </c>
      <c r="D381" s="10">
        <v>45717</v>
      </c>
      <c r="E381" t="s">
        <v>25077</v>
      </c>
      <c r="F381" t="s">
        <v>25078</v>
      </c>
      <c r="G381" t="s">
        <v>214</v>
      </c>
      <c r="H381" t="s">
        <v>247</v>
      </c>
      <c r="I381" t="s">
        <v>13396</v>
      </c>
      <c r="J381" t="s">
        <v>32704</v>
      </c>
      <c r="K381" t="s">
        <v>32705</v>
      </c>
      <c r="L381" t="s">
        <v>302</v>
      </c>
      <c r="M381" t="s">
        <v>20885</v>
      </c>
      <c r="N381" t="s">
        <v>775</v>
      </c>
      <c r="O381" t="s">
        <v>775</v>
      </c>
      <c r="P381" t="s">
        <v>775</v>
      </c>
      <c r="Q381" t="s">
        <v>775</v>
      </c>
      <c r="R381" t="s">
        <v>25087</v>
      </c>
      <c r="S381">
        <v>1</v>
      </c>
      <c r="T381" t="s">
        <v>236</v>
      </c>
      <c r="U381" t="s">
        <v>298</v>
      </c>
      <c r="V381" t="s">
        <v>775</v>
      </c>
      <c r="W381" t="s">
        <v>775</v>
      </c>
      <c r="X381" s="9">
        <v>10</v>
      </c>
      <c r="Y381" s="9">
        <v>0</v>
      </c>
      <c r="Z381" s="9">
        <v>20</v>
      </c>
      <c r="AA381" s="9">
        <v>0</v>
      </c>
      <c r="AB381" s="9">
        <v>0</v>
      </c>
      <c r="AC381" s="9">
        <v>10</v>
      </c>
    </row>
    <row r="382" spans="1:29">
      <c r="A382" t="s">
        <v>775</v>
      </c>
      <c r="B382" t="s">
        <v>19791</v>
      </c>
      <c r="C382" t="s">
        <v>19546</v>
      </c>
      <c r="D382" s="10">
        <v>45717</v>
      </c>
      <c r="E382" t="s">
        <v>25077</v>
      </c>
      <c r="F382" t="s">
        <v>25078</v>
      </c>
      <c r="G382" t="s">
        <v>214</v>
      </c>
      <c r="H382" t="s">
        <v>248</v>
      </c>
      <c r="I382" t="s">
        <v>29626</v>
      </c>
      <c r="J382" t="s">
        <v>29627</v>
      </c>
      <c r="K382" t="s">
        <v>24943</v>
      </c>
      <c r="L382" t="s">
        <v>302</v>
      </c>
      <c r="M382" t="s">
        <v>25334</v>
      </c>
      <c r="N382" t="s">
        <v>775</v>
      </c>
      <c r="O382" t="s">
        <v>775</v>
      </c>
      <c r="P382" t="s">
        <v>775</v>
      </c>
      <c r="Q382" t="s">
        <v>775</v>
      </c>
      <c r="R382" t="s">
        <v>25087</v>
      </c>
      <c r="S382">
        <v>2</v>
      </c>
      <c r="T382" t="s">
        <v>236</v>
      </c>
      <c r="U382" t="s">
        <v>298</v>
      </c>
      <c r="V382" t="s">
        <v>25337</v>
      </c>
      <c r="W382" t="s">
        <v>775</v>
      </c>
      <c r="X382" s="9">
        <v>2</v>
      </c>
      <c r="Y382" s="9">
        <v>2</v>
      </c>
      <c r="Z382" s="9">
        <v>12</v>
      </c>
      <c r="AA382" s="9">
        <v>0</v>
      </c>
      <c r="AB382" s="9">
        <v>0</v>
      </c>
      <c r="AC382" s="9">
        <v>2</v>
      </c>
    </row>
    <row r="383" spans="1:29">
      <c r="A383" t="s">
        <v>775</v>
      </c>
      <c r="B383" t="s">
        <v>19791</v>
      </c>
      <c r="C383" t="s">
        <v>19546</v>
      </c>
      <c r="D383" s="10">
        <v>45717</v>
      </c>
      <c r="E383" t="s">
        <v>25077</v>
      </c>
      <c r="F383" t="s">
        <v>25078</v>
      </c>
      <c r="G383" t="s">
        <v>257</v>
      </c>
      <c r="H383" t="s">
        <v>244</v>
      </c>
      <c r="I383" t="s">
        <v>31301</v>
      </c>
      <c r="J383" t="s">
        <v>31302</v>
      </c>
      <c r="K383" t="s">
        <v>22289</v>
      </c>
      <c r="L383" t="s">
        <v>302</v>
      </c>
      <c r="M383" t="s">
        <v>22041</v>
      </c>
      <c r="N383" t="s">
        <v>775</v>
      </c>
      <c r="O383" t="s">
        <v>775</v>
      </c>
      <c r="P383" t="s">
        <v>775</v>
      </c>
      <c r="Q383" t="s">
        <v>775</v>
      </c>
      <c r="R383" t="s">
        <v>25087</v>
      </c>
      <c r="S383">
        <v>3</v>
      </c>
      <c r="T383" t="s">
        <v>236</v>
      </c>
      <c r="U383" t="s">
        <v>298</v>
      </c>
      <c r="V383" t="s">
        <v>22044</v>
      </c>
      <c r="W383" t="s">
        <v>775</v>
      </c>
      <c r="X383" s="9">
        <v>2</v>
      </c>
      <c r="Y383" s="9">
        <v>2</v>
      </c>
      <c r="Z383" s="9">
        <v>2</v>
      </c>
      <c r="AA383" s="9">
        <v>0</v>
      </c>
      <c r="AB383" s="9">
        <v>0</v>
      </c>
      <c r="AC383" s="9">
        <v>2</v>
      </c>
    </row>
    <row r="384" spans="1:29">
      <c r="A384" t="s">
        <v>775</v>
      </c>
      <c r="B384" t="s">
        <v>19791</v>
      </c>
      <c r="C384" t="s">
        <v>19546</v>
      </c>
      <c r="D384" s="10">
        <v>45717</v>
      </c>
      <c r="E384" t="s">
        <v>25077</v>
      </c>
      <c r="F384" t="s">
        <v>25078</v>
      </c>
      <c r="G384" t="s">
        <v>257</v>
      </c>
      <c r="H384" t="s">
        <v>214</v>
      </c>
      <c r="I384" t="s">
        <v>5646</v>
      </c>
      <c r="J384" t="s">
        <v>5647</v>
      </c>
      <c r="K384" t="s">
        <v>24943</v>
      </c>
      <c r="L384" t="s">
        <v>302</v>
      </c>
      <c r="M384" t="s">
        <v>25334</v>
      </c>
      <c r="N384" t="s">
        <v>775</v>
      </c>
      <c r="O384" t="s">
        <v>775</v>
      </c>
      <c r="P384" t="s">
        <v>775</v>
      </c>
      <c r="Q384" t="s">
        <v>775</v>
      </c>
      <c r="R384" t="s">
        <v>25087</v>
      </c>
      <c r="S384">
        <v>4</v>
      </c>
      <c r="T384" t="s">
        <v>236</v>
      </c>
      <c r="U384" t="s">
        <v>298</v>
      </c>
      <c r="V384" t="s">
        <v>25337</v>
      </c>
      <c r="W384" t="s">
        <v>775</v>
      </c>
      <c r="X384" s="9">
        <v>2</v>
      </c>
      <c r="Y384" s="9">
        <v>2</v>
      </c>
      <c r="Z384" s="9">
        <v>2</v>
      </c>
      <c r="AA384" s="9">
        <v>0</v>
      </c>
      <c r="AB384" s="9">
        <v>0</v>
      </c>
      <c r="AC384" s="9">
        <v>2</v>
      </c>
    </row>
    <row r="385" spans="1:29">
      <c r="A385" t="s">
        <v>775</v>
      </c>
      <c r="B385" t="s">
        <v>19791</v>
      </c>
      <c r="C385" t="s">
        <v>19546</v>
      </c>
      <c r="D385" s="10">
        <v>45717</v>
      </c>
      <c r="E385" t="s">
        <v>25077</v>
      </c>
      <c r="F385" t="s">
        <v>25078</v>
      </c>
      <c r="G385" t="s">
        <v>257</v>
      </c>
      <c r="H385" t="s">
        <v>257</v>
      </c>
      <c r="I385" t="s">
        <v>25081</v>
      </c>
      <c r="J385" t="s">
        <v>25082</v>
      </c>
      <c r="K385" t="s">
        <v>25083</v>
      </c>
      <c r="L385" t="s">
        <v>302</v>
      </c>
      <c r="M385" t="s">
        <v>22041</v>
      </c>
      <c r="N385" t="s">
        <v>775</v>
      </c>
      <c r="O385" t="s">
        <v>775</v>
      </c>
      <c r="P385" t="s">
        <v>775</v>
      </c>
      <c r="Q385" t="s">
        <v>775</v>
      </c>
      <c r="R385" t="s">
        <v>25087</v>
      </c>
      <c r="S385">
        <v>5</v>
      </c>
      <c r="T385" t="s">
        <v>236</v>
      </c>
      <c r="U385" t="s">
        <v>298</v>
      </c>
      <c r="V385" t="s">
        <v>22044</v>
      </c>
      <c r="W385" t="s">
        <v>775</v>
      </c>
      <c r="X385" s="9">
        <v>2</v>
      </c>
      <c r="Y385" s="9">
        <v>2</v>
      </c>
      <c r="Z385" s="9">
        <v>6</v>
      </c>
      <c r="AA385" s="9">
        <v>0</v>
      </c>
      <c r="AB385" s="9">
        <v>0</v>
      </c>
      <c r="AC385" s="9">
        <v>2</v>
      </c>
    </row>
    <row r="386" spans="1:29">
      <c r="A386" t="s">
        <v>775</v>
      </c>
      <c r="B386" t="s">
        <v>19791</v>
      </c>
      <c r="C386" t="s">
        <v>19546</v>
      </c>
      <c r="D386" s="10">
        <v>45717</v>
      </c>
      <c r="E386" t="s">
        <v>27968</v>
      </c>
      <c r="F386" t="s">
        <v>27969</v>
      </c>
      <c r="G386" t="s">
        <v>244</v>
      </c>
      <c r="H386" t="s">
        <v>247</v>
      </c>
      <c r="I386" t="s">
        <v>391</v>
      </c>
      <c r="J386" t="s">
        <v>20309</v>
      </c>
      <c r="K386" t="s">
        <v>26496</v>
      </c>
      <c r="L386" t="s">
        <v>302</v>
      </c>
      <c r="M386" t="s">
        <v>20885</v>
      </c>
      <c r="N386" t="s">
        <v>775</v>
      </c>
      <c r="O386" t="s">
        <v>775</v>
      </c>
      <c r="P386" t="s">
        <v>775</v>
      </c>
      <c r="Q386" t="s">
        <v>775</v>
      </c>
      <c r="R386" t="s">
        <v>27972</v>
      </c>
      <c r="S386">
        <v>1</v>
      </c>
      <c r="T386" t="s">
        <v>236</v>
      </c>
      <c r="U386" t="s">
        <v>298</v>
      </c>
      <c r="V386" t="s">
        <v>775</v>
      </c>
      <c r="W386" t="s">
        <v>775</v>
      </c>
      <c r="X386" s="9">
        <v>12</v>
      </c>
      <c r="Y386" s="9">
        <v>0</v>
      </c>
      <c r="Z386" s="9">
        <v>21</v>
      </c>
      <c r="AA386" s="9">
        <v>0</v>
      </c>
      <c r="AB386" s="9">
        <v>0</v>
      </c>
      <c r="AC386" s="9">
        <v>12</v>
      </c>
    </row>
    <row r="387" spans="1:29">
      <c r="A387" t="s">
        <v>775</v>
      </c>
      <c r="B387" t="s">
        <v>19791</v>
      </c>
      <c r="C387" t="s">
        <v>19546</v>
      </c>
      <c r="D387" s="10">
        <v>45717</v>
      </c>
      <c r="E387" t="s">
        <v>27968</v>
      </c>
      <c r="F387" t="s">
        <v>27969</v>
      </c>
      <c r="G387" t="s">
        <v>244</v>
      </c>
      <c r="H387" t="s">
        <v>248</v>
      </c>
      <c r="I387" t="s">
        <v>31016</v>
      </c>
      <c r="J387" t="s">
        <v>31017</v>
      </c>
      <c r="K387" t="s">
        <v>21633</v>
      </c>
      <c r="L387" t="s">
        <v>302</v>
      </c>
      <c r="M387" t="s">
        <v>25728</v>
      </c>
      <c r="N387" t="s">
        <v>775</v>
      </c>
      <c r="O387" t="s">
        <v>775</v>
      </c>
      <c r="P387" t="s">
        <v>775</v>
      </c>
      <c r="Q387" t="s">
        <v>775</v>
      </c>
      <c r="R387" t="s">
        <v>27972</v>
      </c>
      <c r="S387">
        <v>2</v>
      </c>
      <c r="T387" t="s">
        <v>236</v>
      </c>
      <c r="U387" t="s">
        <v>298</v>
      </c>
      <c r="V387" t="s">
        <v>25730</v>
      </c>
      <c r="W387" t="s">
        <v>775</v>
      </c>
      <c r="X387" s="9">
        <v>1</v>
      </c>
      <c r="Y387" s="9">
        <v>1</v>
      </c>
      <c r="Z387" s="9">
        <v>13</v>
      </c>
      <c r="AA387" s="9">
        <v>0</v>
      </c>
      <c r="AB387" s="9">
        <v>0</v>
      </c>
      <c r="AC387" s="9">
        <v>1</v>
      </c>
    </row>
    <row r="388" spans="1:29">
      <c r="A388" t="s">
        <v>775</v>
      </c>
      <c r="B388" t="s">
        <v>19791</v>
      </c>
      <c r="C388" t="s">
        <v>19546</v>
      </c>
      <c r="D388" s="10">
        <v>45717</v>
      </c>
      <c r="E388" t="s">
        <v>27968</v>
      </c>
      <c r="F388" t="s">
        <v>27969</v>
      </c>
      <c r="G388" t="s">
        <v>244</v>
      </c>
      <c r="H388" t="s">
        <v>244</v>
      </c>
      <c r="I388" t="s">
        <v>31946</v>
      </c>
      <c r="J388" t="s">
        <v>31947</v>
      </c>
      <c r="K388" t="s">
        <v>21633</v>
      </c>
      <c r="L388" t="s">
        <v>302</v>
      </c>
      <c r="M388" t="s">
        <v>20885</v>
      </c>
      <c r="N388" t="s">
        <v>775</v>
      </c>
      <c r="O388" t="s">
        <v>775</v>
      </c>
      <c r="P388" t="s">
        <v>775</v>
      </c>
      <c r="Q388" t="s">
        <v>775</v>
      </c>
      <c r="R388" t="s">
        <v>27972</v>
      </c>
      <c r="S388">
        <v>3</v>
      </c>
      <c r="T388" t="s">
        <v>236</v>
      </c>
      <c r="U388" t="s">
        <v>298</v>
      </c>
      <c r="V388" t="s">
        <v>775</v>
      </c>
      <c r="W388" t="s">
        <v>775</v>
      </c>
      <c r="X388" s="9">
        <v>1</v>
      </c>
      <c r="Y388" s="9">
        <v>0</v>
      </c>
      <c r="Z388" s="9">
        <v>4</v>
      </c>
      <c r="AA388" s="9">
        <v>1</v>
      </c>
      <c r="AB388" s="9">
        <v>0</v>
      </c>
      <c r="AC388" s="9">
        <v>1</v>
      </c>
    </row>
    <row r="389" spans="1:29">
      <c r="A389" t="s">
        <v>775</v>
      </c>
      <c r="B389" t="s">
        <v>19791</v>
      </c>
      <c r="C389" t="s">
        <v>19546</v>
      </c>
      <c r="D389" s="10">
        <v>45717</v>
      </c>
      <c r="E389" t="s">
        <v>27968</v>
      </c>
      <c r="F389" t="s">
        <v>27969</v>
      </c>
      <c r="G389" t="s">
        <v>214</v>
      </c>
      <c r="H389" t="s">
        <v>214</v>
      </c>
      <c r="I389" t="s">
        <v>30133</v>
      </c>
      <c r="J389" t="s">
        <v>30134</v>
      </c>
      <c r="K389" t="s">
        <v>21633</v>
      </c>
      <c r="L389" t="s">
        <v>302</v>
      </c>
      <c r="M389" t="s">
        <v>25728</v>
      </c>
      <c r="N389" t="s">
        <v>775</v>
      </c>
      <c r="O389" t="s">
        <v>775</v>
      </c>
      <c r="P389" t="s">
        <v>775</v>
      </c>
      <c r="Q389" t="s">
        <v>775</v>
      </c>
      <c r="R389" t="s">
        <v>27972</v>
      </c>
      <c r="S389">
        <v>4</v>
      </c>
      <c r="T389" t="s">
        <v>236</v>
      </c>
      <c r="U389" t="s">
        <v>298</v>
      </c>
      <c r="V389" t="s">
        <v>25730</v>
      </c>
      <c r="W389" t="s">
        <v>775</v>
      </c>
      <c r="X389" s="9">
        <v>2</v>
      </c>
      <c r="Y389" s="9">
        <v>2</v>
      </c>
      <c r="Z389" s="9">
        <v>19</v>
      </c>
      <c r="AA389" s="9">
        <v>2</v>
      </c>
      <c r="AB389" s="9">
        <v>0</v>
      </c>
      <c r="AC389" s="9">
        <v>2</v>
      </c>
    </row>
    <row r="390" spans="1:29">
      <c r="A390" t="s">
        <v>775</v>
      </c>
      <c r="B390" t="s">
        <v>19791</v>
      </c>
      <c r="C390" t="s">
        <v>19546</v>
      </c>
      <c r="D390" s="10">
        <v>45717</v>
      </c>
      <c r="E390" t="s">
        <v>27968</v>
      </c>
      <c r="F390" t="s">
        <v>27969</v>
      </c>
      <c r="G390" t="s">
        <v>214</v>
      </c>
      <c r="H390" t="s">
        <v>257</v>
      </c>
      <c r="I390" t="s">
        <v>30397</v>
      </c>
      <c r="J390" t="s">
        <v>30398</v>
      </c>
      <c r="K390" t="s">
        <v>21633</v>
      </c>
      <c r="L390" t="s">
        <v>302</v>
      </c>
      <c r="M390" t="s">
        <v>20766</v>
      </c>
      <c r="N390" t="s">
        <v>775</v>
      </c>
      <c r="O390" t="s">
        <v>775</v>
      </c>
      <c r="P390" t="s">
        <v>775</v>
      </c>
      <c r="Q390" t="s">
        <v>775</v>
      </c>
      <c r="R390" t="s">
        <v>27972</v>
      </c>
      <c r="S390">
        <v>5</v>
      </c>
      <c r="T390" t="s">
        <v>236</v>
      </c>
      <c r="U390" t="s">
        <v>298</v>
      </c>
      <c r="V390" t="s">
        <v>775</v>
      </c>
      <c r="W390" t="s">
        <v>775</v>
      </c>
      <c r="X390" s="9">
        <v>1</v>
      </c>
      <c r="Y390" s="9">
        <v>0</v>
      </c>
      <c r="Z390" s="9">
        <v>0</v>
      </c>
      <c r="AA390" s="9">
        <v>0</v>
      </c>
      <c r="AB390" s="9">
        <v>0</v>
      </c>
      <c r="AC390" s="9">
        <v>1</v>
      </c>
    </row>
    <row r="391" spans="1:29">
      <c r="A391" t="s">
        <v>775</v>
      </c>
      <c r="B391" t="s">
        <v>19791</v>
      </c>
      <c r="C391" t="s">
        <v>19546</v>
      </c>
      <c r="D391" s="10">
        <v>45717</v>
      </c>
      <c r="E391" t="s">
        <v>27968</v>
      </c>
      <c r="F391" t="s">
        <v>27969</v>
      </c>
      <c r="G391" t="s">
        <v>214</v>
      </c>
      <c r="H391" t="s">
        <v>260</v>
      </c>
      <c r="I391" t="s">
        <v>14101</v>
      </c>
      <c r="J391" t="s">
        <v>14102</v>
      </c>
      <c r="K391" t="s">
        <v>26496</v>
      </c>
      <c r="L391" t="s">
        <v>302</v>
      </c>
      <c r="M391" t="s">
        <v>20885</v>
      </c>
      <c r="N391" t="s">
        <v>775</v>
      </c>
      <c r="O391" t="s">
        <v>775</v>
      </c>
      <c r="P391" t="s">
        <v>775</v>
      </c>
      <c r="Q391" t="s">
        <v>775</v>
      </c>
      <c r="R391" t="s">
        <v>27972</v>
      </c>
      <c r="S391">
        <v>6</v>
      </c>
      <c r="T391" t="s">
        <v>236</v>
      </c>
      <c r="U391" t="s">
        <v>298</v>
      </c>
      <c r="V391" t="s">
        <v>775</v>
      </c>
      <c r="W391" t="s">
        <v>775</v>
      </c>
      <c r="X391" s="9">
        <v>3</v>
      </c>
      <c r="Y391" s="9">
        <v>0</v>
      </c>
      <c r="Z391" s="9">
        <v>6</v>
      </c>
      <c r="AA391" s="9">
        <v>4</v>
      </c>
      <c r="AB391" s="9">
        <v>0</v>
      </c>
      <c r="AC391" s="9">
        <v>3</v>
      </c>
    </row>
    <row r="392" spans="1:29">
      <c r="A392" t="s">
        <v>775</v>
      </c>
      <c r="B392" t="s">
        <v>19791</v>
      </c>
      <c r="C392" t="s">
        <v>19546</v>
      </c>
      <c r="D392" s="10">
        <v>45717</v>
      </c>
      <c r="E392" t="s">
        <v>27968</v>
      </c>
      <c r="F392" t="s">
        <v>27969</v>
      </c>
      <c r="G392" t="s">
        <v>260</v>
      </c>
      <c r="H392" t="s">
        <v>247</v>
      </c>
      <c r="I392" t="s">
        <v>391</v>
      </c>
      <c r="J392" t="s">
        <v>20309</v>
      </c>
      <c r="K392" t="s">
        <v>26496</v>
      </c>
      <c r="L392" t="s">
        <v>302</v>
      </c>
      <c r="M392" t="s">
        <v>20885</v>
      </c>
      <c r="N392" t="s">
        <v>775</v>
      </c>
      <c r="O392" t="s">
        <v>775</v>
      </c>
      <c r="P392" t="s">
        <v>775</v>
      </c>
      <c r="Q392" t="s">
        <v>775</v>
      </c>
      <c r="R392" t="s">
        <v>27972</v>
      </c>
      <c r="S392">
        <v>7</v>
      </c>
      <c r="T392" t="s">
        <v>236</v>
      </c>
      <c r="U392" t="s">
        <v>298</v>
      </c>
      <c r="V392" t="s">
        <v>775</v>
      </c>
      <c r="W392" t="s">
        <v>775</v>
      </c>
      <c r="X392" s="9">
        <v>12</v>
      </c>
      <c r="Y392" s="9">
        <v>0</v>
      </c>
      <c r="Z392" s="9">
        <v>21</v>
      </c>
      <c r="AA392" s="9">
        <v>0</v>
      </c>
      <c r="AB392" s="9">
        <v>0</v>
      </c>
      <c r="AC392" s="9">
        <v>12</v>
      </c>
    </row>
    <row r="393" spans="1:29">
      <c r="A393" t="s">
        <v>775</v>
      </c>
      <c r="B393" t="s">
        <v>19791</v>
      </c>
      <c r="C393" t="s">
        <v>19546</v>
      </c>
      <c r="D393" s="10">
        <v>45717</v>
      </c>
      <c r="E393" t="s">
        <v>27968</v>
      </c>
      <c r="F393" t="s">
        <v>27969</v>
      </c>
      <c r="G393" t="s">
        <v>260</v>
      </c>
      <c r="H393" t="s">
        <v>248</v>
      </c>
      <c r="I393" t="s">
        <v>406</v>
      </c>
      <c r="J393" t="s">
        <v>407</v>
      </c>
      <c r="K393" t="s">
        <v>21633</v>
      </c>
      <c r="L393" t="s">
        <v>302</v>
      </c>
      <c r="M393" t="s">
        <v>25728</v>
      </c>
      <c r="N393" t="s">
        <v>775</v>
      </c>
      <c r="O393" t="s">
        <v>775</v>
      </c>
      <c r="P393" t="s">
        <v>775</v>
      </c>
      <c r="Q393" t="s">
        <v>775</v>
      </c>
      <c r="R393" t="s">
        <v>27972</v>
      </c>
      <c r="S393">
        <v>8</v>
      </c>
      <c r="T393" t="s">
        <v>236</v>
      </c>
      <c r="U393" t="s">
        <v>298</v>
      </c>
      <c r="V393" t="s">
        <v>25730</v>
      </c>
      <c r="W393" t="s">
        <v>775</v>
      </c>
      <c r="X393" s="9">
        <v>2</v>
      </c>
      <c r="Y393" s="9">
        <v>2</v>
      </c>
      <c r="Z393" s="9">
        <v>36</v>
      </c>
      <c r="AA393" s="9">
        <v>1</v>
      </c>
      <c r="AB393" s="9">
        <v>0</v>
      </c>
      <c r="AC393" s="9">
        <v>2</v>
      </c>
    </row>
    <row r="394" spans="1:29">
      <c r="A394" t="s">
        <v>775</v>
      </c>
      <c r="B394" t="s">
        <v>19791</v>
      </c>
      <c r="C394" t="s">
        <v>19546</v>
      </c>
      <c r="D394" s="10">
        <v>45717</v>
      </c>
      <c r="E394" t="s">
        <v>27968</v>
      </c>
      <c r="F394" t="s">
        <v>27969</v>
      </c>
      <c r="G394" t="s">
        <v>260</v>
      </c>
      <c r="H394" t="s">
        <v>244</v>
      </c>
      <c r="I394" t="s">
        <v>30111</v>
      </c>
      <c r="J394" t="s">
        <v>30112</v>
      </c>
      <c r="K394" t="s">
        <v>21633</v>
      </c>
      <c r="L394" t="s">
        <v>302</v>
      </c>
      <c r="M394" t="s">
        <v>20885</v>
      </c>
      <c r="N394" t="s">
        <v>775</v>
      </c>
      <c r="O394" t="s">
        <v>775</v>
      </c>
      <c r="P394" t="s">
        <v>775</v>
      </c>
      <c r="Q394" t="s">
        <v>775</v>
      </c>
      <c r="R394" t="s">
        <v>27972</v>
      </c>
      <c r="S394">
        <v>9</v>
      </c>
      <c r="T394" t="s">
        <v>236</v>
      </c>
      <c r="U394" t="s">
        <v>298</v>
      </c>
      <c r="V394" t="s">
        <v>775</v>
      </c>
      <c r="W394" t="s">
        <v>775</v>
      </c>
      <c r="X394" s="9">
        <v>1</v>
      </c>
      <c r="Y394" s="9">
        <v>0</v>
      </c>
      <c r="Z394" s="9">
        <v>4</v>
      </c>
      <c r="AA394" s="9">
        <v>0</v>
      </c>
      <c r="AB394" s="9">
        <v>0</v>
      </c>
      <c r="AC394" s="9">
        <v>1</v>
      </c>
    </row>
    <row r="395" spans="1:29">
      <c r="A395" t="s">
        <v>775</v>
      </c>
      <c r="B395" t="s">
        <v>19791</v>
      </c>
      <c r="C395" t="s">
        <v>19546</v>
      </c>
      <c r="D395" s="10">
        <v>45717</v>
      </c>
      <c r="E395" t="s">
        <v>27968</v>
      </c>
      <c r="F395" t="s">
        <v>27969</v>
      </c>
      <c r="G395" t="s">
        <v>260</v>
      </c>
      <c r="H395" t="s">
        <v>214</v>
      </c>
      <c r="I395" t="s">
        <v>30133</v>
      </c>
      <c r="J395" t="s">
        <v>30134</v>
      </c>
      <c r="K395" t="s">
        <v>21633</v>
      </c>
      <c r="L395" t="s">
        <v>302</v>
      </c>
      <c r="M395" t="s">
        <v>25728</v>
      </c>
      <c r="N395" t="s">
        <v>775</v>
      </c>
      <c r="O395" t="s">
        <v>775</v>
      </c>
      <c r="P395" t="s">
        <v>775</v>
      </c>
      <c r="Q395" t="s">
        <v>775</v>
      </c>
      <c r="R395" t="s">
        <v>27972</v>
      </c>
      <c r="S395">
        <v>10</v>
      </c>
      <c r="T395" t="s">
        <v>236</v>
      </c>
      <c r="U395" t="s">
        <v>298</v>
      </c>
      <c r="V395" t="s">
        <v>25730</v>
      </c>
      <c r="W395" t="s">
        <v>775</v>
      </c>
      <c r="X395" s="9">
        <v>2</v>
      </c>
      <c r="Y395" s="9">
        <v>2</v>
      </c>
      <c r="Z395" s="9">
        <v>19</v>
      </c>
      <c r="AA395" s="9">
        <v>2</v>
      </c>
      <c r="AB395" s="9">
        <v>0</v>
      </c>
      <c r="AC395" s="9">
        <v>2</v>
      </c>
    </row>
    <row r="396" spans="1:29">
      <c r="A396" t="s">
        <v>775</v>
      </c>
      <c r="B396" t="s">
        <v>19791</v>
      </c>
      <c r="C396" t="s">
        <v>19546</v>
      </c>
      <c r="D396" s="10">
        <v>45717</v>
      </c>
      <c r="E396" t="s">
        <v>27968</v>
      </c>
      <c r="F396" t="s">
        <v>27969</v>
      </c>
      <c r="G396" t="s">
        <v>260</v>
      </c>
      <c r="H396" t="s">
        <v>257</v>
      </c>
      <c r="I396" t="s">
        <v>30397</v>
      </c>
      <c r="J396" t="s">
        <v>30398</v>
      </c>
      <c r="K396" t="s">
        <v>21633</v>
      </c>
      <c r="L396" t="s">
        <v>302</v>
      </c>
      <c r="M396" t="s">
        <v>20766</v>
      </c>
      <c r="N396" t="s">
        <v>775</v>
      </c>
      <c r="O396" t="s">
        <v>775</v>
      </c>
      <c r="P396" t="s">
        <v>775</v>
      </c>
      <c r="Q396" t="s">
        <v>775</v>
      </c>
      <c r="R396" t="s">
        <v>27972</v>
      </c>
      <c r="S396">
        <v>11</v>
      </c>
      <c r="T396" t="s">
        <v>236</v>
      </c>
      <c r="U396" t="s">
        <v>298</v>
      </c>
      <c r="V396" t="s">
        <v>775</v>
      </c>
      <c r="W396" t="s">
        <v>775</v>
      </c>
      <c r="X396" s="9">
        <v>1</v>
      </c>
      <c r="Y396" s="9">
        <v>0</v>
      </c>
      <c r="Z396" s="9">
        <v>0</v>
      </c>
      <c r="AA396" s="9">
        <v>0</v>
      </c>
      <c r="AB396" s="9">
        <v>0</v>
      </c>
      <c r="AC396" s="9">
        <v>1</v>
      </c>
    </row>
    <row r="397" spans="1:29">
      <c r="A397" t="s">
        <v>775</v>
      </c>
      <c r="B397" t="s">
        <v>19791</v>
      </c>
      <c r="C397" t="s">
        <v>19546</v>
      </c>
      <c r="D397" s="10">
        <v>45717</v>
      </c>
      <c r="E397" t="s">
        <v>27968</v>
      </c>
      <c r="F397" t="s">
        <v>27969</v>
      </c>
      <c r="G397" t="s">
        <v>260</v>
      </c>
      <c r="H397" t="s">
        <v>260</v>
      </c>
      <c r="I397" t="s">
        <v>31016</v>
      </c>
      <c r="J397" t="s">
        <v>31017</v>
      </c>
      <c r="K397" t="s">
        <v>21633</v>
      </c>
      <c r="L397" t="s">
        <v>302</v>
      </c>
      <c r="M397" t="s">
        <v>25728</v>
      </c>
      <c r="N397" t="s">
        <v>775</v>
      </c>
      <c r="O397" t="s">
        <v>775</v>
      </c>
      <c r="P397" t="s">
        <v>775</v>
      </c>
      <c r="Q397" t="s">
        <v>775</v>
      </c>
      <c r="R397" t="s">
        <v>27972</v>
      </c>
      <c r="S397">
        <v>12</v>
      </c>
      <c r="T397" t="s">
        <v>236</v>
      </c>
      <c r="U397" t="s">
        <v>298</v>
      </c>
      <c r="V397" t="s">
        <v>25730</v>
      </c>
      <c r="W397" t="s">
        <v>775</v>
      </c>
      <c r="X397" s="9">
        <v>1</v>
      </c>
      <c r="Y397" s="9">
        <v>1</v>
      </c>
      <c r="Z397" s="9">
        <v>13</v>
      </c>
      <c r="AA397" s="9">
        <v>0</v>
      </c>
      <c r="AB397" s="9">
        <v>0</v>
      </c>
      <c r="AC397" s="9">
        <v>1</v>
      </c>
    </row>
    <row r="398" spans="1:29">
      <c r="A398" t="s">
        <v>775</v>
      </c>
      <c r="B398" t="s">
        <v>19791</v>
      </c>
      <c r="C398" t="s">
        <v>19546</v>
      </c>
      <c r="D398" s="10">
        <v>45717</v>
      </c>
      <c r="E398" t="s">
        <v>27968</v>
      </c>
      <c r="F398" t="s">
        <v>27969</v>
      </c>
      <c r="G398" t="s">
        <v>260</v>
      </c>
      <c r="H398" t="s">
        <v>245</v>
      </c>
      <c r="I398" t="s">
        <v>14101</v>
      </c>
      <c r="J398" t="s">
        <v>14102</v>
      </c>
      <c r="K398" t="s">
        <v>26496</v>
      </c>
      <c r="L398" t="s">
        <v>302</v>
      </c>
      <c r="M398" t="s">
        <v>20885</v>
      </c>
      <c r="N398" t="s">
        <v>775</v>
      </c>
      <c r="O398" t="s">
        <v>775</v>
      </c>
      <c r="P398" t="s">
        <v>775</v>
      </c>
      <c r="Q398" t="s">
        <v>775</v>
      </c>
      <c r="R398" t="s">
        <v>27972</v>
      </c>
      <c r="S398">
        <v>13</v>
      </c>
      <c r="T398" t="s">
        <v>236</v>
      </c>
      <c r="U398" t="s">
        <v>298</v>
      </c>
      <c r="V398" t="s">
        <v>775</v>
      </c>
      <c r="W398" t="s">
        <v>775</v>
      </c>
      <c r="X398" s="9">
        <v>3</v>
      </c>
      <c r="Y398" s="9">
        <v>0</v>
      </c>
      <c r="Z398" s="9">
        <v>6</v>
      </c>
      <c r="AA398" s="9">
        <v>4</v>
      </c>
      <c r="AB398" s="9">
        <v>0</v>
      </c>
      <c r="AC398" s="9">
        <v>3</v>
      </c>
    </row>
    <row r="399" spans="1:29">
      <c r="A399" t="s">
        <v>775</v>
      </c>
      <c r="B399" t="s">
        <v>19791</v>
      </c>
      <c r="C399" t="s">
        <v>19546</v>
      </c>
      <c r="D399" s="10">
        <v>45717</v>
      </c>
      <c r="E399" t="s">
        <v>27968</v>
      </c>
      <c r="F399" t="s">
        <v>27969</v>
      </c>
      <c r="G399" t="s">
        <v>260</v>
      </c>
      <c r="H399" t="s">
        <v>261</v>
      </c>
      <c r="I399" t="s">
        <v>31415</v>
      </c>
      <c r="J399" t="s">
        <v>31416</v>
      </c>
      <c r="K399" t="s">
        <v>21633</v>
      </c>
      <c r="L399" t="s">
        <v>302</v>
      </c>
      <c r="M399" t="s">
        <v>23351</v>
      </c>
      <c r="N399" t="s">
        <v>775</v>
      </c>
      <c r="O399" t="s">
        <v>775</v>
      </c>
      <c r="P399" t="s">
        <v>775</v>
      </c>
      <c r="Q399" t="s">
        <v>775</v>
      </c>
      <c r="R399" t="s">
        <v>27972</v>
      </c>
      <c r="S399">
        <v>14</v>
      </c>
      <c r="T399" t="s">
        <v>236</v>
      </c>
      <c r="U399" t="s">
        <v>298</v>
      </c>
      <c r="V399" t="s">
        <v>23879</v>
      </c>
      <c r="W399" t="s">
        <v>775</v>
      </c>
      <c r="X399" s="9">
        <v>1</v>
      </c>
      <c r="Y399" s="9">
        <v>1</v>
      </c>
      <c r="Z399" s="9">
        <v>6</v>
      </c>
      <c r="AA399" s="9">
        <v>0</v>
      </c>
      <c r="AB399" s="9">
        <v>0</v>
      </c>
      <c r="AC399" s="9">
        <v>0</v>
      </c>
    </row>
    <row r="400" spans="1:29">
      <c r="A400" t="s">
        <v>775</v>
      </c>
      <c r="B400" t="s">
        <v>19791</v>
      </c>
      <c r="C400" t="s">
        <v>19546</v>
      </c>
      <c r="D400" s="10">
        <v>45717</v>
      </c>
      <c r="E400" t="s">
        <v>27968</v>
      </c>
      <c r="F400" t="s">
        <v>27969</v>
      </c>
      <c r="G400" t="s">
        <v>260</v>
      </c>
      <c r="H400" t="s">
        <v>213</v>
      </c>
      <c r="I400" t="s">
        <v>31946</v>
      </c>
      <c r="J400" t="s">
        <v>31947</v>
      </c>
      <c r="K400" t="s">
        <v>21633</v>
      </c>
      <c r="L400" t="s">
        <v>302</v>
      </c>
      <c r="M400" t="s">
        <v>20885</v>
      </c>
      <c r="N400" t="s">
        <v>775</v>
      </c>
      <c r="O400" t="s">
        <v>775</v>
      </c>
      <c r="P400" t="s">
        <v>775</v>
      </c>
      <c r="Q400" t="s">
        <v>775</v>
      </c>
      <c r="R400" t="s">
        <v>27972</v>
      </c>
      <c r="S400">
        <v>15</v>
      </c>
      <c r="T400" t="s">
        <v>236</v>
      </c>
      <c r="U400" t="s">
        <v>298</v>
      </c>
      <c r="V400" t="s">
        <v>775</v>
      </c>
      <c r="W400" t="s">
        <v>775</v>
      </c>
      <c r="X400" s="9">
        <v>1</v>
      </c>
      <c r="Y400" s="9">
        <v>0</v>
      </c>
      <c r="Z400" s="9">
        <v>4</v>
      </c>
      <c r="AA400" s="9">
        <v>1</v>
      </c>
      <c r="AB400" s="9">
        <v>0</v>
      </c>
      <c r="AC400" s="9">
        <v>1</v>
      </c>
    </row>
    <row r="401" spans="1:29">
      <c r="A401" t="s">
        <v>775</v>
      </c>
      <c r="B401" t="s">
        <v>19791</v>
      </c>
      <c r="C401" t="s">
        <v>19546</v>
      </c>
      <c r="D401" s="10">
        <v>45717</v>
      </c>
      <c r="E401" t="s">
        <v>27968</v>
      </c>
      <c r="F401" t="s">
        <v>27969</v>
      </c>
      <c r="G401" t="s">
        <v>260</v>
      </c>
      <c r="H401" t="s">
        <v>259</v>
      </c>
      <c r="I401" t="s">
        <v>31731</v>
      </c>
      <c r="J401" t="s">
        <v>31732</v>
      </c>
      <c r="K401" t="s">
        <v>34961</v>
      </c>
      <c r="L401" t="s">
        <v>302</v>
      </c>
      <c r="M401" t="s">
        <v>20766</v>
      </c>
      <c r="N401" t="s">
        <v>775</v>
      </c>
      <c r="O401" t="s">
        <v>775</v>
      </c>
      <c r="P401" t="s">
        <v>775</v>
      </c>
      <c r="Q401" t="s">
        <v>775</v>
      </c>
      <c r="R401" t="s">
        <v>27972</v>
      </c>
      <c r="S401">
        <v>16</v>
      </c>
      <c r="T401" t="s">
        <v>236</v>
      </c>
      <c r="U401" t="s">
        <v>298</v>
      </c>
      <c r="V401" t="s">
        <v>775</v>
      </c>
      <c r="W401" t="s">
        <v>775</v>
      </c>
      <c r="X401" s="9">
        <v>1</v>
      </c>
      <c r="Y401" s="9">
        <v>0</v>
      </c>
      <c r="Z401" s="9">
        <v>0</v>
      </c>
      <c r="AA401" s="9">
        <v>0</v>
      </c>
      <c r="AB401" s="9">
        <v>0</v>
      </c>
      <c r="AC401" s="9">
        <v>1</v>
      </c>
    </row>
    <row r="402" spans="1:29">
      <c r="A402" t="s">
        <v>775</v>
      </c>
      <c r="B402" t="s">
        <v>19791</v>
      </c>
      <c r="C402" t="s">
        <v>19546</v>
      </c>
      <c r="D402" s="10">
        <v>45717</v>
      </c>
      <c r="E402" t="s">
        <v>28465</v>
      </c>
      <c r="F402" t="s">
        <v>28466</v>
      </c>
      <c r="G402" t="s">
        <v>247</v>
      </c>
      <c r="H402" t="s">
        <v>247</v>
      </c>
      <c r="I402" t="s">
        <v>9137</v>
      </c>
      <c r="J402" t="s">
        <v>9138</v>
      </c>
      <c r="K402" t="s">
        <v>25739</v>
      </c>
      <c r="L402" t="s">
        <v>302</v>
      </c>
      <c r="M402" t="s">
        <v>666</v>
      </c>
      <c r="N402" t="s">
        <v>775</v>
      </c>
      <c r="O402" t="s">
        <v>775</v>
      </c>
      <c r="P402" t="s">
        <v>775</v>
      </c>
      <c r="Q402" t="s">
        <v>775</v>
      </c>
      <c r="R402" t="s">
        <v>28471</v>
      </c>
      <c r="S402">
        <v>1</v>
      </c>
      <c r="T402" t="s">
        <v>236</v>
      </c>
      <c r="U402" t="s">
        <v>298</v>
      </c>
      <c r="V402" t="s">
        <v>30325</v>
      </c>
      <c r="W402" t="s">
        <v>775</v>
      </c>
      <c r="X402" s="9">
        <v>1</v>
      </c>
      <c r="Y402" s="9">
        <v>1</v>
      </c>
      <c r="Z402" s="9">
        <v>0</v>
      </c>
      <c r="AA402" s="9">
        <v>0</v>
      </c>
      <c r="AB402" s="9">
        <v>1</v>
      </c>
      <c r="AC402" s="9">
        <v>0</v>
      </c>
    </row>
    <row r="403" spans="1:29">
      <c r="A403" t="s">
        <v>775</v>
      </c>
      <c r="B403" t="s">
        <v>19791</v>
      </c>
      <c r="C403" t="s">
        <v>19546</v>
      </c>
      <c r="D403" s="10">
        <v>45717</v>
      </c>
      <c r="E403" t="s">
        <v>28465</v>
      </c>
      <c r="F403" t="s">
        <v>28466</v>
      </c>
      <c r="G403" t="s">
        <v>247</v>
      </c>
      <c r="H403" t="s">
        <v>248</v>
      </c>
      <c r="I403" t="s">
        <v>19254</v>
      </c>
      <c r="J403" t="s">
        <v>19255</v>
      </c>
      <c r="K403" t="s">
        <v>25739</v>
      </c>
      <c r="L403" t="s">
        <v>302</v>
      </c>
      <c r="M403" t="s">
        <v>555</v>
      </c>
      <c r="N403" t="s">
        <v>775</v>
      </c>
      <c r="O403" t="s">
        <v>775</v>
      </c>
      <c r="P403" t="s">
        <v>775</v>
      </c>
      <c r="Q403" t="s">
        <v>775</v>
      </c>
      <c r="R403" t="s">
        <v>28471</v>
      </c>
      <c r="S403">
        <v>2</v>
      </c>
      <c r="T403" t="s">
        <v>236</v>
      </c>
      <c r="U403" t="s">
        <v>298</v>
      </c>
      <c r="V403" t="s">
        <v>30325</v>
      </c>
      <c r="W403" t="s">
        <v>775</v>
      </c>
      <c r="X403" s="9">
        <v>1</v>
      </c>
      <c r="Y403" s="9">
        <v>1</v>
      </c>
      <c r="Z403" s="9">
        <v>2</v>
      </c>
      <c r="AA403" s="9">
        <v>0</v>
      </c>
      <c r="AB403" s="9">
        <v>0</v>
      </c>
      <c r="AC403" s="9">
        <v>0</v>
      </c>
    </row>
    <row r="404" spans="1:29">
      <c r="A404" t="s">
        <v>775</v>
      </c>
      <c r="B404" t="s">
        <v>19791</v>
      </c>
      <c r="C404" t="s">
        <v>19546</v>
      </c>
      <c r="D404" s="10">
        <v>45717</v>
      </c>
      <c r="E404" t="s">
        <v>28465</v>
      </c>
      <c r="F404" t="s">
        <v>28466</v>
      </c>
      <c r="G404" t="s">
        <v>247</v>
      </c>
      <c r="H404" t="s">
        <v>244</v>
      </c>
      <c r="I404" t="s">
        <v>9141</v>
      </c>
      <c r="J404" t="s">
        <v>9142</v>
      </c>
      <c r="K404" t="s">
        <v>25739</v>
      </c>
      <c r="L404" t="s">
        <v>302</v>
      </c>
      <c r="M404" t="s">
        <v>666</v>
      </c>
      <c r="N404" t="s">
        <v>775</v>
      </c>
      <c r="O404" t="s">
        <v>775</v>
      </c>
      <c r="P404" t="s">
        <v>775</v>
      </c>
      <c r="Q404" t="s">
        <v>775</v>
      </c>
      <c r="R404" t="s">
        <v>28471</v>
      </c>
      <c r="S404">
        <v>3</v>
      </c>
      <c r="T404" t="s">
        <v>236</v>
      </c>
      <c r="U404" t="s">
        <v>298</v>
      </c>
      <c r="V404" t="s">
        <v>30325</v>
      </c>
      <c r="W404" t="s">
        <v>775</v>
      </c>
      <c r="X404" s="9">
        <v>1</v>
      </c>
      <c r="Y404" s="9">
        <v>1</v>
      </c>
      <c r="Z404" s="9">
        <v>0</v>
      </c>
      <c r="AA404" s="9">
        <v>0</v>
      </c>
      <c r="AB404" s="9">
        <v>1</v>
      </c>
      <c r="AC404" s="9">
        <v>0</v>
      </c>
    </row>
    <row r="405" spans="1:29">
      <c r="A405" t="s">
        <v>775</v>
      </c>
      <c r="B405" t="s">
        <v>19791</v>
      </c>
      <c r="C405" t="s">
        <v>19546</v>
      </c>
      <c r="D405" s="10">
        <v>45717</v>
      </c>
      <c r="E405" t="s">
        <v>28465</v>
      </c>
      <c r="F405" t="s">
        <v>28466</v>
      </c>
      <c r="G405" t="s">
        <v>247</v>
      </c>
      <c r="H405" t="s">
        <v>214</v>
      </c>
      <c r="I405" t="s">
        <v>423</v>
      </c>
      <c r="J405" t="s">
        <v>424</v>
      </c>
      <c r="K405" t="s">
        <v>26732</v>
      </c>
      <c r="L405" t="s">
        <v>302</v>
      </c>
      <c r="M405" t="s">
        <v>25741</v>
      </c>
      <c r="N405" t="s">
        <v>775</v>
      </c>
      <c r="O405" t="s">
        <v>775</v>
      </c>
      <c r="P405" t="s">
        <v>775</v>
      </c>
      <c r="Q405" t="s">
        <v>775</v>
      </c>
      <c r="R405" t="s">
        <v>28471</v>
      </c>
      <c r="S405">
        <v>4</v>
      </c>
      <c r="T405" t="s">
        <v>236</v>
      </c>
      <c r="U405" t="s">
        <v>298</v>
      </c>
      <c r="V405" t="s">
        <v>28476</v>
      </c>
      <c r="W405" t="s">
        <v>28475</v>
      </c>
      <c r="X405" s="9">
        <v>6</v>
      </c>
      <c r="Y405" s="9">
        <v>6</v>
      </c>
      <c r="Z405" s="9">
        <v>60</v>
      </c>
      <c r="AA405" s="9">
        <v>3</v>
      </c>
      <c r="AB405" s="9">
        <v>0</v>
      </c>
      <c r="AC405" s="9">
        <v>0</v>
      </c>
    </row>
    <row r="406" spans="1:29">
      <c r="A406" t="s">
        <v>775</v>
      </c>
      <c r="B406" t="s">
        <v>19791</v>
      </c>
      <c r="C406" t="s">
        <v>19546</v>
      </c>
      <c r="D406" s="10">
        <v>45717</v>
      </c>
      <c r="E406" t="s">
        <v>28465</v>
      </c>
      <c r="F406" t="s">
        <v>28466</v>
      </c>
      <c r="G406" t="s">
        <v>247</v>
      </c>
      <c r="H406" t="s">
        <v>257</v>
      </c>
      <c r="I406" t="s">
        <v>9145</v>
      </c>
      <c r="J406" t="s">
        <v>9146</v>
      </c>
      <c r="K406" t="s">
        <v>23726</v>
      </c>
      <c r="L406" t="s">
        <v>302</v>
      </c>
      <c r="M406" t="s">
        <v>555</v>
      </c>
      <c r="N406" t="s">
        <v>775</v>
      </c>
      <c r="O406" t="s">
        <v>775</v>
      </c>
      <c r="P406" t="s">
        <v>775</v>
      </c>
      <c r="Q406" t="s">
        <v>775</v>
      </c>
      <c r="R406" t="s">
        <v>28471</v>
      </c>
      <c r="S406">
        <v>5</v>
      </c>
      <c r="T406" t="s">
        <v>236</v>
      </c>
      <c r="U406" t="s">
        <v>298</v>
      </c>
      <c r="V406" t="s">
        <v>28480</v>
      </c>
      <c r="W406" t="s">
        <v>30266</v>
      </c>
      <c r="X406" s="9">
        <v>3</v>
      </c>
      <c r="Y406" s="9">
        <v>3</v>
      </c>
      <c r="Z406" s="9">
        <v>5</v>
      </c>
      <c r="AA406" s="9">
        <v>0</v>
      </c>
      <c r="AB406" s="9">
        <v>0</v>
      </c>
      <c r="AC406" s="9">
        <v>0</v>
      </c>
    </row>
    <row r="407" spans="1:29">
      <c r="A407" t="s">
        <v>775</v>
      </c>
      <c r="B407" t="s">
        <v>19791</v>
      </c>
      <c r="C407" t="s">
        <v>19546</v>
      </c>
      <c r="D407" s="10">
        <v>45717</v>
      </c>
      <c r="E407" t="s">
        <v>28465</v>
      </c>
      <c r="F407" t="s">
        <v>28466</v>
      </c>
      <c r="G407" t="s">
        <v>247</v>
      </c>
      <c r="H407" t="s">
        <v>260</v>
      </c>
      <c r="I407" t="s">
        <v>9149</v>
      </c>
      <c r="J407" t="s">
        <v>9150</v>
      </c>
      <c r="K407" t="s">
        <v>23726</v>
      </c>
      <c r="L407" t="s">
        <v>302</v>
      </c>
      <c r="M407" t="s">
        <v>555</v>
      </c>
      <c r="N407" t="s">
        <v>775</v>
      </c>
      <c r="O407" t="s">
        <v>775</v>
      </c>
      <c r="P407" t="s">
        <v>775</v>
      </c>
      <c r="Q407" t="s">
        <v>775</v>
      </c>
      <c r="R407" t="s">
        <v>28471</v>
      </c>
      <c r="S407">
        <v>6</v>
      </c>
      <c r="T407" t="s">
        <v>236</v>
      </c>
      <c r="U407" t="s">
        <v>298</v>
      </c>
      <c r="V407" t="s">
        <v>28480</v>
      </c>
      <c r="W407" t="s">
        <v>30266</v>
      </c>
      <c r="X407" s="9">
        <v>3</v>
      </c>
      <c r="Y407" s="9">
        <v>3</v>
      </c>
      <c r="Z407" s="9">
        <v>4</v>
      </c>
      <c r="AA407" s="9">
        <v>0</v>
      </c>
      <c r="AB407" s="9">
        <v>0</v>
      </c>
      <c r="AC407" s="9">
        <v>0</v>
      </c>
    </row>
    <row r="408" spans="1:29">
      <c r="A408" t="s">
        <v>775</v>
      </c>
      <c r="B408" t="s">
        <v>19791</v>
      </c>
      <c r="C408" t="s">
        <v>19546</v>
      </c>
      <c r="D408" s="10">
        <v>45717</v>
      </c>
      <c r="E408" t="s">
        <v>29838</v>
      </c>
      <c r="F408" t="s">
        <v>29839</v>
      </c>
      <c r="G408" t="s">
        <v>247</v>
      </c>
      <c r="H408" t="s">
        <v>214</v>
      </c>
      <c r="I408" t="s">
        <v>29842</v>
      </c>
      <c r="J408" t="s">
        <v>29843</v>
      </c>
      <c r="K408" t="s">
        <v>29844</v>
      </c>
      <c r="L408" t="s">
        <v>302</v>
      </c>
      <c r="M408" t="s">
        <v>22308</v>
      </c>
      <c r="N408" t="s">
        <v>775</v>
      </c>
      <c r="O408" t="s">
        <v>775</v>
      </c>
      <c r="P408" t="s">
        <v>775</v>
      </c>
      <c r="Q408" t="s">
        <v>775</v>
      </c>
      <c r="R408" t="s">
        <v>29848</v>
      </c>
      <c r="S408">
        <v>4</v>
      </c>
      <c r="T408" t="s">
        <v>236</v>
      </c>
      <c r="U408" t="s">
        <v>298</v>
      </c>
      <c r="V408" t="s">
        <v>22310</v>
      </c>
      <c r="W408" t="s">
        <v>775</v>
      </c>
      <c r="X408" s="9">
        <v>1</v>
      </c>
      <c r="Y408" s="9">
        <v>1</v>
      </c>
      <c r="Z408" s="9">
        <v>2</v>
      </c>
      <c r="AA408" s="9">
        <v>0</v>
      </c>
      <c r="AB408" s="9">
        <v>0</v>
      </c>
      <c r="AC408" s="9">
        <v>1</v>
      </c>
    </row>
    <row r="409" spans="1:29">
      <c r="A409" t="s">
        <v>775</v>
      </c>
      <c r="B409" t="s">
        <v>19791</v>
      </c>
      <c r="C409" t="s">
        <v>19546</v>
      </c>
      <c r="D409" s="10">
        <v>45717</v>
      </c>
      <c r="E409" t="s">
        <v>29838</v>
      </c>
      <c r="F409" t="s">
        <v>29839</v>
      </c>
      <c r="G409" t="s">
        <v>247</v>
      </c>
      <c r="H409" t="s">
        <v>257</v>
      </c>
      <c r="I409" t="s">
        <v>3033</v>
      </c>
      <c r="J409" t="s">
        <v>3034</v>
      </c>
      <c r="K409" t="s">
        <v>25083</v>
      </c>
      <c r="L409" t="s">
        <v>302</v>
      </c>
      <c r="M409" t="s">
        <v>25334</v>
      </c>
      <c r="N409" t="s">
        <v>775</v>
      </c>
      <c r="O409" t="s">
        <v>775</v>
      </c>
      <c r="P409" t="s">
        <v>775</v>
      </c>
      <c r="Q409" t="s">
        <v>775</v>
      </c>
      <c r="R409" t="s">
        <v>29848</v>
      </c>
      <c r="S409">
        <v>5</v>
      </c>
      <c r="T409" t="s">
        <v>236</v>
      </c>
      <c r="U409" t="s">
        <v>298</v>
      </c>
      <c r="V409" t="s">
        <v>25337</v>
      </c>
      <c r="W409" t="s">
        <v>775</v>
      </c>
      <c r="X409" s="9">
        <v>2</v>
      </c>
      <c r="Y409" s="9">
        <v>2</v>
      </c>
      <c r="Z409" s="9">
        <v>2</v>
      </c>
      <c r="AA409" s="9">
        <v>0</v>
      </c>
      <c r="AB409" s="9">
        <v>0</v>
      </c>
      <c r="AC409" s="9">
        <v>2</v>
      </c>
    </row>
    <row r="410" spans="1:29">
      <c r="A410" t="s">
        <v>775</v>
      </c>
      <c r="B410" t="s">
        <v>19791</v>
      </c>
      <c r="C410" t="s">
        <v>19546</v>
      </c>
      <c r="D410" s="10">
        <v>45717</v>
      </c>
      <c r="E410" t="s">
        <v>29912</v>
      </c>
      <c r="F410" t="s">
        <v>29913</v>
      </c>
      <c r="G410" t="s">
        <v>247</v>
      </c>
      <c r="H410" t="s">
        <v>247</v>
      </c>
      <c r="I410" t="s">
        <v>15922</v>
      </c>
      <c r="J410" t="s">
        <v>15923</v>
      </c>
      <c r="K410" t="s">
        <v>21662</v>
      </c>
      <c r="L410" t="s">
        <v>302</v>
      </c>
      <c r="M410" t="s">
        <v>25334</v>
      </c>
      <c r="N410" t="s">
        <v>775</v>
      </c>
      <c r="O410" t="s">
        <v>775</v>
      </c>
      <c r="P410" t="s">
        <v>775</v>
      </c>
      <c r="Q410" t="s">
        <v>775</v>
      </c>
      <c r="R410" t="s">
        <v>29917</v>
      </c>
      <c r="S410">
        <v>1</v>
      </c>
      <c r="T410" t="s">
        <v>236</v>
      </c>
      <c r="U410" t="s">
        <v>298</v>
      </c>
      <c r="V410" t="s">
        <v>25337</v>
      </c>
      <c r="W410" t="s">
        <v>775</v>
      </c>
      <c r="X410" s="9">
        <v>1</v>
      </c>
      <c r="Y410" s="9">
        <v>1</v>
      </c>
      <c r="Z410" s="9">
        <v>30</v>
      </c>
      <c r="AA410" s="9">
        <v>0</v>
      </c>
      <c r="AB410" s="9">
        <v>0</v>
      </c>
      <c r="AC410" s="9">
        <v>1</v>
      </c>
    </row>
    <row r="411" spans="1:29">
      <c r="A411" t="s">
        <v>775</v>
      </c>
      <c r="B411" t="s">
        <v>19791</v>
      </c>
      <c r="C411" t="s">
        <v>19546</v>
      </c>
      <c r="D411" s="10">
        <v>45717</v>
      </c>
      <c r="E411" t="s">
        <v>29912</v>
      </c>
      <c r="F411" t="s">
        <v>29913</v>
      </c>
      <c r="G411" t="s">
        <v>247</v>
      </c>
      <c r="H411" t="s">
        <v>248</v>
      </c>
      <c r="I411" t="s">
        <v>15911</v>
      </c>
      <c r="J411" t="s">
        <v>15912</v>
      </c>
      <c r="K411" t="s">
        <v>21662</v>
      </c>
      <c r="L411" t="s">
        <v>302</v>
      </c>
      <c r="M411" t="s">
        <v>25334</v>
      </c>
      <c r="N411" t="s">
        <v>775</v>
      </c>
      <c r="O411" t="s">
        <v>775</v>
      </c>
      <c r="P411" t="s">
        <v>775</v>
      </c>
      <c r="Q411" t="s">
        <v>775</v>
      </c>
      <c r="R411" t="s">
        <v>29917</v>
      </c>
      <c r="S411">
        <v>2</v>
      </c>
      <c r="T411" t="s">
        <v>236</v>
      </c>
      <c r="U411" t="s">
        <v>298</v>
      </c>
      <c r="V411" t="s">
        <v>25337</v>
      </c>
      <c r="W411" t="s">
        <v>775</v>
      </c>
      <c r="X411" s="9">
        <v>2</v>
      </c>
      <c r="Y411" s="9">
        <v>2</v>
      </c>
      <c r="Z411" s="9">
        <v>17</v>
      </c>
      <c r="AA411" s="9">
        <v>0</v>
      </c>
      <c r="AB411" s="9">
        <v>0</v>
      </c>
      <c r="AC411" s="9">
        <v>2</v>
      </c>
    </row>
    <row r="412" spans="1:29">
      <c r="A412" t="s">
        <v>775</v>
      </c>
      <c r="B412" t="s">
        <v>19791</v>
      </c>
      <c r="C412" t="s">
        <v>19546</v>
      </c>
      <c r="D412" s="10">
        <v>45717</v>
      </c>
      <c r="E412" t="s">
        <v>29912</v>
      </c>
      <c r="F412" t="s">
        <v>29913</v>
      </c>
      <c r="G412" t="s">
        <v>257</v>
      </c>
      <c r="H412" t="s">
        <v>247</v>
      </c>
      <c r="I412" t="s">
        <v>3975</v>
      </c>
      <c r="J412" t="s">
        <v>3976</v>
      </c>
      <c r="K412" t="s">
        <v>21056</v>
      </c>
      <c r="L412" t="s">
        <v>302</v>
      </c>
      <c r="M412" t="s">
        <v>21158</v>
      </c>
      <c r="N412" t="s">
        <v>775</v>
      </c>
      <c r="O412" t="s">
        <v>775</v>
      </c>
      <c r="P412" t="s">
        <v>775</v>
      </c>
      <c r="Q412" t="s">
        <v>775</v>
      </c>
      <c r="R412" t="s">
        <v>29917</v>
      </c>
      <c r="S412">
        <v>3</v>
      </c>
      <c r="T412" t="s">
        <v>236</v>
      </c>
      <c r="U412" t="s">
        <v>298</v>
      </c>
      <c r="V412" t="s">
        <v>775</v>
      </c>
      <c r="W412" t="s">
        <v>775</v>
      </c>
      <c r="X412" s="9">
        <v>1</v>
      </c>
      <c r="Y412" s="9">
        <v>0</v>
      </c>
      <c r="Z412" s="9">
        <v>1</v>
      </c>
      <c r="AA412" s="9">
        <v>0</v>
      </c>
      <c r="AB412" s="9">
        <v>0</v>
      </c>
      <c r="AC412" s="9">
        <v>1</v>
      </c>
    </row>
    <row r="413" spans="1:29">
      <c r="A413" t="s">
        <v>775</v>
      </c>
      <c r="B413" t="s">
        <v>19791</v>
      </c>
      <c r="C413" t="s">
        <v>19546</v>
      </c>
      <c r="D413" s="10">
        <v>45717</v>
      </c>
      <c r="E413" t="s">
        <v>29912</v>
      </c>
      <c r="F413" t="s">
        <v>29913</v>
      </c>
      <c r="G413" t="s">
        <v>257</v>
      </c>
      <c r="H413" t="s">
        <v>248</v>
      </c>
      <c r="I413" t="s">
        <v>15925</v>
      </c>
      <c r="J413" t="s">
        <v>15926</v>
      </c>
      <c r="K413" t="s">
        <v>29349</v>
      </c>
      <c r="L413" t="s">
        <v>302</v>
      </c>
      <c r="M413" t="s">
        <v>25334</v>
      </c>
      <c r="N413" t="s">
        <v>775</v>
      </c>
      <c r="O413" t="s">
        <v>775</v>
      </c>
      <c r="P413" t="s">
        <v>775</v>
      </c>
      <c r="Q413" t="s">
        <v>775</v>
      </c>
      <c r="R413" t="s">
        <v>29917</v>
      </c>
      <c r="S413">
        <v>4</v>
      </c>
      <c r="T413" t="s">
        <v>236</v>
      </c>
      <c r="U413" t="s">
        <v>298</v>
      </c>
      <c r="V413" t="s">
        <v>25337</v>
      </c>
      <c r="W413" t="s">
        <v>775</v>
      </c>
      <c r="X413" s="9">
        <v>1</v>
      </c>
      <c r="Y413" s="9">
        <v>1</v>
      </c>
      <c r="Z413" s="9">
        <v>2</v>
      </c>
      <c r="AA413" s="9">
        <v>0</v>
      </c>
      <c r="AB413" s="9">
        <v>0</v>
      </c>
      <c r="AC413" s="9">
        <v>1</v>
      </c>
    </row>
    <row r="414" spans="1:29">
      <c r="A414" t="s">
        <v>775</v>
      </c>
      <c r="B414" t="s">
        <v>19791</v>
      </c>
      <c r="C414" t="s">
        <v>19546</v>
      </c>
      <c r="D414" s="10">
        <v>45717</v>
      </c>
      <c r="E414" t="s">
        <v>29912</v>
      </c>
      <c r="F414" t="s">
        <v>29913</v>
      </c>
      <c r="G414" t="s">
        <v>257</v>
      </c>
      <c r="H414" t="s">
        <v>244</v>
      </c>
      <c r="I414" t="s">
        <v>15919</v>
      </c>
      <c r="J414" t="s">
        <v>15920</v>
      </c>
      <c r="K414" t="s">
        <v>21662</v>
      </c>
      <c r="L414" t="s">
        <v>302</v>
      </c>
      <c r="M414" t="s">
        <v>25334</v>
      </c>
      <c r="N414" t="s">
        <v>775</v>
      </c>
      <c r="O414" t="s">
        <v>775</v>
      </c>
      <c r="P414" t="s">
        <v>775</v>
      </c>
      <c r="Q414" t="s">
        <v>775</v>
      </c>
      <c r="R414" t="s">
        <v>29917</v>
      </c>
      <c r="S414">
        <v>5</v>
      </c>
      <c r="T414" t="s">
        <v>236</v>
      </c>
      <c r="U414" t="s">
        <v>298</v>
      </c>
      <c r="V414" t="s">
        <v>25337</v>
      </c>
      <c r="W414" t="s">
        <v>775</v>
      </c>
      <c r="X414" s="9">
        <v>1</v>
      </c>
      <c r="Y414" s="9">
        <v>1</v>
      </c>
      <c r="Z414" s="9">
        <v>339</v>
      </c>
      <c r="AA414" s="9">
        <v>0</v>
      </c>
      <c r="AB414" s="9">
        <v>0</v>
      </c>
      <c r="AC414" s="9">
        <v>1</v>
      </c>
    </row>
    <row r="415" spans="1:29">
      <c r="A415" t="s">
        <v>775</v>
      </c>
      <c r="B415" t="s">
        <v>19791</v>
      </c>
      <c r="C415" t="s">
        <v>19546</v>
      </c>
      <c r="D415" s="10">
        <v>45717</v>
      </c>
      <c r="E415" t="s">
        <v>29912</v>
      </c>
      <c r="F415" t="s">
        <v>29913</v>
      </c>
      <c r="G415" t="s">
        <v>257</v>
      </c>
      <c r="H415" t="s">
        <v>214</v>
      </c>
      <c r="I415" t="s">
        <v>15922</v>
      </c>
      <c r="J415" t="s">
        <v>15923</v>
      </c>
      <c r="K415" t="s">
        <v>21662</v>
      </c>
      <c r="L415" t="s">
        <v>302</v>
      </c>
      <c r="M415" t="s">
        <v>25334</v>
      </c>
      <c r="N415" t="s">
        <v>775</v>
      </c>
      <c r="O415" t="s">
        <v>775</v>
      </c>
      <c r="P415" t="s">
        <v>775</v>
      </c>
      <c r="Q415" t="s">
        <v>775</v>
      </c>
      <c r="R415" t="s">
        <v>29917</v>
      </c>
      <c r="S415">
        <v>6</v>
      </c>
      <c r="T415" t="s">
        <v>236</v>
      </c>
      <c r="U415" t="s">
        <v>298</v>
      </c>
      <c r="V415" t="s">
        <v>25337</v>
      </c>
      <c r="W415" t="s">
        <v>775</v>
      </c>
      <c r="X415" s="9">
        <v>1</v>
      </c>
      <c r="Y415" s="9">
        <v>1</v>
      </c>
      <c r="Z415" s="9">
        <v>30</v>
      </c>
      <c r="AA415" s="9">
        <v>0</v>
      </c>
      <c r="AB415" s="9">
        <v>0</v>
      </c>
      <c r="AC415" s="9">
        <v>1</v>
      </c>
    </row>
    <row r="416" spans="1:29">
      <c r="A416" t="s">
        <v>775</v>
      </c>
      <c r="B416" t="s">
        <v>19791</v>
      </c>
      <c r="C416" t="s">
        <v>19546</v>
      </c>
      <c r="D416" s="10">
        <v>45717</v>
      </c>
      <c r="E416" t="s">
        <v>29912</v>
      </c>
      <c r="F416" t="s">
        <v>29913</v>
      </c>
      <c r="G416" t="s">
        <v>257</v>
      </c>
      <c r="H416" t="s">
        <v>257</v>
      </c>
      <c r="I416" t="s">
        <v>29977</v>
      </c>
      <c r="J416" t="s">
        <v>29978</v>
      </c>
      <c r="K416" t="s">
        <v>21662</v>
      </c>
      <c r="L416" t="s">
        <v>302</v>
      </c>
      <c r="M416" t="s">
        <v>25728</v>
      </c>
      <c r="N416" t="s">
        <v>775</v>
      </c>
      <c r="O416" t="s">
        <v>775</v>
      </c>
      <c r="P416" t="s">
        <v>775</v>
      </c>
      <c r="Q416" t="s">
        <v>775</v>
      </c>
      <c r="R416" t="s">
        <v>29917</v>
      </c>
      <c r="S416">
        <v>7</v>
      </c>
      <c r="T416" t="s">
        <v>236</v>
      </c>
      <c r="U416" t="s">
        <v>298</v>
      </c>
      <c r="V416" t="s">
        <v>25730</v>
      </c>
      <c r="W416" t="s">
        <v>775</v>
      </c>
      <c r="X416" s="9">
        <v>1</v>
      </c>
      <c r="Y416" s="9">
        <v>1</v>
      </c>
      <c r="Z416" s="9">
        <v>7</v>
      </c>
      <c r="AA416" s="9">
        <v>0</v>
      </c>
      <c r="AB416" s="9">
        <v>0</v>
      </c>
      <c r="AC416" s="9">
        <v>1</v>
      </c>
    </row>
    <row r="417" spans="1:29">
      <c r="A417" t="s">
        <v>775</v>
      </c>
      <c r="B417" t="s">
        <v>19791</v>
      </c>
      <c r="C417" t="s">
        <v>19546</v>
      </c>
      <c r="D417" s="10">
        <v>45717</v>
      </c>
      <c r="E417" t="s">
        <v>29912</v>
      </c>
      <c r="F417" t="s">
        <v>29913</v>
      </c>
      <c r="G417" t="s">
        <v>257</v>
      </c>
      <c r="H417" t="s">
        <v>260</v>
      </c>
      <c r="I417" t="s">
        <v>14151</v>
      </c>
      <c r="J417" t="s">
        <v>14152</v>
      </c>
      <c r="K417" t="s">
        <v>29930</v>
      </c>
      <c r="L417" t="s">
        <v>302</v>
      </c>
      <c r="M417" t="s">
        <v>684</v>
      </c>
      <c r="N417" t="s">
        <v>775</v>
      </c>
      <c r="O417" t="s">
        <v>775</v>
      </c>
      <c r="P417" t="s">
        <v>775</v>
      </c>
      <c r="Q417" t="s">
        <v>775</v>
      </c>
      <c r="R417" t="s">
        <v>29917</v>
      </c>
      <c r="S417">
        <v>8</v>
      </c>
      <c r="T417" t="s">
        <v>236</v>
      </c>
      <c r="U417" t="s">
        <v>298</v>
      </c>
      <c r="V417" t="s">
        <v>26454</v>
      </c>
      <c r="W417" t="s">
        <v>775</v>
      </c>
      <c r="X417" s="9">
        <v>2</v>
      </c>
      <c r="Y417" s="9">
        <v>2</v>
      </c>
      <c r="Z417" s="9">
        <v>5</v>
      </c>
      <c r="AA417" s="9">
        <v>2</v>
      </c>
      <c r="AB417" s="9">
        <v>0</v>
      </c>
      <c r="AC417" s="9">
        <v>0</v>
      </c>
    </row>
    <row r="418" spans="1:29">
      <c r="A418" t="s">
        <v>775</v>
      </c>
      <c r="B418" t="s">
        <v>19791</v>
      </c>
      <c r="C418" t="s">
        <v>19546</v>
      </c>
      <c r="D418" s="10">
        <v>45717</v>
      </c>
      <c r="E418" t="s">
        <v>29912</v>
      </c>
      <c r="F418" t="s">
        <v>29913</v>
      </c>
      <c r="G418" t="s">
        <v>257</v>
      </c>
      <c r="H418" t="s">
        <v>245</v>
      </c>
      <c r="I418" t="s">
        <v>15908</v>
      </c>
      <c r="J418" t="s">
        <v>15909</v>
      </c>
      <c r="K418" t="s">
        <v>21662</v>
      </c>
      <c r="L418" t="s">
        <v>302</v>
      </c>
      <c r="M418" t="s">
        <v>21158</v>
      </c>
      <c r="N418" t="s">
        <v>775</v>
      </c>
      <c r="O418" t="s">
        <v>775</v>
      </c>
      <c r="P418" t="s">
        <v>775</v>
      </c>
      <c r="Q418" t="s">
        <v>775</v>
      </c>
      <c r="R418" t="s">
        <v>29917</v>
      </c>
      <c r="S418">
        <v>9</v>
      </c>
      <c r="T418" t="s">
        <v>236</v>
      </c>
      <c r="U418" t="s">
        <v>298</v>
      </c>
      <c r="V418" t="s">
        <v>775</v>
      </c>
      <c r="W418" t="s">
        <v>775</v>
      </c>
      <c r="X418" s="9">
        <v>1</v>
      </c>
      <c r="Y418" s="9">
        <v>0</v>
      </c>
      <c r="Z418" s="9">
        <v>1</v>
      </c>
      <c r="AA418" s="9">
        <v>0</v>
      </c>
      <c r="AB418" s="9">
        <v>0</v>
      </c>
      <c r="AC418" s="9">
        <v>1</v>
      </c>
    </row>
    <row r="419" spans="1:29">
      <c r="A419" t="s">
        <v>775</v>
      </c>
      <c r="B419" t="s">
        <v>19791</v>
      </c>
      <c r="C419" t="s">
        <v>19546</v>
      </c>
      <c r="D419" s="10">
        <v>45717</v>
      </c>
      <c r="E419" t="s">
        <v>29912</v>
      </c>
      <c r="F419" t="s">
        <v>29913</v>
      </c>
      <c r="G419" t="s">
        <v>257</v>
      </c>
      <c r="H419" t="s">
        <v>213</v>
      </c>
      <c r="I419" t="s">
        <v>4141</v>
      </c>
      <c r="J419" t="s">
        <v>4142</v>
      </c>
      <c r="K419" t="s">
        <v>31385</v>
      </c>
      <c r="L419" t="s">
        <v>302</v>
      </c>
      <c r="M419" t="s">
        <v>25283</v>
      </c>
      <c r="N419" t="s">
        <v>775</v>
      </c>
      <c r="O419" t="s">
        <v>775</v>
      </c>
      <c r="P419" t="s">
        <v>775</v>
      </c>
      <c r="Q419" t="s">
        <v>775</v>
      </c>
      <c r="R419" t="s">
        <v>29917</v>
      </c>
      <c r="S419">
        <v>11</v>
      </c>
      <c r="T419" t="s">
        <v>236</v>
      </c>
      <c r="U419" t="s">
        <v>298</v>
      </c>
      <c r="V419" t="s">
        <v>25287</v>
      </c>
      <c r="W419" t="s">
        <v>775</v>
      </c>
      <c r="X419" s="9">
        <v>1</v>
      </c>
      <c r="Y419" s="9">
        <v>1</v>
      </c>
      <c r="Z419" s="9">
        <v>2</v>
      </c>
      <c r="AA419" s="9">
        <v>0</v>
      </c>
      <c r="AB419" s="9">
        <v>0</v>
      </c>
      <c r="AC419" s="9">
        <v>1</v>
      </c>
    </row>
    <row r="420" spans="1:29">
      <c r="A420" t="s">
        <v>775</v>
      </c>
      <c r="B420" t="s">
        <v>19791</v>
      </c>
      <c r="C420" t="s">
        <v>19546</v>
      </c>
      <c r="D420" s="10">
        <v>45717</v>
      </c>
      <c r="E420" t="s">
        <v>29912</v>
      </c>
      <c r="F420" t="s">
        <v>29913</v>
      </c>
      <c r="G420" t="s">
        <v>257</v>
      </c>
      <c r="H420" t="s">
        <v>259</v>
      </c>
      <c r="I420" t="s">
        <v>30083</v>
      </c>
      <c r="J420" t="s">
        <v>30084</v>
      </c>
      <c r="K420" t="s">
        <v>21662</v>
      </c>
      <c r="L420" t="s">
        <v>302</v>
      </c>
      <c r="M420" t="s">
        <v>25334</v>
      </c>
      <c r="N420" t="s">
        <v>775</v>
      </c>
      <c r="O420" t="s">
        <v>775</v>
      </c>
      <c r="P420" t="s">
        <v>775</v>
      </c>
      <c r="Q420" t="s">
        <v>775</v>
      </c>
      <c r="R420" t="s">
        <v>29917</v>
      </c>
      <c r="S420">
        <v>12</v>
      </c>
      <c r="T420" t="s">
        <v>236</v>
      </c>
      <c r="U420" t="s">
        <v>298</v>
      </c>
      <c r="V420" t="s">
        <v>25337</v>
      </c>
      <c r="W420" t="s">
        <v>775</v>
      </c>
      <c r="X420" s="9">
        <v>1</v>
      </c>
      <c r="Y420" s="9">
        <v>1</v>
      </c>
      <c r="Z420" s="9">
        <v>13</v>
      </c>
      <c r="AA420" s="9">
        <v>0</v>
      </c>
      <c r="AB420" s="9">
        <v>0</v>
      </c>
      <c r="AC420" s="9">
        <v>1</v>
      </c>
    </row>
    <row r="421" spans="1:29">
      <c r="A421" t="s">
        <v>775</v>
      </c>
      <c r="B421" t="s">
        <v>19791</v>
      </c>
      <c r="C421" t="s">
        <v>19546</v>
      </c>
      <c r="D421" s="10">
        <v>45717</v>
      </c>
      <c r="E421" t="s">
        <v>29912</v>
      </c>
      <c r="F421" t="s">
        <v>29913</v>
      </c>
      <c r="G421" t="s">
        <v>213</v>
      </c>
      <c r="H421" t="s">
        <v>247</v>
      </c>
      <c r="I421" t="s">
        <v>3318</v>
      </c>
      <c r="J421" t="s">
        <v>3319</v>
      </c>
      <c r="K421" t="s">
        <v>21662</v>
      </c>
      <c r="L421" t="s">
        <v>302</v>
      </c>
      <c r="M421" t="s">
        <v>25334</v>
      </c>
      <c r="N421" t="s">
        <v>775</v>
      </c>
      <c r="O421" t="s">
        <v>775</v>
      </c>
      <c r="P421" t="s">
        <v>775</v>
      </c>
      <c r="Q421" t="s">
        <v>775</v>
      </c>
      <c r="R421" t="s">
        <v>29917</v>
      </c>
      <c r="S421">
        <v>13</v>
      </c>
      <c r="T421" t="s">
        <v>236</v>
      </c>
      <c r="U421" t="s">
        <v>298</v>
      </c>
      <c r="V421" t="s">
        <v>25337</v>
      </c>
      <c r="W421" t="s">
        <v>775</v>
      </c>
      <c r="X421" s="9">
        <v>3</v>
      </c>
      <c r="Y421" s="9">
        <v>3</v>
      </c>
      <c r="Z421" s="9">
        <v>13</v>
      </c>
      <c r="AA421" s="9">
        <v>0</v>
      </c>
      <c r="AB421" s="9">
        <v>0</v>
      </c>
      <c r="AC421" s="9">
        <v>3</v>
      </c>
    </row>
    <row r="422" spans="1:29">
      <c r="A422" t="s">
        <v>775</v>
      </c>
      <c r="B422" t="s">
        <v>19791</v>
      </c>
      <c r="C422" t="s">
        <v>19546</v>
      </c>
      <c r="D422" s="10">
        <v>45717</v>
      </c>
      <c r="E422" t="s">
        <v>29912</v>
      </c>
      <c r="F422" t="s">
        <v>29913</v>
      </c>
      <c r="G422" t="s">
        <v>213</v>
      </c>
      <c r="H422" t="s">
        <v>248</v>
      </c>
      <c r="I422" t="s">
        <v>31042</v>
      </c>
      <c r="J422" t="s">
        <v>31043</v>
      </c>
      <c r="K422" t="s">
        <v>21662</v>
      </c>
      <c r="L422" t="s">
        <v>302</v>
      </c>
      <c r="M422" t="s">
        <v>25334</v>
      </c>
      <c r="N422" t="s">
        <v>775</v>
      </c>
      <c r="O422" t="s">
        <v>775</v>
      </c>
      <c r="P422" t="s">
        <v>775</v>
      </c>
      <c r="Q422" t="s">
        <v>775</v>
      </c>
      <c r="R422" t="s">
        <v>29917</v>
      </c>
      <c r="S422">
        <v>14</v>
      </c>
      <c r="T422" t="s">
        <v>236</v>
      </c>
      <c r="U422" t="s">
        <v>298</v>
      </c>
      <c r="V422" t="s">
        <v>25337</v>
      </c>
      <c r="W422" t="s">
        <v>775</v>
      </c>
      <c r="X422" s="9">
        <v>2</v>
      </c>
      <c r="Y422" s="9">
        <v>2</v>
      </c>
      <c r="Z422" s="9">
        <v>42</v>
      </c>
      <c r="AA422" s="9">
        <v>0</v>
      </c>
      <c r="AB422" s="9">
        <v>0</v>
      </c>
      <c r="AC422" s="9">
        <v>2</v>
      </c>
    </row>
    <row r="423" spans="1:29">
      <c r="A423" t="s">
        <v>775</v>
      </c>
      <c r="B423" t="s">
        <v>19791</v>
      </c>
      <c r="C423" t="s">
        <v>19546</v>
      </c>
      <c r="D423" s="10">
        <v>45717</v>
      </c>
      <c r="E423" t="s">
        <v>29912</v>
      </c>
      <c r="F423" t="s">
        <v>29913</v>
      </c>
      <c r="G423" t="s">
        <v>213</v>
      </c>
      <c r="H423" t="s">
        <v>244</v>
      </c>
      <c r="I423" t="s">
        <v>3308</v>
      </c>
      <c r="J423" t="s">
        <v>3309</v>
      </c>
      <c r="K423" t="s">
        <v>21662</v>
      </c>
      <c r="L423" t="s">
        <v>302</v>
      </c>
      <c r="M423" t="s">
        <v>25334</v>
      </c>
      <c r="N423" t="s">
        <v>775</v>
      </c>
      <c r="O423" t="s">
        <v>775</v>
      </c>
      <c r="P423" t="s">
        <v>775</v>
      </c>
      <c r="Q423" t="s">
        <v>775</v>
      </c>
      <c r="R423" t="s">
        <v>29917</v>
      </c>
      <c r="S423">
        <v>15</v>
      </c>
      <c r="T423" t="s">
        <v>236</v>
      </c>
      <c r="U423" t="s">
        <v>298</v>
      </c>
      <c r="V423" t="s">
        <v>25337</v>
      </c>
      <c r="W423" t="s">
        <v>775</v>
      </c>
      <c r="X423" s="9">
        <v>3</v>
      </c>
      <c r="Y423" s="9">
        <v>3</v>
      </c>
      <c r="Z423" s="9">
        <v>46</v>
      </c>
      <c r="AA423" s="9">
        <v>0</v>
      </c>
      <c r="AB423" s="9">
        <v>0</v>
      </c>
      <c r="AC423" s="9">
        <v>3</v>
      </c>
    </row>
    <row r="424" spans="1:29">
      <c r="A424" t="s">
        <v>775</v>
      </c>
      <c r="B424" t="s">
        <v>19791</v>
      </c>
      <c r="C424" t="s">
        <v>19546</v>
      </c>
      <c r="D424" s="10">
        <v>45717</v>
      </c>
      <c r="E424" t="s">
        <v>29912</v>
      </c>
      <c r="F424" t="s">
        <v>29913</v>
      </c>
      <c r="G424" t="s">
        <v>259</v>
      </c>
      <c r="H424" t="s">
        <v>248</v>
      </c>
      <c r="I424" t="s">
        <v>4344</v>
      </c>
      <c r="J424" t="s">
        <v>4345</v>
      </c>
      <c r="K424" t="s">
        <v>32321</v>
      </c>
      <c r="L424" t="s">
        <v>302</v>
      </c>
      <c r="M424" t="s">
        <v>20766</v>
      </c>
      <c r="N424" t="s">
        <v>775</v>
      </c>
      <c r="O424" t="s">
        <v>775</v>
      </c>
      <c r="P424" t="s">
        <v>775</v>
      </c>
      <c r="Q424" t="s">
        <v>775</v>
      </c>
      <c r="R424" t="s">
        <v>29917</v>
      </c>
      <c r="S424">
        <v>17</v>
      </c>
      <c r="T424" t="s">
        <v>236</v>
      </c>
      <c r="U424" t="s">
        <v>298</v>
      </c>
      <c r="V424" t="s">
        <v>775</v>
      </c>
      <c r="W424" t="s">
        <v>775</v>
      </c>
      <c r="X424" s="9">
        <v>1</v>
      </c>
      <c r="Y424" s="9">
        <v>0</v>
      </c>
      <c r="Z424" s="9">
        <v>0</v>
      </c>
      <c r="AA424" s="9">
        <v>0</v>
      </c>
      <c r="AB424" s="9">
        <v>0</v>
      </c>
      <c r="AC424" s="9">
        <v>1</v>
      </c>
    </row>
    <row r="425" spans="1:29">
      <c r="A425" t="s">
        <v>775</v>
      </c>
      <c r="B425" t="s">
        <v>19791</v>
      </c>
      <c r="C425" t="s">
        <v>19546</v>
      </c>
      <c r="D425" s="10">
        <v>45717</v>
      </c>
      <c r="E425" t="s">
        <v>29912</v>
      </c>
      <c r="F425" t="s">
        <v>29913</v>
      </c>
      <c r="G425" t="s">
        <v>259</v>
      </c>
      <c r="H425" t="s">
        <v>244</v>
      </c>
      <c r="I425" t="s">
        <v>16473</v>
      </c>
      <c r="J425" t="s">
        <v>16474</v>
      </c>
      <c r="K425" t="s">
        <v>21056</v>
      </c>
      <c r="L425" t="s">
        <v>302</v>
      </c>
      <c r="M425" t="s">
        <v>25728</v>
      </c>
      <c r="N425" t="s">
        <v>775</v>
      </c>
      <c r="O425" t="s">
        <v>775</v>
      </c>
      <c r="P425" t="s">
        <v>775</v>
      </c>
      <c r="Q425" t="s">
        <v>775</v>
      </c>
      <c r="R425" t="s">
        <v>29917</v>
      </c>
      <c r="S425">
        <v>18</v>
      </c>
      <c r="T425" t="s">
        <v>236</v>
      </c>
      <c r="U425" t="s">
        <v>298</v>
      </c>
      <c r="V425" t="s">
        <v>25730</v>
      </c>
      <c r="W425" t="s">
        <v>775</v>
      </c>
      <c r="X425" s="9">
        <v>1</v>
      </c>
      <c r="Y425" s="9">
        <v>1</v>
      </c>
      <c r="Z425" s="9">
        <v>3</v>
      </c>
      <c r="AA425" s="9">
        <v>0</v>
      </c>
      <c r="AB425" s="9">
        <v>0</v>
      </c>
      <c r="AC425" s="9">
        <v>1</v>
      </c>
    </row>
    <row r="426" spans="1:29">
      <c r="A426" t="s">
        <v>775</v>
      </c>
      <c r="B426" t="s">
        <v>19791</v>
      </c>
      <c r="C426" t="s">
        <v>19546</v>
      </c>
      <c r="D426" s="10">
        <v>45717</v>
      </c>
      <c r="E426" t="s">
        <v>29912</v>
      </c>
      <c r="F426" t="s">
        <v>29913</v>
      </c>
      <c r="G426" t="s">
        <v>259</v>
      </c>
      <c r="H426" t="s">
        <v>214</v>
      </c>
      <c r="I426" t="s">
        <v>30580</v>
      </c>
      <c r="J426" t="s">
        <v>30581</v>
      </c>
      <c r="K426" t="s">
        <v>21662</v>
      </c>
      <c r="L426" t="s">
        <v>302</v>
      </c>
      <c r="M426" t="s">
        <v>25334</v>
      </c>
      <c r="N426" t="s">
        <v>775</v>
      </c>
      <c r="O426" t="s">
        <v>775</v>
      </c>
      <c r="P426" t="s">
        <v>775</v>
      </c>
      <c r="Q426" t="s">
        <v>775</v>
      </c>
      <c r="R426" t="s">
        <v>29917</v>
      </c>
      <c r="S426">
        <v>19</v>
      </c>
      <c r="T426" t="s">
        <v>236</v>
      </c>
      <c r="U426" t="s">
        <v>298</v>
      </c>
      <c r="V426" t="s">
        <v>25337</v>
      </c>
      <c r="W426" t="s">
        <v>775</v>
      </c>
      <c r="X426" s="9">
        <v>1</v>
      </c>
      <c r="Y426" s="9">
        <v>1</v>
      </c>
      <c r="Z426" s="9">
        <v>6</v>
      </c>
      <c r="AA426" s="9">
        <v>0</v>
      </c>
      <c r="AB426" s="9">
        <v>0</v>
      </c>
      <c r="AC426" s="9">
        <v>1</v>
      </c>
    </row>
    <row r="427" spans="1:29">
      <c r="A427" t="s">
        <v>775</v>
      </c>
      <c r="B427" t="s">
        <v>19791</v>
      </c>
      <c r="C427" t="s">
        <v>19546</v>
      </c>
      <c r="D427" s="10">
        <v>45717</v>
      </c>
      <c r="E427" t="s">
        <v>29912</v>
      </c>
      <c r="F427" t="s">
        <v>29913</v>
      </c>
      <c r="G427" t="s">
        <v>264</v>
      </c>
      <c r="H427" t="s">
        <v>247</v>
      </c>
      <c r="I427" t="s">
        <v>15914</v>
      </c>
      <c r="J427" t="s">
        <v>15915</v>
      </c>
      <c r="K427" t="s">
        <v>21662</v>
      </c>
      <c r="L427" t="s">
        <v>302</v>
      </c>
      <c r="M427" t="s">
        <v>25334</v>
      </c>
      <c r="N427" t="s">
        <v>775</v>
      </c>
      <c r="O427" t="s">
        <v>775</v>
      </c>
      <c r="P427" t="s">
        <v>775</v>
      </c>
      <c r="Q427" t="s">
        <v>775</v>
      </c>
      <c r="R427" t="s">
        <v>29917</v>
      </c>
      <c r="S427">
        <v>28</v>
      </c>
      <c r="T427" t="s">
        <v>236</v>
      </c>
      <c r="U427" t="s">
        <v>298</v>
      </c>
      <c r="V427" t="s">
        <v>25337</v>
      </c>
      <c r="W427" t="s">
        <v>775</v>
      </c>
      <c r="X427" s="9">
        <v>1</v>
      </c>
      <c r="Y427" s="9">
        <v>1</v>
      </c>
      <c r="Z427" s="9">
        <v>4</v>
      </c>
      <c r="AA427" s="9">
        <v>0</v>
      </c>
      <c r="AB427" s="9">
        <v>0</v>
      </c>
      <c r="AC427" s="9">
        <v>1</v>
      </c>
    </row>
    <row r="428" spans="1:29">
      <c r="A428" t="s">
        <v>775</v>
      </c>
      <c r="B428" t="s">
        <v>19791</v>
      </c>
      <c r="C428" t="s">
        <v>19546</v>
      </c>
      <c r="D428" s="10">
        <v>45717</v>
      </c>
      <c r="E428" t="s">
        <v>29912</v>
      </c>
      <c r="F428" t="s">
        <v>29913</v>
      </c>
      <c r="G428" t="s">
        <v>264</v>
      </c>
      <c r="H428" t="s">
        <v>248</v>
      </c>
      <c r="I428" t="s">
        <v>31163</v>
      </c>
      <c r="J428" t="s">
        <v>31164</v>
      </c>
      <c r="K428" t="s">
        <v>21662</v>
      </c>
      <c r="L428" t="s">
        <v>302</v>
      </c>
      <c r="M428" t="s">
        <v>25334</v>
      </c>
      <c r="N428" t="s">
        <v>775</v>
      </c>
      <c r="O428" t="s">
        <v>775</v>
      </c>
      <c r="P428" t="s">
        <v>775</v>
      </c>
      <c r="Q428" t="s">
        <v>775</v>
      </c>
      <c r="R428" t="s">
        <v>29917</v>
      </c>
      <c r="S428">
        <v>29</v>
      </c>
      <c r="T428" t="s">
        <v>236</v>
      </c>
      <c r="U428" t="s">
        <v>298</v>
      </c>
      <c r="V428" t="s">
        <v>25337</v>
      </c>
      <c r="W428" t="s">
        <v>775</v>
      </c>
      <c r="X428" s="9">
        <v>1</v>
      </c>
      <c r="Y428" s="9">
        <v>1</v>
      </c>
      <c r="Z428" s="9">
        <v>18</v>
      </c>
      <c r="AA428" s="9">
        <v>0</v>
      </c>
      <c r="AB428" s="9">
        <v>0</v>
      </c>
      <c r="AC428" s="9">
        <v>1</v>
      </c>
    </row>
    <row r="429" spans="1:29">
      <c r="A429" t="s">
        <v>775</v>
      </c>
      <c r="B429" t="s">
        <v>19791</v>
      </c>
      <c r="C429" t="s">
        <v>19546</v>
      </c>
      <c r="D429" s="10">
        <v>45717</v>
      </c>
      <c r="E429" t="s">
        <v>29912</v>
      </c>
      <c r="F429" t="s">
        <v>29913</v>
      </c>
      <c r="G429" t="s">
        <v>264</v>
      </c>
      <c r="H429" t="s">
        <v>244</v>
      </c>
      <c r="I429" t="s">
        <v>15902</v>
      </c>
      <c r="J429" t="s">
        <v>15903</v>
      </c>
      <c r="K429" t="s">
        <v>21662</v>
      </c>
      <c r="L429" t="s">
        <v>302</v>
      </c>
      <c r="M429" t="s">
        <v>25334</v>
      </c>
      <c r="N429" t="s">
        <v>775</v>
      </c>
      <c r="O429" t="s">
        <v>775</v>
      </c>
      <c r="P429" t="s">
        <v>775</v>
      </c>
      <c r="Q429" t="s">
        <v>775</v>
      </c>
      <c r="R429" t="s">
        <v>29917</v>
      </c>
      <c r="S429">
        <v>30</v>
      </c>
      <c r="T429" t="s">
        <v>236</v>
      </c>
      <c r="U429" t="s">
        <v>298</v>
      </c>
      <c r="V429" t="s">
        <v>25337</v>
      </c>
      <c r="W429" t="s">
        <v>775</v>
      </c>
      <c r="X429" s="9">
        <v>1</v>
      </c>
      <c r="Y429" s="9">
        <v>1</v>
      </c>
      <c r="Z429" s="9">
        <v>4</v>
      </c>
      <c r="AA429" s="9">
        <v>0</v>
      </c>
      <c r="AB429" s="9">
        <v>0</v>
      </c>
      <c r="AC429" s="9">
        <v>1</v>
      </c>
    </row>
    <row r="430" spans="1:29">
      <c r="A430" t="s">
        <v>775</v>
      </c>
      <c r="B430" t="s">
        <v>19791</v>
      </c>
      <c r="C430" t="s">
        <v>19546</v>
      </c>
      <c r="D430" s="10">
        <v>45717</v>
      </c>
      <c r="E430" t="s">
        <v>29912</v>
      </c>
      <c r="F430" t="s">
        <v>29913</v>
      </c>
      <c r="G430" t="s">
        <v>282</v>
      </c>
      <c r="H430" t="s">
        <v>247</v>
      </c>
      <c r="I430" t="s">
        <v>15895</v>
      </c>
      <c r="J430" t="s">
        <v>15896</v>
      </c>
      <c r="K430" t="s">
        <v>21662</v>
      </c>
      <c r="L430" t="s">
        <v>302</v>
      </c>
      <c r="M430" t="s">
        <v>25334</v>
      </c>
      <c r="N430" t="s">
        <v>775</v>
      </c>
      <c r="O430" t="s">
        <v>775</v>
      </c>
      <c r="P430" t="s">
        <v>775</v>
      </c>
      <c r="Q430" t="s">
        <v>775</v>
      </c>
      <c r="R430" t="s">
        <v>29917</v>
      </c>
      <c r="S430">
        <v>20</v>
      </c>
      <c r="T430" t="s">
        <v>236</v>
      </c>
      <c r="U430" t="s">
        <v>298</v>
      </c>
      <c r="V430" t="s">
        <v>25337</v>
      </c>
      <c r="W430" t="s">
        <v>775</v>
      </c>
      <c r="X430" s="9">
        <v>6</v>
      </c>
      <c r="Y430" s="9">
        <v>6</v>
      </c>
      <c r="Z430" s="9">
        <v>24</v>
      </c>
      <c r="AA430" s="9">
        <v>0</v>
      </c>
      <c r="AB430" s="9">
        <v>0</v>
      </c>
      <c r="AC430" s="9">
        <v>6</v>
      </c>
    </row>
    <row r="431" spans="1:29">
      <c r="A431" t="s">
        <v>775</v>
      </c>
      <c r="B431" t="s">
        <v>19791</v>
      </c>
      <c r="C431" t="s">
        <v>19546</v>
      </c>
      <c r="D431" s="10">
        <v>45717</v>
      </c>
      <c r="E431" t="s">
        <v>29912</v>
      </c>
      <c r="F431" t="s">
        <v>29913</v>
      </c>
      <c r="G431" t="s">
        <v>282</v>
      </c>
      <c r="H431" t="s">
        <v>248</v>
      </c>
      <c r="I431" t="s">
        <v>31365</v>
      </c>
      <c r="J431" t="s">
        <v>31366</v>
      </c>
      <c r="K431" t="s">
        <v>21662</v>
      </c>
      <c r="L431" t="s">
        <v>302</v>
      </c>
      <c r="M431" t="s">
        <v>25334</v>
      </c>
      <c r="N431" t="s">
        <v>775</v>
      </c>
      <c r="O431" t="s">
        <v>775</v>
      </c>
      <c r="P431" t="s">
        <v>775</v>
      </c>
      <c r="Q431" t="s">
        <v>775</v>
      </c>
      <c r="R431" t="s">
        <v>29917</v>
      </c>
      <c r="S431">
        <v>21</v>
      </c>
      <c r="T431" t="s">
        <v>236</v>
      </c>
      <c r="U431" t="s">
        <v>298</v>
      </c>
      <c r="V431" t="s">
        <v>25337</v>
      </c>
      <c r="W431" t="s">
        <v>775</v>
      </c>
      <c r="X431" s="9">
        <v>1</v>
      </c>
      <c r="Y431" s="9">
        <v>1</v>
      </c>
      <c r="Z431" s="9">
        <v>5</v>
      </c>
      <c r="AA431" s="9">
        <v>0</v>
      </c>
      <c r="AB431" s="9">
        <v>0</v>
      </c>
      <c r="AC431" s="9">
        <v>1</v>
      </c>
    </row>
    <row r="432" spans="1:29">
      <c r="A432" t="s">
        <v>775</v>
      </c>
      <c r="B432" t="s">
        <v>19791</v>
      </c>
      <c r="C432" t="s">
        <v>19546</v>
      </c>
      <c r="D432" s="10">
        <v>45717</v>
      </c>
      <c r="E432" t="s">
        <v>29912</v>
      </c>
      <c r="F432" t="s">
        <v>29913</v>
      </c>
      <c r="G432" t="s">
        <v>290</v>
      </c>
      <c r="H432" t="s">
        <v>244</v>
      </c>
      <c r="I432" t="s">
        <v>15905</v>
      </c>
      <c r="J432" t="s">
        <v>15906</v>
      </c>
      <c r="K432" t="s">
        <v>21662</v>
      </c>
      <c r="L432" t="s">
        <v>302</v>
      </c>
      <c r="M432" t="s">
        <v>25334</v>
      </c>
      <c r="N432" t="s">
        <v>775</v>
      </c>
      <c r="O432" t="s">
        <v>775</v>
      </c>
      <c r="P432" t="s">
        <v>775</v>
      </c>
      <c r="Q432" t="s">
        <v>775</v>
      </c>
      <c r="R432" t="s">
        <v>29917</v>
      </c>
      <c r="S432">
        <v>35</v>
      </c>
      <c r="T432" t="s">
        <v>236</v>
      </c>
      <c r="U432" t="s">
        <v>298</v>
      </c>
      <c r="V432" t="s">
        <v>25337</v>
      </c>
      <c r="W432" t="s">
        <v>775</v>
      </c>
      <c r="X432" s="9">
        <v>8</v>
      </c>
      <c r="Y432" s="9">
        <v>6</v>
      </c>
      <c r="Z432" s="9">
        <v>24</v>
      </c>
      <c r="AA432" s="9">
        <v>0</v>
      </c>
      <c r="AB432" s="9">
        <v>0</v>
      </c>
      <c r="AC432" s="9">
        <v>8</v>
      </c>
    </row>
    <row r="433" spans="1:29">
      <c r="A433" t="s">
        <v>775</v>
      </c>
      <c r="B433" t="s">
        <v>19791</v>
      </c>
      <c r="C433" t="s">
        <v>19546</v>
      </c>
      <c r="D433" s="10">
        <v>45717</v>
      </c>
      <c r="E433" t="s">
        <v>29912</v>
      </c>
      <c r="F433" t="s">
        <v>29913</v>
      </c>
      <c r="G433" t="s">
        <v>290</v>
      </c>
      <c r="H433" t="s">
        <v>214</v>
      </c>
      <c r="I433" t="s">
        <v>29881</v>
      </c>
      <c r="J433" t="s">
        <v>29882</v>
      </c>
      <c r="K433" t="s">
        <v>21662</v>
      </c>
      <c r="L433" t="s">
        <v>302</v>
      </c>
      <c r="M433" t="s">
        <v>25728</v>
      </c>
      <c r="N433" t="s">
        <v>775</v>
      </c>
      <c r="O433" t="s">
        <v>775</v>
      </c>
      <c r="P433" t="s">
        <v>775</v>
      </c>
      <c r="Q433" t="s">
        <v>775</v>
      </c>
      <c r="R433" t="s">
        <v>29917</v>
      </c>
      <c r="S433">
        <v>36</v>
      </c>
      <c r="T433" t="s">
        <v>236</v>
      </c>
      <c r="U433" t="s">
        <v>298</v>
      </c>
      <c r="V433" t="s">
        <v>25730</v>
      </c>
      <c r="W433" t="s">
        <v>775</v>
      </c>
      <c r="X433" s="9">
        <v>1</v>
      </c>
      <c r="Y433" s="9">
        <v>1</v>
      </c>
      <c r="Z433" s="9">
        <v>12</v>
      </c>
      <c r="AA433" s="9">
        <v>0</v>
      </c>
      <c r="AB433" s="9">
        <v>0</v>
      </c>
      <c r="AC433" s="9">
        <v>1</v>
      </c>
    </row>
    <row r="434" spans="1:29">
      <c r="A434" t="s">
        <v>775</v>
      </c>
      <c r="B434" t="s">
        <v>19791</v>
      </c>
      <c r="C434" t="s">
        <v>19546</v>
      </c>
      <c r="D434" s="10">
        <v>45717</v>
      </c>
      <c r="E434" t="s">
        <v>29912</v>
      </c>
      <c r="F434" t="s">
        <v>29913</v>
      </c>
      <c r="G434" t="s">
        <v>292</v>
      </c>
      <c r="H434" t="s">
        <v>247</v>
      </c>
      <c r="I434" t="s">
        <v>3339</v>
      </c>
      <c r="J434" t="s">
        <v>3340</v>
      </c>
      <c r="K434" t="s">
        <v>25083</v>
      </c>
      <c r="L434" t="s">
        <v>302</v>
      </c>
      <c r="M434" t="s">
        <v>25334</v>
      </c>
      <c r="N434" t="s">
        <v>775</v>
      </c>
      <c r="O434" t="s">
        <v>775</v>
      </c>
      <c r="P434" t="s">
        <v>775</v>
      </c>
      <c r="Q434" t="s">
        <v>775</v>
      </c>
      <c r="R434" t="s">
        <v>29917</v>
      </c>
      <c r="S434">
        <v>24</v>
      </c>
      <c r="T434" t="s">
        <v>236</v>
      </c>
      <c r="U434" t="s">
        <v>298</v>
      </c>
      <c r="V434" t="s">
        <v>25337</v>
      </c>
      <c r="W434" t="s">
        <v>775</v>
      </c>
      <c r="X434" s="9">
        <v>12</v>
      </c>
      <c r="Y434" s="9">
        <v>12</v>
      </c>
      <c r="Z434" s="9">
        <v>138</v>
      </c>
      <c r="AA434" s="9">
        <v>0</v>
      </c>
      <c r="AB434" s="9">
        <v>0</v>
      </c>
      <c r="AC434" s="9">
        <v>12</v>
      </c>
    </row>
    <row r="435" spans="1:29">
      <c r="A435" t="s">
        <v>775</v>
      </c>
      <c r="B435" t="s">
        <v>19791</v>
      </c>
      <c r="C435" t="s">
        <v>19546</v>
      </c>
      <c r="D435" s="10">
        <v>45717</v>
      </c>
      <c r="E435" t="s">
        <v>29912</v>
      </c>
      <c r="F435" t="s">
        <v>29913</v>
      </c>
      <c r="G435" t="s">
        <v>292</v>
      </c>
      <c r="H435" t="s">
        <v>248</v>
      </c>
      <c r="I435" t="s">
        <v>3335</v>
      </c>
      <c r="J435" t="s">
        <v>3336</v>
      </c>
      <c r="K435" t="s">
        <v>21662</v>
      </c>
      <c r="L435" t="s">
        <v>302</v>
      </c>
      <c r="M435" t="s">
        <v>25334</v>
      </c>
      <c r="N435" t="s">
        <v>775</v>
      </c>
      <c r="O435" t="s">
        <v>775</v>
      </c>
      <c r="P435" t="s">
        <v>775</v>
      </c>
      <c r="Q435" t="s">
        <v>775</v>
      </c>
      <c r="R435" t="s">
        <v>29917</v>
      </c>
      <c r="S435">
        <v>25</v>
      </c>
      <c r="T435" t="s">
        <v>236</v>
      </c>
      <c r="U435" t="s">
        <v>298</v>
      </c>
      <c r="V435" t="s">
        <v>25337</v>
      </c>
      <c r="W435" t="s">
        <v>775</v>
      </c>
      <c r="X435" s="9">
        <v>24</v>
      </c>
      <c r="Y435" s="9">
        <v>24</v>
      </c>
      <c r="Z435" s="9">
        <v>290</v>
      </c>
      <c r="AA435" s="9">
        <v>0</v>
      </c>
      <c r="AB435" s="9">
        <v>0</v>
      </c>
      <c r="AC435" s="9">
        <v>24</v>
      </c>
    </row>
    <row r="436" spans="1:29">
      <c r="A436" t="s">
        <v>775</v>
      </c>
      <c r="B436" t="s">
        <v>19791</v>
      </c>
      <c r="C436" t="s">
        <v>19546</v>
      </c>
      <c r="D436" s="10">
        <v>45717</v>
      </c>
      <c r="E436" t="s">
        <v>29912</v>
      </c>
      <c r="F436" t="s">
        <v>29913</v>
      </c>
      <c r="G436" t="s">
        <v>292</v>
      </c>
      <c r="H436" t="s">
        <v>244</v>
      </c>
      <c r="I436" t="s">
        <v>15899</v>
      </c>
      <c r="J436" t="s">
        <v>15900</v>
      </c>
      <c r="K436" t="s">
        <v>26219</v>
      </c>
      <c r="L436" t="s">
        <v>302</v>
      </c>
      <c r="M436" t="s">
        <v>25334</v>
      </c>
      <c r="N436" t="s">
        <v>775</v>
      </c>
      <c r="O436" t="s">
        <v>775</v>
      </c>
      <c r="P436" t="s">
        <v>775</v>
      </c>
      <c r="Q436" t="s">
        <v>775</v>
      </c>
      <c r="R436" t="s">
        <v>29917</v>
      </c>
      <c r="S436">
        <v>26</v>
      </c>
      <c r="T436" t="s">
        <v>236</v>
      </c>
      <c r="U436" t="s">
        <v>298</v>
      </c>
      <c r="V436" t="s">
        <v>25337</v>
      </c>
      <c r="W436" t="s">
        <v>775</v>
      </c>
      <c r="X436" s="9">
        <v>12</v>
      </c>
      <c r="Y436" s="9">
        <v>12</v>
      </c>
      <c r="Z436" s="9">
        <v>166</v>
      </c>
      <c r="AA436" s="9">
        <v>0</v>
      </c>
      <c r="AB436" s="9">
        <v>0</v>
      </c>
      <c r="AC436" s="9">
        <v>12</v>
      </c>
    </row>
    <row r="437" spans="1:29">
      <c r="A437" t="s">
        <v>775</v>
      </c>
      <c r="B437" t="s">
        <v>19791</v>
      </c>
      <c r="C437" t="s">
        <v>19546</v>
      </c>
      <c r="D437" s="10">
        <v>45717</v>
      </c>
      <c r="E437" t="s">
        <v>29912</v>
      </c>
      <c r="F437" t="s">
        <v>29913</v>
      </c>
      <c r="G437" t="s">
        <v>292</v>
      </c>
      <c r="H437" t="s">
        <v>214</v>
      </c>
      <c r="I437" t="s">
        <v>3952</v>
      </c>
      <c r="J437" t="s">
        <v>3953</v>
      </c>
      <c r="K437" t="s">
        <v>21662</v>
      </c>
      <c r="L437" t="s">
        <v>302</v>
      </c>
      <c r="M437" t="s">
        <v>25334</v>
      </c>
      <c r="N437" t="s">
        <v>775</v>
      </c>
      <c r="O437" t="s">
        <v>775</v>
      </c>
      <c r="P437" t="s">
        <v>775</v>
      </c>
      <c r="Q437" t="s">
        <v>775</v>
      </c>
      <c r="R437" t="s">
        <v>29917</v>
      </c>
      <c r="S437">
        <v>27</v>
      </c>
      <c r="T437" t="s">
        <v>236</v>
      </c>
      <c r="U437" t="s">
        <v>298</v>
      </c>
      <c r="V437" t="s">
        <v>25337</v>
      </c>
      <c r="W437" t="s">
        <v>775</v>
      </c>
      <c r="X437" s="9">
        <v>24</v>
      </c>
      <c r="Y437" s="9">
        <v>24</v>
      </c>
      <c r="Z437" s="9">
        <v>708</v>
      </c>
      <c r="AA437" s="9">
        <v>0</v>
      </c>
      <c r="AB437" s="9">
        <v>0</v>
      </c>
      <c r="AC437" s="9">
        <v>24</v>
      </c>
    </row>
    <row r="438" spans="1:29">
      <c r="A438" t="s">
        <v>775</v>
      </c>
      <c r="B438" t="s">
        <v>19791</v>
      </c>
      <c r="C438" t="s">
        <v>19546</v>
      </c>
      <c r="D438" s="10">
        <v>45717</v>
      </c>
      <c r="E438" t="s">
        <v>29912</v>
      </c>
      <c r="F438" t="s">
        <v>29913</v>
      </c>
      <c r="G438" t="s">
        <v>386</v>
      </c>
      <c r="H438" t="s">
        <v>247</v>
      </c>
      <c r="I438" t="s">
        <v>31397</v>
      </c>
      <c r="J438" t="s">
        <v>31398</v>
      </c>
      <c r="K438" t="s">
        <v>21662</v>
      </c>
      <c r="L438" t="s">
        <v>302</v>
      </c>
      <c r="M438" t="s">
        <v>25334</v>
      </c>
      <c r="N438" t="s">
        <v>775</v>
      </c>
      <c r="O438" t="s">
        <v>775</v>
      </c>
      <c r="P438" t="s">
        <v>775</v>
      </c>
      <c r="Q438" t="s">
        <v>775</v>
      </c>
      <c r="R438" t="s">
        <v>29917</v>
      </c>
      <c r="S438">
        <v>22</v>
      </c>
      <c r="T438" t="s">
        <v>236</v>
      </c>
      <c r="U438" t="s">
        <v>298</v>
      </c>
      <c r="V438" t="s">
        <v>25337</v>
      </c>
      <c r="W438" t="s">
        <v>775</v>
      </c>
      <c r="X438" s="9">
        <v>1</v>
      </c>
      <c r="Y438" s="9">
        <v>1</v>
      </c>
      <c r="Z438" s="9">
        <v>32</v>
      </c>
      <c r="AA438" s="9">
        <v>0</v>
      </c>
      <c r="AB438" s="9">
        <v>0</v>
      </c>
      <c r="AC438" s="9">
        <v>1</v>
      </c>
    </row>
    <row r="439" spans="1:29">
      <c r="A439" t="s">
        <v>775</v>
      </c>
      <c r="B439" t="s">
        <v>19791</v>
      </c>
      <c r="C439" t="s">
        <v>19546</v>
      </c>
      <c r="D439" s="10">
        <v>45717</v>
      </c>
      <c r="E439" t="s">
        <v>29912</v>
      </c>
      <c r="F439" t="s">
        <v>29913</v>
      </c>
      <c r="G439" t="s">
        <v>386</v>
      </c>
      <c r="H439" t="s">
        <v>248</v>
      </c>
      <c r="I439" t="s">
        <v>30030</v>
      </c>
      <c r="J439" t="s">
        <v>30031</v>
      </c>
      <c r="K439" t="s">
        <v>21662</v>
      </c>
      <c r="L439" t="s">
        <v>302</v>
      </c>
      <c r="M439" t="s">
        <v>25334</v>
      </c>
      <c r="N439" t="s">
        <v>775</v>
      </c>
      <c r="O439" t="s">
        <v>775</v>
      </c>
      <c r="P439" t="s">
        <v>775</v>
      </c>
      <c r="Q439" t="s">
        <v>775</v>
      </c>
      <c r="R439" t="s">
        <v>29917</v>
      </c>
      <c r="S439">
        <v>23</v>
      </c>
      <c r="T439" t="s">
        <v>236</v>
      </c>
      <c r="U439" t="s">
        <v>298</v>
      </c>
      <c r="V439" t="s">
        <v>25337</v>
      </c>
      <c r="W439" t="s">
        <v>775</v>
      </c>
      <c r="X439" s="9">
        <v>1</v>
      </c>
      <c r="Y439" s="9">
        <v>1</v>
      </c>
      <c r="Z439" s="9">
        <v>28</v>
      </c>
      <c r="AA439" s="9">
        <v>0</v>
      </c>
      <c r="AB439" s="9">
        <v>0</v>
      </c>
      <c r="AC439" s="9">
        <v>1</v>
      </c>
    </row>
    <row r="440" spans="1:29">
      <c r="A440" t="s">
        <v>775</v>
      </c>
      <c r="B440" t="s">
        <v>19791</v>
      </c>
      <c r="C440" t="s">
        <v>19546</v>
      </c>
      <c r="D440" s="10">
        <v>45717</v>
      </c>
      <c r="E440" t="s">
        <v>29912</v>
      </c>
      <c r="F440" t="s">
        <v>29913</v>
      </c>
      <c r="G440" t="s">
        <v>258</v>
      </c>
      <c r="H440" t="s">
        <v>247</v>
      </c>
      <c r="I440" t="s">
        <v>30536</v>
      </c>
      <c r="J440" t="s">
        <v>30537</v>
      </c>
      <c r="K440" t="s">
        <v>21662</v>
      </c>
      <c r="L440" t="s">
        <v>302</v>
      </c>
      <c r="M440" t="s">
        <v>25334</v>
      </c>
      <c r="N440" t="s">
        <v>775</v>
      </c>
      <c r="O440" t="s">
        <v>775</v>
      </c>
      <c r="P440" t="s">
        <v>775</v>
      </c>
      <c r="Q440" t="s">
        <v>775</v>
      </c>
      <c r="R440" t="s">
        <v>29917</v>
      </c>
      <c r="S440">
        <v>31</v>
      </c>
      <c r="T440" t="s">
        <v>236</v>
      </c>
      <c r="U440" t="s">
        <v>298</v>
      </c>
      <c r="V440" t="s">
        <v>25337</v>
      </c>
      <c r="W440" t="s">
        <v>775</v>
      </c>
      <c r="X440" s="9">
        <v>1</v>
      </c>
      <c r="Y440" s="9">
        <v>1</v>
      </c>
      <c r="Z440" s="9">
        <v>6</v>
      </c>
      <c r="AA440" s="9">
        <v>0</v>
      </c>
      <c r="AB440" s="9">
        <v>0</v>
      </c>
      <c r="AC440" s="9">
        <v>1</v>
      </c>
    </row>
    <row r="441" spans="1:29">
      <c r="A441" t="s">
        <v>775</v>
      </c>
      <c r="B441" t="s">
        <v>19791</v>
      </c>
      <c r="C441" t="s">
        <v>19546</v>
      </c>
      <c r="D441" s="10">
        <v>45717</v>
      </c>
      <c r="E441" t="s">
        <v>29912</v>
      </c>
      <c r="F441" t="s">
        <v>29913</v>
      </c>
      <c r="G441" t="s">
        <v>262</v>
      </c>
      <c r="H441" t="s">
        <v>247</v>
      </c>
      <c r="I441" t="s">
        <v>16987</v>
      </c>
      <c r="J441" t="s">
        <v>16988</v>
      </c>
      <c r="K441" t="s">
        <v>21662</v>
      </c>
      <c r="L441" t="s">
        <v>302</v>
      </c>
      <c r="M441" t="s">
        <v>25334</v>
      </c>
      <c r="N441" t="s">
        <v>775</v>
      </c>
      <c r="O441" t="s">
        <v>775</v>
      </c>
      <c r="P441" t="s">
        <v>775</v>
      </c>
      <c r="Q441" t="s">
        <v>775</v>
      </c>
      <c r="R441" t="s">
        <v>29917</v>
      </c>
      <c r="S441">
        <v>34</v>
      </c>
      <c r="T441" t="s">
        <v>236</v>
      </c>
      <c r="U441" t="s">
        <v>298</v>
      </c>
      <c r="V441" t="s">
        <v>25337</v>
      </c>
      <c r="W441" t="s">
        <v>775</v>
      </c>
      <c r="X441" s="9">
        <v>2</v>
      </c>
      <c r="Y441" s="9">
        <v>2</v>
      </c>
      <c r="Z441" s="9">
        <v>18</v>
      </c>
      <c r="AA441" s="9">
        <v>0</v>
      </c>
      <c r="AB441" s="9">
        <v>0</v>
      </c>
      <c r="AC441" s="9">
        <v>2</v>
      </c>
    </row>
    <row r="442" spans="1:29">
      <c r="A442" t="s">
        <v>775</v>
      </c>
      <c r="B442" t="s">
        <v>19791</v>
      </c>
      <c r="C442" t="s">
        <v>19546</v>
      </c>
      <c r="D442" s="10">
        <v>45717</v>
      </c>
      <c r="E442" t="s">
        <v>29954</v>
      </c>
      <c r="F442" t="s">
        <v>29955</v>
      </c>
      <c r="G442" t="s">
        <v>247</v>
      </c>
      <c r="H442" t="s">
        <v>247</v>
      </c>
      <c r="I442" t="s">
        <v>17000</v>
      </c>
      <c r="J442" t="s">
        <v>17001</v>
      </c>
      <c r="K442" t="s">
        <v>24943</v>
      </c>
      <c r="L442" t="s">
        <v>302</v>
      </c>
      <c r="M442" t="s">
        <v>25334</v>
      </c>
      <c r="N442" t="s">
        <v>775</v>
      </c>
      <c r="O442" t="s">
        <v>775</v>
      </c>
      <c r="P442" t="s">
        <v>775</v>
      </c>
      <c r="Q442" t="s">
        <v>775</v>
      </c>
      <c r="R442" t="s">
        <v>29961</v>
      </c>
      <c r="S442">
        <v>1</v>
      </c>
      <c r="T442" t="s">
        <v>236</v>
      </c>
      <c r="U442" t="s">
        <v>298</v>
      </c>
      <c r="V442" t="s">
        <v>25337</v>
      </c>
      <c r="W442" t="s">
        <v>775</v>
      </c>
      <c r="X442" s="9">
        <v>2</v>
      </c>
      <c r="Y442" s="9">
        <v>2</v>
      </c>
      <c r="Z442" s="9">
        <v>8</v>
      </c>
      <c r="AA442" s="9">
        <v>0</v>
      </c>
      <c r="AB442" s="9">
        <v>0</v>
      </c>
      <c r="AC442" s="9">
        <v>2</v>
      </c>
    </row>
    <row r="443" spans="1:29">
      <c r="A443" t="s">
        <v>775</v>
      </c>
      <c r="B443" t="s">
        <v>19791</v>
      </c>
      <c r="C443" t="s">
        <v>19546</v>
      </c>
      <c r="D443" s="10">
        <v>45717</v>
      </c>
      <c r="E443" t="s">
        <v>29954</v>
      </c>
      <c r="F443" t="s">
        <v>29955</v>
      </c>
      <c r="G443" t="s">
        <v>247</v>
      </c>
      <c r="H443" t="s">
        <v>244</v>
      </c>
      <c r="I443" t="s">
        <v>34005</v>
      </c>
      <c r="J443" t="s">
        <v>34006</v>
      </c>
      <c r="K443" t="s">
        <v>24943</v>
      </c>
      <c r="L443" t="s">
        <v>302</v>
      </c>
      <c r="M443" t="s">
        <v>34008</v>
      </c>
      <c r="N443" t="s">
        <v>775</v>
      </c>
      <c r="O443" t="s">
        <v>775</v>
      </c>
      <c r="P443" t="s">
        <v>775</v>
      </c>
      <c r="Q443" t="s">
        <v>775</v>
      </c>
      <c r="R443" t="s">
        <v>29961</v>
      </c>
      <c r="S443">
        <v>3</v>
      </c>
      <c r="T443" t="s">
        <v>236</v>
      </c>
      <c r="U443" t="s">
        <v>298</v>
      </c>
      <c r="V443" t="s">
        <v>34010</v>
      </c>
      <c r="W443" t="s">
        <v>775</v>
      </c>
      <c r="X443" s="9">
        <v>1</v>
      </c>
      <c r="Y443" s="9">
        <v>1</v>
      </c>
      <c r="Z443" s="9">
        <v>2</v>
      </c>
      <c r="AA443" s="9">
        <v>0</v>
      </c>
      <c r="AB443" s="9">
        <v>0</v>
      </c>
      <c r="AC443" s="9">
        <v>1</v>
      </c>
    </row>
    <row r="444" spans="1:29">
      <c r="A444" t="s">
        <v>775</v>
      </c>
      <c r="B444" t="s">
        <v>19791</v>
      </c>
      <c r="C444" t="s">
        <v>19546</v>
      </c>
      <c r="D444" s="10">
        <v>45717</v>
      </c>
      <c r="E444" t="s">
        <v>30181</v>
      </c>
      <c r="F444" t="s">
        <v>30183</v>
      </c>
      <c r="G444" t="s">
        <v>264</v>
      </c>
      <c r="H444" t="s">
        <v>247</v>
      </c>
      <c r="I444" t="s">
        <v>15969</v>
      </c>
      <c r="J444" t="s">
        <v>15970</v>
      </c>
      <c r="K444" t="s">
        <v>24943</v>
      </c>
      <c r="L444" t="s">
        <v>302</v>
      </c>
      <c r="M444" t="s">
        <v>21158</v>
      </c>
      <c r="N444" t="s">
        <v>775</v>
      </c>
      <c r="O444" t="s">
        <v>775</v>
      </c>
      <c r="P444" t="s">
        <v>775</v>
      </c>
      <c r="Q444" t="s">
        <v>775</v>
      </c>
      <c r="R444" t="s">
        <v>30188</v>
      </c>
      <c r="S444">
        <v>23</v>
      </c>
      <c r="T444" t="s">
        <v>236</v>
      </c>
      <c r="U444" t="s">
        <v>298</v>
      </c>
      <c r="V444" t="s">
        <v>775</v>
      </c>
      <c r="W444" t="s">
        <v>775</v>
      </c>
      <c r="X444" s="9">
        <v>1</v>
      </c>
      <c r="Y444" s="9">
        <v>0</v>
      </c>
      <c r="Z444" s="9">
        <v>1</v>
      </c>
      <c r="AA444" s="9">
        <v>0</v>
      </c>
      <c r="AB444" s="9">
        <v>0</v>
      </c>
      <c r="AC444" s="9">
        <v>1</v>
      </c>
    </row>
    <row r="445" spans="1:29">
      <c r="A445" t="s">
        <v>775</v>
      </c>
      <c r="B445" t="s">
        <v>19791</v>
      </c>
      <c r="C445" t="s">
        <v>19546</v>
      </c>
      <c r="D445" s="10">
        <v>45717</v>
      </c>
      <c r="E445" t="s">
        <v>30181</v>
      </c>
      <c r="F445" t="s">
        <v>30183</v>
      </c>
      <c r="G445" t="s">
        <v>264</v>
      </c>
      <c r="H445" t="s">
        <v>30614</v>
      </c>
      <c r="I445" t="s">
        <v>30615</v>
      </c>
      <c r="J445" t="s">
        <v>30616</v>
      </c>
      <c r="K445" t="s">
        <v>30617</v>
      </c>
      <c r="L445" t="s">
        <v>302</v>
      </c>
      <c r="M445" t="s">
        <v>21158</v>
      </c>
      <c r="N445" t="s">
        <v>775</v>
      </c>
      <c r="O445" t="s">
        <v>775</v>
      </c>
      <c r="P445" t="s">
        <v>775</v>
      </c>
      <c r="Q445" t="s">
        <v>775</v>
      </c>
      <c r="R445" t="s">
        <v>30188</v>
      </c>
      <c r="S445">
        <v>25</v>
      </c>
      <c r="T445" t="s">
        <v>236</v>
      </c>
      <c r="U445" t="s">
        <v>298</v>
      </c>
      <c r="V445" t="s">
        <v>775</v>
      </c>
      <c r="W445" t="s">
        <v>775</v>
      </c>
      <c r="X445" s="9">
        <v>1</v>
      </c>
      <c r="Y445" s="9">
        <v>0</v>
      </c>
      <c r="Z445" s="9">
        <v>1</v>
      </c>
      <c r="AA445" s="9">
        <v>0</v>
      </c>
      <c r="AB445" s="9">
        <v>0</v>
      </c>
      <c r="AC445" s="9">
        <v>1</v>
      </c>
    </row>
    <row r="446" spans="1:29">
      <c r="A446" t="s">
        <v>775</v>
      </c>
      <c r="B446" t="s">
        <v>19791</v>
      </c>
      <c r="C446" t="s">
        <v>19546</v>
      </c>
      <c r="D446" s="10">
        <v>45717</v>
      </c>
      <c r="E446" t="s">
        <v>30181</v>
      </c>
      <c r="F446" t="s">
        <v>30183</v>
      </c>
      <c r="G446" t="s">
        <v>290</v>
      </c>
      <c r="H446" t="s">
        <v>247</v>
      </c>
      <c r="I446" t="s">
        <v>15873</v>
      </c>
      <c r="J446" t="s">
        <v>15874</v>
      </c>
      <c r="K446" t="s">
        <v>30308</v>
      </c>
      <c r="L446" t="s">
        <v>302</v>
      </c>
      <c r="M446" t="s">
        <v>22041</v>
      </c>
      <c r="N446" t="s">
        <v>775</v>
      </c>
      <c r="O446" t="s">
        <v>775</v>
      </c>
      <c r="P446" t="s">
        <v>775</v>
      </c>
      <c r="Q446" t="s">
        <v>775</v>
      </c>
      <c r="R446" t="s">
        <v>30188</v>
      </c>
      <c r="S446">
        <v>26</v>
      </c>
      <c r="T446" t="s">
        <v>236</v>
      </c>
      <c r="U446" t="s">
        <v>298</v>
      </c>
      <c r="V446" t="s">
        <v>22044</v>
      </c>
      <c r="W446" t="s">
        <v>775</v>
      </c>
      <c r="X446" s="9">
        <v>24</v>
      </c>
      <c r="Y446" s="9">
        <v>4</v>
      </c>
      <c r="Z446" s="9">
        <v>4</v>
      </c>
      <c r="AA446" s="9">
        <v>0</v>
      </c>
      <c r="AB446" s="9">
        <v>0</v>
      </c>
      <c r="AC446" s="9">
        <v>24</v>
      </c>
    </row>
    <row r="447" spans="1:29">
      <c r="A447" t="s">
        <v>775</v>
      </c>
      <c r="B447" t="s">
        <v>19791</v>
      </c>
      <c r="C447" t="s">
        <v>19546</v>
      </c>
      <c r="D447" s="10">
        <v>45717</v>
      </c>
      <c r="E447" t="s">
        <v>30181</v>
      </c>
      <c r="F447" t="s">
        <v>30183</v>
      </c>
      <c r="G447" t="s">
        <v>290</v>
      </c>
      <c r="H447" t="s">
        <v>248</v>
      </c>
      <c r="I447" t="s">
        <v>30206</v>
      </c>
      <c r="J447" t="s">
        <v>30207</v>
      </c>
      <c r="K447" t="s">
        <v>30208</v>
      </c>
      <c r="L447" t="s">
        <v>302</v>
      </c>
      <c r="M447" t="s">
        <v>25728</v>
      </c>
      <c r="N447" t="s">
        <v>775</v>
      </c>
      <c r="O447" t="s">
        <v>775</v>
      </c>
      <c r="P447" t="s">
        <v>775</v>
      </c>
      <c r="Q447" t="s">
        <v>775</v>
      </c>
      <c r="R447" t="s">
        <v>30188</v>
      </c>
      <c r="S447">
        <v>27</v>
      </c>
      <c r="T447" t="s">
        <v>236</v>
      </c>
      <c r="U447" t="s">
        <v>298</v>
      </c>
      <c r="V447" t="s">
        <v>25730</v>
      </c>
      <c r="W447" t="s">
        <v>775</v>
      </c>
      <c r="X447" s="9">
        <v>10</v>
      </c>
      <c r="Y447" s="9">
        <v>4</v>
      </c>
      <c r="Z447" s="9">
        <v>4</v>
      </c>
      <c r="AA447" s="9">
        <v>0</v>
      </c>
      <c r="AB447" s="9">
        <v>0</v>
      </c>
      <c r="AC447" s="9">
        <v>10</v>
      </c>
    </row>
    <row r="448" spans="1:29">
      <c r="A448" t="s">
        <v>775</v>
      </c>
      <c r="B448" t="s">
        <v>19791</v>
      </c>
      <c r="C448" t="s">
        <v>19546</v>
      </c>
      <c r="D448" s="10">
        <v>45717</v>
      </c>
      <c r="E448" t="s">
        <v>30181</v>
      </c>
      <c r="F448" t="s">
        <v>30183</v>
      </c>
      <c r="G448" t="s">
        <v>290</v>
      </c>
      <c r="H448" t="s">
        <v>244</v>
      </c>
      <c r="I448" t="s">
        <v>30680</v>
      </c>
      <c r="J448" t="s">
        <v>30681</v>
      </c>
      <c r="K448" t="s">
        <v>30682</v>
      </c>
      <c r="L448" t="s">
        <v>302</v>
      </c>
      <c r="M448" t="s">
        <v>25728</v>
      </c>
      <c r="N448" t="s">
        <v>775</v>
      </c>
      <c r="O448" t="s">
        <v>775</v>
      </c>
      <c r="P448" t="s">
        <v>775</v>
      </c>
      <c r="Q448" t="s">
        <v>775</v>
      </c>
      <c r="R448" t="s">
        <v>30188</v>
      </c>
      <c r="S448">
        <v>28</v>
      </c>
      <c r="T448" t="s">
        <v>236</v>
      </c>
      <c r="U448" t="s">
        <v>298</v>
      </c>
      <c r="V448" t="s">
        <v>25730</v>
      </c>
      <c r="W448" t="s">
        <v>775</v>
      </c>
      <c r="X448" s="9">
        <v>2</v>
      </c>
      <c r="Y448" s="9">
        <v>2</v>
      </c>
      <c r="Z448" s="9">
        <v>2</v>
      </c>
      <c r="AA448" s="9">
        <v>0</v>
      </c>
      <c r="AB448" s="9">
        <v>0</v>
      </c>
      <c r="AC448" s="9">
        <v>2</v>
      </c>
    </row>
    <row r="449" spans="1:29">
      <c r="A449" t="s">
        <v>775</v>
      </c>
      <c r="B449" t="s">
        <v>19791</v>
      </c>
      <c r="C449" t="s">
        <v>19546</v>
      </c>
      <c r="D449" s="10">
        <v>45717</v>
      </c>
      <c r="E449" t="s">
        <v>30181</v>
      </c>
      <c r="F449" t="s">
        <v>30183</v>
      </c>
      <c r="G449" t="s">
        <v>290</v>
      </c>
      <c r="H449" t="s">
        <v>214</v>
      </c>
      <c r="I449" t="s">
        <v>30206</v>
      </c>
      <c r="J449" t="s">
        <v>30207</v>
      </c>
      <c r="K449" t="s">
        <v>30208</v>
      </c>
      <c r="L449" t="s">
        <v>302</v>
      </c>
      <c r="M449" t="s">
        <v>20885</v>
      </c>
      <c r="N449" t="s">
        <v>775</v>
      </c>
      <c r="O449" t="s">
        <v>775</v>
      </c>
      <c r="P449" t="s">
        <v>775</v>
      </c>
      <c r="Q449" t="s">
        <v>775</v>
      </c>
      <c r="R449" t="s">
        <v>30188</v>
      </c>
      <c r="S449">
        <v>29</v>
      </c>
      <c r="T449" t="s">
        <v>236</v>
      </c>
      <c r="U449" t="s">
        <v>298</v>
      </c>
      <c r="V449" t="s">
        <v>775</v>
      </c>
      <c r="W449" t="s">
        <v>775</v>
      </c>
      <c r="X449" s="9">
        <v>1</v>
      </c>
      <c r="Y449" s="9">
        <v>0</v>
      </c>
      <c r="Z449" s="9">
        <v>4</v>
      </c>
      <c r="AA449" s="9">
        <v>0</v>
      </c>
      <c r="AB449" s="9">
        <v>0</v>
      </c>
      <c r="AC449" s="9">
        <v>1</v>
      </c>
    </row>
    <row r="450" spans="1:29">
      <c r="A450" t="s">
        <v>775</v>
      </c>
      <c r="B450" t="s">
        <v>19791</v>
      </c>
      <c r="C450" t="s">
        <v>19546</v>
      </c>
      <c r="D450" s="10">
        <v>45717</v>
      </c>
      <c r="E450" t="s">
        <v>30181</v>
      </c>
      <c r="F450" t="s">
        <v>30183</v>
      </c>
      <c r="G450" t="s">
        <v>290</v>
      </c>
      <c r="H450" t="s">
        <v>257</v>
      </c>
      <c r="I450" t="s">
        <v>30739</v>
      </c>
      <c r="J450" t="s">
        <v>30740</v>
      </c>
      <c r="K450" t="s">
        <v>30682</v>
      </c>
      <c r="L450" t="s">
        <v>302</v>
      </c>
      <c r="M450" t="s">
        <v>25728</v>
      </c>
      <c r="N450" t="s">
        <v>775</v>
      </c>
      <c r="O450" t="s">
        <v>775</v>
      </c>
      <c r="P450" t="s">
        <v>775</v>
      </c>
      <c r="Q450" t="s">
        <v>775</v>
      </c>
      <c r="R450" t="s">
        <v>30188</v>
      </c>
      <c r="S450">
        <v>30</v>
      </c>
      <c r="T450" t="s">
        <v>236</v>
      </c>
      <c r="U450" t="s">
        <v>298</v>
      </c>
      <c r="V450" t="s">
        <v>25730</v>
      </c>
      <c r="W450" t="s">
        <v>775</v>
      </c>
      <c r="X450" s="9">
        <v>1</v>
      </c>
      <c r="Y450" s="9">
        <v>1</v>
      </c>
      <c r="Z450" s="9">
        <v>18</v>
      </c>
      <c r="AA450" s="9">
        <v>0</v>
      </c>
      <c r="AB450" s="9">
        <v>0</v>
      </c>
      <c r="AC450" s="9">
        <v>1</v>
      </c>
    </row>
    <row r="451" spans="1:29">
      <c r="A451" t="s">
        <v>775</v>
      </c>
      <c r="B451" t="s">
        <v>19791</v>
      </c>
      <c r="C451" t="s">
        <v>19546</v>
      </c>
      <c r="D451" s="10">
        <v>45717</v>
      </c>
      <c r="E451" t="s">
        <v>30181</v>
      </c>
      <c r="F451" t="s">
        <v>30183</v>
      </c>
      <c r="G451" t="s">
        <v>290</v>
      </c>
      <c r="H451" t="s">
        <v>260</v>
      </c>
      <c r="I451" t="s">
        <v>30688</v>
      </c>
      <c r="J451" t="s">
        <v>30689</v>
      </c>
      <c r="K451" t="s">
        <v>30690</v>
      </c>
      <c r="L451" t="s">
        <v>302</v>
      </c>
      <c r="M451" t="s">
        <v>21158</v>
      </c>
      <c r="N451" t="s">
        <v>775</v>
      </c>
      <c r="O451" t="s">
        <v>775</v>
      </c>
      <c r="P451" t="s">
        <v>775</v>
      </c>
      <c r="Q451" t="s">
        <v>775</v>
      </c>
      <c r="R451" t="s">
        <v>30188</v>
      </c>
      <c r="S451">
        <v>31</v>
      </c>
      <c r="T451" t="s">
        <v>236</v>
      </c>
      <c r="U451" t="s">
        <v>298</v>
      </c>
      <c r="V451" t="s">
        <v>775</v>
      </c>
      <c r="W451" t="s">
        <v>775</v>
      </c>
      <c r="X451" s="9">
        <v>12</v>
      </c>
      <c r="Y451" s="9">
        <v>3</v>
      </c>
      <c r="Z451" s="9">
        <v>7</v>
      </c>
      <c r="AA451" s="9">
        <v>0</v>
      </c>
      <c r="AB451" s="9">
        <v>0</v>
      </c>
      <c r="AC451" s="9">
        <v>12</v>
      </c>
    </row>
    <row r="452" spans="1:29">
      <c r="A452" t="s">
        <v>775</v>
      </c>
      <c r="B452" t="s">
        <v>19791</v>
      </c>
      <c r="C452" t="s">
        <v>19546</v>
      </c>
      <c r="D452" s="10">
        <v>45717</v>
      </c>
      <c r="E452" t="s">
        <v>30181</v>
      </c>
      <c r="F452" t="s">
        <v>30183</v>
      </c>
      <c r="G452" t="s">
        <v>290</v>
      </c>
      <c r="H452" t="s">
        <v>260</v>
      </c>
      <c r="I452" t="s">
        <v>30688</v>
      </c>
      <c r="K452" t="s">
        <v>30690</v>
      </c>
      <c r="L452" t="s">
        <v>302</v>
      </c>
      <c r="M452" t="s">
        <v>25728</v>
      </c>
      <c r="N452" t="s">
        <v>775</v>
      </c>
      <c r="O452" t="s">
        <v>775</v>
      </c>
      <c r="P452" t="s">
        <v>775</v>
      </c>
      <c r="Q452" t="s">
        <v>775</v>
      </c>
      <c r="R452" t="s">
        <v>30188</v>
      </c>
      <c r="S452">
        <v>31</v>
      </c>
      <c r="T452" t="s">
        <v>236</v>
      </c>
      <c r="U452" t="s">
        <v>298</v>
      </c>
      <c r="V452" t="s">
        <v>25730</v>
      </c>
      <c r="W452" t="s">
        <v>775</v>
      </c>
      <c r="X452" s="9">
        <v>12</v>
      </c>
      <c r="Y452" s="9">
        <v>4</v>
      </c>
      <c r="Z452" s="9">
        <v>7</v>
      </c>
      <c r="AA452" s="9">
        <v>0</v>
      </c>
      <c r="AB452" s="9">
        <v>0</v>
      </c>
      <c r="AC452" s="9">
        <v>12</v>
      </c>
    </row>
    <row r="453" spans="1:29">
      <c r="A453" t="s">
        <v>775</v>
      </c>
      <c r="B453" t="s">
        <v>19791</v>
      </c>
      <c r="C453" t="s">
        <v>19546</v>
      </c>
      <c r="D453" s="10">
        <v>45717</v>
      </c>
      <c r="E453" t="s">
        <v>30181</v>
      </c>
      <c r="F453" t="s">
        <v>30183</v>
      </c>
      <c r="G453" t="s">
        <v>290</v>
      </c>
      <c r="H453" t="s">
        <v>245</v>
      </c>
      <c r="I453" t="s">
        <v>32345</v>
      </c>
      <c r="J453" t="s">
        <v>32346</v>
      </c>
      <c r="K453" t="s">
        <v>30682</v>
      </c>
      <c r="L453" t="s">
        <v>302</v>
      </c>
      <c r="M453" t="s">
        <v>25728</v>
      </c>
      <c r="N453" t="s">
        <v>775</v>
      </c>
      <c r="O453" t="s">
        <v>775</v>
      </c>
      <c r="P453" t="s">
        <v>775</v>
      </c>
      <c r="Q453" t="s">
        <v>775</v>
      </c>
      <c r="R453" t="s">
        <v>30188</v>
      </c>
      <c r="S453">
        <v>32</v>
      </c>
      <c r="T453" t="s">
        <v>236</v>
      </c>
      <c r="U453" t="s">
        <v>298</v>
      </c>
      <c r="V453" t="s">
        <v>25730</v>
      </c>
      <c r="W453" t="s">
        <v>775</v>
      </c>
      <c r="X453" s="9">
        <v>2</v>
      </c>
      <c r="Y453" s="9">
        <v>2</v>
      </c>
      <c r="Z453" s="9">
        <v>5</v>
      </c>
      <c r="AA453" s="9">
        <v>0</v>
      </c>
      <c r="AB453" s="9">
        <v>0</v>
      </c>
      <c r="AC453" s="9">
        <v>2</v>
      </c>
    </row>
    <row r="454" spans="1:29">
      <c r="A454" t="s">
        <v>775</v>
      </c>
      <c r="B454" t="s">
        <v>19791</v>
      </c>
      <c r="C454" t="s">
        <v>19546</v>
      </c>
      <c r="D454" s="10">
        <v>45717</v>
      </c>
      <c r="E454" t="s">
        <v>30181</v>
      </c>
      <c r="F454" t="s">
        <v>30183</v>
      </c>
      <c r="G454" t="s">
        <v>290</v>
      </c>
      <c r="H454" t="s">
        <v>261</v>
      </c>
      <c r="I454" t="s">
        <v>32888</v>
      </c>
      <c r="J454" t="s">
        <v>32889</v>
      </c>
      <c r="K454" t="s">
        <v>32890</v>
      </c>
      <c r="L454" t="s">
        <v>25959</v>
      </c>
      <c r="M454" t="s">
        <v>544</v>
      </c>
      <c r="N454" t="s">
        <v>346</v>
      </c>
      <c r="O454" t="s">
        <v>32895</v>
      </c>
      <c r="P454" t="s">
        <v>32896</v>
      </c>
      <c r="Q454" s="10">
        <v>45709</v>
      </c>
      <c r="R454" t="s">
        <v>30188</v>
      </c>
      <c r="S454">
        <v>33</v>
      </c>
      <c r="T454" t="s">
        <v>236</v>
      </c>
      <c r="U454" t="s">
        <v>308</v>
      </c>
      <c r="V454" t="s">
        <v>775</v>
      </c>
      <c r="W454" t="s">
        <v>775</v>
      </c>
      <c r="X454" s="9">
        <v>12</v>
      </c>
      <c r="Y454" s="9">
        <v>0</v>
      </c>
      <c r="Z454" s="9">
        <v>0</v>
      </c>
      <c r="AA454" s="9">
        <v>0</v>
      </c>
      <c r="AB454" s="9">
        <v>0</v>
      </c>
      <c r="AC454" s="9">
        <v>12</v>
      </c>
    </row>
    <row r="455" spans="1:29">
      <c r="A455" t="s">
        <v>775</v>
      </c>
      <c r="B455" t="s">
        <v>19791</v>
      </c>
      <c r="C455" t="s">
        <v>19546</v>
      </c>
      <c r="D455" s="10">
        <v>45717</v>
      </c>
      <c r="E455" t="s">
        <v>30181</v>
      </c>
      <c r="F455" t="s">
        <v>30183</v>
      </c>
      <c r="G455" t="s">
        <v>290</v>
      </c>
      <c r="H455" t="s">
        <v>213</v>
      </c>
      <c r="I455" t="s">
        <v>15873</v>
      </c>
      <c r="J455" t="s">
        <v>15874</v>
      </c>
      <c r="K455" t="s">
        <v>30303</v>
      </c>
      <c r="L455" t="s">
        <v>302</v>
      </c>
      <c r="M455" t="s">
        <v>21158</v>
      </c>
      <c r="N455" t="s">
        <v>775</v>
      </c>
      <c r="O455" t="s">
        <v>775</v>
      </c>
      <c r="P455" t="s">
        <v>775</v>
      </c>
      <c r="Q455" t="s">
        <v>775</v>
      </c>
      <c r="R455" t="s">
        <v>30188</v>
      </c>
      <c r="S455">
        <v>34</v>
      </c>
      <c r="T455" t="s">
        <v>236</v>
      </c>
      <c r="U455" t="s">
        <v>298</v>
      </c>
      <c r="V455" t="s">
        <v>775</v>
      </c>
      <c r="W455" t="s">
        <v>775</v>
      </c>
      <c r="X455" s="9">
        <v>4</v>
      </c>
      <c r="Y455" s="9">
        <v>0</v>
      </c>
      <c r="Z455" s="9">
        <v>4</v>
      </c>
      <c r="AA455" s="9">
        <v>0</v>
      </c>
      <c r="AB455" s="9">
        <v>0</v>
      </c>
      <c r="AC455" s="9">
        <v>4</v>
      </c>
    </row>
    <row r="456" spans="1:29">
      <c r="A456" t="s">
        <v>775</v>
      </c>
      <c r="B456" t="s">
        <v>19791</v>
      </c>
      <c r="C456" t="s">
        <v>19546</v>
      </c>
      <c r="D456" s="10">
        <v>45717</v>
      </c>
      <c r="E456" t="s">
        <v>30181</v>
      </c>
      <c r="F456" t="s">
        <v>30183</v>
      </c>
      <c r="G456" t="s">
        <v>30182</v>
      </c>
      <c r="H456" t="s">
        <v>248</v>
      </c>
      <c r="I456" t="s">
        <v>30199</v>
      </c>
      <c r="J456" t="s">
        <v>30200</v>
      </c>
      <c r="K456" t="s">
        <v>24943</v>
      </c>
      <c r="L456" t="s">
        <v>302</v>
      </c>
      <c r="M456" t="s">
        <v>20885</v>
      </c>
      <c r="N456" t="s">
        <v>775</v>
      </c>
      <c r="O456" t="s">
        <v>775</v>
      </c>
      <c r="P456" t="s">
        <v>775</v>
      </c>
      <c r="Q456" t="s">
        <v>775</v>
      </c>
      <c r="R456" t="s">
        <v>30188</v>
      </c>
      <c r="S456">
        <v>2</v>
      </c>
      <c r="T456" t="s">
        <v>236</v>
      </c>
      <c r="U456" t="s">
        <v>298</v>
      </c>
      <c r="V456" t="s">
        <v>775</v>
      </c>
      <c r="W456" t="s">
        <v>775</v>
      </c>
      <c r="X456" s="9">
        <v>1</v>
      </c>
      <c r="Y456" s="9">
        <v>0</v>
      </c>
      <c r="Z456" s="9">
        <v>4</v>
      </c>
      <c r="AA456" s="9">
        <v>0</v>
      </c>
      <c r="AB456" s="9">
        <v>0</v>
      </c>
      <c r="AC456" s="9">
        <v>1</v>
      </c>
    </row>
    <row r="457" spans="1:29">
      <c r="A457" t="s">
        <v>775</v>
      </c>
      <c r="B457" t="s">
        <v>19791</v>
      </c>
      <c r="C457" t="s">
        <v>19546</v>
      </c>
      <c r="D457" s="10">
        <v>45717</v>
      </c>
      <c r="E457" t="s">
        <v>30181</v>
      </c>
      <c r="F457" t="s">
        <v>30183</v>
      </c>
      <c r="G457" t="s">
        <v>30182</v>
      </c>
      <c r="H457" t="s">
        <v>260</v>
      </c>
      <c r="I457" t="s">
        <v>7169</v>
      </c>
      <c r="J457" t="s">
        <v>7170</v>
      </c>
      <c r="K457" t="s">
        <v>24943</v>
      </c>
      <c r="L457" t="s">
        <v>302</v>
      </c>
      <c r="M457" t="s">
        <v>30771</v>
      </c>
      <c r="N457" t="s">
        <v>775</v>
      </c>
      <c r="O457" t="s">
        <v>775</v>
      </c>
      <c r="P457" t="s">
        <v>775</v>
      </c>
      <c r="Q457" t="s">
        <v>775</v>
      </c>
      <c r="R457" t="s">
        <v>30188</v>
      </c>
      <c r="S457">
        <v>6</v>
      </c>
      <c r="T457" t="s">
        <v>236</v>
      </c>
      <c r="U457" t="s">
        <v>298</v>
      </c>
      <c r="V457" t="s">
        <v>30773</v>
      </c>
      <c r="W457" t="s">
        <v>775</v>
      </c>
      <c r="X457" s="9">
        <v>1</v>
      </c>
      <c r="Y457" s="9">
        <v>1</v>
      </c>
      <c r="Z457" s="9">
        <v>1</v>
      </c>
      <c r="AA457" s="9">
        <v>0</v>
      </c>
      <c r="AB457" s="9">
        <v>0</v>
      </c>
      <c r="AC457" s="9">
        <v>1</v>
      </c>
    </row>
    <row r="458" spans="1:29">
      <c r="A458" t="s">
        <v>775</v>
      </c>
      <c r="B458" t="s">
        <v>19791</v>
      </c>
      <c r="C458" t="s">
        <v>19546</v>
      </c>
      <c r="D458" s="10">
        <v>45717</v>
      </c>
      <c r="E458" t="s">
        <v>30181</v>
      </c>
      <c r="F458" t="s">
        <v>30183</v>
      </c>
      <c r="G458" t="s">
        <v>30182</v>
      </c>
      <c r="H458" t="s">
        <v>213</v>
      </c>
      <c r="I458" t="s">
        <v>33037</v>
      </c>
      <c r="J458" t="s">
        <v>33038</v>
      </c>
      <c r="K458" t="s">
        <v>33039</v>
      </c>
      <c r="L458" t="s">
        <v>302</v>
      </c>
      <c r="M458" t="s">
        <v>20766</v>
      </c>
      <c r="N458" t="s">
        <v>775</v>
      </c>
      <c r="O458" t="s">
        <v>775</v>
      </c>
      <c r="P458" t="s">
        <v>775</v>
      </c>
      <c r="Q458" t="s">
        <v>775</v>
      </c>
      <c r="R458" t="s">
        <v>30188</v>
      </c>
      <c r="S458">
        <v>9</v>
      </c>
      <c r="T458" t="s">
        <v>236</v>
      </c>
      <c r="U458" t="s">
        <v>298</v>
      </c>
      <c r="V458" t="s">
        <v>775</v>
      </c>
      <c r="W458" t="s">
        <v>775</v>
      </c>
      <c r="X458" s="9">
        <v>1</v>
      </c>
      <c r="Y458" s="9">
        <v>0</v>
      </c>
      <c r="Z458" s="9">
        <v>0</v>
      </c>
      <c r="AA458" s="9">
        <v>0</v>
      </c>
      <c r="AB458" s="9">
        <v>0</v>
      </c>
      <c r="AC458" s="9">
        <v>1</v>
      </c>
    </row>
    <row r="459" spans="1:29">
      <c r="A459" t="s">
        <v>775</v>
      </c>
      <c r="B459" t="s">
        <v>19791</v>
      </c>
      <c r="C459" t="s">
        <v>19546</v>
      </c>
      <c r="D459" s="10">
        <v>45717</v>
      </c>
      <c r="E459" t="s">
        <v>30181</v>
      </c>
      <c r="F459" t="s">
        <v>30183</v>
      </c>
      <c r="G459" t="s">
        <v>30182</v>
      </c>
      <c r="H459" t="s">
        <v>259</v>
      </c>
      <c r="I459" t="s">
        <v>15098</v>
      </c>
      <c r="J459" t="s">
        <v>15099</v>
      </c>
      <c r="K459" t="s">
        <v>30754</v>
      </c>
      <c r="L459" t="s">
        <v>302</v>
      </c>
      <c r="M459" t="s">
        <v>20766</v>
      </c>
      <c r="N459" t="s">
        <v>775</v>
      </c>
      <c r="O459" t="s">
        <v>775</v>
      </c>
      <c r="P459" t="s">
        <v>775</v>
      </c>
      <c r="Q459" t="s">
        <v>775</v>
      </c>
      <c r="R459" t="s">
        <v>30188</v>
      </c>
      <c r="S459">
        <v>10</v>
      </c>
      <c r="T459" t="s">
        <v>236</v>
      </c>
      <c r="U459" t="s">
        <v>298</v>
      </c>
      <c r="V459" t="s">
        <v>775</v>
      </c>
      <c r="W459" t="s">
        <v>775</v>
      </c>
      <c r="X459" s="9">
        <v>1</v>
      </c>
      <c r="Y459" s="9">
        <v>0</v>
      </c>
      <c r="Z459" s="9">
        <v>0</v>
      </c>
      <c r="AA459" s="9">
        <v>0</v>
      </c>
      <c r="AB459" s="9">
        <v>0</v>
      </c>
      <c r="AC459" s="9">
        <v>1</v>
      </c>
    </row>
    <row r="460" spans="1:29">
      <c r="A460" t="s">
        <v>775</v>
      </c>
      <c r="B460" t="s">
        <v>19791</v>
      </c>
      <c r="C460" t="s">
        <v>19546</v>
      </c>
      <c r="D460" s="10">
        <v>45717</v>
      </c>
      <c r="E460" t="s">
        <v>30181</v>
      </c>
      <c r="F460" t="s">
        <v>30183</v>
      </c>
      <c r="G460" t="s">
        <v>30182</v>
      </c>
      <c r="H460" t="s">
        <v>333</v>
      </c>
      <c r="I460" t="s">
        <v>30191</v>
      </c>
      <c r="J460" t="s">
        <v>30192</v>
      </c>
      <c r="K460" t="s">
        <v>30193</v>
      </c>
      <c r="L460" t="s">
        <v>302</v>
      </c>
      <c r="M460" t="s">
        <v>20766</v>
      </c>
      <c r="N460" t="s">
        <v>775</v>
      </c>
      <c r="O460" t="s">
        <v>775</v>
      </c>
      <c r="P460" t="s">
        <v>775</v>
      </c>
      <c r="Q460" t="s">
        <v>775</v>
      </c>
      <c r="R460" t="s">
        <v>30188</v>
      </c>
      <c r="S460">
        <v>22</v>
      </c>
      <c r="T460" t="s">
        <v>236</v>
      </c>
      <c r="U460" t="s">
        <v>298</v>
      </c>
      <c r="V460" t="s">
        <v>775</v>
      </c>
      <c r="W460" t="s">
        <v>775</v>
      </c>
      <c r="X460" s="9">
        <v>1</v>
      </c>
      <c r="Y460" s="9">
        <v>0</v>
      </c>
      <c r="Z460" s="9">
        <v>0</v>
      </c>
      <c r="AA460" s="9">
        <v>0</v>
      </c>
      <c r="AB460" s="9">
        <v>0</v>
      </c>
      <c r="AC460" s="9">
        <v>1</v>
      </c>
    </row>
    <row r="461" spans="1:29">
      <c r="A461" t="s">
        <v>775</v>
      </c>
      <c r="B461" t="s">
        <v>19791</v>
      </c>
      <c r="C461" t="s">
        <v>19546</v>
      </c>
      <c r="D461" s="10">
        <v>45717</v>
      </c>
      <c r="E461" t="s">
        <v>30181</v>
      </c>
      <c r="F461" t="s">
        <v>30183</v>
      </c>
      <c r="G461" t="s">
        <v>30182</v>
      </c>
      <c r="H461" t="s">
        <v>775</v>
      </c>
      <c r="I461" t="s">
        <v>32794</v>
      </c>
      <c r="J461" t="s">
        <v>32795</v>
      </c>
      <c r="K461" t="s">
        <v>25083</v>
      </c>
      <c r="L461" t="s">
        <v>302</v>
      </c>
      <c r="M461" t="s">
        <v>25334</v>
      </c>
      <c r="N461" t="s">
        <v>775</v>
      </c>
      <c r="O461" t="s">
        <v>775</v>
      </c>
      <c r="P461" t="s">
        <v>775</v>
      </c>
      <c r="Q461" t="s">
        <v>775</v>
      </c>
      <c r="R461" t="s">
        <v>30188</v>
      </c>
      <c r="S461">
        <v>17</v>
      </c>
      <c r="T461" t="s">
        <v>236</v>
      </c>
      <c r="U461" t="s">
        <v>298</v>
      </c>
      <c r="V461" t="s">
        <v>25337</v>
      </c>
      <c r="W461" t="s">
        <v>775</v>
      </c>
      <c r="X461" s="9">
        <v>4</v>
      </c>
      <c r="Y461" s="9">
        <v>4</v>
      </c>
      <c r="Z461" s="9">
        <v>5</v>
      </c>
      <c r="AA461" s="9">
        <v>0</v>
      </c>
      <c r="AB461" s="9">
        <v>0</v>
      </c>
      <c r="AC461" s="9">
        <v>4</v>
      </c>
    </row>
    <row r="462" spans="1:29">
      <c r="A462" t="s">
        <v>775</v>
      </c>
      <c r="B462" t="s">
        <v>19791</v>
      </c>
      <c r="C462" t="s">
        <v>19546</v>
      </c>
      <c r="D462" s="10">
        <v>45717</v>
      </c>
      <c r="E462" t="s">
        <v>30243</v>
      </c>
      <c r="F462" t="s">
        <v>30244</v>
      </c>
      <c r="G462" t="s">
        <v>247</v>
      </c>
      <c r="H462" t="s">
        <v>247</v>
      </c>
      <c r="I462" t="s">
        <v>30247</v>
      </c>
      <c r="J462" t="s">
        <v>30248</v>
      </c>
      <c r="K462" t="s">
        <v>30249</v>
      </c>
      <c r="L462" t="s">
        <v>302</v>
      </c>
      <c r="M462" t="s">
        <v>28719</v>
      </c>
      <c r="N462" t="s">
        <v>775</v>
      </c>
      <c r="O462" t="s">
        <v>775</v>
      </c>
      <c r="P462" t="s">
        <v>775</v>
      </c>
      <c r="Q462" t="s">
        <v>775</v>
      </c>
      <c r="R462" t="s">
        <v>30252</v>
      </c>
      <c r="S462">
        <v>1</v>
      </c>
      <c r="T462" t="s">
        <v>236</v>
      </c>
      <c r="U462" t="s">
        <v>298</v>
      </c>
      <c r="V462" t="s">
        <v>28721</v>
      </c>
      <c r="W462" t="s">
        <v>775</v>
      </c>
      <c r="X462" s="9">
        <v>16</v>
      </c>
      <c r="Y462" s="9">
        <v>1</v>
      </c>
      <c r="Z462" s="9">
        <v>1</v>
      </c>
      <c r="AA462" s="9">
        <v>0</v>
      </c>
      <c r="AB462" s="9">
        <v>0</v>
      </c>
      <c r="AC462" s="9">
        <v>16</v>
      </c>
    </row>
    <row r="463" spans="1:29">
      <c r="A463" t="s">
        <v>775</v>
      </c>
      <c r="B463" t="s">
        <v>19791</v>
      </c>
      <c r="C463" t="s">
        <v>19546</v>
      </c>
      <c r="D463" s="10">
        <v>45717</v>
      </c>
      <c r="E463" t="s">
        <v>30313</v>
      </c>
      <c r="F463" t="s">
        <v>30314</v>
      </c>
      <c r="G463" t="s">
        <v>247</v>
      </c>
      <c r="H463" t="s">
        <v>247</v>
      </c>
      <c r="I463" t="s">
        <v>11754</v>
      </c>
      <c r="J463" t="s">
        <v>11755</v>
      </c>
      <c r="K463" t="s">
        <v>30204</v>
      </c>
      <c r="L463" t="s">
        <v>302</v>
      </c>
      <c r="M463" t="s">
        <v>20766</v>
      </c>
      <c r="N463" t="s">
        <v>775</v>
      </c>
      <c r="O463" t="s">
        <v>775</v>
      </c>
      <c r="P463" t="s">
        <v>775</v>
      </c>
      <c r="Q463" t="s">
        <v>775</v>
      </c>
      <c r="R463" t="s">
        <v>30317</v>
      </c>
      <c r="S463">
        <v>1</v>
      </c>
      <c r="T463" t="s">
        <v>236</v>
      </c>
      <c r="U463" t="s">
        <v>298</v>
      </c>
      <c r="V463" t="s">
        <v>775</v>
      </c>
      <c r="W463" t="s">
        <v>775</v>
      </c>
      <c r="X463" s="9">
        <v>1</v>
      </c>
      <c r="Y463" s="9">
        <v>0</v>
      </c>
      <c r="Z463" s="9">
        <v>0</v>
      </c>
      <c r="AA463" s="9">
        <v>0</v>
      </c>
      <c r="AB463" s="9">
        <v>0</v>
      </c>
      <c r="AC463" s="9">
        <v>1</v>
      </c>
    </row>
    <row r="464" spans="1:29">
      <c r="A464" t="s">
        <v>775</v>
      </c>
      <c r="B464" t="s">
        <v>19791</v>
      </c>
      <c r="C464" t="s">
        <v>19546</v>
      </c>
      <c r="D464" s="10">
        <v>45717</v>
      </c>
      <c r="E464" t="s">
        <v>30313</v>
      </c>
      <c r="F464" t="s">
        <v>30314</v>
      </c>
      <c r="G464" t="s">
        <v>247</v>
      </c>
      <c r="H464" t="s">
        <v>248</v>
      </c>
      <c r="I464" t="s">
        <v>11750</v>
      </c>
      <c r="J464" t="s">
        <v>11751</v>
      </c>
      <c r="K464" t="s">
        <v>30204</v>
      </c>
      <c r="L464" t="s">
        <v>302</v>
      </c>
      <c r="M464" t="s">
        <v>20766</v>
      </c>
      <c r="N464" t="s">
        <v>775</v>
      </c>
      <c r="O464" t="s">
        <v>775</v>
      </c>
      <c r="P464" t="s">
        <v>775</v>
      </c>
      <c r="Q464" t="s">
        <v>775</v>
      </c>
      <c r="R464" t="s">
        <v>30317</v>
      </c>
      <c r="S464">
        <v>2</v>
      </c>
      <c r="T464" t="s">
        <v>236</v>
      </c>
      <c r="U464" t="s">
        <v>298</v>
      </c>
      <c r="V464" t="s">
        <v>775</v>
      </c>
      <c r="W464" t="s">
        <v>775</v>
      </c>
      <c r="X464" s="9">
        <v>1</v>
      </c>
      <c r="Y464" s="9">
        <v>0</v>
      </c>
      <c r="Z464" s="9">
        <v>0</v>
      </c>
      <c r="AA464" s="9">
        <v>0</v>
      </c>
      <c r="AB464" s="9">
        <v>0</v>
      </c>
      <c r="AC464" s="9">
        <v>1</v>
      </c>
    </row>
    <row r="465" spans="1:29">
      <c r="A465" t="s">
        <v>775</v>
      </c>
      <c r="B465" t="s">
        <v>19791</v>
      </c>
      <c r="C465" t="s">
        <v>19546</v>
      </c>
      <c r="D465" s="10">
        <v>45717</v>
      </c>
      <c r="E465" t="s">
        <v>34017</v>
      </c>
      <c r="F465" t="s">
        <v>34018</v>
      </c>
      <c r="G465" t="s">
        <v>247</v>
      </c>
      <c r="H465" t="s">
        <v>248</v>
      </c>
      <c r="I465" t="s">
        <v>34021</v>
      </c>
      <c r="J465" t="s">
        <v>34022</v>
      </c>
      <c r="K465" t="s">
        <v>20485</v>
      </c>
      <c r="L465" t="s">
        <v>775</v>
      </c>
      <c r="M465" t="s">
        <v>775</v>
      </c>
      <c r="N465" t="s">
        <v>775</v>
      </c>
      <c r="O465" t="s">
        <v>775</v>
      </c>
      <c r="P465" t="s">
        <v>775</v>
      </c>
      <c r="Q465" t="s">
        <v>775</v>
      </c>
      <c r="R465" t="s">
        <v>34023</v>
      </c>
      <c r="S465">
        <v>2</v>
      </c>
      <c r="T465" t="s">
        <v>236</v>
      </c>
      <c r="U465" t="s">
        <v>298</v>
      </c>
      <c r="V465" t="s">
        <v>775</v>
      </c>
      <c r="W465" t="s">
        <v>775</v>
      </c>
      <c r="X465" s="9">
        <v>-1</v>
      </c>
      <c r="Y465" s="9">
        <v>0</v>
      </c>
      <c r="Z465" s="9">
        <v>0</v>
      </c>
      <c r="AA465" s="9">
        <v>0</v>
      </c>
      <c r="AB465" s="9">
        <v>1</v>
      </c>
      <c r="AC465" s="9">
        <v>0</v>
      </c>
    </row>
    <row r="466" spans="1:29">
      <c r="A466" t="s">
        <v>775</v>
      </c>
      <c r="B466" t="s">
        <v>19791</v>
      </c>
      <c r="C466" t="s">
        <v>19546</v>
      </c>
      <c r="D466" s="10">
        <v>45717</v>
      </c>
      <c r="E466" t="s">
        <v>34238</v>
      </c>
      <c r="F466" t="s">
        <v>34239</v>
      </c>
      <c r="G466" t="s">
        <v>260</v>
      </c>
      <c r="H466" t="s">
        <v>247</v>
      </c>
      <c r="I466" t="s">
        <v>34243</v>
      </c>
      <c r="J466" t="s">
        <v>34244</v>
      </c>
      <c r="K466" t="s">
        <v>34224</v>
      </c>
      <c r="L466" t="s">
        <v>25959</v>
      </c>
      <c r="M466" t="s">
        <v>544</v>
      </c>
      <c r="N466" t="s">
        <v>498</v>
      </c>
      <c r="O466" t="s">
        <v>34229</v>
      </c>
      <c r="P466" t="s">
        <v>34230</v>
      </c>
      <c r="Q466" s="10">
        <v>45763</v>
      </c>
      <c r="R466" t="s">
        <v>34249</v>
      </c>
      <c r="S466">
        <v>1</v>
      </c>
      <c r="T466" t="s">
        <v>236</v>
      </c>
      <c r="U466" t="s">
        <v>298</v>
      </c>
      <c r="V466" t="s">
        <v>775</v>
      </c>
      <c r="W466" t="s">
        <v>775</v>
      </c>
      <c r="X466" s="9">
        <v>1</v>
      </c>
      <c r="Y466" s="9">
        <v>0</v>
      </c>
      <c r="Z466" s="9">
        <v>0</v>
      </c>
      <c r="AA466" s="9">
        <v>0</v>
      </c>
      <c r="AB466" s="9">
        <v>0</v>
      </c>
      <c r="AC466" s="9">
        <v>1</v>
      </c>
    </row>
    <row r="467" spans="1:29">
      <c r="A467" t="s">
        <v>775</v>
      </c>
      <c r="B467" t="s">
        <v>19791</v>
      </c>
      <c r="C467" t="s">
        <v>212</v>
      </c>
      <c r="D467" s="10">
        <v>45717</v>
      </c>
      <c r="E467" t="s">
        <v>20559</v>
      </c>
      <c r="F467" t="s">
        <v>20560</v>
      </c>
      <c r="G467" t="s">
        <v>244</v>
      </c>
      <c r="H467" t="s">
        <v>247</v>
      </c>
      <c r="I467" t="s">
        <v>775</v>
      </c>
      <c r="J467" t="s">
        <v>775</v>
      </c>
      <c r="K467" t="s">
        <v>20563</v>
      </c>
      <c r="L467" t="s">
        <v>775</v>
      </c>
      <c r="M467" t="s">
        <v>775</v>
      </c>
      <c r="N467" t="s">
        <v>775</v>
      </c>
      <c r="O467" t="s">
        <v>775</v>
      </c>
      <c r="P467" t="s">
        <v>775</v>
      </c>
      <c r="Q467" t="s">
        <v>775</v>
      </c>
      <c r="R467" t="s">
        <v>20564</v>
      </c>
      <c r="S467">
        <v>4</v>
      </c>
      <c r="T467" t="s">
        <v>236</v>
      </c>
      <c r="U467" t="s">
        <v>775</v>
      </c>
      <c r="V467" t="s">
        <v>775</v>
      </c>
      <c r="W467" t="s">
        <v>775</v>
      </c>
      <c r="X467" s="9">
        <v>1</v>
      </c>
      <c r="Y467" s="9">
        <v>0</v>
      </c>
      <c r="Z467" s="9">
        <v>0</v>
      </c>
      <c r="AA467" s="9">
        <v>0</v>
      </c>
      <c r="AB467" s="9">
        <v>0</v>
      </c>
      <c r="AC467" s="9">
        <v>1</v>
      </c>
    </row>
    <row r="468" spans="1:29">
      <c r="A468" t="s">
        <v>775</v>
      </c>
      <c r="B468" t="s">
        <v>19791</v>
      </c>
      <c r="C468" t="s">
        <v>25894</v>
      </c>
      <c r="D468" s="10">
        <v>45717</v>
      </c>
      <c r="E468" t="s">
        <v>33136</v>
      </c>
      <c r="F468" t="s">
        <v>33137</v>
      </c>
      <c r="G468" t="s">
        <v>247</v>
      </c>
      <c r="H468" t="s">
        <v>247</v>
      </c>
      <c r="I468" t="s">
        <v>33141</v>
      </c>
      <c r="J468" t="s">
        <v>33142</v>
      </c>
      <c r="K468" t="s">
        <v>23726</v>
      </c>
      <c r="L468" t="s">
        <v>302</v>
      </c>
      <c r="M468" t="s">
        <v>25741</v>
      </c>
      <c r="N468" t="s">
        <v>775</v>
      </c>
      <c r="O468" t="s">
        <v>775</v>
      </c>
      <c r="P468" t="s">
        <v>775</v>
      </c>
      <c r="Q468" t="s">
        <v>775</v>
      </c>
      <c r="R468" t="s">
        <v>33147</v>
      </c>
      <c r="S468">
        <v>1</v>
      </c>
      <c r="T468" t="s">
        <v>236</v>
      </c>
      <c r="U468" t="s">
        <v>298</v>
      </c>
      <c r="V468" t="s">
        <v>775</v>
      </c>
      <c r="W468" t="s">
        <v>775</v>
      </c>
      <c r="X468" s="9">
        <v>2</v>
      </c>
      <c r="Y468" s="9">
        <v>4</v>
      </c>
      <c r="Z468" s="9">
        <v>12</v>
      </c>
      <c r="AA468" s="9">
        <v>0</v>
      </c>
      <c r="AB468" s="9">
        <v>0</v>
      </c>
      <c r="AC468" s="9">
        <v>0</v>
      </c>
    </row>
    <row r="469" spans="1:29">
      <c r="A469" t="s">
        <v>775</v>
      </c>
      <c r="B469" t="s">
        <v>19791</v>
      </c>
      <c r="C469" t="s">
        <v>25894</v>
      </c>
      <c r="D469" s="10">
        <v>45717</v>
      </c>
      <c r="E469" t="s">
        <v>33136</v>
      </c>
      <c r="F469" t="s">
        <v>33137</v>
      </c>
      <c r="G469" t="s">
        <v>247</v>
      </c>
      <c r="H469" t="s">
        <v>248</v>
      </c>
      <c r="I469" t="s">
        <v>9696</v>
      </c>
      <c r="J469" t="s">
        <v>9697</v>
      </c>
      <c r="K469" t="s">
        <v>21101</v>
      </c>
      <c r="L469" t="s">
        <v>302</v>
      </c>
      <c r="M469" t="s">
        <v>25334</v>
      </c>
      <c r="N469" t="s">
        <v>775</v>
      </c>
      <c r="O469" t="s">
        <v>775</v>
      </c>
      <c r="P469" t="s">
        <v>775</v>
      </c>
      <c r="Q469" t="s">
        <v>775</v>
      </c>
      <c r="R469" t="s">
        <v>33147</v>
      </c>
      <c r="S469">
        <v>2</v>
      </c>
      <c r="T469" t="s">
        <v>236</v>
      </c>
      <c r="U469" t="s">
        <v>298</v>
      </c>
      <c r="V469" t="s">
        <v>25337</v>
      </c>
      <c r="W469" t="s">
        <v>775</v>
      </c>
      <c r="X469" s="9">
        <v>2</v>
      </c>
      <c r="Y469" s="9">
        <v>4</v>
      </c>
      <c r="Z469" s="9">
        <v>12</v>
      </c>
      <c r="AA469" s="9">
        <v>0</v>
      </c>
      <c r="AB469" s="9">
        <v>0</v>
      </c>
      <c r="AC469" s="9">
        <v>4</v>
      </c>
    </row>
    <row r="470" spans="1:29">
      <c r="A470" t="s">
        <v>775</v>
      </c>
      <c r="B470" t="s">
        <v>19791</v>
      </c>
      <c r="C470" t="s">
        <v>25894</v>
      </c>
      <c r="D470" s="10">
        <v>45717</v>
      </c>
      <c r="E470" t="s">
        <v>33136</v>
      </c>
      <c r="F470" t="s">
        <v>33137</v>
      </c>
      <c r="G470" t="s">
        <v>247</v>
      </c>
      <c r="H470" t="s">
        <v>244</v>
      </c>
      <c r="I470" t="s">
        <v>9699</v>
      </c>
      <c r="J470" t="s">
        <v>9700</v>
      </c>
      <c r="K470" t="s">
        <v>33575</v>
      </c>
      <c r="L470" t="s">
        <v>302</v>
      </c>
      <c r="M470" t="s">
        <v>20766</v>
      </c>
      <c r="N470" t="s">
        <v>775</v>
      </c>
      <c r="O470" t="s">
        <v>775</v>
      </c>
      <c r="P470" t="s">
        <v>775</v>
      </c>
      <c r="Q470" t="s">
        <v>775</v>
      </c>
      <c r="R470" t="s">
        <v>33147</v>
      </c>
      <c r="S470">
        <v>3</v>
      </c>
      <c r="T470" t="s">
        <v>236</v>
      </c>
      <c r="U470" t="s">
        <v>298</v>
      </c>
      <c r="V470" t="s">
        <v>775</v>
      </c>
      <c r="W470" t="s">
        <v>775</v>
      </c>
      <c r="X470" s="9">
        <v>2</v>
      </c>
      <c r="Y470" s="9">
        <v>0</v>
      </c>
      <c r="Z470" s="9">
        <v>0</v>
      </c>
      <c r="AA470" s="9">
        <v>0</v>
      </c>
      <c r="AB470" s="9">
        <v>0</v>
      </c>
      <c r="AC470" s="9">
        <v>2</v>
      </c>
    </row>
    <row r="471" spans="1:29">
      <c r="A471" t="s">
        <v>775</v>
      </c>
      <c r="B471" t="s">
        <v>19791</v>
      </c>
      <c r="C471" t="s">
        <v>25894</v>
      </c>
      <c r="D471" s="10">
        <v>45717</v>
      </c>
      <c r="E471" t="s">
        <v>33193</v>
      </c>
      <c r="F471" t="s">
        <v>33194</v>
      </c>
      <c r="G471" t="s">
        <v>247</v>
      </c>
      <c r="H471" t="s">
        <v>247</v>
      </c>
      <c r="I471" t="s">
        <v>33195</v>
      </c>
      <c r="J471" t="s">
        <v>33196</v>
      </c>
      <c r="K471" t="s">
        <v>21342</v>
      </c>
      <c r="L471" t="s">
        <v>302</v>
      </c>
      <c r="M471" t="s">
        <v>25334</v>
      </c>
      <c r="N471" t="s">
        <v>775</v>
      </c>
      <c r="O471" t="s">
        <v>775</v>
      </c>
      <c r="P471" t="s">
        <v>775</v>
      </c>
      <c r="Q471" t="s">
        <v>775</v>
      </c>
      <c r="R471" t="s">
        <v>33200</v>
      </c>
      <c r="S471">
        <v>1</v>
      </c>
      <c r="T471" t="s">
        <v>236</v>
      </c>
      <c r="U471" t="s">
        <v>298</v>
      </c>
      <c r="V471" t="s">
        <v>25337</v>
      </c>
      <c r="W471" t="s">
        <v>775</v>
      </c>
      <c r="X471" s="9">
        <v>1</v>
      </c>
      <c r="Y471" s="9">
        <v>1</v>
      </c>
      <c r="Z471" s="9">
        <v>1</v>
      </c>
      <c r="AA471" s="9">
        <v>0</v>
      </c>
      <c r="AB471" s="9">
        <v>0</v>
      </c>
      <c r="AC471" s="9">
        <v>1</v>
      </c>
    </row>
    <row r="472" spans="1:29">
      <c r="A472" t="s">
        <v>775</v>
      </c>
      <c r="B472" t="s">
        <v>19791</v>
      </c>
      <c r="C472" t="s">
        <v>25894</v>
      </c>
      <c r="D472" s="10">
        <v>45717</v>
      </c>
      <c r="E472" t="s">
        <v>33193</v>
      </c>
      <c r="F472" t="s">
        <v>33194</v>
      </c>
      <c r="G472" t="s">
        <v>247</v>
      </c>
      <c r="H472" t="s">
        <v>248</v>
      </c>
      <c r="I472" t="s">
        <v>33543</v>
      </c>
      <c r="J472" t="s">
        <v>33544</v>
      </c>
      <c r="K472" t="s">
        <v>22345</v>
      </c>
      <c r="L472" t="s">
        <v>302</v>
      </c>
      <c r="M472" t="s">
        <v>20766</v>
      </c>
      <c r="N472" t="s">
        <v>775</v>
      </c>
      <c r="O472" t="s">
        <v>775</v>
      </c>
      <c r="P472" t="s">
        <v>775</v>
      </c>
      <c r="Q472" t="s">
        <v>775</v>
      </c>
      <c r="R472" t="s">
        <v>33200</v>
      </c>
      <c r="S472">
        <v>2</v>
      </c>
      <c r="T472" t="s">
        <v>236</v>
      </c>
      <c r="U472" t="s">
        <v>298</v>
      </c>
      <c r="V472" t="s">
        <v>775</v>
      </c>
      <c r="W472" t="s">
        <v>775</v>
      </c>
      <c r="X472" s="9">
        <v>1</v>
      </c>
      <c r="Y472" s="9">
        <v>0</v>
      </c>
      <c r="Z472" s="9">
        <v>0</v>
      </c>
      <c r="AA472" s="9">
        <v>0</v>
      </c>
      <c r="AB472" s="9">
        <v>0</v>
      </c>
      <c r="AC472" s="9">
        <v>1</v>
      </c>
    </row>
    <row r="473" spans="1:29">
      <c r="A473" t="s">
        <v>775</v>
      </c>
      <c r="B473" t="s">
        <v>19791</v>
      </c>
      <c r="C473" t="s">
        <v>25894</v>
      </c>
      <c r="D473" s="10">
        <v>45717</v>
      </c>
      <c r="E473" t="s">
        <v>33193</v>
      </c>
      <c r="F473" t="s">
        <v>33194</v>
      </c>
      <c r="G473" t="s">
        <v>247</v>
      </c>
      <c r="H473" t="s">
        <v>244</v>
      </c>
      <c r="I473" t="s">
        <v>33551</v>
      </c>
      <c r="J473" t="s">
        <v>33552</v>
      </c>
      <c r="K473" t="s">
        <v>22345</v>
      </c>
      <c r="L473" t="s">
        <v>302</v>
      </c>
      <c r="M473" t="s">
        <v>20766</v>
      </c>
      <c r="N473" t="s">
        <v>775</v>
      </c>
      <c r="O473" t="s">
        <v>775</v>
      </c>
      <c r="P473" t="s">
        <v>775</v>
      </c>
      <c r="Q473" t="s">
        <v>775</v>
      </c>
      <c r="R473" t="s">
        <v>33200</v>
      </c>
      <c r="S473">
        <v>3</v>
      </c>
      <c r="T473" t="s">
        <v>236</v>
      </c>
      <c r="U473" t="s">
        <v>298</v>
      </c>
      <c r="V473" t="s">
        <v>775</v>
      </c>
      <c r="W473" t="s">
        <v>775</v>
      </c>
      <c r="X473" s="9">
        <v>1</v>
      </c>
      <c r="Y473" s="9">
        <v>0</v>
      </c>
      <c r="Z473" s="9">
        <v>0</v>
      </c>
      <c r="AA473" s="9">
        <v>0</v>
      </c>
      <c r="AB473" s="9">
        <v>0</v>
      </c>
      <c r="AC473" s="9">
        <v>1</v>
      </c>
    </row>
    <row r="474" spans="1:29">
      <c r="A474" t="s">
        <v>775</v>
      </c>
      <c r="B474" t="s">
        <v>19791</v>
      </c>
      <c r="C474" t="s">
        <v>25894</v>
      </c>
      <c r="D474" s="10">
        <v>45717</v>
      </c>
      <c r="E474" t="s">
        <v>33193</v>
      </c>
      <c r="F474" t="s">
        <v>33194</v>
      </c>
      <c r="G474" t="s">
        <v>247</v>
      </c>
      <c r="H474" t="s">
        <v>214</v>
      </c>
      <c r="I474" t="s">
        <v>33559</v>
      </c>
      <c r="J474" t="s">
        <v>33560</v>
      </c>
      <c r="K474" t="s">
        <v>22345</v>
      </c>
      <c r="L474" t="s">
        <v>302</v>
      </c>
      <c r="M474" t="s">
        <v>20766</v>
      </c>
      <c r="N474" t="s">
        <v>775</v>
      </c>
      <c r="O474" t="s">
        <v>775</v>
      </c>
      <c r="P474" t="s">
        <v>775</v>
      </c>
      <c r="Q474" t="s">
        <v>775</v>
      </c>
      <c r="R474" t="s">
        <v>33200</v>
      </c>
      <c r="S474">
        <v>4</v>
      </c>
      <c r="T474" t="s">
        <v>236</v>
      </c>
      <c r="U474" t="s">
        <v>298</v>
      </c>
      <c r="V474" t="s">
        <v>775</v>
      </c>
      <c r="W474" t="s">
        <v>775</v>
      </c>
      <c r="X474" s="9">
        <v>1</v>
      </c>
      <c r="Y474" s="9">
        <v>0</v>
      </c>
      <c r="Z474" s="9">
        <v>0</v>
      </c>
      <c r="AA474" s="9">
        <v>0</v>
      </c>
      <c r="AB474" s="9">
        <v>0</v>
      </c>
      <c r="AC474" s="9">
        <v>1</v>
      </c>
    </row>
    <row r="475" spans="1:29">
      <c r="A475" t="s">
        <v>775</v>
      </c>
      <c r="B475" t="s">
        <v>19791</v>
      </c>
      <c r="C475" t="s">
        <v>25894</v>
      </c>
      <c r="D475" s="10">
        <v>45717</v>
      </c>
      <c r="E475" t="s">
        <v>33193</v>
      </c>
      <c r="F475" t="s">
        <v>33194</v>
      </c>
      <c r="G475" t="s">
        <v>247</v>
      </c>
      <c r="H475" t="s">
        <v>257</v>
      </c>
      <c r="I475" t="s">
        <v>33567</v>
      </c>
      <c r="J475" t="s">
        <v>33568</v>
      </c>
      <c r="K475" t="s">
        <v>22345</v>
      </c>
      <c r="L475" t="s">
        <v>302</v>
      </c>
      <c r="M475" t="s">
        <v>20766</v>
      </c>
      <c r="N475" t="s">
        <v>775</v>
      </c>
      <c r="O475" t="s">
        <v>775</v>
      </c>
      <c r="P475" t="s">
        <v>775</v>
      </c>
      <c r="Q475" t="s">
        <v>775</v>
      </c>
      <c r="R475" t="s">
        <v>33200</v>
      </c>
      <c r="S475">
        <v>5</v>
      </c>
      <c r="T475" t="s">
        <v>236</v>
      </c>
      <c r="U475" t="s">
        <v>298</v>
      </c>
      <c r="V475" t="s">
        <v>775</v>
      </c>
      <c r="W475" t="s">
        <v>775</v>
      </c>
      <c r="X475" s="9">
        <v>1</v>
      </c>
      <c r="Y475" s="9">
        <v>0</v>
      </c>
      <c r="Z475" s="9">
        <v>0</v>
      </c>
      <c r="AA475" s="9">
        <v>0</v>
      </c>
      <c r="AB475" s="9">
        <v>0</v>
      </c>
      <c r="AC475" s="9">
        <v>1</v>
      </c>
    </row>
    <row r="476" spans="1:29">
      <c r="A476" t="s">
        <v>775</v>
      </c>
      <c r="B476" t="s">
        <v>19791</v>
      </c>
      <c r="C476" t="s">
        <v>25894</v>
      </c>
      <c r="D476" s="10">
        <v>45717</v>
      </c>
      <c r="E476" t="s">
        <v>33193</v>
      </c>
      <c r="F476" t="s">
        <v>33194</v>
      </c>
      <c r="G476" t="s">
        <v>247</v>
      </c>
      <c r="H476" t="s">
        <v>260</v>
      </c>
      <c r="I476" t="s">
        <v>33265</v>
      </c>
      <c r="J476" t="s">
        <v>33266</v>
      </c>
      <c r="K476" t="s">
        <v>25834</v>
      </c>
      <c r="L476" t="s">
        <v>302</v>
      </c>
      <c r="M476" t="s">
        <v>25334</v>
      </c>
      <c r="N476" t="s">
        <v>775</v>
      </c>
      <c r="O476" t="s">
        <v>775</v>
      </c>
      <c r="P476" t="s">
        <v>775</v>
      </c>
      <c r="Q476" t="s">
        <v>775</v>
      </c>
      <c r="R476" t="s">
        <v>33200</v>
      </c>
      <c r="S476">
        <v>6</v>
      </c>
      <c r="T476" t="s">
        <v>236</v>
      </c>
      <c r="U476" t="s">
        <v>298</v>
      </c>
      <c r="V476" t="s">
        <v>25337</v>
      </c>
      <c r="W476" t="s">
        <v>775</v>
      </c>
      <c r="X476" s="9">
        <v>1</v>
      </c>
      <c r="Y476" s="9">
        <v>1</v>
      </c>
      <c r="Z476" s="9">
        <v>4</v>
      </c>
      <c r="AA476" s="9">
        <v>0</v>
      </c>
      <c r="AB476" s="9">
        <v>0</v>
      </c>
      <c r="AC476" s="9">
        <v>1</v>
      </c>
    </row>
    <row r="477" spans="1:29">
      <c r="A477" t="s">
        <v>775</v>
      </c>
      <c r="B477" t="s">
        <v>19791</v>
      </c>
      <c r="C477" t="s">
        <v>25894</v>
      </c>
      <c r="D477" s="10">
        <v>45717</v>
      </c>
      <c r="E477" t="s">
        <v>33193</v>
      </c>
      <c r="F477" t="s">
        <v>33194</v>
      </c>
      <c r="G477" t="s">
        <v>247</v>
      </c>
      <c r="H477" t="s">
        <v>245</v>
      </c>
      <c r="I477" t="s">
        <v>33214</v>
      </c>
      <c r="J477" t="s">
        <v>33215</v>
      </c>
      <c r="K477" t="s">
        <v>25834</v>
      </c>
      <c r="L477" t="s">
        <v>302</v>
      </c>
      <c r="M477" t="s">
        <v>25334</v>
      </c>
      <c r="N477" t="s">
        <v>775</v>
      </c>
      <c r="O477" t="s">
        <v>775</v>
      </c>
      <c r="P477" t="s">
        <v>775</v>
      </c>
      <c r="Q477" t="s">
        <v>775</v>
      </c>
      <c r="R477" t="s">
        <v>33200</v>
      </c>
      <c r="S477">
        <v>7</v>
      </c>
      <c r="T477" t="s">
        <v>236</v>
      </c>
      <c r="U477" t="s">
        <v>298</v>
      </c>
      <c r="V477" t="s">
        <v>25337</v>
      </c>
      <c r="W477" t="s">
        <v>775</v>
      </c>
      <c r="X477" s="9">
        <v>1</v>
      </c>
      <c r="Y477" s="9">
        <v>1</v>
      </c>
      <c r="Z477" s="9">
        <v>2</v>
      </c>
      <c r="AA477" s="9">
        <v>0</v>
      </c>
      <c r="AB477" s="9">
        <v>0</v>
      </c>
      <c r="AC477" s="9">
        <v>1</v>
      </c>
    </row>
    <row r="478" spans="1:29">
      <c r="A478" t="s">
        <v>775</v>
      </c>
      <c r="B478" t="s">
        <v>19791</v>
      </c>
      <c r="C478" t="s">
        <v>27122</v>
      </c>
      <c r="D478" s="10">
        <v>45717</v>
      </c>
      <c r="E478" t="s">
        <v>27123</v>
      </c>
      <c r="F478" t="s">
        <v>27124</v>
      </c>
      <c r="G478" t="s">
        <v>248</v>
      </c>
      <c r="H478" t="s">
        <v>247</v>
      </c>
      <c r="I478" t="s">
        <v>391</v>
      </c>
      <c r="J478" t="s">
        <v>20309</v>
      </c>
      <c r="K478" t="s">
        <v>22345</v>
      </c>
      <c r="L478" t="s">
        <v>302</v>
      </c>
      <c r="M478" t="s">
        <v>20885</v>
      </c>
      <c r="N478" t="s">
        <v>775</v>
      </c>
      <c r="O478" t="s">
        <v>775</v>
      </c>
      <c r="P478" t="s">
        <v>775</v>
      </c>
      <c r="Q478" t="s">
        <v>775</v>
      </c>
      <c r="R478" t="s">
        <v>27129</v>
      </c>
      <c r="S478">
        <v>2</v>
      </c>
      <c r="T478" t="s">
        <v>236</v>
      </c>
      <c r="U478" t="s">
        <v>298</v>
      </c>
      <c r="V478" t="s">
        <v>775</v>
      </c>
      <c r="W478" t="s">
        <v>775</v>
      </c>
      <c r="X478" s="9">
        <v>1</v>
      </c>
      <c r="Y478" s="9">
        <v>0</v>
      </c>
      <c r="Z478" s="9">
        <v>21</v>
      </c>
      <c r="AA478" s="9">
        <v>0</v>
      </c>
      <c r="AB478" s="9">
        <v>0</v>
      </c>
      <c r="AC478" s="9">
        <v>1</v>
      </c>
    </row>
    <row r="479" spans="1:29">
      <c r="A479" t="s">
        <v>775</v>
      </c>
      <c r="B479" t="s">
        <v>19791</v>
      </c>
      <c r="C479" t="s">
        <v>27122</v>
      </c>
      <c r="D479" s="10">
        <v>45717</v>
      </c>
      <c r="E479" t="s">
        <v>27123</v>
      </c>
      <c r="F479" t="s">
        <v>27124</v>
      </c>
      <c r="G479" t="s">
        <v>248</v>
      </c>
      <c r="H479" t="s">
        <v>248</v>
      </c>
      <c r="I479" t="s">
        <v>417</v>
      </c>
      <c r="J479" t="s">
        <v>28258</v>
      </c>
      <c r="K479" t="s">
        <v>25083</v>
      </c>
      <c r="L479" t="s">
        <v>302</v>
      </c>
      <c r="M479" t="s">
        <v>25334</v>
      </c>
      <c r="N479" t="s">
        <v>775</v>
      </c>
      <c r="O479" t="s">
        <v>775</v>
      </c>
      <c r="P479" t="s">
        <v>775</v>
      </c>
      <c r="Q479" t="s">
        <v>775</v>
      </c>
      <c r="R479" t="s">
        <v>27129</v>
      </c>
      <c r="S479">
        <v>3</v>
      </c>
      <c r="T479" t="s">
        <v>236</v>
      </c>
      <c r="U479" t="s">
        <v>298</v>
      </c>
      <c r="V479" t="s">
        <v>25337</v>
      </c>
      <c r="W479" t="s">
        <v>775</v>
      </c>
      <c r="X479" s="9">
        <v>1</v>
      </c>
      <c r="Y479" s="9">
        <v>1</v>
      </c>
      <c r="Z479" s="9">
        <v>98</v>
      </c>
      <c r="AA479" s="9">
        <v>13</v>
      </c>
      <c r="AB479" s="9">
        <v>0</v>
      </c>
      <c r="AC479" s="9">
        <v>1</v>
      </c>
    </row>
    <row r="480" spans="1:29">
      <c r="A480" t="s">
        <v>775</v>
      </c>
      <c r="B480" t="s">
        <v>19791</v>
      </c>
      <c r="C480" t="s">
        <v>27122</v>
      </c>
      <c r="D480" s="10">
        <v>45717</v>
      </c>
      <c r="E480" t="s">
        <v>27123</v>
      </c>
      <c r="F480" t="s">
        <v>27124</v>
      </c>
      <c r="G480" t="s">
        <v>248</v>
      </c>
      <c r="H480" t="s">
        <v>260</v>
      </c>
      <c r="I480" t="s">
        <v>30962</v>
      </c>
      <c r="J480" t="s">
        <v>30963</v>
      </c>
      <c r="K480" t="s">
        <v>20485</v>
      </c>
      <c r="L480" t="s">
        <v>775</v>
      </c>
      <c r="M480" t="s">
        <v>775</v>
      </c>
      <c r="N480" t="s">
        <v>775</v>
      </c>
      <c r="O480" t="s">
        <v>775</v>
      </c>
      <c r="P480" t="s">
        <v>775</v>
      </c>
      <c r="Q480" t="s">
        <v>775</v>
      </c>
      <c r="R480" t="s">
        <v>27129</v>
      </c>
      <c r="S480">
        <v>6</v>
      </c>
      <c r="T480" t="s">
        <v>236</v>
      </c>
      <c r="U480" t="s">
        <v>298</v>
      </c>
      <c r="V480" t="s">
        <v>775</v>
      </c>
      <c r="W480" t="s">
        <v>775</v>
      </c>
      <c r="X480" s="9">
        <v>-1</v>
      </c>
      <c r="Y480" s="9">
        <v>0</v>
      </c>
      <c r="Z480" s="9">
        <v>0</v>
      </c>
      <c r="AA480" s="9">
        <v>0</v>
      </c>
      <c r="AB480" s="9">
        <v>0</v>
      </c>
      <c r="AC480" s="9">
        <v>1</v>
      </c>
    </row>
    <row r="481" spans="1:29">
      <c r="A481" t="s">
        <v>775</v>
      </c>
      <c r="B481" t="s">
        <v>19791</v>
      </c>
      <c r="C481" t="s">
        <v>27122</v>
      </c>
      <c r="D481" s="10">
        <v>45686</v>
      </c>
      <c r="E481" t="s">
        <v>27123</v>
      </c>
      <c r="F481" t="s">
        <v>27124</v>
      </c>
      <c r="G481" t="s">
        <v>247</v>
      </c>
      <c r="H481" t="s">
        <v>247</v>
      </c>
      <c r="I481" t="s">
        <v>30962</v>
      </c>
      <c r="J481" t="s">
        <v>30963</v>
      </c>
      <c r="K481" t="s">
        <v>30964</v>
      </c>
      <c r="L481" t="s">
        <v>302</v>
      </c>
      <c r="M481" t="s">
        <v>666</v>
      </c>
      <c r="N481" t="s">
        <v>775</v>
      </c>
      <c r="O481" t="s">
        <v>775</v>
      </c>
      <c r="P481" t="s">
        <v>775</v>
      </c>
      <c r="Q481" t="s">
        <v>775</v>
      </c>
      <c r="R481" t="s">
        <v>27129</v>
      </c>
      <c r="S481">
        <v>8</v>
      </c>
      <c r="T481" t="s">
        <v>236</v>
      </c>
      <c r="U481" t="s">
        <v>298</v>
      </c>
      <c r="V481" t="s">
        <v>26363</v>
      </c>
      <c r="W481" t="s">
        <v>775</v>
      </c>
      <c r="X481" s="9">
        <v>1</v>
      </c>
      <c r="Y481" s="9">
        <v>1</v>
      </c>
      <c r="Z481" s="9">
        <v>1</v>
      </c>
      <c r="AA481" s="9">
        <v>0</v>
      </c>
      <c r="AB481" s="9">
        <v>1</v>
      </c>
      <c r="AC481" s="9">
        <v>0</v>
      </c>
    </row>
    <row r="482" spans="1:29">
      <c r="A482" t="s">
        <v>775</v>
      </c>
      <c r="B482" t="s">
        <v>19799</v>
      </c>
      <c r="C482" t="s">
        <v>267</v>
      </c>
      <c r="D482" s="10">
        <v>45717</v>
      </c>
      <c r="E482" t="s">
        <v>20567</v>
      </c>
      <c r="F482" t="s">
        <v>20568</v>
      </c>
      <c r="G482" t="s">
        <v>247</v>
      </c>
      <c r="H482" t="s">
        <v>247</v>
      </c>
      <c r="I482" t="s">
        <v>6725</v>
      </c>
      <c r="J482" t="s">
        <v>6726</v>
      </c>
      <c r="K482" t="s">
        <v>25739</v>
      </c>
      <c r="L482" t="s">
        <v>302</v>
      </c>
      <c r="M482" t="s">
        <v>555</v>
      </c>
      <c r="N482" t="s">
        <v>775</v>
      </c>
      <c r="O482" t="s">
        <v>775</v>
      </c>
      <c r="P482" t="s">
        <v>775</v>
      </c>
      <c r="Q482" t="s">
        <v>775</v>
      </c>
      <c r="R482" t="s">
        <v>20572</v>
      </c>
      <c r="S482">
        <v>1</v>
      </c>
      <c r="T482" t="s">
        <v>236</v>
      </c>
      <c r="U482" t="s">
        <v>298</v>
      </c>
      <c r="V482" t="s">
        <v>23513</v>
      </c>
      <c r="W482" t="s">
        <v>23512</v>
      </c>
      <c r="X482" s="9">
        <v>1</v>
      </c>
      <c r="Y482" s="9">
        <v>1</v>
      </c>
      <c r="Z482" s="9">
        <v>8</v>
      </c>
      <c r="AA482" s="9">
        <v>0</v>
      </c>
      <c r="AB482" s="9">
        <v>0</v>
      </c>
      <c r="AC482" s="9">
        <v>0</v>
      </c>
    </row>
    <row r="483" spans="1:29">
      <c r="A483" t="s">
        <v>775</v>
      </c>
      <c r="B483" t="s">
        <v>19799</v>
      </c>
      <c r="C483" t="s">
        <v>267</v>
      </c>
      <c r="D483" s="10">
        <v>45717</v>
      </c>
      <c r="E483" t="s">
        <v>20567</v>
      </c>
      <c r="F483" t="s">
        <v>20568</v>
      </c>
      <c r="G483" t="s">
        <v>247</v>
      </c>
      <c r="H483" t="s">
        <v>248</v>
      </c>
      <c r="I483" t="s">
        <v>775</v>
      </c>
      <c r="J483" t="s">
        <v>775</v>
      </c>
      <c r="K483" t="s">
        <v>20571</v>
      </c>
      <c r="L483" t="s">
        <v>775</v>
      </c>
      <c r="M483" t="s">
        <v>775</v>
      </c>
      <c r="N483" t="s">
        <v>775</v>
      </c>
      <c r="O483" t="s">
        <v>775</v>
      </c>
      <c r="P483" t="s">
        <v>775</v>
      </c>
      <c r="Q483" t="s">
        <v>775</v>
      </c>
      <c r="R483" t="s">
        <v>20572</v>
      </c>
      <c r="S483">
        <v>2</v>
      </c>
      <c r="T483" t="s">
        <v>236</v>
      </c>
      <c r="U483" t="s">
        <v>775</v>
      </c>
      <c r="V483" t="s">
        <v>775</v>
      </c>
      <c r="W483" t="s">
        <v>775</v>
      </c>
      <c r="X483" s="9">
        <v>1</v>
      </c>
      <c r="Y483" s="9">
        <v>0</v>
      </c>
      <c r="Z483" s="9">
        <v>0</v>
      </c>
      <c r="AA483" s="9">
        <v>0</v>
      </c>
      <c r="AB483" s="9">
        <v>0</v>
      </c>
      <c r="AC483" s="9">
        <v>1</v>
      </c>
    </row>
    <row r="484" spans="1:29">
      <c r="A484" t="s">
        <v>775</v>
      </c>
      <c r="B484" t="s">
        <v>19799</v>
      </c>
      <c r="C484" t="s">
        <v>267</v>
      </c>
      <c r="D484" s="10">
        <v>45717</v>
      </c>
      <c r="E484" t="s">
        <v>20567</v>
      </c>
      <c r="F484" t="s">
        <v>20568</v>
      </c>
      <c r="G484" t="s">
        <v>248</v>
      </c>
      <c r="H484" t="s">
        <v>248</v>
      </c>
      <c r="I484" t="s">
        <v>33911</v>
      </c>
      <c r="J484" t="s">
        <v>33912</v>
      </c>
      <c r="K484" t="s">
        <v>33913</v>
      </c>
      <c r="L484" t="s">
        <v>25959</v>
      </c>
      <c r="M484" t="s">
        <v>544</v>
      </c>
      <c r="N484" t="s">
        <v>498</v>
      </c>
      <c r="O484" t="s">
        <v>33917</v>
      </c>
      <c r="P484" t="s">
        <v>33918</v>
      </c>
      <c r="Q484" s="10">
        <v>45805</v>
      </c>
      <c r="R484" t="s">
        <v>20572</v>
      </c>
      <c r="S484">
        <v>4</v>
      </c>
      <c r="T484" t="s">
        <v>236</v>
      </c>
      <c r="U484" t="s">
        <v>298</v>
      </c>
      <c r="V484" t="s">
        <v>775</v>
      </c>
      <c r="W484" t="s">
        <v>775</v>
      </c>
      <c r="X484" s="9">
        <v>1</v>
      </c>
      <c r="Y484" s="9">
        <v>0</v>
      </c>
      <c r="Z484" s="9">
        <v>0</v>
      </c>
      <c r="AA484" s="9">
        <v>0</v>
      </c>
      <c r="AB484" s="9">
        <v>0</v>
      </c>
      <c r="AC484" s="9">
        <v>1</v>
      </c>
    </row>
    <row r="485" spans="1:29">
      <c r="A485" t="s">
        <v>775</v>
      </c>
      <c r="B485" t="s">
        <v>19799</v>
      </c>
      <c r="C485" t="s">
        <v>246</v>
      </c>
      <c r="D485" s="10">
        <v>45717</v>
      </c>
      <c r="E485" t="s">
        <v>20622</v>
      </c>
      <c r="F485" t="s">
        <v>20624</v>
      </c>
      <c r="G485" t="s">
        <v>261</v>
      </c>
      <c r="H485" t="s">
        <v>247</v>
      </c>
      <c r="I485" t="s">
        <v>775</v>
      </c>
      <c r="J485" t="s">
        <v>775</v>
      </c>
      <c r="K485" t="s">
        <v>20632</v>
      </c>
      <c r="L485" t="s">
        <v>775</v>
      </c>
      <c r="M485" t="s">
        <v>775</v>
      </c>
      <c r="N485" t="s">
        <v>775</v>
      </c>
      <c r="O485" t="s">
        <v>775</v>
      </c>
      <c r="P485" t="s">
        <v>775</v>
      </c>
      <c r="Q485" t="s">
        <v>775</v>
      </c>
      <c r="R485" t="s">
        <v>20628</v>
      </c>
      <c r="S485">
        <v>20</v>
      </c>
      <c r="T485" t="s">
        <v>236</v>
      </c>
      <c r="U485" t="s">
        <v>775</v>
      </c>
      <c r="V485" t="s">
        <v>775</v>
      </c>
      <c r="W485" t="s">
        <v>775</v>
      </c>
      <c r="X485" s="9">
        <v>1</v>
      </c>
      <c r="Y485" s="9">
        <v>0</v>
      </c>
      <c r="Z485" s="9">
        <v>0</v>
      </c>
      <c r="AA485" s="9">
        <v>0</v>
      </c>
      <c r="AB485" s="9">
        <v>0</v>
      </c>
      <c r="AC485" s="9">
        <v>1</v>
      </c>
    </row>
    <row r="486" spans="1:29">
      <c r="A486" t="s">
        <v>775</v>
      </c>
      <c r="B486" t="s">
        <v>19799</v>
      </c>
      <c r="C486" t="s">
        <v>246</v>
      </c>
      <c r="D486" s="10">
        <v>45717</v>
      </c>
      <c r="E486" t="s">
        <v>20622</v>
      </c>
      <c r="F486" t="s">
        <v>20624</v>
      </c>
      <c r="G486" t="s">
        <v>261</v>
      </c>
      <c r="H486" t="s">
        <v>244</v>
      </c>
      <c r="I486" t="s">
        <v>775</v>
      </c>
      <c r="J486" t="s">
        <v>775</v>
      </c>
      <c r="K486" t="s">
        <v>20665</v>
      </c>
      <c r="L486" t="s">
        <v>775</v>
      </c>
      <c r="M486" t="s">
        <v>775</v>
      </c>
      <c r="N486" t="s">
        <v>775</v>
      </c>
      <c r="O486" t="s">
        <v>775</v>
      </c>
      <c r="P486" t="s">
        <v>775</v>
      </c>
      <c r="Q486" t="s">
        <v>775</v>
      </c>
      <c r="R486" t="s">
        <v>20628</v>
      </c>
      <c r="S486">
        <v>21</v>
      </c>
      <c r="T486" t="s">
        <v>236</v>
      </c>
      <c r="U486" t="s">
        <v>775</v>
      </c>
      <c r="V486" t="s">
        <v>775</v>
      </c>
      <c r="W486" t="s">
        <v>775</v>
      </c>
      <c r="X486" s="9">
        <v>1</v>
      </c>
      <c r="Y486" s="9">
        <v>0</v>
      </c>
      <c r="Z486" s="9">
        <v>0</v>
      </c>
      <c r="AA486" s="9">
        <v>0</v>
      </c>
      <c r="AB486" s="9">
        <v>0</v>
      </c>
      <c r="AC486" s="9">
        <v>1</v>
      </c>
    </row>
    <row r="487" spans="1:29">
      <c r="A487" t="s">
        <v>775</v>
      </c>
      <c r="B487" t="s">
        <v>19799</v>
      </c>
      <c r="C487" t="s">
        <v>246</v>
      </c>
      <c r="D487" s="10">
        <v>45717</v>
      </c>
      <c r="E487" t="s">
        <v>20622</v>
      </c>
      <c r="F487" t="s">
        <v>20624</v>
      </c>
      <c r="G487" t="s">
        <v>261</v>
      </c>
      <c r="H487" t="s">
        <v>214</v>
      </c>
      <c r="I487" t="s">
        <v>775</v>
      </c>
      <c r="J487" t="s">
        <v>775</v>
      </c>
      <c r="K487" t="s">
        <v>20659</v>
      </c>
      <c r="L487" t="s">
        <v>775</v>
      </c>
      <c r="M487" t="s">
        <v>775</v>
      </c>
      <c r="N487" t="s">
        <v>775</v>
      </c>
      <c r="O487" t="s">
        <v>775</v>
      </c>
      <c r="P487" t="s">
        <v>775</v>
      </c>
      <c r="Q487" t="s">
        <v>775</v>
      </c>
      <c r="R487" t="s">
        <v>20628</v>
      </c>
      <c r="S487">
        <v>22</v>
      </c>
      <c r="T487" t="s">
        <v>236</v>
      </c>
      <c r="U487" t="s">
        <v>775</v>
      </c>
      <c r="V487" t="s">
        <v>775</v>
      </c>
      <c r="W487" t="s">
        <v>775</v>
      </c>
      <c r="X487" s="9">
        <v>1</v>
      </c>
      <c r="Y487" s="9">
        <v>0</v>
      </c>
      <c r="Z487" s="9">
        <v>0</v>
      </c>
      <c r="AA487" s="9">
        <v>0</v>
      </c>
      <c r="AB487" s="9">
        <v>0</v>
      </c>
      <c r="AC487" s="9">
        <v>1</v>
      </c>
    </row>
    <row r="488" spans="1:29">
      <c r="A488" t="s">
        <v>775</v>
      </c>
      <c r="B488" t="s">
        <v>19799</v>
      </c>
      <c r="C488" t="s">
        <v>246</v>
      </c>
      <c r="D488" s="10">
        <v>45717</v>
      </c>
      <c r="E488" t="s">
        <v>20622</v>
      </c>
      <c r="F488" t="s">
        <v>20624</v>
      </c>
      <c r="G488" t="s">
        <v>261</v>
      </c>
      <c r="H488" t="s">
        <v>213</v>
      </c>
      <c r="I488" t="s">
        <v>775</v>
      </c>
      <c r="J488" t="s">
        <v>775</v>
      </c>
      <c r="K488" t="s">
        <v>20641</v>
      </c>
      <c r="L488" t="s">
        <v>775</v>
      </c>
      <c r="M488" t="s">
        <v>775</v>
      </c>
      <c r="N488" t="s">
        <v>775</v>
      </c>
      <c r="O488" t="s">
        <v>775</v>
      </c>
      <c r="P488" t="s">
        <v>775</v>
      </c>
      <c r="Q488" t="s">
        <v>775</v>
      </c>
      <c r="R488" t="s">
        <v>20628</v>
      </c>
      <c r="S488">
        <v>23</v>
      </c>
      <c r="T488" t="s">
        <v>236</v>
      </c>
      <c r="U488" t="s">
        <v>775</v>
      </c>
      <c r="V488" t="s">
        <v>775</v>
      </c>
      <c r="W488" t="s">
        <v>775</v>
      </c>
      <c r="X488" s="9">
        <v>2</v>
      </c>
      <c r="Y488" s="9">
        <v>0</v>
      </c>
      <c r="Z488" s="9">
        <v>0</v>
      </c>
      <c r="AA488" s="9">
        <v>0</v>
      </c>
      <c r="AB488" s="9">
        <v>0</v>
      </c>
      <c r="AC488" s="9">
        <v>2</v>
      </c>
    </row>
    <row r="489" spans="1:29">
      <c r="A489" t="s">
        <v>775</v>
      </c>
      <c r="B489" t="s">
        <v>19799</v>
      </c>
      <c r="C489" t="s">
        <v>246</v>
      </c>
      <c r="D489" s="10">
        <v>45717</v>
      </c>
      <c r="E489" t="s">
        <v>20622</v>
      </c>
      <c r="F489" t="s">
        <v>20624</v>
      </c>
      <c r="G489" t="s">
        <v>261</v>
      </c>
      <c r="H489" t="s">
        <v>259</v>
      </c>
      <c r="I489" t="s">
        <v>775</v>
      </c>
      <c r="J489" t="s">
        <v>775</v>
      </c>
      <c r="K489" t="s">
        <v>20650</v>
      </c>
      <c r="L489" t="s">
        <v>775</v>
      </c>
      <c r="M489" t="s">
        <v>775</v>
      </c>
      <c r="N489" t="s">
        <v>775</v>
      </c>
      <c r="O489" t="s">
        <v>775</v>
      </c>
      <c r="P489" t="s">
        <v>775</v>
      </c>
      <c r="Q489" t="s">
        <v>775</v>
      </c>
      <c r="R489" t="s">
        <v>20628</v>
      </c>
      <c r="S489">
        <v>24</v>
      </c>
      <c r="T489" t="s">
        <v>236</v>
      </c>
      <c r="U489" t="s">
        <v>775</v>
      </c>
      <c r="V489" t="s">
        <v>775</v>
      </c>
      <c r="W489" t="s">
        <v>775</v>
      </c>
      <c r="X489" s="9">
        <v>1</v>
      </c>
      <c r="Y489" s="9">
        <v>0</v>
      </c>
      <c r="Z489" s="9">
        <v>0</v>
      </c>
      <c r="AA489" s="9">
        <v>0</v>
      </c>
      <c r="AB489" s="9">
        <v>0</v>
      </c>
      <c r="AC489" s="9">
        <v>1</v>
      </c>
    </row>
    <row r="490" spans="1:29">
      <c r="A490" t="s">
        <v>775</v>
      </c>
      <c r="B490" t="s">
        <v>19799</v>
      </c>
      <c r="C490" t="s">
        <v>246</v>
      </c>
      <c r="D490" s="10">
        <v>45717</v>
      </c>
      <c r="E490" t="s">
        <v>20622</v>
      </c>
      <c r="F490" t="s">
        <v>20624</v>
      </c>
      <c r="G490" t="s">
        <v>261</v>
      </c>
      <c r="H490" t="s">
        <v>264</v>
      </c>
      <c r="I490" t="s">
        <v>775</v>
      </c>
      <c r="J490" t="s">
        <v>775</v>
      </c>
      <c r="K490" t="s">
        <v>20654</v>
      </c>
      <c r="L490" t="s">
        <v>775</v>
      </c>
      <c r="M490" t="s">
        <v>775</v>
      </c>
      <c r="N490" t="s">
        <v>775</v>
      </c>
      <c r="O490" t="s">
        <v>775</v>
      </c>
      <c r="P490" t="s">
        <v>775</v>
      </c>
      <c r="Q490" t="s">
        <v>775</v>
      </c>
      <c r="R490" t="s">
        <v>20628</v>
      </c>
      <c r="S490">
        <v>25</v>
      </c>
      <c r="T490" t="s">
        <v>236</v>
      </c>
      <c r="U490" t="s">
        <v>775</v>
      </c>
      <c r="V490" t="s">
        <v>775</v>
      </c>
      <c r="W490" t="s">
        <v>775</v>
      </c>
      <c r="X490" s="9">
        <v>1</v>
      </c>
      <c r="Y490" s="9">
        <v>0</v>
      </c>
      <c r="Z490" s="9">
        <v>0</v>
      </c>
      <c r="AA490" s="9">
        <v>0</v>
      </c>
      <c r="AB490" s="9">
        <v>0</v>
      </c>
      <c r="AC490" s="9">
        <v>1</v>
      </c>
    </row>
    <row r="491" spans="1:29">
      <c r="A491" t="s">
        <v>775</v>
      </c>
      <c r="B491" t="s">
        <v>19799</v>
      </c>
      <c r="C491" t="s">
        <v>246</v>
      </c>
      <c r="D491" s="10">
        <v>45717</v>
      </c>
      <c r="E491" t="s">
        <v>20622</v>
      </c>
      <c r="F491" t="s">
        <v>20624</v>
      </c>
      <c r="G491" t="s">
        <v>261</v>
      </c>
      <c r="H491" t="s">
        <v>258</v>
      </c>
      <c r="I491" t="s">
        <v>775</v>
      </c>
      <c r="J491" t="s">
        <v>775</v>
      </c>
      <c r="K491" t="s">
        <v>20645</v>
      </c>
      <c r="L491" t="s">
        <v>775</v>
      </c>
      <c r="M491" t="s">
        <v>775</v>
      </c>
      <c r="N491" t="s">
        <v>775</v>
      </c>
      <c r="O491" t="s">
        <v>775</v>
      </c>
      <c r="P491" t="s">
        <v>775</v>
      </c>
      <c r="Q491" t="s">
        <v>775</v>
      </c>
      <c r="R491" t="s">
        <v>20628</v>
      </c>
      <c r="S491">
        <v>26</v>
      </c>
      <c r="T491" t="s">
        <v>236</v>
      </c>
      <c r="U491" t="s">
        <v>775</v>
      </c>
      <c r="V491" t="s">
        <v>775</v>
      </c>
      <c r="W491" t="s">
        <v>775</v>
      </c>
      <c r="X491" s="9">
        <v>1</v>
      </c>
      <c r="Y491" s="9">
        <v>0</v>
      </c>
      <c r="Z491" s="9">
        <v>0</v>
      </c>
      <c r="AA491" s="9">
        <v>0</v>
      </c>
      <c r="AB491" s="9">
        <v>0</v>
      </c>
      <c r="AC491" s="9">
        <v>1</v>
      </c>
    </row>
    <row r="492" spans="1:29">
      <c r="A492" t="s">
        <v>775</v>
      </c>
      <c r="B492" t="s">
        <v>19799</v>
      </c>
      <c r="C492" t="s">
        <v>246</v>
      </c>
      <c r="D492" s="10">
        <v>45717</v>
      </c>
      <c r="E492" t="s">
        <v>20622</v>
      </c>
      <c r="F492" t="s">
        <v>20624</v>
      </c>
      <c r="G492" t="s">
        <v>261</v>
      </c>
      <c r="H492" t="s">
        <v>262</v>
      </c>
      <c r="I492" t="s">
        <v>775</v>
      </c>
      <c r="J492" t="s">
        <v>775</v>
      </c>
      <c r="K492" t="s">
        <v>20666</v>
      </c>
      <c r="L492" t="s">
        <v>775</v>
      </c>
      <c r="M492" t="s">
        <v>775</v>
      </c>
      <c r="N492" t="s">
        <v>775</v>
      </c>
      <c r="O492" t="s">
        <v>775</v>
      </c>
      <c r="P492" t="s">
        <v>775</v>
      </c>
      <c r="Q492" t="s">
        <v>775</v>
      </c>
      <c r="R492" t="s">
        <v>20628</v>
      </c>
      <c r="S492">
        <v>27</v>
      </c>
      <c r="T492" t="s">
        <v>236</v>
      </c>
      <c r="U492" t="s">
        <v>775</v>
      </c>
      <c r="V492" t="s">
        <v>775</v>
      </c>
      <c r="W492" t="s">
        <v>775</v>
      </c>
      <c r="X492" s="9">
        <v>1</v>
      </c>
      <c r="Y492" s="9">
        <v>0</v>
      </c>
      <c r="Z492" s="9">
        <v>0</v>
      </c>
      <c r="AA492" s="9">
        <v>0</v>
      </c>
      <c r="AB492" s="9">
        <v>0</v>
      </c>
      <c r="AC492" s="9">
        <v>1</v>
      </c>
    </row>
    <row r="493" spans="1:29">
      <c r="A493" t="s">
        <v>775</v>
      </c>
      <c r="B493" t="s">
        <v>19799</v>
      </c>
      <c r="C493" t="s">
        <v>246</v>
      </c>
      <c r="D493" s="10">
        <v>45717</v>
      </c>
      <c r="E493" t="s">
        <v>20622</v>
      </c>
      <c r="F493" t="s">
        <v>20624</v>
      </c>
      <c r="G493" t="s">
        <v>261</v>
      </c>
      <c r="H493" t="s">
        <v>284</v>
      </c>
      <c r="I493" t="s">
        <v>775</v>
      </c>
      <c r="J493" t="s">
        <v>775</v>
      </c>
      <c r="K493" t="s">
        <v>20654</v>
      </c>
      <c r="L493" t="s">
        <v>775</v>
      </c>
      <c r="M493" t="s">
        <v>775</v>
      </c>
      <c r="N493" t="s">
        <v>775</v>
      </c>
      <c r="O493" t="s">
        <v>775</v>
      </c>
      <c r="P493" t="s">
        <v>775</v>
      </c>
      <c r="Q493" t="s">
        <v>775</v>
      </c>
      <c r="R493" t="s">
        <v>20628</v>
      </c>
      <c r="S493">
        <v>28</v>
      </c>
      <c r="T493" t="s">
        <v>236</v>
      </c>
      <c r="U493" t="s">
        <v>775</v>
      </c>
      <c r="V493" t="s">
        <v>775</v>
      </c>
      <c r="W493" t="s">
        <v>775</v>
      </c>
      <c r="X493" s="9">
        <v>3</v>
      </c>
      <c r="Y493" s="9">
        <v>0</v>
      </c>
      <c r="Z493" s="9">
        <v>0</v>
      </c>
      <c r="AA493" s="9">
        <v>0</v>
      </c>
      <c r="AB493" s="9">
        <v>0</v>
      </c>
      <c r="AC493" s="9">
        <v>3</v>
      </c>
    </row>
    <row r="494" spans="1:29">
      <c r="A494" t="s">
        <v>775</v>
      </c>
      <c r="B494" t="s">
        <v>19799</v>
      </c>
      <c r="C494" t="s">
        <v>246</v>
      </c>
      <c r="D494" s="10">
        <v>45717</v>
      </c>
      <c r="E494" t="s">
        <v>20622</v>
      </c>
      <c r="F494" t="s">
        <v>20624</v>
      </c>
      <c r="G494" t="s">
        <v>261</v>
      </c>
      <c r="H494" t="s">
        <v>266</v>
      </c>
      <c r="I494" t="s">
        <v>775</v>
      </c>
      <c r="J494" t="s">
        <v>775</v>
      </c>
      <c r="K494" t="s">
        <v>20627</v>
      </c>
      <c r="L494" t="s">
        <v>775</v>
      </c>
      <c r="M494" t="s">
        <v>775</v>
      </c>
      <c r="N494" t="s">
        <v>775</v>
      </c>
      <c r="O494" t="s">
        <v>775</v>
      </c>
      <c r="P494" t="s">
        <v>775</v>
      </c>
      <c r="Q494" t="s">
        <v>775</v>
      </c>
      <c r="R494" t="s">
        <v>20628</v>
      </c>
      <c r="S494">
        <v>29</v>
      </c>
      <c r="T494" t="s">
        <v>236</v>
      </c>
      <c r="U494" t="s">
        <v>775</v>
      </c>
      <c r="V494" t="s">
        <v>775</v>
      </c>
      <c r="W494" t="s">
        <v>775</v>
      </c>
      <c r="X494" s="9">
        <v>1</v>
      </c>
      <c r="Y494" s="9">
        <v>0</v>
      </c>
      <c r="Z494" s="9">
        <v>0</v>
      </c>
      <c r="AA494" s="9">
        <v>0</v>
      </c>
      <c r="AB494" s="9">
        <v>0</v>
      </c>
      <c r="AC494" s="9">
        <v>1</v>
      </c>
    </row>
    <row r="495" spans="1:29">
      <c r="A495" t="s">
        <v>775</v>
      </c>
      <c r="B495" t="s">
        <v>19799</v>
      </c>
      <c r="C495" t="s">
        <v>246</v>
      </c>
      <c r="D495" s="10">
        <v>45717</v>
      </c>
      <c r="E495" t="s">
        <v>20622</v>
      </c>
      <c r="F495" t="s">
        <v>20624</v>
      </c>
      <c r="G495" t="s">
        <v>261</v>
      </c>
      <c r="H495" t="s">
        <v>339</v>
      </c>
      <c r="I495" t="s">
        <v>775</v>
      </c>
      <c r="J495" t="s">
        <v>775</v>
      </c>
      <c r="K495" t="s">
        <v>20638</v>
      </c>
      <c r="L495" t="s">
        <v>775</v>
      </c>
      <c r="M495" t="s">
        <v>775</v>
      </c>
      <c r="N495" t="s">
        <v>775</v>
      </c>
      <c r="O495" t="s">
        <v>775</v>
      </c>
      <c r="P495" t="s">
        <v>775</v>
      </c>
      <c r="Q495" t="s">
        <v>775</v>
      </c>
      <c r="R495" t="s">
        <v>20628</v>
      </c>
      <c r="S495">
        <v>30</v>
      </c>
      <c r="T495" t="s">
        <v>236</v>
      </c>
      <c r="U495" t="s">
        <v>775</v>
      </c>
      <c r="V495" t="s">
        <v>775</v>
      </c>
      <c r="W495" t="s">
        <v>775</v>
      </c>
      <c r="X495" s="9">
        <v>1</v>
      </c>
      <c r="Y495" s="9">
        <v>0</v>
      </c>
      <c r="Z495" s="9">
        <v>0</v>
      </c>
      <c r="AA495" s="9">
        <v>0</v>
      </c>
      <c r="AB495" s="9">
        <v>0</v>
      </c>
      <c r="AC495" s="9">
        <v>1</v>
      </c>
    </row>
    <row r="496" spans="1:29">
      <c r="A496" t="s">
        <v>775</v>
      </c>
      <c r="B496" t="s">
        <v>19799</v>
      </c>
      <c r="C496" t="s">
        <v>246</v>
      </c>
      <c r="D496" s="10">
        <v>45717</v>
      </c>
      <c r="E496" t="s">
        <v>20622</v>
      </c>
      <c r="F496" t="s">
        <v>20624</v>
      </c>
      <c r="G496" t="s">
        <v>261</v>
      </c>
      <c r="H496" t="s">
        <v>352</v>
      </c>
      <c r="I496" t="s">
        <v>775</v>
      </c>
      <c r="J496" t="s">
        <v>775</v>
      </c>
      <c r="K496" t="s">
        <v>20659</v>
      </c>
      <c r="L496" t="s">
        <v>775</v>
      </c>
      <c r="M496" t="s">
        <v>775</v>
      </c>
      <c r="N496" t="s">
        <v>775</v>
      </c>
      <c r="O496" t="s">
        <v>775</v>
      </c>
      <c r="P496" t="s">
        <v>775</v>
      </c>
      <c r="Q496" t="s">
        <v>775</v>
      </c>
      <c r="R496" t="s">
        <v>20628</v>
      </c>
      <c r="S496">
        <v>31</v>
      </c>
      <c r="T496" t="s">
        <v>236</v>
      </c>
      <c r="U496" t="s">
        <v>775</v>
      </c>
      <c r="V496" t="s">
        <v>775</v>
      </c>
      <c r="W496" t="s">
        <v>775</v>
      </c>
      <c r="X496" s="9">
        <v>1</v>
      </c>
      <c r="Y496" s="9">
        <v>0</v>
      </c>
      <c r="Z496" s="9">
        <v>0</v>
      </c>
      <c r="AA496" s="9">
        <v>0</v>
      </c>
      <c r="AB496" s="9">
        <v>0</v>
      </c>
      <c r="AC496" s="9">
        <v>1</v>
      </c>
    </row>
    <row r="497" spans="1:29">
      <c r="A497" t="s">
        <v>775</v>
      </c>
      <c r="B497" t="s">
        <v>19799</v>
      </c>
      <c r="C497" t="s">
        <v>246</v>
      </c>
      <c r="D497" s="10">
        <v>45717</v>
      </c>
      <c r="E497" t="s">
        <v>20622</v>
      </c>
      <c r="F497" t="s">
        <v>20624</v>
      </c>
      <c r="G497" t="s">
        <v>261</v>
      </c>
      <c r="H497" t="s">
        <v>408</v>
      </c>
      <c r="I497" t="s">
        <v>775</v>
      </c>
      <c r="J497" t="s">
        <v>775</v>
      </c>
      <c r="K497" t="s">
        <v>20651</v>
      </c>
      <c r="L497" t="s">
        <v>775</v>
      </c>
      <c r="M497" t="s">
        <v>775</v>
      </c>
      <c r="N497" t="s">
        <v>775</v>
      </c>
      <c r="O497" t="s">
        <v>775</v>
      </c>
      <c r="P497" t="s">
        <v>775</v>
      </c>
      <c r="Q497" t="s">
        <v>775</v>
      </c>
      <c r="R497" t="s">
        <v>20628</v>
      </c>
      <c r="S497">
        <v>32</v>
      </c>
      <c r="T497" t="s">
        <v>236</v>
      </c>
      <c r="U497" t="s">
        <v>775</v>
      </c>
      <c r="V497" t="s">
        <v>775</v>
      </c>
      <c r="W497" t="s">
        <v>775</v>
      </c>
      <c r="X497" s="9">
        <v>1</v>
      </c>
      <c r="Y497" s="9">
        <v>0</v>
      </c>
      <c r="Z497" s="9">
        <v>0</v>
      </c>
      <c r="AA497" s="9">
        <v>0</v>
      </c>
      <c r="AB497" s="9">
        <v>0</v>
      </c>
      <c r="AC497" s="9">
        <v>1</v>
      </c>
    </row>
    <row r="498" spans="1:29">
      <c r="A498" t="s">
        <v>775</v>
      </c>
      <c r="B498" t="s">
        <v>19799</v>
      </c>
      <c r="C498" t="s">
        <v>246</v>
      </c>
      <c r="D498" s="10">
        <v>45717</v>
      </c>
      <c r="E498" t="s">
        <v>20622</v>
      </c>
      <c r="F498" t="s">
        <v>20624</v>
      </c>
      <c r="G498" t="s">
        <v>261</v>
      </c>
      <c r="H498" t="s">
        <v>377</v>
      </c>
      <c r="I498" t="s">
        <v>775</v>
      </c>
      <c r="J498" t="s">
        <v>775</v>
      </c>
      <c r="K498" t="s">
        <v>20647</v>
      </c>
      <c r="L498" t="s">
        <v>775</v>
      </c>
      <c r="M498" t="s">
        <v>775</v>
      </c>
      <c r="N498" t="s">
        <v>775</v>
      </c>
      <c r="O498" t="s">
        <v>775</v>
      </c>
      <c r="P498" t="s">
        <v>775</v>
      </c>
      <c r="Q498" t="s">
        <v>775</v>
      </c>
      <c r="R498" t="s">
        <v>20628</v>
      </c>
      <c r="S498">
        <v>33</v>
      </c>
      <c r="T498" t="s">
        <v>236</v>
      </c>
      <c r="U498" t="s">
        <v>775</v>
      </c>
      <c r="V498" t="s">
        <v>775</v>
      </c>
      <c r="W498" t="s">
        <v>775</v>
      </c>
      <c r="X498" s="9">
        <v>6</v>
      </c>
      <c r="Y498" s="9">
        <v>0</v>
      </c>
      <c r="Z498" s="9">
        <v>0</v>
      </c>
      <c r="AA498" s="9">
        <v>0</v>
      </c>
      <c r="AB498" s="9">
        <v>0</v>
      </c>
      <c r="AC498" s="9">
        <v>6</v>
      </c>
    </row>
    <row r="499" spans="1:29">
      <c r="A499" t="s">
        <v>775</v>
      </c>
      <c r="B499" t="s">
        <v>19799</v>
      </c>
      <c r="C499" t="s">
        <v>246</v>
      </c>
      <c r="D499" s="10">
        <v>45717</v>
      </c>
      <c r="E499" t="s">
        <v>20622</v>
      </c>
      <c r="F499" t="s">
        <v>20624</v>
      </c>
      <c r="G499" t="s">
        <v>261</v>
      </c>
      <c r="H499" t="s">
        <v>483</v>
      </c>
      <c r="I499" t="s">
        <v>775</v>
      </c>
      <c r="J499" t="s">
        <v>775</v>
      </c>
      <c r="K499" t="s">
        <v>20658</v>
      </c>
      <c r="L499" t="s">
        <v>775</v>
      </c>
      <c r="M499" t="s">
        <v>775</v>
      </c>
      <c r="N499" t="s">
        <v>775</v>
      </c>
      <c r="O499" t="s">
        <v>775</v>
      </c>
      <c r="P499" t="s">
        <v>775</v>
      </c>
      <c r="Q499" t="s">
        <v>775</v>
      </c>
      <c r="R499" t="s">
        <v>20628</v>
      </c>
      <c r="S499">
        <v>34</v>
      </c>
      <c r="T499" t="s">
        <v>236</v>
      </c>
      <c r="U499" t="s">
        <v>775</v>
      </c>
      <c r="V499" t="s">
        <v>775</v>
      </c>
      <c r="W499" t="s">
        <v>775</v>
      </c>
      <c r="X499" s="9">
        <v>6</v>
      </c>
      <c r="Y499" s="9">
        <v>0</v>
      </c>
      <c r="Z499" s="9">
        <v>0</v>
      </c>
      <c r="AA499" s="9">
        <v>0</v>
      </c>
      <c r="AB499" s="9">
        <v>0</v>
      </c>
      <c r="AC499" s="9">
        <v>6</v>
      </c>
    </row>
    <row r="500" spans="1:29">
      <c r="A500" t="s">
        <v>775</v>
      </c>
      <c r="B500" t="s">
        <v>19799</v>
      </c>
      <c r="C500" t="s">
        <v>246</v>
      </c>
      <c r="D500" s="10">
        <v>45717</v>
      </c>
      <c r="E500" t="s">
        <v>20622</v>
      </c>
      <c r="F500" t="s">
        <v>20624</v>
      </c>
      <c r="G500" t="s">
        <v>261</v>
      </c>
      <c r="H500" t="s">
        <v>20642</v>
      </c>
      <c r="I500" t="s">
        <v>775</v>
      </c>
      <c r="J500" t="s">
        <v>775</v>
      </c>
      <c r="K500" t="s">
        <v>20643</v>
      </c>
      <c r="L500" t="s">
        <v>775</v>
      </c>
      <c r="M500" t="s">
        <v>775</v>
      </c>
      <c r="N500" t="s">
        <v>775</v>
      </c>
      <c r="O500" t="s">
        <v>775</v>
      </c>
      <c r="P500" t="s">
        <v>775</v>
      </c>
      <c r="Q500" t="s">
        <v>775</v>
      </c>
      <c r="R500" t="s">
        <v>20628</v>
      </c>
      <c r="S500">
        <v>38</v>
      </c>
      <c r="T500" t="s">
        <v>236</v>
      </c>
      <c r="U500" t="s">
        <v>775</v>
      </c>
      <c r="V500" t="s">
        <v>775</v>
      </c>
      <c r="W500" t="s">
        <v>775</v>
      </c>
      <c r="X500" s="9">
        <v>4</v>
      </c>
      <c r="Y500" s="9">
        <v>0</v>
      </c>
      <c r="Z500" s="9">
        <v>0</v>
      </c>
      <c r="AA500" s="9">
        <v>0</v>
      </c>
      <c r="AB500" s="9">
        <v>0</v>
      </c>
      <c r="AC500" s="9">
        <v>4</v>
      </c>
    </row>
    <row r="501" spans="1:29">
      <c r="A501" t="s">
        <v>775</v>
      </c>
      <c r="B501" t="s">
        <v>19799</v>
      </c>
      <c r="C501" t="s">
        <v>246</v>
      </c>
      <c r="D501" s="10">
        <v>45717</v>
      </c>
      <c r="E501" t="s">
        <v>20622</v>
      </c>
      <c r="F501" t="s">
        <v>20624</v>
      </c>
      <c r="G501" t="s">
        <v>261</v>
      </c>
      <c r="H501" t="s">
        <v>20648</v>
      </c>
      <c r="I501" t="s">
        <v>775</v>
      </c>
      <c r="J501" t="s">
        <v>775</v>
      </c>
      <c r="K501" t="s">
        <v>20649</v>
      </c>
      <c r="L501" t="s">
        <v>775</v>
      </c>
      <c r="M501" t="s">
        <v>775</v>
      </c>
      <c r="N501" t="s">
        <v>775</v>
      </c>
      <c r="O501" t="s">
        <v>775</v>
      </c>
      <c r="P501" t="s">
        <v>775</v>
      </c>
      <c r="Q501" t="s">
        <v>775</v>
      </c>
      <c r="R501" t="s">
        <v>20628</v>
      </c>
      <c r="S501">
        <v>40</v>
      </c>
      <c r="T501" t="s">
        <v>236</v>
      </c>
      <c r="U501" t="s">
        <v>775</v>
      </c>
      <c r="V501" t="s">
        <v>775</v>
      </c>
      <c r="W501" t="s">
        <v>775</v>
      </c>
      <c r="X501" s="9">
        <v>4</v>
      </c>
      <c r="Y501" s="9">
        <v>0</v>
      </c>
      <c r="Z501" s="9">
        <v>0</v>
      </c>
      <c r="AA501" s="9">
        <v>0</v>
      </c>
      <c r="AB501" s="9">
        <v>0</v>
      </c>
      <c r="AC501" s="9">
        <v>4</v>
      </c>
    </row>
    <row r="502" spans="1:29">
      <c r="A502" t="s">
        <v>775</v>
      </c>
      <c r="B502" t="s">
        <v>19799</v>
      </c>
      <c r="C502" t="s">
        <v>246</v>
      </c>
      <c r="D502" s="10">
        <v>45717</v>
      </c>
      <c r="E502" t="s">
        <v>20622</v>
      </c>
      <c r="F502" t="s">
        <v>20624</v>
      </c>
      <c r="G502" t="s">
        <v>261</v>
      </c>
      <c r="H502" t="s">
        <v>20655</v>
      </c>
      <c r="I502" t="s">
        <v>775</v>
      </c>
      <c r="J502" t="s">
        <v>775</v>
      </c>
      <c r="K502" t="s">
        <v>20649</v>
      </c>
      <c r="L502" t="s">
        <v>775</v>
      </c>
      <c r="M502" t="s">
        <v>775</v>
      </c>
      <c r="N502" t="s">
        <v>775</v>
      </c>
      <c r="O502" t="s">
        <v>775</v>
      </c>
      <c r="P502" t="s">
        <v>775</v>
      </c>
      <c r="Q502" t="s">
        <v>775</v>
      </c>
      <c r="R502" t="s">
        <v>20628</v>
      </c>
      <c r="S502">
        <v>39</v>
      </c>
      <c r="T502" t="s">
        <v>236</v>
      </c>
      <c r="U502" t="s">
        <v>775</v>
      </c>
      <c r="V502" t="s">
        <v>775</v>
      </c>
      <c r="W502" t="s">
        <v>775</v>
      </c>
      <c r="X502" s="9">
        <v>20</v>
      </c>
      <c r="Y502" s="9">
        <v>0</v>
      </c>
      <c r="Z502" s="9">
        <v>0</v>
      </c>
      <c r="AA502" s="9">
        <v>0</v>
      </c>
      <c r="AB502" s="9">
        <v>0</v>
      </c>
      <c r="AC502" s="9">
        <v>20</v>
      </c>
    </row>
    <row r="503" spans="1:29">
      <c r="A503" t="s">
        <v>775</v>
      </c>
      <c r="B503" t="s">
        <v>19799</v>
      </c>
      <c r="C503" t="s">
        <v>246</v>
      </c>
      <c r="D503" s="10">
        <v>45717</v>
      </c>
      <c r="E503" t="s">
        <v>20622</v>
      </c>
      <c r="F503" t="s">
        <v>20624</v>
      </c>
      <c r="G503" t="s">
        <v>261</v>
      </c>
      <c r="H503" t="s">
        <v>20656</v>
      </c>
      <c r="I503" t="s">
        <v>775</v>
      </c>
      <c r="J503" t="s">
        <v>775</v>
      </c>
      <c r="K503" t="s">
        <v>20657</v>
      </c>
      <c r="L503" t="s">
        <v>775</v>
      </c>
      <c r="M503" t="s">
        <v>775</v>
      </c>
      <c r="N503" t="s">
        <v>775</v>
      </c>
      <c r="O503" t="s">
        <v>775</v>
      </c>
      <c r="P503" t="s">
        <v>775</v>
      </c>
      <c r="Q503" t="s">
        <v>775</v>
      </c>
      <c r="R503" t="s">
        <v>20628</v>
      </c>
      <c r="S503">
        <v>37</v>
      </c>
      <c r="T503" t="s">
        <v>236</v>
      </c>
      <c r="U503" t="s">
        <v>775</v>
      </c>
      <c r="V503" t="s">
        <v>775</v>
      </c>
      <c r="W503" t="s">
        <v>775</v>
      </c>
      <c r="X503" s="9">
        <v>1</v>
      </c>
      <c r="Y503" s="9">
        <v>0</v>
      </c>
      <c r="Z503" s="9">
        <v>0</v>
      </c>
      <c r="AA503" s="9">
        <v>0</v>
      </c>
      <c r="AB503" s="9">
        <v>0</v>
      </c>
      <c r="AC503" s="9">
        <v>1</v>
      </c>
    </row>
    <row r="504" spans="1:29">
      <c r="A504" t="s">
        <v>775</v>
      </c>
      <c r="B504" t="s">
        <v>19799</v>
      </c>
      <c r="C504" t="s">
        <v>246</v>
      </c>
      <c r="D504" s="10">
        <v>45717</v>
      </c>
      <c r="E504" t="s">
        <v>20622</v>
      </c>
      <c r="F504" t="s">
        <v>20624</v>
      </c>
      <c r="G504" t="s">
        <v>261</v>
      </c>
      <c r="H504" t="s">
        <v>20662</v>
      </c>
      <c r="I504" t="s">
        <v>775</v>
      </c>
      <c r="J504" t="s">
        <v>775</v>
      </c>
      <c r="K504" t="s">
        <v>20663</v>
      </c>
      <c r="L504" t="s">
        <v>775</v>
      </c>
      <c r="M504" t="s">
        <v>775</v>
      </c>
      <c r="N504" t="s">
        <v>775</v>
      </c>
      <c r="O504" t="s">
        <v>775</v>
      </c>
      <c r="P504" t="s">
        <v>775</v>
      </c>
      <c r="Q504" t="s">
        <v>775</v>
      </c>
      <c r="R504" t="s">
        <v>20628</v>
      </c>
      <c r="S504">
        <v>35</v>
      </c>
      <c r="T504" t="s">
        <v>236</v>
      </c>
      <c r="U504" t="s">
        <v>775</v>
      </c>
      <c r="V504" t="s">
        <v>775</v>
      </c>
      <c r="W504" t="s">
        <v>775</v>
      </c>
      <c r="X504" s="9">
        <v>1</v>
      </c>
      <c r="Y504" s="9">
        <v>0</v>
      </c>
      <c r="Z504" s="9">
        <v>0</v>
      </c>
      <c r="AA504" s="9">
        <v>0</v>
      </c>
      <c r="AB504" s="9">
        <v>0</v>
      </c>
      <c r="AC504" s="9">
        <v>1</v>
      </c>
    </row>
    <row r="505" spans="1:29">
      <c r="A505" t="s">
        <v>775</v>
      </c>
      <c r="B505" t="s">
        <v>19799</v>
      </c>
      <c r="C505" t="s">
        <v>246</v>
      </c>
      <c r="D505" s="10">
        <v>45717</v>
      </c>
      <c r="E505" t="s">
        <v>20622</v>
      </c>
      <c r="F505" t="s">
        <v>20624</v>
      </c>
      <c r="G505" t="s">
        <v>261</v>
      </c>
      <c r="H505" t="s">
        <v>20669</v>
      </c>
      <c r="I505" t="s">
        <v>775</v>
      </c>
      <c r="J505" t="s">
        <v>775</v>
      </c>
      <c r="K505" t="s">
        <v>20664</v>
      </c>
      <c r="L505" t="s">
        <v>775</v>
      </c>
      <c r="M505" t="s">
        <v>775</v>
      </c>
      <c r="N505" t="s">
        <v>775</v>
      </c>
      <c r="O505" t="s">
        <v>775</v>
      </c>
      <c r="P505" t="s">
        <v>775</v>
      </c>
      <c r="Q505" t="s">
        <v>775</v>
      </c>
      <c r="R505" t="s">
        <v>20628</v>
      </c>
      <c r="S505">
        <v>36</v>
      </c>
      <c r="T505" t="s">
        <v>236</v>
      </c>
      <c r="U505" t="s">
        <v>775</v>
      </c>
      <c r="V505" t="s">
        <v>775</v>
      </c>
      <c r="W505" t="s">
        <v>775</v>
      </c>
      <c r="X505" s="9">
        <v>5</v>
      </c>
      <c r="Y505" s="9">
        <v>0</v>
      </c>
      <c r="Z505" s="9">
        <v>0</v>
      </c>
      <c r="AA505" s="9">
        <v>0</v>
      </c>
      <c r="AB505" s="9">
        <v>0</v>
      </c>
      <c r="AC505" s="9">
        <v>5</v>
      </c>
    </row>
    <row r="506" spans="1:29">
      <c r="A506" t="s">
        <v>775</v>
      </c>
      <c r="B506" t="s">
        <v>19799</v>
      </c>
      <c r="C506" t="s">
        <v>246</v>
      </c>
      <c r="D506" s="10">
        <v>45717</v>
      </c>
      <c r="E506" t="s">
        <v>20622</v>
      </c>
      <c r="F506" t="s">
        <v>20624</v>
      </c>
      <c r="G506" t="s">
        <v>261</v>
      </c>
      <c r="H506" t="s">
        <v>22092</v>
      </c>
      <c r="I506" t="s">
        <v>31860</v>
      </c>
      <c r="J506" t="s">
        <v>31861</v>
      </c>
      <c r="K506" t="s">
        <v>21101</v>
      </c>
      <c r="L506" t="s">
        <v>302</v>
      </c>
      <c r="M506" t="s">
        <v>21158</v>
      </c>
      <c r="N506" t="s">
        <v>775</v>
      </c>
      <c r="O506" t="s">
        <v>775</v>
      </c>
      <c r="P506" t="s">
        <v>775</v>
      </c>
      <c r="Q506" t="s">
        <v>775</v>
      </c>
      <c r="R506" t="s">
        <v>20628</v>
      </c>
      <c r="S506">
        <v>42</v>
      </c>
      <c r="T506" t="s">
        <v>236</v>
      </c>
      <c r="U506" t="s">
        <v>298</v>
      </c>
      <c r="V506" t="s">
        <v>775</v>
      </c>
      <c r="W506" t="s">
        <v>775</v>
      </c>
      <c r="X506" s="9">
        <v>1</v>
      </c>
      <c r="Y506" s="9">
        <v>0</v>
      </c>
      <c r="Z506" s="9">
        <v>1</v>
      </c>
      <c r="AA506" s="9">
        <v>0</v>
      </c>
      <c r="AB506" s="9">
        <v>0</v>
      </c>
      <c r="AC506" s="9">
        <v>1</v>
      </c>
    </row>
    <row r="507" spans="1:29">
      <c r="A507" t="s">
        <v>775</v>
      </c>
      <c r="B507" t="s">
        <v>19799</v>
      </c>
      <c r="C507" t="s">
        <v>246</v>
      </c>
      <c r="D507" s="10">
        <v>45717</v>
      </c>
      <c r="E507" t="s">
        <v>20622</v>
      </c>
      <c r="F507" t="s">
        <v>20624</v>
      </c>
      <c r="G507" t="s">
        <v>261</v>
      </c>
      <c r="H507" t="s">
        <v>23534</v>
      </c>
      <c r="I507" t="s">
        <v>31740</v>
      </c>
      <c r="J507" t="s">
        <v>31741</v>
      </c>
      <c r="K507" t="s">
        <v>21101</v>
      </c>
      <c r="L507" t="s">
        <v>302</v>
      </c>
      <c r="M507" t="s">
        <v>21158</v>
      </c>
      <c r="N507" t="s">
        <v>775</v>
      </c>
      <c r="O507" t="s">
        <v>775</v>
      </c>
      <c r="P507" t="s">
        <v>775</v>
      </c>
      <c r="Q507" t="s">
        <v>775</v>
      </c>
      <c r="R507" t="s">
        <v>20628</v>
      </c>
      <c r="S507">
        <v>41</v>
      </c>
      <c r="T507" t="s">
        <v>236</v>
      </c>
      <c r="U507" t="s">
        <v>298</v>
      </c>
      <c r="V507" t="s">
        <v>775</v>
      </c>
      <c r="W507" t="s">
        <v>775</v>
      </c>
      <c r="X507" s="9">
        <v>1</v>
      </c>
      <c r="Y507" s="9">
        <v>0</v>
      </c>
      <c r="Z507" s="9">
        <v>1</v>
      </c>
      <c r="AA507" s="9">
        <v>0</v>
      </c>
      <c r="AB507" s="9">
        <v>0</v>
      </c>
      <c r="AC507" s="9">
        <v>1</v>
      </c>
    </row>
    <row r="508" spans="1:29">
      <c r="A508" t="s">
        <v>775</v>
      </c>
      <c r="B508" t="s">
        <v>19799</v>
      </c>
      <c r="C508" t="s">
        <v>246</v>
      </c>
      <c r="D508" s="10">
        <v>45717</v>
      </c>
      <c r="E508" t="s">
        <v>20622</v>
      </c>
      <c r="F508" t="s">
        <v>20624</v>
      </c>
      <c r="G508" t="s">
        <v>261</v>
      </c>
      <c r="H508" t="s">
        <v>23574</v>
      </c>
      <c r="I508" t="s">
        <v>32727</v>
      </c>
      <c r="J508" t="s">
        <v>32728</v>
      </c>
      <c r="K508" t="s">
        <v>21101</v>
      </c>
      <c r="L508" t="s">
        <v>302</v>
      </c>
      <c r="M508" t="s">
        <v>21158</v>
      </c>
      <c r="N508" t="s">
        <v>775</v>
      </c>
      <c r="O508" t="s">
        <v>775</v>
      </c>
      <c r="P508" t="s">
        <v>775</v>
      </c>
      <c r="Q508" t="s">
        <v>775</v>
      </c>
      <c r="R508" t="s">
        <v>20628</v>
      </c>
      <c r="S508">
        <v>43</v>
      </c>
      <c r="T508" t="s">
        <v>236</v>
      </c>
      <c r="U508" t="s">
        <v>298</v>
      </c>
      <c r="V508" t="s">
        <v>775</v>
      </c>
      <c r="W508" t="s">
        <v>775</v>
      </c>
      <c r="X508" s="9">
        <v>2</v>
      </c>
      <c r="Y508" s="9">
        <v>0</v>
      </c>
      <c r="Z508" s="9">
        <v>2</v>
      </c>
      <c r="AA508" s="9">
        <v>0</v>
      </c>
      <c r="AB508" s="9">
        <v>0</v>
      </c>
      <c r="AC508" s="9">
        <v>2</v>
      </c>
    </row>
    <row r="509" spans="1:29">
      <c r="A509" t="s">
        <v>775</v>
      </c>
      <c r="B509" t="s">
        <v>19799</v>
      </c>
      <c r="C509" t="s">
        <v>246</v>
      </c>
      <c r="D509" s="10">
        <v>45717</v>
      </c>
      <c r="E509" t="s">
        <v>20622</v>
      </c>
      <c r="F509" t="s">
        <v>20624</v>
      </c>
      <c r="G509" t="s">
        <v>20623</v>
      </c>
      <c r="H509" t="s">
        <v>247</v>
      </c>
      <c r="I509" t="s">
        <v>775</v>
      </c>
      <c r="J509" t="s">
        <v>775</v>
      </c>
      <c r="K509" t="s">
        <v>20654</v>
      </c>
      <c r="L509" t="s">
        <v>775</v>
      </c>
      <c r="M509" t="s">
        <v>775</v>
      </c>
      <c r="N509" t="s">
        <v>775</v>
      </c>
      <c r="O509" t="s">
        <v>775</v>
      </c>
      <c r="P509" t="s">
        <v>775</v>
      </c>
      <c r="Q509" t="s">
        <v>775</v>
      </c>
      <c r="R509" t="s">
        <v>20628</v>
      </c>
      <c r="S509">
        <v>1</v>
      </c>
      <c r="T509" t="s">
        <v>236</v>
      </c>
      <c r="U509" t="s">
        <v>775</v>
      </c>
      <c r="V509" t="s">
        <v>775</v>
      </c>
      <c r="W509" t="s">
        <v>775</v>
      </c>
      <c r="X509" s="9">
        <v>4</v>
      </c>
      <c r="Y509" s="9">
        <v>0</v>
      </c>
      <c r="Z509" s="9">
        <v>0</v>
      </c>
      <c r="AA509" s="9">
        <v>0</v>
      </c>
      <c r="AB509" s="9">
        <v>0</v>
      </c>
      <c r="AC509" s="9">
        <v>4</v>
      </c>
    </row>
    <row r="510" spans="1:29">
      <c r="A510" t="s">
        <v>775</v>
      </c>
      <c r="B510" t="s">
        <v>19799</v>
      </c>
      <c r="C510" t="s">
        <v>246</v>
      </c>
      <c r="D510" s="10">
        <v>45717</v>
      </c>
      <c r="E510" t="s">
        <v>20622</v>
      </c>
      <c r="F510" t="s">
        <v>20624</v>
      </c>
      <c r="G510" t="s">
        <v>20623</v>
      </c>
      <c r="H510" t="s">
        <v>248</v>
      </c>
      <c r="I510" t="s">
        <v>775</v>
      </c>
      <c r="J510" t="s">
        <v>775</v>
      </c>
      <c r="K510" t="s">
        <v>20638</v>
      </c>
      <c r="L510" t="s">
        <v>775</v>
      </c>
      <c r="M510" t="s">
        <v>775</v>
      </c>
      <c r="N510" t="s">
        <v>775</v>
      </c>
      <c r="O510" t="s">
        <v>775</v>
      </c>
      <c r="P510" t="s">
        <v>775</v>
      </c>
      <c r="Q510" t="s">
        <v>775</v>
      </c>
      <c r="R510" t="s">
        <v>20628</v>
      </c>
      <c r="S510">
        <v>2</v>
      </c>
      <c r="T510" t="s">
        <v>236</v>
      </c>
      <c r="U510" t="s">
        <v>775</v>
      </c>
      <c r="V510" t="s">
        <v>775</v>
      </c>
      <c r="W510" t="s">
        <v>775</v>
      </c>
      <c r="X510" s="9">
        <v>1</v>
      </c>
      <c r="Y510" s="9">
        <v>0</v>
      </c>
      <c r="Z510" s="9">
        <v>0</v>
      </c>
      <c r="AA510" s="9">
        <v>0</v>
      </c>
      <c r="AB510" s="9">
        <v>0</v>
      </c>
      <c r="AC510" s="9">
        <v>1</v>
      </c>
    </row>
    <row r="511" spans="1:29">
      <c r="A511" t="s">
        <v>775</v>
      </c>
      <c r="B511" t="s">
        <v>19799</v>
      </c>
      <c r="C511" t="s">
        <v>246</v>
      </c>
      <c r="D511" s="10">
        <v>45717</v>
      </c>
      <c r="E511" t="s">
        <v>20622</v>
      </c>
      <c r="F511" t="s">
        <v>20624</v>
      </c>
      <c r="G511" t="s">
        <v>20623</v>
      </c>
      <c r="H511" t="s">
        <v>244</v>
      </c>
      <c r="I511" t="s">
        <v>775</v>
      </c>
      <c r="J511" t="s">
        <v>775</v>
      </c>
      <c r="K511" t="s">
        <v>20651</v>
      </c>
      <c r="L511" t="s">
        <v>775</v>
      </c>
      <c r="M511" t="s">
        <v>775</v>
      </c>
      <c r="N511" t="s">
        <v>775</v>
      </c>
      <c r="O511" t="s">
        <v>775</v>
      </c>
      <c r="P511" t="s">
        <v>775</v>
      </c>
      <c r="Q511" t="s">
        <v>775</v>
      </c>
      <c r="R511" t="s">
        <v>20628</v>
      </c>
      <c r="S511">
        <v>3</v>
      </c>
      <c r="T511" t="s">
        <v>236</v>
      </c>
      <c r="U511" t="s">
        <v>775</v>
      </c>
      <c r="V511" t="s">
        <v>775</v>
      </c>
      <c r="W511" t="s">
        <v>775</v>
      </c>
      <c r="X511" s="9">
        <v>1</v>
      </c>
      <c r="Y511" s="9">
        <v>0</v>
      </c>
      <c r="Z511" s="9">
        <v>0</v>
      </c>
      <c r="AA511" s="9">
        <v>0</v>
      </c>
      <c r="AB511" s="9">
        <v>0</v>
      </c>
      <c r="AC511" s="9">
        <v>1</v>
      </c>
    </row>
    <row r="512" spans="1:29">
      <c r="A512" t="s">
        <v>775</v>
      </c>
      <c r="B512" t="s">
        <v>19799</v>
      </c>
      <c r="C512" t="s">
        <v>246</v>
      </c>
      <c r="D512" s="10">
        <v>45717</v>
      </c>
      <c r="E512" t="s">
        <v>20622</v>
      </c>
      <c r="F512" t="s">
        <v>20624</v>
      </c>
      <c r="G512" t="s">
        <v>20623</v>
      </c>
      <c r="H512" t="s">
        <v>214</v>
      </c>
      <c r="I512" t="s">
        <v>775</v>
      </c>
      <c r="J512" t="s">
        <v>775</v>
      </c>
      <c r="K512" t="s">
        <v>20658</v>
      </c>
      <c r="L512" t="s">
        <v>775</v>
      </c>
      <c r="M512" t="s">
        <v>775</v>
      </c>
      <c r="N512" t="s">
        <v>775</v>
      </c>
      <c r="O512" t="s">
        <v>775</v>
      </c>
      <c r="P512" t="s">
        <v>775</v>
      </c>
      <c r="Q512" t="s">
        <v>775</v>
      </c>
      <c r="R512" t="s">
        <v>20628</v>
      </c>
      <c r="S512">
        <v>4</v>
      </c>
      <c r="T512" t="s">
        <v>236</v>
      </c>
      <c r="U512" t="s">
        <v>775</v>
      </c>
      <c r="V512" t="s">
        <v>775</v>
      </c>
      <c r="W512" t="s">
        <v>775</v>
      </c>
      <c r="X512" s="9">
        <v>6</v>
      </c>
      <c r="Y512" s="9">
        <v>0</v>
      </c>
      <c r="Z512" s="9">
        <v>0</v>
      </c>
      <c r="AA512" s="9">
        <v>0</v>
      </c>
      <c r="AB512" s="9">
        <v>0</v>
      </c>
      <c r="AC512" s="9">
        <v>6</v>
      </c>
    </row>
    <row r="513" spans="1:29">
      <c r="A513" t="s">
        <v>775</v>
      </c>
      <c r="B513" t="s">
        <v>19799</v>
      </c>
      <c r="C513" t="s">
        <v>246</v>
      </c>
      <c r="D513" s="10">
        <v>45717</v>
      </c>
      <c r="E513" t="s">
        <v>20622</v>
      </c>
      <c r="F513" t="s">
        <v>20624</v>
      </c>
      <c r="G513" t="s">
        <v>20623</v>
      </c>
      <c r="H513" t="s">
        <v>257</v>
      </c>
      <c r="I513" t="s">
        <v>775</v>
      </c>
      <c r="J513" t="s">
        <v>775</v>
      </c>
      <c r="K513" t="s">
        <v>20627</v>
      </c>
      <c r="L513" t="s">
        <v>775</v>
      </c>
      <c r="M513" t="s">
        <v>775</v>
      </c>
      <c r="N513" t="s">
        <v>775</v>
      </c>
      <c r="O513" t="s">
        <v>775</v>
      </c>
      <c r="P513" t="s">
        <v>775</v>
      </c>
      <c r="Q513" t="s">
        <v>775</v>
      </c>
      <c r="R513" t="s">
        <v>20628</v>
      </c>
      <c r="S513">
        <v>5</v>
      </c>
      <c r="T513" t="s">
        <v>236</v>
      </c>
      <c r="U513" t="s">
        <v>775</v>
      </c>
      <c r="V513" t="s">
        <v>775</v>
      </c>
      <c r="W513" t="s">
        <v>775</v>
      </c>
      <c r="X513" s="9">
        <v>1</v>
      </c>
      <c r="Y513" s="9">
        <v>0</v>
      </c>
      <c r="Z513" s="9">
        <v>0</v>
      </c>
      <c r="AA513" s="9">
        <v>0</v>
      </c>
      <c r="AB513" s="9">
        <v>0</v>
      </c>
      <c r="AC513" s="9">
        <v>1</v>
      </c>
    </row>
    <row r="514" spans="1:29">
      <c r="A514" t="s">
        <v>775</v>
      </c>
      <c r="B514" t="s">
        <v>19799</v>
      </c>
      <c r="C514" t="s">
        <v>246</v>
      </c>
      <c r="D514" s="10">
        <v>45717</v>
      </c>
      <c r="E514" t="s">
        <v>20622</v>
      </c>
      <c r="F514" t="s">
        <v>20624</v>
      </c>
      <c r="G514" t="s">
        <v>20623</v>
      </c>
      <c r="H514" t="s">
        <v>260</v>
      </c>
      <c r="I514" t="s">
        <v>775</v>
      </c>
      <c r="J514" t="s">
        <v>775</v>
      </c>
      <c r="K514" t="s">
        <v>20667</v>
      </c>
      <c r="L514" t="s">
        <v>775</v>
      </c>
      <c r="M514" t="s">
        <v>775</v>
      </c>
      <c r="N514" t="s">
        <v>775</v>
      </c>
      <c r="O514" t="s">
        <v>775</v>
      </c>
      <c r="P514" t="s">
        <v>775</v>
      </c>
      <c r="Q514" t="s">
        <v>775</v>
      </c>
      <c r="R514" t="s">
        <v>20628</v>
      </c>
      <c r="S514">
        <v>6</v>
      </c>
      <c r="T514" t="s">
        <v>236</v>
      </c>
      <c r="U514" t="s">
        <v>775</v>
      </c>
      <c r="V514" t="s">
        <v>775</v>
      </c>
      <c r="W514" t="s">
        <v>775</v>
      </c>
      <c r="X514" s="9">
        <v>28</v>
      </c>
      <c r="Y514" s="9">
        <v>0</v>
      </c>
      <c r="Z514" s="9">
        <v>0</v>
      </c>
      <c r="AA514" s="9">
        <v>0</v>
      </c>
      <c r="AB514" s="9">
        <v>0</v>
      </c>
      <c r="AC514" s="9">
        <v>28</v>
      </c>
    </row>
    <row r="515" spans="1:29">
      <c r="A515" t="s">
        <v>775</v>
      </c>
      <c r="B515" t="s">
        <v>19799</v>
      </c>
      <c r="C515" t="s">
        <v>246</v>
      </c>
      <c r="D515" s="10">
        <v>45717</v>
      </c>
      <c r="E515" t="s">
        <v>20622</v>
      </c>
      <c r="F515" t="s">
        <v>20624</v>
      </c>
      <c r="G515" t="s">
        <v>20623</v>
      </c>
      <c r="H515" t="s">
        <v>245</v>
      </c>
      <c r="I515" t="s">
        <v>775</v>
      </c>
      <c r="J515" t="s">
        <v>775</v>
      </c>
      <c r="K515" t="s">
        <v>20664</v>
      </c>
      <c r="L515" t="s">
        <v>775</v>
      </c>
      <c r="M515" t="s">
        <v>775</v>
      </c>
      <c r="N515" t="s">
        <v>775</v>
      </c>
      <c r="O515" t="s">
        <v>775</v>
      </c>
      <c r="P515" t="s">
        <v>775</v>
      </c>
      <c r="Q515" t="s">
        <v>775</v>
      </c>
      <c r="R515" t="s">
        <v>20628</v>
      </c>
      <c r="S515">
        <v>7</v>
      </c>
      <c r="T515" t="s">
        <v>236</v>
      </c>
      <c r="U515" t="s">
        <v>775</v>
      </c>
      <c r="V515" t="s">
        <v>775</v>
      </c>
      <c r="W515" t="s">
        <v>775</v>
      </c>
      <c r="X515" s="9">
        <v>7</v>
      </c>
      <c r="Y515" s="9">
        <v>0</v>
      </c>
      <c r="Z515" s="9">
        <v>0</v>
      </c>
      <c r="AA515" s="9">
        <v>0</v>
      </c>
      <c r="AB515" s="9">
        <v>0</v>
      </c>
      <c r="AC515" s="9">
        <v>7</v>
      </c>
    </row>
    <row r="516" spans="1:29">
      <c r="A516" t="s">
        <v>775</v>
      </c>
      <c r="B516" t="s">
        <v>19799</v>
      </c>
      <c r="C516" t="s">
        <v>246</v>
      </c>
      <c r="D516" s="10">
        <v>45717</v>
      </c>
      <c r="E516" t="s">
        <v>20622</v>
      </c>
      <c r="F516" t="s">
        <v>20624</v>
      </c>
      <c r="G516" t="s">
        <v>20623</v>
      </c>
      <c r="H516" t="s">
        <v>261</v>
      </c>
      <c r="I516" t="s">
        <v>775</v>
      </c>
      <c r="J516" t="s">
        <v>775</v>
      </c>
      <c r="K516" t="s">
        <v>20657</v>
      </c>
      <c r="L516" t="s">
        <v>775</v>
      </c>
      <c r="M516" t="s">
        <v>775</v>
      </c>
      <c r="N516" t="s">
        <v>775</v>
      </c>
      <c r="O516" t="s">
        <v>775</v>
      </c>
      <c r="P516" t="s">
        <v>775</v>
      </c>
      <c r="Q516" t="s">
        <v>775</v>
      </c>
      <c r="R516" t="s">
        <v>20628</v>
      </c>
      <c r="S516">
        <v>8</v>
      </c>
      <c r="T516" t="s">
        <v>236</v>
      </c>
      <c r="U516" t="s">
        <v>775</v>
      </c>
      <c r="V516" t="s">
        <v>775</v>
      </c>
      <c r="W516" t="s">
        <v>775</v>
      </c>
      <c r="X516" s="9">
        <v>1</v>
      </c>
      <c r="Y516" s="9">
        <v>0</v>
      </c>
      <c r="Z516" s="9">
        <v>0</v>
      </c>
      <c r="AA516" s="9">
        <v>0</v>
      </c>
      <c r="AB516" s="9">
        <v>0</v>
      </c>
      <c r="AC516" s="9">
        <v>1</v>
      </c>
    </row>
    <row r="517" spans="1:29">
      <c r="A517" t="s">
        <v>775</v>
      </c>
      <c r="B517" t="s">
        <v>19799</v>
      </c>
      <c r="C517" t="s">
        <v>246</v>
      </c>
      <c r="D517" s="10">
        <v>45717</v>
      </c>
      <c r="E517" t="s">
        <v>20622</v>
      </c>
      <c r="F517" t="s">
        <v>20624</v>
      </c>
      <c r="G517" t="s">
        <v>20623</v>
      </c>
      <c r="H517" t="s">
        <v>213</v>
      </c>
      <c r="I517" t="s">
        <v>775</v>
      </c>
      <c r="J517" t="s">
        <v>775</v>
      </c>
      <c r="K517" t="s">
        <v>20640</v>
      </c>
      <c r="L517" t="s">
        <v>775</v>
      </c>
      <c r="M517" t="s">
        <v>775</v>
      </c>
      <c r="N517" t="s">
        <v>775</v>
      </c>
      <c r="O517" t="s">
        <v>775</v>
      </c>
      <c r="P517" t="s">
        <v>775</v>
      </c>
      <c r="Q517" t="s">
        <v>775</v>
      </c>
      <c r="R517" t="s">
        <v>20628</v>
      </c>
      <c r="S517">
        <v>9</v>
      </c>
      <c r="T517" t="s">
        <v>236</v>
      </c>
      <c r="U517" t="s">
        <v>775</v>
      </c>
      <c r="V517" t="s">
        <v>775</v>
      </c>
      <c r="W517" t="s">
        <v>775</v>
      </c>
      <c r="X517" s="9">
        <v>4</v>
      </c>
      <c r="Y517" s="9">
        <v>0</v>
      </c>
      <c r="Z517" s="9">
        <v>0</v>
      </c>
      <c r="AA517" s="9">
        <v>0</v>
      </c>
      <c r="AB517" s="9">
        <v>0</v>
      </c>
      <c r="AC517" s="9">
        <v>4</v>
      </c>
    </row>
    <row r="518" spans="1:29">
      <c r="A518" t="s">
        <v>775</v>
      </c>
      <c r="B518" t="s">
        <v>19799</v>
      </c>
      <c r="C518" t="s">
        <v>246</v>
      </c>
      <c r="D518" s="10">
        <v>45717</v>
      </c>
      <c r="E518" t="s">
        <v>20622</v>
      </c>
      <c r="F518" t="s">
        <v>20624</v>
      </c>
      <c r="G518" t="s">
        <v>20623</v>
      </c>
      <c r="H518" t="s">
        <v>259</v>
      </c>
      <c r="I518" t="s">
        <v>775</v>
      </c>
      <c r="J518" t="s">
        <v>775</v>
      </c>
      <c r="K518" t="s">
        <v>20668</v>
      </c>
      <c r="L518" t="s">
        <v>775</v>
      </c>
      <c r="M518" t="s">
        <v>775</v>
      </c>
      <c r="N518" t="s">
        <v>775</v>
      </c>
      <c r="O518" t="s">
        <v>775</v>
      </c>
      <c r="P518" t="s">
        <v>775</v>
      </c>
      <c r="Q518" t="s">
        <v>775</v>
      </c>
      <c r="R518" t="s">
        <v>20628</v>
      </c>
      <c r="S518">
        <v>10</v>
      </c>
      <c r="T518" t="s">
        <v>236</v>
      </c>
      <c r="U518" t="s">
        <v>775</v>
      </c>
      <c r="V518" t="s">
        <v>775</v>
      </c>
      <c r="W518" t="s">
        <v>775</v>
      </c>
      <c r="X518" s="9">
        <v>1</v>
      </c>
      <c r="Y518" s="9">
        <v>0</v>
      </c>
      <c r="Z518" s="9">
        <v>0</v>
      </c>
      <c r="AA518" s="9">
        <v>0</v>
      </c>
      <c r="AB518" s="9">
        <v>0</v>
      </c>
      <c r="AC518" s="9">
        <v>1</v>
      </c>
    </row>
    <row r="519" spans="1:29">
      <c r="A519" t="s">
        <v>775</v>
      </c>
      <c r="B519" t="s">
        <v>19799</v>
      </c>
      <c r="C519" t="s">
        <v>246</v>
      </c>
      <c r="D519" s="10">
        <v>45717</v>
      </c>
      <c r="E519" t="s">
        <v>20622</v>
      </c>
      <c r="F519" t="s">
        <v>20624</v>
      </c>
      <c r="G519" t="s">
        <v>20623</v>
      </c>
      <c r="H519" t="s">
        <v>263</v>
      </c>
      <c r="I519" t="s">
        <v>775</v>
      </c>
      <c r="J519" t="s">
        <v>775</v>
      </c>
      <c r="K519" t="s">
        <v>20634</v>
      </c>
      <c r="L519" t="s">
        <v>775</v>
      </c>
      <c r="M519" t="s">
        <v>775</v>
      </c>
      <c r="N519" t="s">
        <v>775</v>
      </c>
      <c r="O519" t="s">
        <v>775</v>
      </c>
      <c r="P519" t="s">
        <v>775</v>
      </c>
      <c r="Q519" t="s">
        <v>775</v>
      </c>
      <c r="R519" t="s">
        <v>20628</v>
      </c>
      <c r="S519">
        <v>11</v>
      </c>
      <c r="T519" t="s">
        <v>236</v>
      </c>
      <c r="U519" t="s">
        <v>775</v>
      </c>
      <c r="V519" t="s">
        <v>775</v>
      </c>
      <c r="W519" t="s">
        <v>775</v>
      </c>
      <c r="X519" s="9">
        <v>1</v>
      </c>
      <c r="Y519" s="9">
        <v>0</v>
      </c>
      <c r="Z519" s="9">
        <v>0</v>
      </c>
      <c r="AA519" s="9">
        <v>0</v>
      </c>
      <c r="AB519" s="9">
        <v>0</v>
      </c>
      <c r="AC519" s="9">
        <v>1</v>
      </c>
    </row>
    <row r="520" spans="1:29">
      <c r="A520" t="s">
        <v>775</v>
      </c>
      <c r="B520" t="s">
        <v>19799</v>
      </c>
      <c r="C520" t="s">
        <v>246</v>
      </c>
      <c r="D520" s="10">
        <v>45335</v>
      </c>
      <c r="E520" t="s">
        <v>20622</v>
      </c>
      <c r="F520" t="s">
        <v>20624</v>
      </c>
      <c r="G520" t="s">
        <v>257</v>
      </c>
      <c r="H520" t="s">
        <v>265</v>
      </c>
      <c r="I520" t="s">
        <v>775</v>
      </c>
      <c r="J520" t="s">
        <v>775</v>
      </c>
      <c r="K520" t="s">
        <v>20652</v>
      </c>
      <c r="L520" t="s">
        <v>775</v>
      </c>
      <c r="M520" t="s">
        <v>775</v>
      </c>
      <c r="N520" t="s">
        <v>775</v>
      </c>
      <c r="O520" t="s">
        <v>775</v>
      </c>
      <c r="P520" t="s">
        <v>775</v>
      </c>
      <c r="Q520" t="s">
        <v>775</v>
      </c>
      <c r="R520" t="s">
        <v>20628</v>
      </c>
      <c r="S520">
        <v>12</v>
      </c>
      <c r="T520" t="s">
        <v>236</v>
      </c>
      <c r="U520" t="s">
        <v>775</v>
      </c>
      <c r="V520" t="s">
        <v>775</v>
      </c>
      <c r="W520" t="s">
        <v>775</v>
      </c>
      <c r="X520" s="9">
        <v>15</v>
      </c>
      <c r="Y520" s="9">
        <v>0</v>
      </c>
      <c r="Z520" s="9">
        <v>0</v>
      </c>
      <c r="AA520" s="9">
        <v>0</v>
      </c>
      <c r="AB520" s="9">
        <v>0</v>
      </c>
      <c r="AC520" s="9">
        <v>15</v>
      </c>
    </row>
    <row r="521" spans="1:29">
      <c r="A521" t="s">
        <v>775</v>
      </c>
      <c r="B521" t="s">
        <v>19799</v>
      </c>
      <c r="C521" t="s">
        <v>246</v>
      </c>
      <c r="D521" s="10">
        <v>45335</v>
      </c>
      <c r="E521" t="s">
        <v>20622</v>
      </c>
      <c r="F521" t="s">
        <v>20624</v>
      </c>
      <c r="G521" t="s">
        <v>257</v>
      </c>
      <c r="H521" t="s">
        <v>291</v>
      </c>
      <c r="I521" t="s">
        <v>775</v>
      </c>
      <c r="J521" t="s">
        <v>775</v>
      </c>
      <c r="K521" t="s">
        <v>20653</v>
      </c>
      <c r="L521" t="s">
        <v>775</v>
      </c>
      <c r="M521" t="s">
        <v>775</v>
      </c>
      <c r="N521" t="s">
        <v>775</v>
      </c>
      <c r="O521" t="s">
        <v>775</v>
      </c>
      <c r="P521" t="s">
        <v>775</v>
      </c>
      <c r="Q521" t="s">
        <v>775</v>
      </c>
      <c r="R521" t="s">
        <v>20628</v>
      </c>
      <c r="S521">
        <v>14</v>
      </c>
      <c r="T521" t="s">
        <v>236</v>
      </c>
      <c r="U521" t="s">
        <v>775</v>
      </c>
      <c r="V521" t="s">
        <v>775</v>
      </c>
      <c r="W521" t="s">
        <v>775</v>
      </c>
      <c r="X521" s="9">
        <v>3</v>
      </c>
      <c r="Y521" s="9">
        <v>0</v>
      </c>
      <c r="Z521" s="9">
        <v>0</v>
      </c>
      <c r="AA521" s="9">
        <v>0</v>
      </c>
      <c r="AB521" s="9">
        <v>0</v>
      </c>
      <c r="AC521" s="9">
        <v>3</v>
      </c>
    </row>
    <row r="522" spans="1:29">
      <c r="A522" t="s">
        <v>775</v>
      </c>
      <c r="B522" t="s">
        <v>19799</v>
      </c>
      <c r="C522" t="s">
        <v>246</v>
      </c>
      <c r="D522" s="10">
        <v>45335</v>
      </c>
      <c r="E522" t="s">
        <v>20622</v>
      </c>
      <c r="F522" t="s">
        <v>20624</v>
      </c>
      <c r="G522" t="s">
        <v>257</v>
      </c>
      <c r="H522" t="s">
        <v>365</v>
      </c>
      <c r="I522" t="s">
        <v>775</v>
      </c>
      <c r="J522" t="s">
        <v>775</v>
      </c>
      <c r="K522" t="s">
        <v>20644</v>
      </c>
      <c r="L522" t="s">
        <v>775</v>
      </c>
      <c r="M522" t="s">
        <v>775</v>
      </c>
      <c r="N522" t="s">
        <v>775</v>
      </c>
      <c r="O522" t="s">
        <v>775</v>
      </c>
      <c r="P522" t="s">
        <v>775</v>
      </c>
      <c r="Q522" t="s">
        <v>775</v>
      </c>
      <c r="R522" t="s">
        <v>20628</v>
      </c>
      <c r="S522">
        <v>15</v>
      </c>
      <c r="T522" t="s">
        <v>236</v>
      </c>
      <c r="U522" t="s">
        <v>775</v>
      </c>
      <c r="V522" t="s">
        <v>775</v>
      </c>
      <c r="W522" t="s">
        <v>775</v>
      </c>
      <c r="X522" s="9">
        <v>3</v>
      </c>
      <c r="Y522" s="9">
        <v>0</v>
      </c>
      <c r="Z522" s="9">
        <v>0</v>
      </c>
      <c r="AA522" s="9">
        <v>0</v>
      </c>
      <c r="AB522" s="9">
        <v>0</v>
      </c>
      <c r="AC522" s="9">
        <v>3</v>
      </c>
    </row>
    <row r="523" spans="1:29">
      <c r="A523" t="s">
        <v>775</v>
      </c>
      <c r="B523" t="s">
        <v>19799</v>
      </c>
      <c r="C523" t="s">
        <v>246</v>
      </c>
      <c r="D523" s="10">
        <v>45335</v>
      </c>
      <c r="E523" t="s">
        <v>20622</v>
      </c>
      <c r="F523" t="s">
        <v>20624</v>
      </c>
      <c r="G523" t="s">
        <v>257</v>
      </c>
      <c r="H523" t="s">
        <v>336</v>
      </c>
      <c r="I523" t="s">
        <v>775</v>
      </c>
      <c r="J523" t="s">
        <v>775</v>
      </c>
      <c r="K523" t="s">
        <v>20635</v>
      </c>
      <c r="L523" t="s">
        <v>775</v>
      </c>
      <c r="M523" t="s">
        <v>775</v>
      </c>
      <c r="N523" t="s">
        <v>775</v>
      </c>
      <c r="O523" t="s">
        <v>775</v>
      </c>
      <c r="P523" t="s">
        <v>775</v>
      </c>
      <c r="Q523" t="s">
        <v>775</v>
      </c>
      <c r="R523" t="s">
        <v>20628</v>
      </c>
      <c r="S523">
        <v>16</v>
      </c>
      <c r="T523" t="s">
        <v>236</v>
      </c>
      <c r="U523" t="s">
        <v>775</v>
      </c>
      <c r="V523" t="s">
        <v>775</v>
      </c>
      <c r="W523" t="s">
        <v>775</v>
      </c>
      <c r="X523" s="9">
        <v>3</v>
      </c>
      <c r="Y523" s="9">
        <v>0</v>
      </c>
      <c r="Z523" s="9">
        <v>0</v>
      </c>
      <c r="AA523" s="9">
        <v>0</v>
      </c>
      <c r="AB523" s="9">
        <v>0</v>
      </c>
      <c r="AC523" s="9">
        <v>3</v>
      </c>
    </row>
    <row r="524" spans="1:29">
      <c r="A524" t="s">
        <v>775</v>
      </c>
      <c r="B524" t="s">
        <v>19799</v>
      </c>
      <c r="C524" t="s">
        <v>246</v>
      </c>
      <c r="D524" s="10">
        <v>45335</v>
      </c>
      <c r="E524" t="s">
        <v>20622</v>
      </c>
      <c r="F524" t="s">
        <v>20624</v>
      </c>
      <c r="G524" t="s">
        <v>257</v>
      </c>
      <c r="H524" t="s">
        <v>283</v>
      </c>
      <c r="I524" t="s">
        <v>775</v>
      </c>
      <c r="J524" t="s">
        <v>775</v>
      </c>
      <c r="K524" t="s">
        <v>20639</v>
      </c>
      <c r="L524" t="s">
        <v>775</v>
      </c>
      <c r="M524" t="s">
        <v>775</v>
      </c>
      <c r="N524" t="s">
        <v>775</v>
      </c>
      <c r="O524" t="s">
        <v>775</v>
      </c>
      <c r="P524" t="s">
        <v>775</v>
      </c>
      <c r="Q524" t="s">
        <v>775</v>
      </c>
      <c r="R524" t="s">
        <v>20628</v>
      </c>
      <c r="S524">
        <v>17</v>
      </c>
      <c r="T524" t="s">
        <v>236</v>
      </c>
      <c r="U524" t="s">
        <v>775</v>
      </c>
      <c r="V524" t="s">
        <v>775</v>
      </c>
      <c r="W524" t="s">
        <v>775</v>
      </c>
      <c r="X524" s="9">
        <v>3</v>
      </c>
      <c r="Y524" s="9">
        <v>0</v>
      </c>
      <c r="Z524" s="9">
        <v>0</v>
      </c>
      <c r="AA524" s="9">
        <v>0</v>
      </c>
      <c r="AB524" s="9">
        <v>0</v>
      </c>
      <c r="AC524" s="9">
        <v>3</v>
      </c>
    </row>
    <row r="525" spans="1:29">
      <c r="A525" t="s">
        <v>775</v>
      </c>
      <c r="B525" t="s">
        <v>19799</v>
      </c>
      <c r="C525" t="s">
        <v>246</v>
      </c>
      <c r="D525" s="10">
        <v>45335</v>
      </c>
      <c r="E525" t="s">
        <v>20622</v>
      </c>
      <c r="F525" t="s">
        <v>20624</v>
      </c>
      <c r="G525" t="s">
        <v>257</v>
      </c>
      <c r="H525" t="s">
        <v>256</v>
      </c>
      <c r="I525" t="s">
        <v>775</v>
      </c>
      <c r="J525" t="s">
        <v>775</v>
      </c>
      <c r="K525" t="s">
        <v>20661</v>
      </c>
      <c r="L525" t="s">
        <v>775</v>
      </c>
      <c r="M525" t="s">
        <v>775</v>
      </c>
      <c r="N525" t="s">
        <v>775</v>
      </c>
      <c r="O525" t="s">
        <v>775</v>
      </c>
      <c r="P525" t="s">
        <v>775</v>
      </c>
      <c r="Q525" t="s">
        <v>775</v>
      </c>
      <c r="R525" t="s">
        <v>20628</v>
      </c>
      <c r="S525">
        <v>18</v>
      </c>
      <c r="T525" t="s">
        <v>236</v>
      </c>
      <c r="U525" t="s">
        <v>775</v>
      </c>
      <c r="V525" t="s">
        <v>775</v>
      </c>
      <c r="W525" t="s">
        <v>775</v>
      </c>
      <c r="X525" s="9">
        <v>10</v>
      </c>
      <c r="Y525" s="9">
        <v>0</v>
      </c>
      <c r="Z525" s="9">
        <v>0</v>
      </c>
      <c r="AA525" s="9">
        <v>0</v>
      </c>
      <c r="AB525" s="9">
        <v>0</v>
      </c>
      <c r="AC525" s="9">
        <v>10</v>
      </c>
    </row>
    <row r="526" spans="1:29">
      <c r="A526" t="s">
        <v>775</v>
      </c>
      <c r="B526" t="s">
        <v>19799</v>
      </c>
      <c r="C526" t="s">
        <v>246</v>
      </c>
      <c r="D526" s="10">
        <v>45335</v>
      </c>
      <c r="E526" t="s">
        <v>20622</v>
      </c>
      <c r="F526" t="s">
        <v>20624</v>
      </c>
      <c r="G526" t="s">
        <v>257</v>
      </c>
      <c r="H526" t="s">
        <v>292</v>
      </c>
      <c r="I526" t="s">
        <v>775</v>
      </c>
      <c r="J526" t="s">
        <v>775</v>
      </c>
      <c r="K526" t="s">
        <v>20660</v>
      </c>
      <c r="L526" t="s">
        <v>775</v>
      </c>
      <c r="M526" t="s">
        <v>775</v>
      </c>
      <c r="N526" t="s">
        <v>775</v>
      </c>
      <c r="O526" t="s">
        <v>775</v>
      </c>
      <c r="P526" t="s">
        <v>775</v>
      </c>
      <c r="Q526" t="s">
        <v>775</v>
      </c>
      <c r="R526" t="s">
        <v>20628</v>
      </c>
      <c r="S526">
        <v>19</v>
      </c>
      <c r="T526" t="s">
        <v>236</v>
      </c>
      <c r="U526" t="s">
        <v>775</v>
      </c>
      <c r="V526" t="s">
        <v>775</v>
      </c>
      <c r="W526" t="s">
        <v>775</v>
      </c>
      <c r="X526" s="9">
        <v>10</v>
      </c>
      <c r="Y526" s="9">
        <v>0</v>
      </c>
      <c r="Z526" s="9">
        <v>0</v>
      </c>
      <c r="AA526" s="9">
        <v>0</v>
      </c>
      <c r="AB526" s="9">
        <v>0</v>
      </c>
      <c r="AC526" s="9">
        <v>10</v>
      </c>
    </row>
    <row r="527" spans="1:29">
      <c r="A527" t="s">
        <v>775</v>
      </c>
      <c r="B527" t="s">
        <v>19799</v>
      </c>
      <c r="C527" t="s">
        <v>246</v>
      </c>
      <c r="D527" s="10">
        <v>45784</v>
      </c>
      <c r="E527" t="s">
        <v>20622</v>
      </c>
      <c r="F527" t="s">
        <v>20624</v>
      </c>
      <c r="G527" t="s">
        <v>257</v>
      </c>
      <c r="H527" t="s">
        <v>282</v>
      </c>
      <c r="I527" t="s">
        <v>27548</v>
      </c>
      <c r="J527" t="s">
        <v>27549</v>
      </c>
      <c r="K527" t="s">
        <v>21101</v>
      </c>
      <c r="L527" t="s">
        <v>302</v>
      </c>
      <c r="M527" t="s">
        <v>20885</v>
      </c>
      <c r="N527" t="s">
        <v>775</v>
      </c>
      <c r="O527" t="s">
        <v>775</v>
      </c>
      <c r="P527" t="s">
        <v>775</v>
      </c>
      <c r="Q527" t="s">
        <v>775</v>
      </c>
      <c r="R527" t="s">
        <v>20628</v>
      </c>
      <c r="S527">
        <v>13</v>
      </c>
      <c r="T527" t="s">
        <v>236</v>
      </c>
      <c r="U527" t="s">
        <v>298</v>
      </c>
      <c r="V527" t="s">
        <v>775</v>
      </c>
      <c r="W527" t="s">
        <v>775</v>
      </c>
      <c r="X527" s="9">
        <v>15</v>
      </c>
      <c r="Y527" s="9">
        <v>0</v>
      </c>
      <c r="Z527" s="9">
        <v>48</v>
      </c>
      <c r="AA527" s="9">
        <v>3</v>
      </c>
      <c r="AB527" s="9">
        <v>0</v>
      </c>
      <c r="AC527" s="9">
        <v>15</v>
      </c>
    </row>
    <row r="528" spans="1:29">
      <c r="A528" t="s">
        <v>775</v>
      </c>
      <c r="B528" t="s">
        <v>19897</v>
      </c>
      <c r="C528" t="s">
        <v>267</v>
      </c>
      <c r="D528" s="10">
        <v>45717</v>
      </c>
      <c r="E528" t="s">
        <v>20851</v>
      </c>
      <c r="F528" t="s">
        <v>20852</v>
      </c>
      <c r="G528" t="s">
        <v>248</v>
      </c>
      <c r="H528" t="s">
        <v>247</v>
      </c>
      <c r="I528" t="s">
        <v>31929</v>
      </c>
      <c r="J528" t="s">
        <v>31930</v>
      </c>
      <c r="K528" t="s">
        <v>20856</v>
      </c>
      <c r="L528" t="s">
        <v>302</v>
      </c>
      <c r="M528" t="s">
        <v>20779</v>
      </c>
      <c r="N528" t="s">
        <v>775</v>
      </c>
      <c r="O528" t="s">
        <v>775</v>
      </c>
      <c r="P528" t="s">
        <v>775</v>
      </c>
      <c r="Q528" t="s">
        <v>775</v>
      </c>
      <c r="R528" t="s">
        <v>20860</v>
      </c>
      <c r="S528">
        <v>1</v>
      </c>
      <c r="T528" t="s">
        <v>236</v>
      </c>
      <c r="U528" t="s">
        <v>298</v>
      </c>
      <c r="V528" t="s">
        <v>20784</v>
      </c>
      <c r="W528" t="s">
        <v>20864</v>
      </c>
      <c r="X528" s="9">
        <v>2</v>
      </c>
      <c r="Y528" s="9">
        <v>2</v>
      </c>
      <c r="Z528" s="9">
        <v>4</v>
      </c>
      <c r="AA528" s="9">
        <v>0</v>
      </c>
      <c r="AB528" s="9">
        <v>0</v>
      </c>
      <c r="AC528" s="9">
        <v>2</v>
      </c>
    </row>
    <row r="529" spans="1:29">
      <c r="A529" t="s">
        <v>775</v>
      </c>
      <c r="B529" t="s">
        <v>19897</v>
      </c>
      <c r="C529" t="s">
        <v>267</v>
      </c>
      <c r="D529" s="10">
        <v>45717</v>
      </c>
      <c r="E529" t="s">
        <v>20851</v>
      </c>
      <c r="F529" t="s">
        <v>20852</v>
      </c>
      <c r="G529" t="s">
        <v>248</v>
      </c>
      <c r="H529" t="s">
        <v>248</v>
      </c>
      <c r="I529" t="s">
        <v>20854</v>
      </c>
      <c r="J529" t="s">
        <v>20855</v>
      </c>
      <c r="K529" t="s">
        <v>20856</v>
      </c>
      <c r="L529" t="s">
        <v>302</v>
      </c>
      <c r="M529" t="s">
        <v>20779</v>
      </c>
      <c r="N529" t="s">
        <v>775</v>
      </c>
      <c r="O529" t="s">
        <v>775</v>
      </c>
      <c r="P529" t="s">
        <v>775</v>
      </c>
      <c r="Q529" t="s">
        <v>775</v>
      </c>
      <c r="R529" t="s">
        <v>20860</v>
      </c>
      <c r="S529">
        <v>2</v>
      </c>
      <c r="T529" t="s">
        <v>236</v>
      </c>
      <c r="U529" t="s">
        <v>298</v>
      </c>
      <c r="V529" t="s">
        <v>20784</v>
      </c>
      <c r="W529" t="s">
        <v>20864</v>
      </c>
      <c r="X529" s="9">
        <v>1</v>
      </c>
      <c r="Y529" s="9">
        <v>1</v>
      </c>
      <c r="Z529" s="9">
        <v>5</v>
      </c>
      <c r="AA529" s="9">
        <v>0</v>
      </c>
      <c r="AB529" s="9">
        <v>0</v>
      </c>
      <c r="AC529" s="9">
        <v>1</v>
      </c>
    </row>
    <row r="530" spans="1:29">
      <c r="A530" t="s">
        <v>775</v>
      </c>
      <c r="B530" t="s">
        <v>19897</v>
      </c>
      <c r="C530" t="s">
        <v>267</v>
      </c>
      <c r="D530" s="10">
        <v>45717</v>
      </c>
      <c r="E530" t="s">
        <v>21215</v>
      </c>
      <c r="F530" t="s">
        <v>21216</v>
      </c>
      <c r="G530" t="s">
        <v>214</v>
      </c>
      <c r="H530" t="s">
        <v>247</v>
      </c>
      <c r="I530" t="s">
        <v>21516</v>
      </c>
      <c r="J530" t="s">
        <v>21517</v>
      </c>
      <c r="K530" t="s">
        <v>21519</v>
      </c>
      <c r="L530" t="s">
        <v>302</v>
      </c>
      <c r="M530" t="s">
        <v>20779</v>
      </c>
      <c r="N530" t="s">
        <v>775</v>
      </c>
      <c r="O530" t="s">
        <v>775</v>
      </c>
      <c r="P530" t="s">
        <v>775</v>
      </c>
      <c r="Q530" t="s">
        <v>775</v>
      </c>
      <c r="R530" t="s">
        <v>21224</v>
      </c>
      <c r="S530">
        <v>1</v>
      </c>
      <c r="T530" t="s">
        <v>236</v>
      </c>
      <c r="U530" t="s">
        <v>298</v>
      </c>
      <c r="V530" t="s">
        <v>20784</v>
      </c>
      <c r="W530" t="s">
        <v>20864</v>
      </c>
      <c r="X530" s="9">
        <v>4</v>
      </c>
      <c r="Y530" s="9">
        <v>4</v>
      </c>
      <c r="Z530" s="9">
        <v>6</v>
      </c>
      <c r="AA530" s="9">
        <v>0</v>
      </c>
      <c r="AB530" s="9">
        <v>0</v>
      </c>
      <c r="AC530" s="9">
        <v>4</v>
      </c>
    </row>
    <row r="531" spans="1:29">
      <c r="A531" t="s">
        <v>775</v>
      </c>
      <c r="B531" t="s">
        <v>19897</v>
      </c>
      <c r="C531" t="s">
        <v>267</v>
      </c>
      <c r="D531" s="10">
        <v>45717</v>
      </c>
      <c r="E531" t="s">
        <v>21215</v>
      </c>
      <c r="F531" t="s">
        <v>21216</v>
      </c>
      <c r="G531" t="s">
        <v>214</v>
      </c>
      <c r="H531" t="s">
        <v>248</v>
      </c>
      <c r="I531" t="s">
        <v>21212</v>
      </c>
      <c r="J531" t="s">
        <v>21213</v>
      </c>
      <c r="K531" t="s">
        <v>21220</v>
      </c>
      <c r="L531" t="s">
        <v>302</v>
      </c>
      <c r="M531" t="s">
        <v>20779</v>
      </c>
      <c r="N531" t="s">
        <v>775</v>
      </c>
      <c r="O531" t="s">
        <v>775</v>
      </c>
      <c r="P531" t="s">
        <v>775</v>
      </c>
      <c r="Q531" t="s">
        <v>775</v>
      </c>
      <c r="R531" t="s">
        <v>21224</v>
      </c>
      <c r="S531">
        <v>2</v>
      </c>
      <c r="T531" t="s">
        <v>236</v>
      </c>
      <c r="U531" t="s">
        <v>298</v>
      </c>
      <c r="V531" t="s">
        <v>20784</v>
      </c>
      <c r="W531" t="s">
        <v>20864</v>
      </c>
      <c r="X531" s="9">
        <v>4</v>
      </c>
      <c r="Y531" s="9">
        <v>1</v>
      </c>
      <c r="Z531" s="9">
        <v>1</v>
      </c>
      <c r="AA531" s="9">
        <v>0</v>
      </c>
      <c r="AB531" s="9">
        <v>0</v>
      </c>
      <c r="AC531" s="9">
        <v>4</v>
      </c>
    </row>
    <row r="532" spans="1:29">
      <c r="A532" t="s">
        <v>775</v>
      </c>
      <c r="B532" t="s">
        <v>19897</v>
      </c>
      <c r="C532" t="s">
        <v>267</v>
      </c>
      <c r="D532" s="10">
        <v>45717</v>
      </c>
      <c r="E532" t="s">
        <v>21438</v>
      </c>
      <c r="F532" t="s">
        <v>21439</v>
      </c>
      <c r="G532" t="s">
        <v>248</v>
      </c>
      <c r="H532" t="s">
        <v>247</v>
      </c>
      <c r="I532" t="s">
        <v>32483</v>
      </c>
      <c r="J532" t="s">
        <v>32484</v>
      </c>
      <c r="K532" t="s">
        <v>20856</v>
      </c>
      <c r="L532" t="s">
        <v>302</v>
      </c>
      <c r="M532" t="s">
        <v>20779</v>
      </c>
      <c r="N532" t="s">
        <v>775</v>
      </c>
      <c r="O532" t="s">
        <v>775</v>
      </c>
      <c r="P532" t="s">
        <v>775</v>
      </c>
      <c r="Q532" t="s">
        <v>775</v>
      </c>
      <c r="R532" t="s">
        <v>21442</v>
      </c>
      <c r="S532">
        <v>1</v>
      </c>
      <c r="T532" t="s">
        <v>236</v>
      </c>
      <c r="U532" t="s">
        <v>298</v>
      </c>
      <c r="V532" t="s">
        <v>20784</v>
      </c>
      <c r="W532" t="s">
        <v>20864</v>
      </c>
      <c r="X532" s="9">
        <v>1</v>
      </c>
      <c r="Y532" s="9">
        <v>1</v>
      </c>
      <c r="Z532" s="9">
        <v>1</v>
      </c>
      <c r="AA532" s="9">
        <v>0</v>
      </c>
      <c r="AB532" s="9">
        <v>0</v>
      </c>
      <c r="AC532" s="9">
        <v>1</v>
      </c>
    </row>
    <row r="533" spans="1:29">
      <c r="A533" t="s">
        <v>775</v>
      </c>
      <c r="B533" t="s">
        <v>19897</v>
      </c>
      <c r="C533" t="s">
        <v>267</v>
      </c>
      <c r="D533" s="10">
        <v>45717</v>
      </c>
      <c r="E533" t="s">
        <v>21438</v>
      </c>
      <c r="F533" t="s">
        <v>21439</v>
      </c>
      <c r="G533" t="s">
        <v>248</v>
      </c>
      <c r="H533" t="s">
        <v>248</v>
      </c>
      <c r="I533" t="s">
        <v>29389</v>
      </c>
      <c r="J533" t="s">
        <v>29390</v>
      </c>
      <c r="K533" t="s">
        <v>20856</v>
      </c>
      <c r="L533" t="s">
        <v>302</v>
      </c>
      <c r="M533" t="s">
        <v>20779</v>
      </c>
      <c r="N533" t="s">
        <v>775</v>
      </c>
      <c r="O533" t="s">
        <v>775</v>
      </c>
      <c r="P533" t="s">
        <v>775</v>
      </c>
      <c r="Q533" t="s">
        <v>775</v>
      </c>
      <c r="R533" t="s">
        <v>21442</v>
      </c>
      <c r="S533">
        <v>2</v>
      </c>
      <c r="T533" t="s">
        <v>236</v>
      </c>
      <c r="U533" t="s">
        <v>298</v>
      </c>
      <c r="V533" t="s">
        <v>20784</v>
      </c>
      <c r="W533" t="s">
        <v>20864</v>
      </c>
      <c r="X533" s="9">
        <v>1</v>
      </c>
      <c r="Y533" s="9">
        <v>1</v>
      </c>
      <c r="Z533" s="9">
        <v>2</v>
      </c>
      <c r="AA533" s="9">
        <v>0</v>
      </c>
      <c r="AB533" s="9">
        <v>0</v>
      </c>
      <c r="AC533" s="9">
        <v>1</v>
      </c>
    </row>
    <row r="534" spans="1:29">
      <c r="A534" t="s">
        <v>775</v>
      </c>
      <c r="B534" t="s">
        <v>19897</v>
      </c>
      <c r="C534" t="s">
        <v>267</v>
      </c>
      <c r="D534" s="10">
        <v>45717</v>
      </c>
      <c r="E534" t="s">
        <v>21438</v>
      </c>
      <c r="F534" t="s">
        <v>21439</v>
      </c>
      <c r="G534" t="s">
        <v>248</v>
      </c>
      <c r="H534" t="s">
        <v>244</v>
      </c>
      <c r="I534" t="s">
        <v>26212</v>
      </c>
      <c r="J534" t="s">
        <v>26213</v>
      </c>
      <c r="K534" t="s">
        <v>22856</v>
      </c>
      <c r="L534" t="s">
        <v>302</v>
      </c>
      <c r="M534" t="s">
        <v>20779</v>
      </c>
      <c r="N534" t="s">
        <v>775</v>
      </c>
      <c r="O534" t="s">
        <v>775</v>
      </c>
      <c r="P534" t="s">
        <v>775</v>
      </c>
      <c r="Q534" t="s">
        <v>775</v>
      </c>
      <c r="R534" t="s">
        <v>21442</v>
      </c>
      <c r="S534">
        <v>3</v>
      </c>
      <c r="T534" t="s">
        <v>236</v>
      </c>
      <c r="U534" t="s">
        <v>298</v>
      </c>
      <c r="V534" t="s">
        <v>20784</v>
      </c>
      <c r="W534" t="s">
        <v>20864</v>
      </c>
      <c r="X534" s="9">
        <v>1</v>
      </c>
      <c r="Y534" s="9">
        <v>1</v>
      </c>
      <c r="Z534" s="9">
        <v>16</v>
      </c>
      <c r="AA534" s="9">
        <v>0</v>
      </c>
      <c r="AB534" s="9">
        <v>0</v>
      </c>
      <c r="AC534" s="9">
        <v>1</v>
      </c>
    </row>
    <row r="535" spans="1:29">
      <c r="A535" t="s">
        <v>775</v>
      </c>
      <c r="B535" t="s">
        <v>19897</v>
      </c>
      <c r="C535" t="s">
        <v>267</v>
      </c>
      <c r="D535" s="10">
        <v>45717</v>
      </c>
      <c r="E535" t="s">
        <v>21438</v>
      </c>
      <c r="F535" t="s">
        <v>21439</v>
      </c>
      <c r="G535" t="s">
        <v>248</v>
      </c>
      <c r="H535" t="s">
        <v>257</v>
      </c>
      <c r="I535" t="s">
        <v>21440</v>
      </c>
      <c r="J535" t="s">
        <v>21441</v>
      </c>
      <c r="K535" t="s">
        <v>34422</v>
      </c>
      <c r="L535" t="s">
        <v>302</v>
      </c>
      <c r="M535" t="s">
        <v>20766</v>
      </c>
      <c r="N535" t="s">
        <v>775</v>
      </c>
      <c r="O535" t="s">
        <v>775</v>
      </c>
      <c r="P535" t="s">
        <v>775</v>
      </c>
      <c r="Q535" t="s">
        <v>775</v>
      </c>
      <c r="R535" t="s">
        <v>21442</v>
      </c>
      <c r="S535">
        <v>5</v>
      </c>
      <c r="T535" t="s">
        <v>236</v>
      </c>
      <c r="U535" t="s">
        <v>298</v>
      </c>
      <c r="V535" t="s">
        <v>775</v>
      </c>
      <c r="W535" t="s">
        <v>775</v>
      </c>
      <c r="X535" s="9">
        <v>1</v>
      </c>
      <c r="Y535" s="9">
        <v>0</v>
      </c>
      <c r="Z535" s="9">
        <v>0</v>
      </c>
      <c r="AA535" s="9">
        <v>0</v>
      </c>
      <c r="AB535" s="9">
        <v>0</v>
      </c>
      <c r="AC535" s="9">
        <v>1</v>
      </c>
    </row>
    <row r="536" spans="1:29">
      <c r="A536" t="s">
        <v>775</v>
      </c>
      <c r="B536" t="s">
        <v>19897</v>
      </c>
      <c r="C536" t="s">
        <v>267</v>
      </c>
      <c r="D536" s="10">
        <v>45717</v>
      </c>
      <c r="E536" t="s">
        <v>21438</v>
      </c>
      <c r="F536" t="s">
        <v>21439</v>
      </c>
      <c r="G536" t="s">
        <v>248</v>
      </c>
      <c r="H536" t="s">
        <v>260</v>
      </c>
      <c r="I536" t="s">
        <v>21440</v>
      </c>
      <c r="J536" t="s">
        <v>21441</v>
      </c>
      <c r="K536" t="s">
        <v>20485</v>
      </c>
      <c r="L536" t="s">
        <v>775</v>
      </c>
      <c r="M536" t="s">
        <v>775</v>
      </c>
      <c r="N536" t="s">
        <v>775</v>
      </c>
      <c r="O536" t="s">
        <v>775</v>
      </c>
      <c r="P536" t="s">
        <v>775</v>
      </c>
      <c r="Q536" t="s">
        <v>775</v>
      </c>
      <c r="R536" t="s">
        <v>21442</v>
      </c>
      <c r="S536">
        <v>6</v>
      </c>
      <c r="T536" t="s">
        <v>236</v>
      </c>
      <c r="U536" t="s">
        <v>298</v>
      </c>
      <c r="V536" t="s">
        <v>775</v>
      </c>
      <c r="W536" t="s">
        <v>775</v>
      </c>
      <c r="X536" s="9">
        <v>1</v>
      </c>
      <c r="Y536" s="9">
        <v>0</v>
      </c>
      <c r="Z536" s="9">
        <v>0</v>
      </c>
      <c r="AA536" s="9">
        <v>0</v>
      </c>
      <c r="AB536" s="9">
        <v>0</v>
      </c>
      <c r="AC536" s="9">
        <v>1</v>
      </c>
    </row>
    <row r="537" spans="1:29">
      <c r="A537" t="s">
        <v>775</v>
      </c>
      <c r="B537" t="s">
        <v>19897</v>
      </c>
      <c r="C537" t="s">
        <v>267</v>
      </c>
      <c r="D537" s="10">
        <v>45717</v>
      </c>
      <c r="E537" t="s">
        <v>21576</v>
      </c>
      <c r="F537" t="s">
        <v>21577</v>
      </c>
      <c r="G537" t="s">
        <v>248</v>
      </c>
      <c r="H537" t="s">
        <v>247</v>
      </c>
      <c r="I537" t="s">
        <v>21581</v>
      </c>
      <c r="J537" t="s">
        <v>21582</v>
      </c>
      <c r="K537" t="s">
        <v>21583</v>
      </c>
      <c r="L537" t="s">
        <v>302</v>
      </c>
      <c r="M537" t="s">
        <v>20779</v>
      </c>
      <c r="N537" t="s">
        <v>775</v>
      </c>
      <c r="O537" t="s">
        <v>775</v>
      </c>
      <c r="P537" t="s">
        <v>775</v>
      </c>
      <c r="Q537" t="s">
        <v>775</v>
      </c>
      <c r="R537" t="s">
        <v>21587</v>
      </c>
      <c r="S537">
        <v>1</v>
      </c>
      <c r="T537" t="s">
        <v>236</v>
      </c>
      <c r="U537" t="s">
        <v>298</v>
      </c>
      <c r="V537" t="s">
        <v>20784</v>
      </c>
      <c r="W537" t="s">
        <v>20864</v>
      </c>
      <c r="X537" s="9">
        <v>2</v>
      </c>
      <c r="Y537" s="9">
        <v>2</v>
      </c>
      <c r="Z537" s="9">
        <v>5</v>
      </c>
      <c r="AA537" s="9">
        <v>0</v>
      </c>
      <c r="AB537" s="9">
        <v>0</v>
      </c>
      <c r="AC537" s="9">
        <v>2</v>
      </c>
    </row>
    <row r="538" spans="1:29">
      <c r="A538" t="s">
        <v>775</v>
      </c>
      <c r="B538" t="s">
        <v>19897</v>
      </c>
      <c r="C538" t="s">
        <v>267</v>
      </c>
      <c r="D538" s="10">
        <v>45717</v>
      </c>
      <c r="E538" t="s">
        <v>21576</v>
      </c>
      <c r="F538" t="s">
        <v>21577</v>
      </c>
      <c r="G538" t="s">
        <v>248</v>
      </c>
      <c r="H538" t="s">
        <v>248</v>
      </c>
      <c r="I538" t="s">
        <v>22840</v>
      </c>
      <c r="J538" t="s">
        <v>22841</v>
      </c>
      <c r="K538" t="s">
        <v>21583</v>
      </c>
      <c r="L538" t="s">
        <v>302</v>
      </c>
      <c r="M538" t="s">
        <v>20779</v>
      </c>
      <c r="N538" t="s">
        <v>775</v>
      </c>
      <c r="O538" t="s">
        <v>775</v>
      </c>
      <c r="P538" t="s">
        <v>775</v>
      </c>
      <c r="Q538" t="s">
        <v>775</v>
      </c>
      <c r="R538" t="s">
        <v>21587</v>
      </c>
      <c r="S538">
        <v>2</v>
      </c>
      <c r="T538" t="s">
        <v>236</v>
      </c>
      <c r="U538" t="s">
        <v>298</v>
      </c>
      <c r="V538" t="s">
        <v>20784</v>
      </c>
      <c r="W538" t="s">
        <v>20864</v>
      </c>
      <c r="X538" s="9">
        <v>2</v>
      </c>
      <c r="Y538" s="9">
        <v>2</v>
      </c>
      <c r="Z538" s="9">
        <v>12</v>
      </c>
      <c r="AA538" s="9">
        <v>0</v>
      </c>
      <c r="AB538" s="9">
        <v>0</v>
      </c>
      <c r="AC538" s="9">
        <v>2</v>
      </c>
    </row>
    <row r="539" spans="1:29">
      <c r="A539" t="s">
        <v>775</v>
      </c>
      <c r="B539" t="s">
        <v>19897</v>
      </c>
      <c r="C539" t="s">
        <v>267</v>
      </c>
      <c r="D539" s="10">
        <v>45717</v>
      </c>
      <c r="E539" t="s">
        <v>21597</v>
      </c>
      <c r="F539" t="s">
        <v>21598</v>
      </c>
      <c r="G539" t="s">
        <v>248</v>
      </c>
      <c r="H539" t="s">
        <v>247</v>
      </c>
      <c r="I539" t="s">
        <v>21601</v>
      </c>
      <c r="J539" t="s">
        <v>21602</v>
      </c>
      <c r="K539" t="s">
        <v>21583</v>
      </c>
      <c r="L539" t="s">
        <v>302</v>
      </c>
      <c r="M539" t="s">
        <v>20779</v>
      </c>
      <c r="N539" t="s">
        <v>775</v>
      </c>
      <c r="O539" t="s">
        <v>775</v>
      </c>
      <c r="P539" t="s">
        <v>775</v>
      </c>
      <c r="Q539" t="s">
        <v>775</v>
      </c>
      <c r="R539" t="s">
        <v>21605</v>
      </c>
      <c r="S539">
        <v>1</v>
      </c>
      <c r="T539" t="s">
        <v>236</v>
      </c>
      <c r="U539" t="s">
        <v>298</v>
      </c>
      <c r="V539" t="s">
        <v>20784</v>
      </c>
      <c r="W539" t="s">
        <v>20864</v>
      </c>
      <c r="X539" s="9">
        <v>4</v>
      </c>
      <c r="Y539" s="9">
        <v>4</v>
      </c>
      <c r="Z539" s="9">
        <v>10</v>
      </c>
      <c r="AA539" s="9">
        <v>0</v>
      </c>
      <c r="AB539" s="9">
        <v>0</v>
      </c>
      <c r="AC539" s="9">
        <v>4</v>
      </c>
    </row>
    <row r="540" spans="1:29">
      <c r="A540" t="s">
        <v>775</v>
      </c>
      <c r="B540" t="s">
        <v>19897</v>
      </c>
      <c r="C540" t="s">
        <v>267</v>
      </c>
      <c r="D540" s="10">
        <v>45717</v>
      </c>
      <c r="E540" t="s">
        <v>21597</v>
      </c>
      <c r="F540" t="s">
        <v>21598</v>
      </c>
      <c r="G540" t="s">
        <v>248</v>
      </c>
      <c r="H540" t="s">
        <v>248</v>
      </c>
      <c r="I540" t="s">
        <v>22840</v>
      </c>
      <c r="J540" t="s">
        <v>22841</v>
      </c>
      <c r="K540" t="s">
        <v>21583</v>
      </c>
      <c r="L540" t="s">
        <v>302</v>
      </c>
      <c r="M540" t="s">
        <v>20779</v>
      </c>
      <c r="N540" t="s">
        <v>775</v>
      </c>
      <c r="O540" t="s">
        <v>775</v>
      </c>
      <c r="P540" t="s">
        <v>775</v>
      </c>
      <c r="Q540" t="s">
        <v>775</v>
      </c>
      <c r="R540" t="s">
        <v>21605</v>
      </c>
      <c r="S540">
        <v>2</v>
      </c>
      <c r="T540" t="s">
        <v>236</v>
      </c>
      <c r="U540" t="s">
        <v>298</v>
      </c>
      <c r="V540" t="s">
        <v>20784</v>
      </c>
      <c r="W540" t="s">
        <v>20864</v>
      </c>
      <c r="X540" s="9">
        <v>4</v>
      </c>
      <c r="Y540" s="9">
        <v>4</v>
      </c>
      <c r="Z540" s="9">
        <v>12</v>
      </c>
      <c r="AA540" s="9">
        <v>0</v>
      </c>
      <c r="AB540" s="9">
        <v>0</v>
      </c>
      <c r="AC540" s="9">
        <v>4</v>
      </c>
    </row>
    <row r="541" spans="1:29">
      <c r="A541" t="s">
        <v>775</v>
      </c>
      <c r="B541" t="s">
        <v>19897</v>
      </c>
      <c r="C541" t="s">
        <v>267</v>
      </c>
      <c r="D541" s="10">
        <v>45717</v>
      </c>
      <c r="E541" t="s">
        <v>21610</v>
      </c>
      <c r="F541" t="s">
        <v>21611</v>
      </c>
      <c r="G541" t="s">
        <v>248</v>
      </c>
      <c r="H541" t="s">
        <v>247</v>
      </c>
      <c r="I541" t="s">
        <v>21601</v>
      </c>
      <c r="J541" t="s">
        <v>21602</v>
      </c>
      <c r="K541" t="s">
        <v>21583</v>
      </c>
      <c r="L541" t="s">
        <v>302</v>
      </c>
      <c r="M541" t="s">
        <v>20779</v>
      </c>
      <c r="N541" t="s">
        <v>775</v>
      </c>
      <c r="O541" t="s">
        <v>775</v>
      </c>
      <c r="P541" t="s">
        <v>775</v>
      </c>
      <c r="Q541" t="s">
        <v>775</v>
      </c>
      <c r="R541" t="s">
        <v>21616</v>
      </c>
      <c r="S541">
        <v>1</v>
      </c>
      <c r="T541" t="s">
        <v>236</v>
      </c>
      <c r="U541" t="s">
        <v>298</v>
      </c>
      <c r="V541" t="s">
        <v>20784</v>
      </c>
      <c r="W541" t="s">
        <v>20864</v>
      </c>
      <c r="X541" s="9">
        <v>2</v>
      </c>
      <c r="Y541" s="9">
        <v>2</v>
      </c>
      <c r="Z541" s="9">
        <v>10</v>
      </c>
      <c r="AA541" s="9">
        <v>0</v>
      </c>
      <c r="AB541" s="9">
        <v>0</v>
      </c>
      <c r="AC541" s="9">
        <v>2</v>
      </c>
    </row>
    <row r="542" spans="1:29">
      <c r="A542" t="s">
        <v>775</v>
      </c>
      <c r="B542" t="s">
        <v>19897</v>
      </c>
      <c r="C542" t="s">
        <v>267</v>
      </c>
      <c r="D542" s="10">
        <v>45717</v>
      </c>
      <c r="E542" t="s">
        <v>21610</v>
      </c>
      <c r="F542" t="s">
        <v>21611</v>
      </c>
      <c r="G542" t="s">
        <v>248</v>
      </c>
      <c r="H542" t="s">
        <v>248</v>
      </c>
      <c r="I542" t="s">
        <v>22840</v>
      </c>
      <c r="J542" t="s">
        <v>22841</v>
      </c>
      <c r="K542" t="s">
        <v>21583</v>
      </c>
      <c r="L542" t="s">
        <v>302</v>
      </c>
      <c r="M542" t="s">
        <v>20779</v>
      </c>
      <c r="N542" t="s">
        <v>775</v>
      </c>
      <c r="O542" t="s">
        <v>775</v>
      </c>
      <c r="P542" t="s">
        <v>775</v>
      </c>
      <c r="Q542" t="s">
        <v>775</v>
      </c>
      <c r="R542" t="s">
        <v>21616</v>
      </c>
      <c r="S542">
        <v>2</v>
      </c>
      <c r="T542" t="s">
        <v>236</v>
      </c>
      <c r="U542" t="s">
        <v>298</v>
      </c>
      <c r="V542" t="s">
        <v>20784</v>
      </c>
      <c r="W542" t="s">
        <v>20864</v>
      </c>
      <c r="X542" s="9">
        <v>2</v>
      </c>
      <c r="Y542" s="9">
        <v>2</v>
      </c>
      <c r="Z542" s="9">
        <v>12</v>
      </c>
      <c r="AA542" s="9">
        <v>0</v>
      </c>
      <c r="AB542" s="9">
        <v>0</v>
      </c>
      <c r="AC542" s="9">
        <v>2</v>
      </c>
    </row>
    <row r="543" spans="1:29">
      <c r="A543" t="s">
        <v>775</v>
      </c>
      <c r="B543" t="s">
        <v>19897</v>
      </c>
      <c r="C543" t="s">
        <v>267</v>
      </c>
      <c r="D543" s="10">
        <v>45717</v>
      </c>
      <c r="E543" t="s">
        <v>21610</v>
      </c>
      <c r="F543" t="s">
        <v>21611</v>
      </c>
      <c r="G543" t="s">
        <v>248</v>
      </c>
      <c r="H543" t="s">
        <v>244</v>
      </c>
      <c r="I543" t="s">
        <v>22854</v>
      </c>
      <c r="J543" t="s">
        <v>22855</v>
      </c>
      <c r="K543" t="s">
        <v>22856</v>
      </c>
      <c r="L543" t="s">
        <v>302</v>
      </c>
      <c r="M543" t="s">
        <v>20779</v>
      </c>
      <c r="N543" t="s">
        <v>775</v>
      </c>
      <c r="O543" t="s">
        <v>775</v>
      </c>
      <c r="P543" t="s">
        <v>775</v>
      </c>
      <c r="Q543" t="s">
        <v>775</v>
      </c>
      <c r="R543" t="s">
        <v>21616</v>
      </c>
      <c r="S543">
        <v>3</v>
      </c>
      <c r="T543" t="s">
        <v>236</v>
      </c>
      <c r="U543" t="s">
        <v>298</v>
      </c>
      <c r="V543" t="s">
        <v>20784</v>
      </c>
      <c r="W543" t="s">
        <v>20864</v>
      </c>
      <c r="X543" s="9">
        <v>10</v>
      </c>
      <c r="Y543" s="9">
        <v>10</v>
      </c>
      <c r="Z543" s="9">
        <v>38</v>
      </c>
      <c r="AA543" s="9">
        <v>0</v>
      </c>
      <c r="AB543" s="9">
        <v>0</v>
      </c>
      <c r="AC543" s="9">
        <v>10</v>
      </c>
    </row>
    <row r="544" spans="1:29">
      <c r="A544" t="s">
        <v>775</v>
      </c>
      <c r="B544" t="s">
        <v>19897</v>
      </c>
      <c r="C544" t="s">
        <v>267</v>
      </c>
      <c r="D544" s="10">
        <v>45717</v>
      </c>
      <c r="E544" t="s">
        <v>21763</v>
      </c>
      <c r="F544" t="s">
        <v>21764</v>
      </c>
      <c r="G544" t="s">
        <v>248</v>
      </c>
      <c r="H544" t="s">
        <v>247</v>
      </c>
      <c r="I544" t="s">
        <v>21761</v>
      </c>
      <c r="J544" t="s">
        <v>21762</v>
      </c>
      <c r="K544" t="s">
        <v>20856</v>
      </c>
      <c r="L544" t="s">
        <v>302</v>
      </c>
      <c r="M544" t="s">
        <v>20779</v>
      </c>
      <c r="N544" t="s">
        <v>775</v>
      </c>
      <c r="O544" t="s">
        <v>775</v>
      </c>
      <c r="P544" t="s">
        <v>775</v>
      </c>
      <c r="Q544" t="s">
        <v>775</v>
      </c>
      <c r="R544" t="s">
        <v>21770</v>
      </c>
      <c r="S544">
        <v>1</v>
      </c>
      <c r="T544" t="s">
        <v>236</v>
      </c>
      <c r="U544" t="s">
        <v>298</v>
      </c>
      <c r="V544" t="s">
        <v>20784</v>
      </c>
      <c r="W544" t="s">
        <v>20864</v>
      </c>
      <c r="X544" s="9">
        <v>4</v>
      </c>
      <c r="Y544" s="9">
        <v>4</v>
      </c>
      <c r="Z544" s="9">
        <v>36</v>
      </c>
      <c r="AA544" s="9">
        <v>0</v>
      </c>
      <c r="AB544" s="9">
        <v>0</v>
      </c>
      <c r="AC544" s="9">
        <v>4</v>
      </c>
    </row>
    <row r="545" spans="1:29">
      <c r="A545" t="s">
        <v>775</v>
      </c>
      <c r="B545" t="s">
        <v>19897</v>
      </c>
      <c r="C545" t="s">
        <v>267</v>
      </c>
      <c r="D545" s="10">
        <v>45717</v>
      </c>
      <c r="E545" t="s">
        <v>21763</v>
      </c>
      <c r="F545" t="s">
        <v>21764</v>
      </c>
      <c r="G545" t="s">
        <v>248</v>
      </c>
      <c r="H545" t="s">
        <v>248</v>
      </c>
      <c r="I545" t="s">
        <v>21778</v>
      </c>
      <c r="J545" t="s">
        <v>21779</v>
      </c>
      <c r="K545" t="s">
        <v>20856</v>
      </c>
      <c r="L545" t="s">
        <v>302</v>
      </c>
      <c r="M545" t="s">
        <v>20779</v>
      </c>
      <c r="N545" t="s">
        <v>775</v>
      </c>
      <c r="O545" t="s">
        <v>775</v>
      </c>
      <c r="P545" t="s">
        <v>775</v>
      </c>
      <c r="Q545" t="s">
        <v>775</v>
      </c>
      <c r="R545" t="s">
        <v>21770</v>
      </c>
      <c r="S545">
        <v>2</v>
      </c>
      <c r="T545" t="s">
        <v>236</v>
      </c>
      <c r="U545" t="s">
        <v>298</v>
      </c>
      <c r="V545" t="s">
        <v>20784</v>
      </c>
      <c r="W545" t="s">
        <v>20864</v>
      </c>
      <c r="X545" s="9">
        <v>4</v>
      </c>
      <c r="Y545" s="9">
        <v>4</v>
      </c>
      <c r="Z545" s="9">
        <v>40</v>
      </c>
      <c r="AA545" s="9">
        <v>0</v>
      </c>
      <c r="AB545" s="9">
        <v>0</v>
      </c>
      <c r="AC545" s="9">
        <v>4</v>
      </c>
    </row>
    <row r="546" spans="1:29">
      <c r="A546" t="s">
        <v>775</v>
      </c>
      <c r="B546" t="s">
        <v>19897</v>
      </c>
      <c r="C546" t="s">
        <v>267</v>
      </c>
      <c r="D546" s="10">
        <v>45717</v>
      </c>
      <c r="E546" t="s">
        <v>22182</v>
      </c>
      <c r="F546" t="s">
        <v>22183</v>
      </c>
      <c r="G546" t="s">
        <v>248</v>
      </c>
      <c r="H546" t="s">
        <v>247</v>
      </c>
      <c r="I546" t="s">
        <v>22200</v>
      </c>
      <c r="J546" t="s">
        <v>22201</v>
      </c>
      <c r="K546" t="s">
        <v>22189</v>
      </c>
      <c r="L546" t="s">
        <v>302</v>
      </c>
      <c r="M546" t="s">
        <v>20779</v>
      </c>
      <c r="N546" t="s">
        <v>775</v>
      </c>
      <c r="O546" t="s">
        <v>775</v>
      </c>
      <c r="P546" t="s">
        <v>775</v>
      </c>
      <c r="Q546" t="s">
        <v>775</v>
      </c>
      <c r="R546" t="s">
        <v>22193</v>
      </c>
      <c r="S546">
        <v>1</v>
      </c>
      <c r="T546" t="s">
        <v>236</v>
      </c>
      <c r="U546" t="s">
        <v>298</v>
      </c>
      <c r="V546" t="s">
        <v>20784</v>
      </c>
      <c r="W546" t="s">
        <v>20864</v>
      </c>
      <c r="X546" s="9">
        <v>2</v>
      </c>
      <c r="Y546" s="9">
        <v>2</v>
      </c>
      <c r="Z546" s="9">
        <v>3</v>
      </c>
      <c r="AA546" s="9">
        <v>0</v>
      </c>
      <c r="AB546" s="9">
        <v>0</v>
      </c>
      <c r="AC546" s="9">
        <v>2</v>
      </c>
    </row>
    <row r="547" spans="1:29">
      <c r="A547" t="s">
        <v>775</v>
      </c>
      <c r="B547" t="s">
        <v>19897</v>
      </c>
      <c r="C547" t="s">
        <v>267</v>
      </c>
      <c r="D547" s="10">
        <v>45717</v>
      </c>
      <c r="E547" t="s">
        <v>22182</v>
      </c>
      <c r="F547" t="s">
        <v>22183</v>
      </c>
      <c r="G547" t="s">
        <v>248</v>
      </c>
      <c r="H547" t="s">
        <v>248</v>
      </c>
      <c r="I547" t="s">
        <v>22244</v>
      </c>
      <c r="J547" t="s">
        <v>22245</v>
      </c>
      <c r="K547" t="s">
        <v>22246</v>
      </c>
      <c r="L547" t="s">
        <v>302</v>
      </c>
      <c r="M547" t="s">
        <v>20766</v>
      </c>
      <c r="N547" t="s">
        <v>775</v>
      </c>
      <c r="O547" t="s">
        <v>775</v>
      </c>
      <c r="P547" t="s">
        <v>775</v>
      </c>
      <c r="Q547" t="s">
        <v>775</v>
      </c>
      <c r="R547" t="s">
        <v>22193</v>
      </c>
      <c r="S547">
        <v>2</v>
      </c>
      <c r="T547" t="s">
        <v>236</v>
      </c>
      <c r="U547" t="s">
        <v>298</v>
      </c>
      <c r="V547" t="s">
        <v>775</v>
      </c>
      <c r="W547" t="s">
        <v>775</v>
      </c>
      <c r="X547" s="9">
        <v>2</v>
      </c>
      <c r="Y547" s="9">
        <v>0</v>
      </c>
      <c r="Z547" s="9">
        <v>0</v>
      </c>
      <c r="AA547" s="9">
        <v>0</v>
      </c>
      <c r="AB547" s="9">
        <v>0</v>
      </c>
      <c r="AC547" s="9">
        <v>2</v>
      </c>
    </row>
    <row r="548" spans="1:29">
      <c r="A548" t="s">
        <v>775</v>
      </c>
      <c r="B548" t="s">
        <v>19897</v>
      </c>
      <c r="C548" t="s">
        <v>267</v>
      </c>
      <c r="D548" s="10">
        <v>45717</v>
      </c>
      <c r="E548" t="s">
        <v>22182</v>
      </c>
      <c r="F548" t="s">
        <v>22183</v>
      </c>
      <c r="G548" t="s">
        <v>248</v>
      </c>
      <c r="H548" t="s">
        <v>244</v>
      </c>
      <c r="I548" t="s">
        <v>15505</v>
      </c>
      <c r="J548" t="s">
        <v>15506</v>
      </c>
      <c r="K548" t="s">
        <v>22189</v>
      </c>
      <c r="L548" t="s">
        <v>302</v>
      </c>
      <c r="M548" t="s">
        <v>20779</v>
      </c>
      <c r="N548" t="s">
        <v>775</v>
      </c>
      <c r="O548" t="s">
        <v>775</v>
      </c>
      <c r="P548" t="s">
        <v>775</v>
      </c>
      <c r="Q548" t="s">
        <v>775</v>
      </c>
      <c r="R548" t="s">
        <v>22193</v>
      </c>
      <c r="S548">
        <v>3</v>
      </c>
      <c r="T548" t="s">
        <v>236</v>
      </c>
      <c r="U548" t="s">
        <v>298</v>
      </c>
      <c r="V548" t="s">
        <v>20784</v>
      </c>
      <c r="W548" t="s">
        <v>20864</v>
      </c>
      <c r="X548" s="9">
        <v>2</v>
      </c>
      <c r="Y548" s="9">
        <v>2</v>
      </c>
      <c r="Z548" s="9">
        <v>5</v>
      </c>
      <c r="AA548" s="9">
        <v>0</v>
      </c>
      <c r="AB548" s="9">
        <v>0</v>
      </c>
      <c r="AC548" s="9">
        <v>2</v>
      </c>
    </row>
    <row r="549" spans="1:29">
      <c r="A549" t="s">
        <v>775</v>
      </c>
      <c r="B549" t="s">
        <v>19897</v>
      </c>
      <c r="C549" t="s">
        <v>267</v>
      </c>
      <c r="D549" s="10">
        <v>45717</v>
      </c>
      <c r="E549" t="s">
        <v>22182</v>
      </c>
      <c r="F549" t="s">
        <v>22183</v>
      </c>
      <c r="G549" t="s">
        <v>248</v>
      </c>
      <c r="H549" t="s">
        <v>214</v>
      </c>
      <c r="I549" t="s">
        <v>15505</v>
      </c>
      <c r="J549" t="s">
        <v>15506</v>
      </c>
      <c r="K549" t="s">
        <v>22230</v>
      </c>
      <c r="L549" t="s">
        <v>302</v>
      </c>
      <c r="M549" t="s">
        <v>20779</v>
      </c>
      <c r="N549" t="s">
        <v>775</v>
      </c>
      <c r="O549" t="s">
        <v>775</v>
      </c>
      <c r="P549" t="s">
        <v>775</v>
      </c>
      <c r="Q549" t="s">
        <v>775</v>
      </c>
      <c r="R549" t="s">
        <v>22193</v>
      </c>
      <c r="S549">
        <v>4</v>
      </c>
      <c r="T549" t="s">
        <v>236</v>
      </c>
      <c r="U549" t="s">
        <v>298</v>
      </c>
      <c r="V549" t="s">
        <v>20784</v>
      </c>
      <c r="W549" t="s">
        <v>20864</v>
      </c>
      <c r="X549" s="9">
        <v>2</v>
      </c>
      <c r="Y549" s="9">
        <v>1</v>
      </c>
      <c r="Z549" s="9">
        <v>5</v>
      </c>
      <c r="AA549" s="9">
        <v>0</v>
      </c>
      <c r="AB549" s="9">
        <v>0</v>
      </c>
      <c r="AC549" s="9">
        <v>2</v>
      </c>
    </row>
    <row r="550" spans="1:29">
      <c r="A550" t="s">
        <v>775</v>
      </c>
      <c r="B550" t="s">
        <v>19897</v>
      </c>
      <c r="C550" t="s">
        <v>267</v>
      </c>
      <c r="D550" s="10">
        <v>45717</v>
      </c>
      <c r="E550" t="s">
        <v>22182</v>
      </c>
      <c r="F550" t="s">
        <v>22183</v>
      </c>
      <c r="G550" t="s">
        <v>248</v>
      </c>
      <c r="H550" t="s">
        <v>257</v>
      </c>
      <c r="I550" t="s">
        <v>22187</v>
      </c>
      <c r="J550" t="s">
        <v>22188</v>
      </c>
      <c r="K550" t="s">
        <v>22189</v>
      </c>
      <c r="L550" t="s">
        <v>302</v>
      </c>
      <c r="M550" t="s">
        <v>20779</v>
      </c>
      <c r="N550" t="s">
        <v>775</v>
      </c>
      <c r="O550" t="s">
        <v>775</v>
      </c>
      <c r="P550" t="s">
        <v>775</v>
      </c>
      <c r="Q550" t="s">
        <v>775</v>
      </c>
      <c r="R550" t="s">
        <v>22193</v>
      </c>
      <c r="S550">
        <v>5</v>
      </c>
      <c r="T550" t="s">
        <v>236</v>
      </c>
      <c r="U550" t="s">
        <v>298</v>
      </c>
      <c r="V550" t="s">
        <v>20784</v>
      </c>
      <c r="W550" t="s">
        <v>20864</v>
      </c>
      <c r="X550" s="9">
        <v>2</v>
      </c>
      <c r="Y550" s="9">
        <v>2</v>
      </c>
      <c r="Z550" s="9">
        <v>18</v>
      </c>
      <c r="AA550" s="9">
        <v>0</v>
      </c>
      <c r="AB550" s="9">
        <v>0</v>
      </c>
      <c r="AC550" s="9">
        <v>2</v>
      </c>
    </row>
    <row r="551" spans="1:29">
      <c r="A551" t="s">
        <v>775</v>
      </c>
      <c r="B551" t="s">
        <v>19897</v>
      </c>
      <c r="C551" t="s">
        <v>267</v>
      </c>
      <c r="D551" s="10">
        <v>45717</v>
      </c>
      <c r="E551" t="s">
        <v>22209</v>
      </c>
      <c r="F551" t="s">
        <v>22210</v>
      </c>
      <c r="G551" t="s">
        <v>248</v>
      </c>
      <c r="H551" t="s">
        <v>247</v>
      </c>
      <c r="I551" t="s">
        <v>22213</v>
      </c>
      <c r="J551" t="s">
        <v>22214</v>
      </c>
      <c r="K551" t="s">
        <v>22215</v>
      </c>
      <c r="L551" t="s">
        <v>302</v>
      </c>
      <c r="M551" t="s">
        <v>20766</v>
      </c>
      <c r="N551" t="s">
        <v>775</v>
      </c>
      <c r="O551" t="s">
        <v>775</v>
      </c>
      <c r="P551" t="s">
        <v>775</v>
      </c>
      <c r="Q551" t="s">
        <v>775</v>
      </c>
      <c r="R551" t="s">
        <v>22219</v>
      </c>
      <c r="S551">
        <v>1</v>
      </c>
      <c r="T551" t="s">
        <v>236</v>
      </c>
      <c r="U551" t="s">
        <v>298</v>
      </c>
      <c r="V551" t="s">
        <v>775</v>
      </c>
      <c r="W551" t="s">
        <v>775</v>
      </c>
      <c r="X551" s="9">
        <v>2</v>
      </c>
      <c r="Y551" s="9">
        <v>0</v>
      </c>
      <c r="Z551" s="9">
        <v>0</v>
      </c>
      <c r="AA551" s="9">
        <v>0</v>
      </c>
      <c r="AB551" s="9">
        <v>0</v>
      </c>
      <c r="AC551" s="9">
        <v>2</v>
      </c>
    </row>
    <row r="552" spans="1:29">
      <c r="A552" t="s">
        <v>775</v>
      </c>
      <c r="B552" t="s">
        <v>19897</v>
      </c>
      <c r="C552" t="s">
        <v>267</v>
      </c>
      <c r="D552" s="10">
        <v>45717</v>
      </c>
      <c r="E552" t="s">
        <v>22209</v>
      </c>
      <c r="F552" t="s">
        <v>22210</v>
      </c>
      <c r="G552" t="s">
        <v>248</v>
      </c>
      <c r="H552" t="s">
        <v>248</v>
      </c>
      <c r="I552" t="s">
        <v>15505</v>
      </c>
      <c r="J552" t="s">
        <v>15506</v>
      </c>
      <c r="K552" t="s">
        <v>21583</v>
      </c>
      <c r="L552" t="s">
        <v>302</v>
      </c>
      <c r="M552" t="s">
        <v>20779</v>
      </c>
      <c r="N552" t="s">
        <v>775</v>
      </c>
      <c r="O552" t="s">
        <v>775</v>
      </c>
      <c r="P552" t="s">
        <v>775</v>
      </c>
      <c r="Q552" t="s">
        <v>775</v>
      </c>
      <c r="R552" t="s">
        <v>22219</v>
      </c>
      <c r="S552">
        <v>2</v>
      </c>
      <c r="T552" t="s">
        <v>236</v>
      </c>
      <c r="U552" t="s">
        <v>298</v>
      </c>
      <c r="V552" t="s">
        <v>20784</v>
      </c>
      <c r="W552" t="s">
        <v>20864</v>
      </c>
      <c r="X552" s="9">
        <v>2</v>
      </c>
      <c r="Y552" s="9">
        <v>2</v>
      </c>
      <c r="Z552" s="9">
        <v>5</v>
      </c>
      <c r="AA552" s="9">
        <v>0</v>
      </c>
      <c r="AB552" s="9">
        <v>0</v>
      </c>
      <c r="AC552" s="9">
        <v>2</v>
      </c>
    </row>
    <row r="553" spans="1:29">
      <c r="A553" t="s">
        <v>775</v>
      </c>
      <c r="B553" t="s">
        <v>19897</v>
      </c>
      <c r="C553" t="s">
        <v>267</v>
      </c>
      <c r="D553" s="10">
        <v>45717</v>
      </c>
      <c r="E553" t="s">
        <v>22209</v>
      </c>
      <c r="F553" t="s">
        <v>22210</v>
      </c>
      <c r="G553" t="s">
        <v>248</v>
      </c>
      <c r="H553" t="s">
        <v>244</v>
      </c>
      <c r="I553" t="s">
        <v>31267</v>
      </c>
      <c r="J553" t="s">
        <v>31268</v>
      </c>
      <c r="K553" t="s">
        <v>21583</v>
      </c>
      <c r="L553" t="s">
        <v>302</v>
      </c>
      <c r="M553" t="s">
        <v>20885</v>
      </c>
      <c r="N553" t="s">
        <v>775</v>
      </c>
      <c r="O553" t="s">
        <v>775</v>
      </c>
      <c r="P553" t="s">
        <v>775</v>
      </c>
      <c r="Q553" t="s">
        <v>775</v>
      </c>
      <c r="R553" t="s">
        <v>22219</v>
      </c>
      <c r="S553">
        <v>3</v>
      </c>
      <c r="T553" t="s">
        <v>236</v>
      </c>
      <c r="U553" t="s">
        <v>298</v>
      </c>
      <c r="V553" t="s">
        <v>775</v>
      </c>
      <c r="W553" t="s">
        <v>775</v>
      </c>
      <c r="X553" s="9">
        <v>500</v>
      </c>
      <c r="Y553" s="9">
        <v>0</v>
      </c>
      <c r="Z553" s="9">
        <v>1250</v>
      </c>
      <c r="AA553" s="9">
        <v>0</v>
      </c>
      <c r="AB553" s="9">
        <v>0</v>
      </c>
      <c r="AC553" s="9">
        <v>500</v>
      </c>
    </row>
    <row r="554" spans="1:29">
      <c r="A554" t="s">
        <v>775</v>
      </c>
      <c r="B554" t="s">
        <v>19897</v>
      </c>
      <c r="C554" t="s">
        <v>267</v>
      </c>
      <c r="D554" s="10">
        <v>45717</v>
      </c>
      <c r="E554" t="s">
        <v>22783</v>
      </c>
      <c r="F554" t="s">
        <v>22784</v>
      </c>
      <c r="G554" t="s">
        <v>247</v>
      </c>
      <c r="H554" t="s">
        <v>247</v>
      </c>
      <c r="I554" t="s">
        <v>30812</v>
      </c>
      <c r="J554" t="s">
        <v>30813</v>
      </c>
      <c r="K554" t="s">
        <v>25739</v>
      </c>
      <c r="L554" t="s">
        <v>302</v>
      </c>
      <c r="M554" t="s">
        <v>555</v>
      </c>
      <c r="N554" t="s">
        <v>775</v>
      </c>
      <c r="O554" t="s">
        <v>775</v>
      </c>
      <c r="P554" t="s">
        <v>775</v>
      </c>
      <c r="Q554" t="s">
        <v>775</v>
      </c>
      <c r="R554" t="s">
        <v>22792</v>
      </c>
      <c r="S554">
        <v>1</v>
      </c>
      <c r="T554" t="s">
        <v>236</v>
      </c>
      <c r="U554" t="s">
        <v>298</v>
      </c>
      <c r="V554" t="s">
        <v>28194</v>
      </c>
      <c r="W554" t="s">
        <v>775</v>
      </c>
      <c r="X554" s="9">
        <v>2</v>
      </c>
      <c r="Y554" s="9">
        <v>2</v>
      </c>
      <c r="Z554" s="9">
        <v>25</v>
      </c>
      <c r="AA554" s="9">
        <v>0</v>
      </c>
      <c r="AB554" s="9">
        <v>0</v>
      </c>
      <c r="AC554" s="9">
        <v>0</v>
      </c>
    </row>
    <row r="555" spans="1:29">
      <c r="A555" t="s">
        <v>775</v>
      </c>
      <c r="B555" t="s">
        <v>19897</v>
      </c>
      <c r="C555" t="s">
        <v>267</v>
      </c>
      <c r="D555" s="10">
        <v>45717</v>
      </c>
      <c r="E555" t="s">
        <v>22783</v>
      </c>
      <c r="F555" t="s">
        <v>22784</v>
      </c>
      <c r="G555" t="s">
        <v>247</v>
      </c>
      <c r="H555" t="s">
        <v>248</v>
      </c>
      <c r="I555" t="s">
        <v>29333</v>
      </c>
      <c r="J555" t="s">
        <v>29334</v>
      </c>
      <c r="K555" t="s">
        <v>22821</v>
      </c>
      <c r="L555" t="s">
        <v>302</v>
      </c>
      <c r="M555" t="s">
        <v>666</v>
      </c>
      <c r="N555" t="s">
        <v>775</v>
      </c>
      <c r="O555" t="s">
        <v>775</v>
      </c>
      <c r="P555" t="s">
        <v>775</v>
      </c>
      <c r="Q555" t="s">
        <v>775</v>
      </c>
      <c r="R555" t="s">
        <v>22792</v>
      </c>
      <c r="S555">
        <v>2</v>
      </c>
      <c r="T555" t="s">
        <v>236</v>
      </c>
      <c r="U555" t="s">
        <v>298</v>
      </c>
      <c r="V555" t="s">
        <v>26363</v>
      </c>
      <c r="W555" t="s">
        <v>26362</v>
      </c>
      <c r="X555" s="9">
        <v>8</v>
      </c>
      <c r="Y555" s="9">
        <v>8</v>
      </c>
      <c r="Z555" s="9">
        <v>29</v>
      </c>
      <c r="AA555" s="9">
        <v>0</v>
      </c>
      <c r="AB555" s="9">
        <v>8</v>
      </c>
      <c r="AC555" s="9">
        <v>0</v>
      </c>
    </row>
    <row r="556" spans="1:29">
      <c r="A556" t="s">
        <v>775</v>
      </c>
      <c r="B556" t="s">
        <v>19897</v>
      </c>
      <c r="C556" t="s">
        <v>267</v>
      </c>
      <c r="D556" s="10">
        <v>45717</v>
      </c>
      <c r="E556" t="s">
        <v>22783</v>
      </c>
      <c r="F556" t="s">
        <v>22784</v>
      </c>
      <c r="G556" t="s">
        <v>247</v>
      </c>
      <c r="H556" t="s">
        <v>244</v>
      </c>
      <c r="I556" t="s">
        <v>12967</v>
      </c>
      <c r="J556" t="s">
        <v>12968</v>
      </c>
      <c r="K556" t="s">
        <v>25739</v>
      </c>
      <c r="L556" t="s">
        <v>302</v>
      </c>
      <c r="M556" t="s">
        <v>555</v>
      </c>
      <c r="N556" t="s">
        <v>775</v>
      </c>
      <c r="O556" t="s">
        <v>775</v>
      </c>
      <c r="P556" t="s">
        <v>775</v>
      </c>
      <c r="Q556" t="s">
        <v>775</v>
      </c>
      <c r="R556" t="s">
        <v>22792</v>
      </c>
      <c r="S556">
        <v>3</v>
      </c>
      <c r="T556" t="s">
        <v>236</v>
      </c>
      <c r="U556" t="s">
        <v>298</v>
      </c>
      <c r="V556" t="s">
        <v>23513</v>
      </c>
      <c r="W556" t="s">
        <v>775</v>
      </c>
      <c r="X556" s="9">
        <v>8</v>
      </c>
      <c r="Y556" s="9">
        <v>8</v>
      </c>
      <c r="Z556" s="9">
        <v>31</v>
      </c>
      <c r="AA556" s="9">
        <v>0</v>
      </c>
      <c r="AB556" s="9">
        <v>0</v>
      </c>
      <c r="AC556" s="9">
        <v>0</v>
      </c>
    </row>
    <row r="557" spans="1:29">
      <c r="A557" t="s">
        <v>775</v>
      </c>
      <c r="B557" t="s">
        <v>19897</v>
      </c>
      <c r="C557" t="s">
        <v>267</v>
      </c>
      <c r="D557" s="10">
        <v>45717</v>
      </c>
      <c r="E557" t="s">
        <v>22783</v>
      </c>
      <c r="F557" t="s">
        <v>22784</v>
      </c>
      <c r="G557" t="s">
        <v>247</v>
      </c>
      <c r="H557" t="s">
        <v>214</v>
      </c>
      <c r="I557" t="s">
        <v>7113</v>
      </c>
      <c r="J557" t="s">
        <v>7114</v>
      </c>
      <c r="K557" t="s">
        <v>25739</v>
      </c>
      <c r="L557" t="s">
        <v>302</v>
      </c>
      <c r="M557" t="s">
        <v>555</v>
      </c>
      <c r="N557" t="s">
        <v>775</v>
      </c>
      <c r="O557" t="s">
        <v>775</v>
      </c>
      <c r="P557" t="s">
        <v>775</v>
      </c>
      <c r="Q557" t="s">
        <v>775</v>
      </c>
      <c r="R557" t="s">
        <v>22792</v>
      </c>
      <c r="S557">
        <v>4</v>
      </c>
      <c r="T557" t="s">
        <v>236</v>
      </c>
      <c r="U557" t="s">
        <v>298</v>
      </c>
      <c r="V557" t="s">
        <v>28194</v>
      </c>
      <c r="W557" t="s">
        <v>775</v>
      </c>
      <c r="X557" s="9">
        <v>6</v>
      </c>
      <c r="Y557" s="9">
        <v>6</v>
      </c>
      <c r="Z557" s="9">
        <v>8</v>
      </c>
      <c r="AA557" s="9">
        <v>0</v>
      </c>
      <c r="AB557" s="9">
        <v>0</v>
      </c>
      <c r="AC557" s="9">
        <v>0</v>
      </c>
    </row>
    <row r="558" spans="1:29">
      <c r="A558" t="s">
        <v>775</v>
      </c>
      <c r="B558" t="s">
        <v>19897</v>
      </c>
      <c r="C558" t="s">
        <v>267</v>
      </c>
      <c r="D558" s="10">
        <v>45717</v>
      </c>
      <c r="E558" t="s">
        <v>22783</v>
      </c>
      <c r="F558" t="s">
        <v>22784</v>
      </c>
      <c r="G558" t="s">
        <v>247</v>
      </c>
      <c r="H558" t="s">
        <v>257</v>
      </c>
      <c r="I558" t="s">
        <v>30812</v>
      </c>
      <c r="J558" t="s">
        <v>30813</v>
      </c>
      <c r="K558" t="s">
        <v>30522</v>
      </c>
      <c r="L558" t="s">
        <v>302</v>
      </c>
      <c r="M558" t="s">
        <v>20885</v>
      </c>
      <c r="N558" t="s">
        <v>775</v>
      </c>
      <c r="O558" t="s">
        <v>775</v>
      </c>
      <c r="P558" t="s">
        <v>775</v>
      </c>
      <c r="Q558" t="s">
        <v>775</v>
      </c>
      <c r="R558" t="s">
        <v>22792</v>
      </c>
      <c r="S558">
        <v>6</v>
      </c>
      <c r="T558" t="s">
        <v>236</v>
      </c>
      <c r="U558" t="s">
        <v>298</v>
      </c>
      <c r="V558" t="s">
        <v>775</v>
      </c>
      <c r="W558" t="s">
        <v>775</v>
      </c>
      <c r="X558" s="9">
        <v>2</v>
      </c>
      <c r="Y558" s="9">
        <v>0</v>
      </c>
      <c r="Z558" s="9">
        <v>25</v>
      </c>
      <c r="AA558" s="9">
        <v>0</v>
      </c>
      <c r="AB558" s="9">
        <v>0</v>
      </c>
      <c r="AC558" s="9">
        <v>2</v>
      </c>
    </row>
    <row r="559" spans="1:29">
      <c r="A559" t="s">
        <v>775</v>
      </c>
      <c r="B559" t="s">
        <v>19897</v>
      </c>
      <c r="C559" t="s">
        <v>267</v>
      </c>
      <c r="D559" s="10">
        <v>45717</v>
      </c>
      <c r="E559" t="s">
        <v>22783</v>
      </c>
      <c r="F559" t="s">
        <v>22784</v>
      </c>
      <c r="G559" t="s">
        <v>247</v>
      </c>
      <c r="H559" t="s">
        <v>260</v>
      </c>
      <c r="I559" t="s">
        <v>7113</v>
      </c>
      <c r="J559" t="s">
        <v>7114</v>
      </c>
      <c r="K559" t="s">
        <v>30522</v>
      </c>
      <c r="L559" t="s">
        <v>302</v>
      </c>
      <c r="M559" t="s">
        <v>20885</v>
      </c>
      <c r="N559" t="s">
        <v>775</v>
      </c>
      <c r="O559" t="s">
        <v>775</v>
      </c>
      <c r="P559" t="s">
        <v>775</v>
      </c>
      <c r="Q559" t="s">
        <v>775</v>
      </c>
      <c r="R559" t="s">
        <v>22792</v>
      </c>
      <c r="S559">
        <v>7</v>
      </c>
      <c r="T559" t="s">
        <v>236</v>
      </c>
      <c r="U559" t="s">
        <v>298</v>
      </c>
      <c r="V559" t="s">
        <v>775</v>
      </c>
      <c r="W559" t="s">
        <v>775</v>
      </c>
      <c r="X559" s="9">
        <v>6</v>
      </c>
      <c r="Y559" s="9">
        <v>0</v>
      </c>
      <c r="Z559" s="9">
        <v>8</v>
      </c>
      <c r="AA559" s="9">
        <v>0</v>
      </c>
      <c r="AB559" s="9">
        <v>0</v>
      </c>
      <c r="AC559" s="9">
        <v>6</v>
      </c>
    </row>
    <row r="560" spans="1:29">
      <c r="A560" t="s">
        <v>775</v>
      </c>
      <c r="B560" t="s">
        <v>19897</v>
      </c>
      <c r="C560" t="s">
        <v>267</v>
      </c>
      <c r="D560" s="10">
        <v>45717</v>
      </c>
      <c r="E560" t="s">
        <v>22783</v>
      </c>
      <c r="F560" t="s">
        <v>22784</v>
      </c>
      <c r="G560" t="s">
        <v>247</v>
      </c>
      <c r="H560" t="s">
        <v>245</v>
      </c>
      <c r="I560" t="s">
        <v>29333</v>
      </c>
      <c r="J560" t="s">
        <v>29334</v>
      </c>
      <c r="K560" t="s">
        <v>34276</v>
      </c>
      <c r="L560" t="s">
        <v>302</v>
      </c>
      <c r="M560" t="s">
        <v>20885</v>
      </c>
      <c r="N560" t="s">
        <v>775</v>
      </c>
      <c r="O560" t="s">
        <v>775</v>
      </c>
      <c r="P560" t="s">
        <v>775</v>
      </c>
      <c r="Q560" t="s">
        <v>775</v>
      </c>
      <c r="R560" t="s">
        <v>22792</v>
      </c>
      <c r="S560">
        <v>8</v>
      </c>
      <c r="T560" t="s">
        <v>236</v>
      </c>
      <c r="U560" t="s">
        <v>298</v>
      </c>
      <c r="V560" t="s">
        <v>775</v>
      </c>
      <c r="W560" t="s">
        <v>775</v>
      </c>
      <c r="X560" s="9">
        <v>8</v>
      </c>
      <c r="Y560" s="9">
        <v>0</v>
      </c>
      <c r="Z560" s="9">
        <v>29</v>
      </c>
      <c r="AA560" s="9">
        <v>0</v>
      </c>
      <c r="AB560" s="9">
        <v>0</v>
      </c>
      <c r="AC560" s="9">
        <v>8</v>
      </c>
    </row>
    <row r="561" spans="1:29">
      <c r="A561" t="s">
        <v>775</v>
      </c>
      <c r="B561" t="s">
        <v>19897</v>
      </c>
      <c r="C561" t="s">
        <v>267</v>
      </c>
      <c r="D561" s="10">
        <v>45717</v>
      </c>
      <c r="E561" t="s">
        <v>22783</v>
      </c>
      <c r="F561" t="s">
        <v>22784</v>
      </c>
      <c r="G561" t="s">
        <v>248</v>
      </c>
      <c r="H561" t="s">
        <v>247</v>
      </c>
      <c r="I561" t="s">
        <v>22787</v>
      </c>
      <c r="J561" t="s">
        <v>22788</v>
      </c>
      <c r="K561" t="s">
        <v>21519</v>
      </c>
      <c r="L561" t="s">
        <v>302</v>
      </c>
      <c r="M561" t="s">
        <v>20779</v>
      </c>
      <c r="N561" t="s">
        <v>775</v>
      </c>
      <c r="O561" t="s">
        <v>775</v>
      </c>
      <c r="P561" t="s">
        <v>775</v>
      </c>
      <c r="Q561" t="s">
        <v>775</v>
      </c>
      <c r="R561" t="s">
        <v>22792</v>
      </c>
      <c r="S561">
        <v>5</v>
      </c>
      <c r="T561" t="s">
        <v>236</v>
      </c>
      <c r="U561" t="s">
        <v>298</v>
      </c>
      <c r="V561" t="s">
        <v>20784</v>
      </c>
      <c r="W561" t="s">
        <v>20864</v>
      </c>
      <c r="X561" s="9">
        <v>12</v>
      </c>
      <c r="Y561" s="9">
        <v>12</v>
      </c>
      <c r="Z561" s="9">
        <v>42</v>
      </c>
      <c r="AA561" s="9">
        <v>0</v>
      </c>
      <c r="AB561" s="9">
        <v>0</v>
      </c>
      <c r="AC561" s="9">
        <v>12</v>
      </c>
    </row>
    <row r="562" spans="1:29">
      <c r="A562" t="s">
        <v>775</v>
      </c>
      <c r="B562" t="s">
        <v>19897</v>
      </c>
      <c r="C562" t="s">
        <v>267</v>
      </c>
      <c r="D562" s="10">
        <v>45717</v>
      </c>
      <c r="E562" t="s">
        <v>22802</v>
      </c>
      <c r="F562" t="s">
        <v>22803</v>
      </c>
      <c r="G562" t="s">
        <v>248</v>
      </c>
      <c r="H562" t="s">
        <v>247</v>
      </c>
      <c r="I562" t="s">
        <v>22898</v>
      </c>
      <c r="J562" t="s">
        <v>22899</v>
      </c>
      <c r="K562" t="s">
        <v>20856</v>
      </c>
      <c r="L562" t="s">
        <v>302</v>
      </c>
      <c r="M562" t="s">
        <v>25283</v>
      </c>
      <c r="N562" t="s">
        <v>775</v>
      </c>
      <c r="O562" t="s">
        <v>775</v>
      </c>
      <c r="P562" t="s">
        <v>775</v>
      </c>
      <c r="Q562" t="s">
        <v>775</v>
      </c>
      <c r="R562" t="s">
        <v>22809</v>
      </c>
      <c r="S562">
        <v>1</v>
      </c>
      <c r="T562" t="s">
        <v>236</v>
      </c>
      <c r="U562" t="s">
        <v>298</v>
      </c>
      <c r="V562" t="s">
        <v>25287</v>
      </c>
      <c r="W562" t="s">
        <v>775</v>
      </c>
      <c r="X562" s="9">
        <v>4</v>
      </c>
      <c r="Y562" s="9">
        <v>4</v>
      </c>
      <c r="Z562" s="9">
        <v>18</v>
      </c>
      <c r="AA562" s="9">
        <v>0</v>
      </c>
      <c r="AB562" s="9">
        <v>0</v>
      </c>
      <c r="AC562" s="9">
        <v>4</v>
      </c>
    </row>
    <row r="563" spans="1:29">
      <c r="A563" t="s">
        <v>775</v>
      </c>
      <c r="B563" t="s">
        <v>19897</v>
      </c>
      <c r="C563" t="s">
        <v>267</v>
      </c>
      <c r="D563" s="10">
        <v>45717</v>
      </c>
      <c r="E563" t="s">
        <v>22802</v>
      </c>
      <c r="F563" t="s">
        <v>22803</v>
      </c>
      <c r="G563" t="s">
        <v>248</v>
      </c>
      <c r="H563" t="s">
        <v>248</v>
      </c>
      <c r="I563" t="s">
        <v>22804</v>
      </c>
      <c r="J563" t="s">
        <v>22805</v>
      </c>
      <c r="K563" t="s">
        <v>20856</v>
      </c>
      <c r="L563" t="s">
        <v>302</v>
      </c>
      <c r="M563" t="s">
        <v>20885</v>
      </c>
      <c r="N563" t="s">
        <v>775</v>
      </c>
      <c r="O563" t="s">
        <v>775</v>
      </c>
      <c r="P563" t="s">
        <v>775</v>
      </c>
      <c r="Q563" t="s">
        <v>775</v>
      </c>
      <c r="R563" t="s">
        <v>22809</v>
      </c>
      <c r="S563">
        <v>2</v>
      </c>
      <c r="T563" t="s">
        <v>236</v>
      </c>
      <c r="U563" t="s">
        <v>298</v>
      </c>
      <c r="V563" t="s">
        <v>775</v>
      </c>
      <c r="W563" t="s">
        <v>775</v>
      </c>
      <c r="X563" s="9">
        <v>4</v>
      </c>
      <c r="Y563" s="9">
        <v>0</v>
      </c>
      <c r="Z563" s="9">
        <v>8</v>
      </c>
      <c r="AA563" s="9">
        <v>0</v>
      </c>
      <c r="AB563" s="9">
        <v>0</v>
      </c>
      <c r="AC563" s="9">
        <v>4</v>
      </c>
    </row>
    <row r="564" spans="1:29">
      <c r="A564" t="s">
        <v>775</v>
      </c>
      <c r="B564" t="s">
        <v>19897</v>
      </c>
      <c r="C564" t="s">
        <v>267</v>
      </c>
      <c r="D564" s="10">
        <v>45717</v>
      </c>
      <c r="E564" t="s">
        <v>22802</v>
      </c>
      <c r="F564" t="s">
        <v>22803</v>
      </c>
      <c r="G564" t="s">
        <v>248</v>
      </c>
      <c r="H564" t="s">
        <v>244</v>
      </c>
      <c r="I564" t="s">
        <v>18653</v>
      </c>
      <c r="J564" t="s">
        <v>18654</v>
      </c>
      <c r="K564" t="s">
        <v>20856</v>
      </c>
      <c r="L564" t="s">
        <v>302</v>
      </c>
      <c r="M564" t="s">
        <v>20779</v>
      </c>
      <c r="N564" t="s">
        <v>775</v>
      </c>
      <c r="O564" t="s">
        <v>775</v>
      </c>
      <c r="P564" t="s">
        <v>775</v>
      </c>
      <c r="Q564" t="s">
        <v>775</v>
      </c>
      <c r="R564" t="s">
        <v>22809</v>
      </c>
      <c r="S564">
        <v>3</v>
      </c>
      <c r="T564" t="s">
        <v>236</v>
      </c>
      <c r="U564" t="s">
        <v>298</v>
      </c>
      <c r="V564" t="s">
        <v>20784</v>
      </c>
      <c r="W564" t="s">
        <v>20864</v>
      </c>
      <c r="X564" s="9">
        <v>2</v>
      </c>
      <c r="Y564" s="9">
        <v>2</v>
      </c>
      <c r="Z564" s="9">
        <v>7</v>
      </c>
      <c r="AA564" s="9">
        <v>0</v>
      </c>
      <c r="AB564" s="9">
        <v>0</v>
      </c>
      <c r="AC564" s="9">
        <v>2</v>
      </c>
    </row>
    <row r="565" spans="1:29">
      <c r="A565" t="s">
        <v>775</v>
      </c>
      <c r="B565" t="s">
        <v>19897</v>
      </c>
      <c r="C565" t="s">
        <v>267</v>
      </c>
      <c r="D565" s="10">
        <v>45717</v>
      </c>
      <c r="E565" t="s">
        <v>22802</v>
      </c>
      <c r="F565" t="s">
        <v>22803</v>
      </c>
      <c r="G565" t="s">
        <v>248</v>
      </c>
      <c r="H565" t="s">
        <v>214</v>
      </c>
      <c r="I565" t="s">
        <v>22874</v>
      </c>
      <c r="J565" t="s">
        <v>22875</v>
      </c>
      <c r="K565" t="s">
        <v>20856</v>
      </c>
      <c r="L565" t="s">
        <v>302</v>
      </c>
      <c r="M565" t="s">
        <v>20779</v>
      </c>
      <c r="N565" t="s">
        <v>775</v>
      </c>
      <c r="O565" t="s">
        <v>775</v>
      </c>
      <c r="P565" t="s">
        <v>775</v>
      </c>
      <c r="Q565" t="s">
        <v>775</v>
      </c>
      <c r="R565" t="s">
        <v>22809</v>
      </c>
      <c r="S565">
        <v>4</v>
      </c>
      <c r="T565" t="s">
        <v>236</v>
      </c>
      <c r="U565" t="s">
        <v>298</v>
      </c>
      <c r="V565" t="s">
        <v>20784</v>
      </c>
      <c r="W565" t="s">
        <v>20864</v>
      </c>
      <c r="X565" s="9">
        <v>4</v>
      </c>
      <c r="Y565" s="9">
        <v>4</v>
      </c>
      <c r="Z565" s="9">
        <v>14</v>
      </c>
      <c r="AA565" s="9">
        <v>0</v>
      </c>
      <c r="AB565" s="9">
        <v>0</v>
      </c>
      <c r="AC565" s="9">
        <v>4</v>
      </c>
    </row>
    <row r="566" spans="1:29">
      <c r="A566" t="s">
        <v>775</v>
      </c>
      <c r="B566" t="s">
        <v>19897</v>
      </c>
      <c r="C566" t="s">
        <v>267</v>
      </c>
      <c r="D566" s="10">
        <v>45717</v>
      </c>
      <c r="E566" t="s">
        <v>22802</v>
      </c>
      <c r="F566" t="s">
        <v>22803</v>
      </c>
      <c r="G566" t="s">
        <v>248</v>
      </c>
      <c r="H566" t="s">
        <v>257</v>
      </c>
      <c r="I566" t="s">
        <v>29472</v>
      </c>
      <c r="J566" t="s">
        <v>29473</v>
      </c>
      <c r="K566" t="s">
        <v>20856</v>
      </c>
      <c r="L566" t="s">
        <v>302</v>
      </c>
      <c r="M566" t="s">
        <v>20779</v>
      </c>
      <c r="N566" t="s">
        <v>775</v>
      </c>
      <c r="O566" t="s">
        <v>775</v>
      </c>
      <c r="P566" t="s">
        <v>775</v>
      </c>
      <c r="Q566" t="s">
        <v>775</v>
      </c>
      <c r="R566" t="s">
        <v>22809</v>
      </c>
      <c r="S566">
        <v>5</v>
      </c>
      <c r="T566" t="s">
        <v>236</v>
      </c>
      <c r="U566" t="s">
        <v>298</v>
      </c>
      <c r="V566" t="s">
        <v>20784</v>
      </c>
      <c r="W566" t="s">
        <v>20864</v>
      </c>
      <c r="X566" s="9">
        <v>4</v>
      </c>
      <c r="Y566" s="9">
        <v>4</v>
      </c>
      <c r="Z566" s="9">
        <v>16</v>
      </c>
      <c r="AA566" s="9">
        <v>0</v>
      </c>
      <c r="AB566" s="9">
        <v>0</v>
      </c>
      <c r="AC566" s="9">
        <v>4</v>
      </c>
    </row>
    <row r="567" spans="1:29">
      <c r="A567" t="s">
        <v>775</v>
      </c>
      <c r="B567" t="s">
        <v>19897</v>
      </c>
      <c r="C567" t="s">
        <v>267</v>
      </c>
      <c r="D567" s="10">
        <v>45717</v>
      </c>
      <c r="E567" t="s">
        <v>24007</v>
      </c>
      <c r="F567" t="s">
        <v>24008</v>
      </c>
      <c r="G567" t="s">
        <v>248</v>
      </c>
      <c r="H567" t="s">
        <v>247</v>
      </c>
      <c r="I567" t="s">
        <v>32171</v>
      </c>
      <c r="J567" t="s">
        <v>32172</v>
      </c>
      <c r="K567" t="s">
        <v>32173</v>
      </c>
      <c r="L567" t="s">
        <v>302</v>
      </c>
      <c r="M567" t="s">
        <v>20766</v>
      </c>
      <c r="N567" t="s">
        <v>775</v>
      </c>
      <c r="O567" t="s">
        <v>775</v>
      </c>
      <c r="P567" t="s">
        <v>775</v>
      </c>
      <c r="Q567" t="s">
        <v>775</v>
      </c>
      <c r="R567" t="s">
        <v>24018</v>
      </c>
      <c r="S567">
        <v>1</v>
      </c>
      <c r="T567" t="s">
        <v>236</v>
      </c>
      <c r="U567" t="s">
        <v>298</v>
      </c>
      <c r="V567" t="s">
        <v>775</v>
      </c>
      <c r="W567" t="s">
        <v>775</v>
      </c>
      <c r="X567" s="9">
        <v>1</v>
      </c>
      <c r="Y567" s="9">
        <v>0</v>
      </c>
      <c r="Z567" s="9">
        <v>0</v>
      </c>
      <c r="AA567" s="9">
        <v>0</v>
      </c>
      <c r="AB567" s="9">
        <v>0</v>
      </c>
      <c r="AC567" s="9">
        <v>1</v>
      </c>
    </row>
    <row r="568" spans="1:29">
      <c r="A568" t="s">
        <v>775</v>
      </c>
      <c r="B568" t="s">
        <v>19897</v>
      </c>
      <c r="C568" t="s">
        <v>267</v>
      </c>
      <c r="D568" s="10">
        <v>45717</v>
      </c>
      <c r="E568" t="s">
        <v>24007</v>
      </c>
      <c r="F568" t="s">
        <v>24008</v>
      </c>
      <c r="G568" t="s">
        <v>248</v>
      </c>
      <c r="H568" t="s">
        <v>248</v>
      </c>
      <c r="I568" t="s">
        <v>24024</v>
      </c>
      <c r="J568" t="s">
        <v>24025</v>
      </c>
      <c r="K568" t="s">
        <v>24026</v>
      </c>
      <c r="L568" t="s">
        <v>302</v>
      </c>
      <c r="M568" t="s">
        <v>20779</v>
      </c>
      <c r="N568" t="s">
        <v>775</v>
      </c>
      <c r="O568" t="s">
        <v>775</v>
      </c>
      <c r="P568" t="s">
        <v>775</v>
      </c>
      <c r="Q568" t="s">
        <v>775</v>
      </c>
      <c r="R568" t="s">
        <v>24018</v>
      </c>
      <c r="S568">
        <v>2</v>
      </c>
      <c r="T568" t="s">
        <v>236</v>
      </c>
      <c r="U568" t="s">
        <v>298</v>
      </c>
      <c r="V568" t="s">
        <v>20784</v>
      </c>
      <c r="W568" t="s">
        <v>20864</v>
      </c>
      <c r="X568" s="9">
        <v>2</v>
      </c>
      <c r="Y568" s="9">
        <v>1</v>
      </c>
      <c r="Z568" s="9">
        <v>1</v>
      </c>
      <c r="AA568" s="9">
        <v>0</v>
      </c>
      <c r="AB568" s="9">
        <v>0</v>
      </c>
      <c r="AC568" s="9">
        <v>2</v>
      </c>
    </row>
    <row r="569" spans="1:29">
      <c r="A569" t="s">
        <v>775</v>
      </c>
      <c r="B569" t="s">
        <v>19897</v>
      </c>
      <c r="C569" t="s">
        <v>267</v>
      </c>
      <c r="D569" s="10">
        <v>45717</v>
      </c>
      <c r="E569" t="s">
        <v>24007</v>
      </c>
      <c r="F569" t="s">
        <v>24008</v>
      </c>
      <c r="G569" t="s">
        <v>248</v>
      </c>
      <c r="H569" t="s">
        <v>244</v>
      </c>
      <c r="I569" t="s">
        <v>24012</v>
      </c>
      <c r="J569" t="s">
        <v>24013</v>
      </c>
      <c r="K569" t="s">
        <v>24014</v>
      </c>
      <c r="L569" t="s">
        <v>302</v>
      </c>
      <c r="M569" t="s">
        <v>20766</v>
      </c>
      <c r="N569" t="s">
        <v>775</v>
      </c>
      <c r="O569" t="s">
        <v>775</v>
      </c>
      <c r="P569" t="s">
        <v>775</v>
      </c>
      <c r="Q569" t="s">
        <v>775</v>
      </c>
      <c r="R569" t="s">
        <v>24018</v>
      </c>
      <c r="S569">
        <v>3</v>
      </c>
      <c r="T569" t="s">
        <v>236</v>
      </c>
      <c r="U569" t="s">
        <v>298</v>
      </c>
      <c r="V569" t="s">
        <v>775</v>
      </c>
      <c r="W569" t="s">
        <v>775</v>
      </c>
      <c r="X569" s="9">
        <v>2</v>
      </c>
      <c r="Y569" s="9">
        <v>0</v>
      </c>
      <c r="Z569" s="9">
        <v>1</v>
      </c>
      <c r="AA569" s="9">
        <v>0</v>
      </c>
      <c r="AB569" s="9">
        <v>0</v>
      </c>
      <c r="AC569" s="9">
        <v>2</v>
      </c>
    </row>
    <row r="570" spans="1:29">
      <c r="A570" t="s">
        <v>775</v>
      </c>
      <c r="B570" t="s">
        <v>19897</v>
      </c>
      <c r="C570" t="s">
        <v>267</v>
      </c>
      <c r="D570" s="10">
        <v>45717</v>
      </c>
      <c r="E570" t="s">
        <v>25965</v>
      </c>
      <c r="F570" t="s">
        <v>25966</v>
      </c>
      <c r="G570" t="s">
        <v>248</v>
      </c>
      <c r="H570" t="s">
        <v>247</v>
      </c>
      <c r="I570" t="s">
        <v>25988</v>
      </c>
      <c r="J570" t="s">
        <v>25989</v>
      </c>
      <c r="K570" t="s">
        <v>20856</v>
      </c>
      <c r="L570" t="s">
        <v>302</v>
      </c>
      <c r="M570" t="s">
        <v>20779</v>
      </c>
      <c r="N570" t="s">
        <v>775</v>
      </c>
      <c r="O570" t="s">
        <v>775</v>
      </c>
      <c r="P570" t="s">
        <v>775</v>
      </c>
      <c r="Q570" t="s">
        <v>775</v>
      </c>
      <c r="R570" t="s">
        <v>25974</v>
      </c>
      <c r="S570">
        <v>1</v>
      </c>
      <c r="T570" t="s">
        <v>236</v>
      </c>
      <c r="U570" t="s">
        <v>298</v>
      </c>
      <c r="V570" t="s">
        <v>20784</v>
      </c>
      <c r="W570" t="s">
        <v>20864</v>
      </c>
      <c r="X570" s="9">
        <v>3</v>
      </c>
      <c r="Y570" s="9">
        <v>3</v>
      </c>
      <c r="Z570" s="9">
        <v>28</v>
      </c>
      <c r="AA570" s="9">
        <v>0</v>
      </c>
      <c r="AB570" s="9">
        <v>0</v>
      </c>
      <c r="AC570" s="9">
        <v>3</v>
      </c>
    </row>
    <row r="571" spans="1:29">
      <c r="A571" t="s">
        <v>775</v>
      </c>
      <c r="B571" t="s">
        <v>19897</v>
      </c>
      <c r="C571" t="s">
        <v>267</v>
      </c>
      <c r="D571" s="10">
        <v>45717</v>
      </c>
      <c r="E571" t="s">
        <v>25965</v>
      </c>
      <c r="F571" t="s">
        <v>25966</v>
      </c>
      <c r="G571" t="s">
        <v>248</v>
      </c>
      <c r="H571" t="s">
        <v>248</v>
      </c>
      <c r="I571" t="s">
        <v>25969</v>
      </c>
      <c r="J571" t="s">
        <v>25970</v>
      </c>
      <c r="K571" t="s">
        <v>20856</v>
      </c>
      <c r="L571" t="s">
        <v>302</v>
      </c>
      <c r="M571" t="s">
        <v>20779</v>
      </c>
      <c r="N571" t="s">
        <v>775</v>
      </c>
      <c r="O571" t="s">
        <v>775</v>
      </c>
      <c r="P571" t="s">
        <v>775</v>
      </c>
      <c r="Q571" t="s">
        <v>775</v>
      </c>
      <c r="R571" t="s">
        <v>25974</v>
      </c>
      <c r="S571">
        <v>2</v>
      </c>
      <c r="T571" t="s">
        <v>236</v>
      </c>
      <c r="U571" t="s">
        <v>298</v>
      </c>
      <c r="V571" t="s">
        <v>20784</v>
      </c>
      <c r="W571" t="s">
        <v>20864</v>
      </c>
      <c r="X571" s="9">
        <v>6</v>
      </c>
      <c r="Y571" s="9">
        <v>6</v>
      </c>
      <c r="Z571" s="9">
        <v>70</v>
      </c>
      <c r="AA571" s="9">
        <v>0</v>
      </c>
      <c r="AB571" s="9">
        <v>0</v>
      </c>
      <c r="AC571" s="9">
        <v>6</v>
      </c>
    </row>
    <row r="572" spans="1:29">
      <c r="A572" t="s">
        <v>775</v>
      </c>
      <c r="B572" t="s">
        <v>19897</v>
      </c>
      <c r="C572" t="s">
        <v>267</v>
      </c>
      <c r="D572" s="10">
        <v>45717</v>
      </c>
      <c r="E572" t="s">
        <v>25965</v>
      </c>
      <c r="F572" t="s">
        <v>25966</v>
      </c>
      <c r="G572" t="s">
        <v>248</v>
      </c>
      <c r="H572" t="s">
        <v>244</v>
      </c>
      <c r="I572" t="s">
        <v>25979</v>
      </c>
      <c r="J572" t="s">
        <v>25980</v>
      </c>
      <c r="K572" t="s">
        <v>20856</v>
      </c>
      <c r="L572" t="s">
        <v>302</v>
      </c>
      <c r="M572" t="s">
        <v>20779</v>
      </c>
      <c r="N572" t="s">
        <v>775</v>
      </c>
      <c r="O572" t="s">
        <v>775</v>
      </c>
      <c r="P572" t="s">
        <v>775</v>
      </c>
      <c r="Q572" t="s">
        <v>775</v>
      </c>
      <c r="R572" t="s">
        <v>25974</v>
      </c>
      <c r="S572">
        <v>3</v>
      </c>
      <c r="T572" t="s">
        <v>236</v>
      </c>
      <c r="U572" t="s">
        <v>298</v>
      </c>
      <c r="V572" t="s">
        <v>20784</v>
      </c>
      <c r="W572" t="s">
        <v>20864</v>
      </c>
      <c r="X572" s="9">
        <v>3</v>
      </c>
      <c r="Y572" s="9">
        <v>3</v>
      </c>
      <c r="Z572" s="9">
        <v>36</v>
      </c>
      <c r="AA572" s="9">
        <v>0</v>
      </c>
      <c r="AB572" s="9">
        <v>0</v>
      </c>
      <c r="AC572" s="9">
        <v>3</v>
      </c>
    </row>
    <row r="573" spans="1:29">
      <c r="A573" t="s">
        <v>775</v>
      </c>
      <c r="B573" t="s">
        <v>19897</v>
      </c>
      <c r="C573" t="s">
        <v>267</v>
      </c>
      <c r="D573" s="10">
        <v>45717</v>
      </c>
      <c r="E573" t="s">
        <v>26023</v>
      </c>
      <c r="F573" t="s">
        <v>26024</v>
      </c>
      <c r="G573" t="s">
        <v>247</v>
      </c>
      <c r="H573" t="s">
        <v>247</v>
      </c>
      <c r="I573" t="s">
        <v>7747</v>
      </c>
      <c r="J573" t="s">
        <v>7748</v>
      </c>
      <c r="K573" t="s">
        <v>25217</v>
      </c>
      <c r="L573" t="s">
        <v>302</v>
      </c>
      <c r="M573" t="s">
        <v>20779</v>
      </c>
      <c r="N573" t="s">
        <v>775</v>
      </c>
      <c r="O573" t="s">
        <v>775</v>
      </c>
      <c r="P573" t="s">
        <v>775</v>
      </c>
      <c r="Q573" t="s">
        <v>775</v>
      </c>
      <c r="R573" t="s">
        <v>26030</v>
      </c>
      <c r="S573">
        <v>1</v>
      </c>
      <c r="T573" t="s">
        <v>236</v>
      </c>
      <c r="U573" t="s">
        <v>298</v>
      </c>
      <c r="V573" t="s">
        <v>20784</v>
      </c>
      <c r="W573" t="s">
        <v>20864</v>
      </c>
      <c r="X573" s="9">
        <v>4</v>
      </c>
      <c r="Y573" s="9">
        <v>4</v>
      </c>
      <c r="Z573" s="9">
        <v>42</v>
      </c>
      <c r="AA573" s="9">
        <v>12</v>
      </c>
      <c r="AB573" s="9">
        <v>0</v>
      </c>
      <c r="AC573" s="9">
        <v>12</v>
      </c>
    </row>
    <row r="574" spans="1:29">
      <c r="A574" t="s">
        <v>775</v>
      </c>
      <c r="B574" t="s">
        <v>19897</v>
      </c>
      <c r="C574" t="s">
        <v>267</v>
      </c>
      <c r="D574" s="10">
        <v>45717</v>
      </c>
      <c r="E574" t="s">
        <v>26318</v>
      </c>
      <c r="F574" t="s">
        <v>26319</v>
      </c>
      <c r="G574" t="s">
        <v>248</v>
      </c>
      <c r="H574" t="s">
        <v>247</v>
      </c>
      <c r="I574" t="s">
        <v>26323</v>
      </c>
      <c r="J574" t="s">
        <v>26324</v>
      </c>
      <c r="K574" t="s">
        <v>22856</v>
      </c>
      <c r="L574" t="s">
        <v>302</v>
      </c>
      <c r="M574" t="s">
        <v>20779</v>
      </c>
      <c r="N574" t="s">
        <v>775</v>
      </c>
      <c r="O574" t="s">
        <v>775</v>
      </c>
      <c r="P574" t="s">
        <v>775</v>
      </c>
      <c r="Q574" t="s">
        <v>775</v>
      </c>
      <c r="R574" t="s">
        <v>26328</v>
      </c>
      <c r="S574">
        <v>1</v>
      </c>
      <c r="T574" t="s">
        <v>236</v>
      </c>
      <c r="U574" t="s">
        <v>298</v>
      </c>
      <c r="V574" t="s">
        <v>20784</v>
      </c>
      <c r="W574" t="s">
        <v>20864</v>
      </c>
      <c r="X574" s="9">
        <v>7</v>
      </c>
      <c r="Y574" s="9">
        <v>7</v>
      </c>
      <c r="Z574" s="9">
        <v>8</v>
      </c>
      <c r="AA574" s="9">
        <v>0</v>
      </c>
      <c r="AB574" s="9">
        <v>0</v>
      </c>
      <c r="AC574" s="9">
        <v>7</v>
      </c>
    </row>
    <row r="575" spans="1:29">
      <c r="A575" t="s">
        <v>775</v>
      </c>
      <c r="B575" t="s">
        <v>19897</v>
      </c>
      <c r="C575" t="s">
        <v>267</v>
      </c>
      <c r="D575" s="10">
        <v>45717</v>
      </c>
      <c r="E575" t="s">
        <v>26318</v>
      </c>
      <c r="F575" t="s">
        <v>26319</v>
      </c>
      <c r="G575" t="s">
        <v>248</v>
      </c>
      <c r="H575" t="s">
        <v>248</v>
      </c>
      <c r="I575" t="s">
        <v>29333</v>
      </c>
      <c r="J575" t="s">
        <v>29334</v>
      </c>
      <c r="K575" t="s">
        <v>22856</v>
      </c>
      <c r="L575" t="s">
        <v>302</v>
      </c>
      <c r="M575" t="s">
        <v>25283</v>
      </c>
      <c r="N575" t="s">
        <v>775</v>
      </c>
      <c r="O575" t="s">
        <v>775</v>
      </c>
      <c r="P575" t="s">
        <v>775</v>
      </c>
      <c r="Q575" t="s">
        <v>775</v>
      </c>
      <c r="R575" t="s">
        <v>26328</v>
      </c>
      <c r="S575">
        <v>2</v>
      </c>
      <c r="T575" t="s">
        <v>236</v>
      </c>
      <c r="U575" t="s">
        <v>298</v>
      </c>
      <c r="V575" t="s">
        <v>25287</v>
      </c>
      <c r="W575" t="s">
        <v>775</v>
      </c>
      <c r="X575" s="9">
        <v>4</v>
      </c>
      <c r="Y575" s="9">
        <v>4</v>
      </c>
      <c r="Z575" s="9">
        <v>29</v>
      </c>
      <c r="AA575" s="9">
        <v>0</v>
      </c>
      <c r="AB575" s="9">
        <v>0</v>
      </c>
      <c r="AC575" s="9">
        <v>4</v>
      </c>
    </row>
    <row r="576" spans="1:29">
      <c r="A576" t="s">
        <v>775</v>
      </c>
      <c r="B576" t="s">
        <v>19897</v>
      </c>
      <c r="C576" t="s">
        <v>267</v>
      </c>
      <c r="D576" s="10">
        <v>45717</v>
      </c>
      <c r="E576" t="s">
        <v>26318</v>
      </c>
      <c r="F576" t="s">
        <v>26319</v>
      </c>
      <c r="G576" t="s">
        <v>248</v>
      </c>
      <c r="H576" t="s">
        <v>244</v>
      </c>
      <c r="I576" t="s">
        <v>30812</v>
      </c>
      <c r="J576" t="s">
        <v>30813</v>
      </c>
      <c r="K576" t="s">
        <v>22856</v>
      </c>
      <c r="L576" t="s">
        <v>302</v>
      </c>
      <c r="M576" t="s">
        <v>20779</v>
      </c>
      <c r="N576" t="s">
        <v>775</v>
      </c>
      <c r="O576" t="s">
        <v>775</v>
      </c>
      <c r="P576" t="s">
        <v>775</v>
      </c>
      <c r="Q576" t="s">
        <v>775</v>
      </c>
      <c r="R576" t="s">
        <v>26328</v>
      </c>
      <c r="S576">
        <v>3</v>
      </c>
      <c r="T576" t="s">
        <v>236</v>
      </c>
      <c r="U576" t="s">
        <v>298</v>
      </c>
      <c r="V576" t="s">
        <v>20784</v>
      </c>
      <c r="W576" t="s">
        <v>20864</v>
      </c>
      <c r="X576" s="9">
        <v>6</v>
      </c>
      <c r="Y576" s="9">
        <v>6</v>
      </c>
      <c r="Z576" s="9">
        <v>25</v>
      </c>
      <c r="AA576" s="9">
        <v>0</v>
      </c>
      <c r="AB576" s="9">
        <v>0</v>
      </c>
      <c r="AC576" s="9">
        <v>6</v>
      </c>
    </row>
    <row r="577" spans="1:29">
      <c r="A577" t="s">
        <v>775</v>
      </c>
      <c r="B577" t="s">
        <v>19897</v>
      </c>
      <c r="C577" t="s">
        <v>267</v>
      </c>
      <c r="D577" s="10">
        <v>45717</v>
      </c>
      <c r="E577" t="s">
        <v>26318</v>
      </c>
      <c r="F577" t="s">
        <v>26319</v>
      </c>
      <c r="G577" t="s">
        <v>248</v>
      </c>
      <c r="H577" t="s">
        <v>260</v>
      </c>
      <c r="I577" t="s">
        <v>12967</v>
      </c>
      <c r="J577" t="s">
        <v>12968</v>
      </c>
      <c r="K577" t="s">
        <v>22856</v>
      </c>
      <c r="L577" t="s">
        <v>302</v>
      </c>
      <c r="M577" t="s">
        <v>20779</v>
      </c>
      <c r="N577" t="s">
        <v>775</v>
      </c>
      <c r="O577" t="s">
        <v>775</v>
      </c>
      <c r="P577" t="s">
        <v>775</v>
      </c>
      <c r="Q577" t="s">
        <v>775</v>
      </c>
      <c r="R577" t="s">
        <v>26328</v>
      </c>
      <c r="S577">
        <v>6</v>
      </c>
      <c r="T577" t="s">
        <v>236</v>
      </c>
      <c r="U577" t="s">
        <v>298</v>
      </c>
      <c r="V577" t="s">
        <v>20784</v>
      </c>
      <c r="W577" t="s">
        <v>20864</v>
      </c>
      <c r="X577" s="9">
        <v>3</v>
      </c>
      <c r="Y577" s="9">
        <v>3</v>
      </c>
      <c r="Z577" s="9">
        <v>31</v>
      </c>
      <c r="AA577" s="9">
        <v>0</v>
      </c>
      <c r="AB577" s="9">
        <v>0</v>
      </c>
      <c r="AC577" s="9">
        <v>3</v>
      </c>
    </row>
    <row r="578" spans="1:29">
      <c r="A578" t="s">
        <v>775</v>
      </c>
      <c r="B578" t="s">
        <v>19897</v>
      </c>
      <c r="C578" t="s">
        <v>267</v>
      </c>
      <c r="D578" s="10">
        <v>45717</v>
      </c>
      <c r="E578" t="s">
        <v>26318</v>
      </c>
      <c r="F578" t="s">
        <v>26319</v>
      </c>
      <c r="G578" t="s">
        <v>248</v>
      </c>
      <c r="H578" t="s">
        <v>245</v>
      </c>
      <c r="I578" t="s">
        <v>33081</v>
      </c>
      <c r="J578" t="s">
        <v>33082</v>
      </c>
      <c r="K578" t="s">
        <v>29011</v>
      </c>
      <c r="L578" t="s">
        <v>302</v>
      </c>
      <c r="M578" t="s">
        <v>20779</v>
      </c>
      <c r="N578" t="s">
        <v>775</v>
      </c>
      <c r="O578" t="s">
        <v>775</v>
      </c>
      <c r="P578" t="s">
        <v>775</v>
      </c>
      <c r="Q578" t="s">
        <v>775</v>
      </c>
      <c r="R578" t="s">
        <v>26328</v>
      </c>
      <c r="S578">
        <v>7</v>
      </c>
      <c r="T578" t="s">
        <v>236</v>
      </c>
      <c r="U578" t="s">
        <v>298</v>
      </c>
      <c r="V578" t="s">
        <v>20784</v>
      </c>
      <c r="W578" t="s">
        <v>20864</v>
      </c>
      <c r="X578" s="9">
        <v>3</v>
      </c>
      <c r="Y578" s="9">
        <v>3</v>
      </c>
      <c r="Z578" s="9">
        <v>4</v>
      </c>
      <c r="AA578" s="9">
        <v>0</v>
      </c>
      <c r="AB578" s="9">
        <v>0</v>
      </c>
      <c r="AC578" s="9">
        <v>3</v>
      </c>
    </row>
    <row r="579" spans="1:29">
      <c r="A579" t="s">
        <v>775</v>
      </c>
      <c r="B579" t="s">
        <v>19897</v>
      </c>
      <c r="C579" t="s">
        <v>267</v>
      </c>
      <c r="D579" s="10">
        <v>45717</v>
      </c>
      <c r="E579" t="s">
        <v>26318</v>
      </c>
      <c r="F579" t="s">
        <v>26319</v>
      </c>
      <c r="G579" t="s">
        <v>248</v>
      </c>
      <c r="H579" t="s">
        <v>261</v>
      </c>
      <c r="I579" t="s">
        <v>29333</v>
      </c>
      <c r="J579" t="s">
        <v>29334</v>
      </c>
      <c r="K579" t="s">
        <v>29011</v>
      </c>
      <c r="L579" t="s">
        <v>302</v>
      </c>
      <c r="M579" t="s">
        <v>25283</v>
      </c>
      <c r="N579" t="s">
        <v>775</v>
      </c>
      <c r="O579" t="s">
        <v>775</v>
      </c>
      <c r="P579" t="s">
        <v>775</v>
      </c>
      <c r="Q579" t="s">
        <v>775</v>
      </c>
      <c r="R579" t="s">
        <v>26328</v>
      </c>
      <c r="S579">
        <v>8</v>
      </c>
      <c r="T579" t="s">
        <v>236</v>
      </c>
      <c r="U579" t="s">
        <v>298</v>
      </c>
      <c r="V579" t="s">
        <v>25287</v>
      </c>
      <c r="W579" t="s">
        <v>775</v>
      </c>
      <c r="X579" s="9">
        <v>3</v>
      </c>
      <c r="Y579" s="9">
        <v>3</v>
      </c>
      <c r="Z579" s="9">
        <v>29</v>
      </c>
      <c r="AA579" s="9">
        <v>0</v>
      </c>
      <c r="AB579" s="9">
        <v>0</v>
      </c>
      <c r="AC579" s="9">
        <v>3</v>
      </c>
    </row>
    <row r="580" spans="1:29">
      <c r="A580" t="s">
        <v>775</v>
      </c>
      <c r="B580" t="s">
        <v>19897</v>
      </c>
      <c r="C580" t="s">
        <v>267</v>
      </c>
      <c r="D580" s="10">
        <v>45717</v>
      </c>
      <c r="E580" t="s">
        <v>26444</v>
      </c>
      <c r="F580" t="s">
        <v>26445</v>
      </c>
      <c r="G580" t="s">
        <v>248</v>
      </c>
      <c r="H580" t="s">
        <v>247</v>
      </c>
      <c r="I580" t="s">
        <v>17487</v>
      </c>
      <c r="J580" t="s">
        <v>17488</v>
      </c>
      <c r="K580" t="s">
        <v>29349</v>
      </c>
      <c r="L580" t="s">
        <v>302</v>
      </c>
      <c r="M580" t="s">
        <v>20779</v>
      </c>
      <c r="N580" t="s">
        <v>775</v>
      </c>
      <c r="O580" t="s">
        <v>775</v>
      </c>
      <c r="P580" t="s">
        <v>775</v>
      </c>
      <c r="Q580" t="s">
        <v>775</v>
      </c>
      <c r="R580" t="s">
        <v>26451</v>
      </c>
      <c r="S580">
        <v>1</v>
      </c>
      <c r="T580" t="s">
        <v>236</v>
      </c>
      <c r="U580" t="s">
        <v>298</v>
      </c>
      <c r="V580" t="s">
        <v>20784</v>
      </c>
      <c r="W580" t="s">
        <v>20864</v>
      </c>
      <c r="X580" s="9">
        <v>18</v>
      </c>
      <c r="Y580" s="9">
        <v>18</v>
      </c>
      <c r="Z580" s="9">
        <v>79</v>
      </c>
      <c r="AA580" s="9">
        <v>0</v>
      </c>
      <c r="AB580" s="9">
        <v>0</v>
      </c>
      <c r="AC580" s="9">
        <v>18</v>
      </c>
    </row>
    <row r="581" spans="1:29">
      <c r="A581" t="s">
        <v>775</v>
      </c>
      <c r="B581" t="s">
        <v>19897</v>
      </c>
      <c r="C581" t="s">
        <v>267</v>
      </c>
      <c r="D581" s="10">
        <v>45717</v>
      </c>
      <c r="E581" t="s">
        <v>26444</v>
      </c>
      <c r="F581" t="s">
        <v>26445</v>
      </c>
      <c r="G581" t="s">
        <v>248</v>
      </c>
      <c r="H581" t="s">
        <v>248</v>
      </c>
      <c r="I581" t="s">
        <v>31267</v>
      </c>
      <c r="J581" t="s">
        <v>31268</v>
      </c>
      <c r="K581" t="s">
        <v>23349</v>
      </c>
      <c r="L581" t="s">
        <v>302</v>
      </c>
      <c r="M581" t="s">
        <v>23351</v>
      </c>
      <c r="N581" t="s">
        <v>775</v>
      </c>
      <c r="O581" t="s">
        <v>775</v>
      </c>
      <c r="P581" t="s">
        <v>775</v>
      </c>
      <c r="Q581" t="s">
        <v>775</v>
      </c>
      <c r="R581" t="s">
        <v>26451</v>
      </c>
      <c r="S581">
        <v>2</v>
      </c>
      <c r="T581" t="s">
        <v>236</v>
      </c>
      <c r="U581" t="s">
        <v>298</v>
      </c>
      <c r="V581" t="s">
        <v>23513</v>
      </c>
      <c r="W581" t="s">
        <v>775</v>
      </c>
      <c r="X581" s="9">
        <v>1250</v>
      </c>
      <c r="Y581" s="9">
        <v>500</v>
      </c>
      <c r="Z581" s="9">
        <v>1250</v>
      </c>
      <c r="AA581" s="9">
        <v>0</v>
      </c>
      <c r="AB581" s="9">
        <v>0</v>
      </c>
      <c r="AC581" s="9">
        <v>750</v>
      </c>
    </row>
    <row r="582" spans="1:29">
      <c r="A582" t="s">
        <v>775</v>
      </c>
      <c r="B582" t="s">
        <v>19897</v>
      </c>
      <c r="C582" t="s">
        <v>267</v>
      </c>
      <c r="D582" s="10">
        <v>45717</v>
      </c>
      <c r="E582" t="s">
        <v>26444</v>
      </c>
      <c r="F582" t="s">
        <v>26445</v>
      </c>
      <c r="G582" t="s">
        <v>248</v>
      </c>
      <c r="H582" t="s">
        <v>244</v>
      </c>
      <c r="I582" t="s">
        <v>17637</v>
      </c>
      <c r="J582" t="s">
        <v>17638</v>
      </c>
      <c r="K582" t="s">
        <v>23349</v>
      </c>
      <c r="L582" t="s">
        <v>302</v>
      </c>
      <c r="M582" t="s">
        <v>20779</v>
      </c>
      <c r="N582" t="s">
        <v>775</v>
      </c>
      <c r="O582" t="s">
        <v>775</v>
      </c>
      <c r="P582" t="s">
        <v>775</v>
      </c>
      <c r="Q582" t="s">
        <v>775</v>
      </c>
      <c r="R582" t="s">
        <v>26451</v>
      </c>
      <c r="S582">
        <v>3</v>
      </c>
      <c r="T582" t="s">
        <v>236</v>
      </c>
      <c r="U582" t="s">
        <v>298</v>
      </c>
      <c r="V582" t="s">
        <v>20784</v>
      </c>
      <c r="W582" t="s">
        <v>20864</v>
      </c>
      <c r="X582" s="9">
        <v>100</v>
      </c>
      <c r="Y582" s="9">
        <v>16</v>
      </c>
      <c r="Z582" s="9">
        <v>166</v>
      </c>
      <c r="AA582" s="9">
        <v>0</v>
      </c>
      <c r="AB582" s="9">
        <v>0</v>
      </c>
      <c r="AC582" s="9">
        <v>100</v>
      </c>
    </row>
    <row r="583" spans="1:29">
      <c r="A583" t="s">
        <v>775</v>
      </c>
      <c r="B583" t="s">
        <v>19897</v>
      </c>
      <c r="C583" t="s">
        <v>267</v>
      </c>
      <c r="D583" s="10">
        <v>45717</v>
      </c>
      <c r="E583" t="s">
        <v>26444</v>
      </c>
      <c r="F583" t="s">
        <v>26445</v>
      </c>
      <c r="G583" t="s">
        <v>248</v>
      </c>
      <c r="H583" t="s">
        <v>244</v>
      </c>
      <c r="I583" t="s">
        <v>17637</v>
      </c>
      <c r="K583" t="s">
        <v>23349</v>
      </c>
      <c r="L583" t="s">
        <v>302</v>
      </c>
      <c r="M583" t="s">
        <v>21158</v>
      </c>
      <c r="N583" t="s">
        <v>775</v>
      </c>
      <c r="O583" t="s">
        <v>775</v>
      </c>
      <c r="P583" t="s">
        <v>775</v>
      </c>
      <c r="Q583" t="s">
        <v>775</v>
      </c>
      <c r="R583" t="s">
        <v>26451</v>
      </c>
      <c r="S583">
        <v>3</v>
      </c>
      <c r="T583" t="s">
        <v>236</v>
      </c>
      <c r="U583" t="s">
        <v>298</v>
      </c>
      <c r="V583" t="s">
        <v>26454</v>
      </c>
      <c r="W583" t="s">
        <v>775</v>
      </c>
      <c r="X583" s="9">
        <v>100</v>
      </c>
      <c r="Y583" s="9">
        <v>40</v>
      </c>
      <c r="Z583" s="9">
        <v>166</v>
      </c>
      <c r="AA583" s="9">
        <v>0</v>
      </c>
      <c r="AB583" s="9">
        <v>0</v>
      </c>
      <c r="AC583" s="9">
        <v>100</v>
      </c>
    </row>
    <row r="584" spans="1:29">
      <c r="A584" t="s">
        <v>775</v>
      </c>
      <c r="B584" t="s">
        <v>19897</v>
      </c>
      <c r="C584" t="s">
        <v>267</v>
      </c>
      <c r="D584" s="10">
        <v>45717</v>
      </c>
      <c r="E584" t="s">
        <v>26444</v>
      </c>
      <c r="F584" t="s">
        <v>26445</v>
      </c>
      <c r="G584" t="s">
        <v>248</v>
      </c>
      <c r="H584" t="s">
        <v>214</v>
      </c>
      <c r="I584" t="s">
        <v>26462</v>
      </c>
      <c r="J584" t="s">
        <v>26463</v>
      </c>
      <c r="K584" t="s">
        <v>23726</v>
      </c>
      <c r="L584" t="s">
        <v>302</v>
      </c>
      <c r="M584" t="s">
        <v>23351</v>
      </c>
      <c r="N584" t="s">
        <v>775</v>
      </c>
      <c r="O584" t="s">
        <v>775</v>
      </c>
      <c r="P584" t="s">
        <v>775</v>
      </c>
      <c r="Q584" t="s">
        <v>775</v>
      </c>
      <c r="R584" t="s">
        <v>26451</v>
      </c>
      <c r="S584">
        <v>4</v>
      </c>
      <c r="T584" t="s">
        <v>236</v>
      </c>
      <c r="U584" t="s">
        <v>298</v>
      </c>
      <c r="V584" t="s">
        <v>23513</v>
      </c>
      <c r="W584" t="s">
        <v>775</v>
      </c>
      <c r="X584" s="9">
        <v>10</v>
      </c>
      <c r="Y584" s="9">
        <v>10</v>
      </c>
      <c r="Z584" s="9">
        <v>14</v>
      </c>
      <c r="AA584" s="9">
        <v>0</v>
      </c>
      <c r="AB584" s="9">
        <v>0</v>
      </c>
      <c r="AC584" s="9">
        <v>0</v>
      </c>
    </row>
    <row r="585" spans="1:29">
      <c r="A585" t="s">
        <v>775</v>
      </c>
      <c r="B585" t="s">
        <v>19897</v>
      </c>
      <c r="C585" t="s">
        <v>267</v>
      </c>
      <c r="D585" s="10">
        <v>45717</v>
      </c>
      <c r="E585" t="s">
        <v>27794</v>
      </c>
      <c r="F585" t="s">
        <v>27795</v>
      </c>
      <c r="G585" t="s">
        <v>247</v>
      </c>
      <c r="H585" t="s">
        <v>247</v>
      </c>
      <c r="I585" t="s">
        <v>27799</v>
      </c>
      <c r="J585" t="s">
        <v>27800</v>
      </c>
      <c r="K585" t="s">
        <v>21101</v>
      </c>
      <c r="L585" t="s">
        <v>302</v>
      </c>
      <c r="M585" t="s">
        <v>20779</v>
      </c>
      <c r="N585" t="s">
        <v>775</v>
      </c>
      <c r="O585" t="s">
        <v>775</v>
      </c>
      <c r="P585" t="s">
        <v>775</v>
      </c>
      <c r="Q585" t="s">
        <v>775</v>
      </c>
      <c r="R585" t="s">
        <v>27804</v>
      </c>
      <c r="S585">
        <v>1</v>
      </c>
      <c r="T585" t="s">
        <v>236</v>
      </c>
      <c r="U585" t="s">
        <v>298</v>
      </c>
      <c r="V585" t="s">
        <v>20784</v>
      </c>
      <c r="W585" t="s">
        <v>20864</v>
      </c>
      <c r="X585" s="9">
        <v>1</v>
      </c>
      <c r="Y585" s="9">
        <v>1</v>
      </c>
      <c r="Z585" s="9">
        <v>63</v>
      </c>
      <c r="AA585" s="9">
        <v>1</v>
      </c>
      <c r="AB585" s="9">
        <v>0</v>
      </c>
      <c r="AC585" s="9">
        <v>1</v>
      </c>
    </row>
    <row r="586" spans="1:29">
      <c r="A586" t="s">
        <v>775</v>
      </c>
      <c r="B586" t="s">
        <v>19897</v>
      </c>
      <c r="C586" t="s">
        <v>267</v>
      </c>
      <c r="D586" s="10">
        <v>45717</v>
      </c>
      <c r="E586" t="s">
        <v>29004</v>
      </c>
      <c r="F586" t="s">
        <v>29005</v>
      </c>
      <c r="G586" t="s">
        <v>247</v>
      </c>
      <c r="H586" t="s">
        <v>247</v>
      </c>
      <c r="I586" t="s">
        <v>29008</v>
      </c>
      <c r="J586" t="s">
        <v>29009</v>
      </c>
      <c r="K586" t="s">
        <v>29011</v>
      </c>
      <c r="L586" t="s">
        <v>302</v>
      </c>
      <c r="M586" t="s">
        <v>20885</v>
      </c>
      <c r="N586" t="s">
        <v>775</v>
      </c>
      <c r="O586" t="s">
        <v>775</v>
      </c>
      <c r="P586" t="s">
        <v>775</v>
      </c>
      <c r="Q586" t="s">
        <v>775</v>
      </c>
      <c r="R586" t="s">
        <v>29015</v>
      </c>
      <c r="S586">
        <v>1</v>
      </c>
      <c r="T586" t="s">
        <v>236</v>
      </c>
      <c r="U586" t="s">
        <v>298</v>
      </c>
      <c r="V586" t="s">
        <v>775</v>
      </c>
      <c r="W586" t="s">
        <v>775</v>
      </c>
      <c r="X586" s="9">
        <v>1</v>
      </c>
      <c r="Y586" s="9">
        <v>0</v>
      </c>
      <c r="Z586" s="9">
        <v>5</v>
      </c>
      <c r="AA586" s="9">
        <v>0</v>
      </c>
      <c r="AB586" s="9">
        <v>0</v>
      </c>
      <c r="AC586" s="9">
        <v>1</v>
      </c>
    </row>
    <row r="587" spans="1:29">
      <c r="A587" t="s">
        <v>775</v>
      </c>
      <c r="B587" t="s">
        <v>19897</v>
      </c>
      <c r="C587" t="s">
        <v>267</v>
      </c>
      <c r="D587" s="10">
        <v>45717</v>
      </c>
      <c r="E587" t="s">
        <v>31490</v>
      </c>
      <c r="F587" t="s">
        <v>31491</v>
      </c>
      <c r="G587" t="s">
        <v>248</v>
      </c>
      <c r="H587" t="s">
        <v>247</v>
      </c>
      <c r="I587" t="s">
        <v>31492</v>
      </c>
      <c r="J587" t="s">
        <v>31493</v>
      </c>
      <c r="K587" t="s">
        <v>21583</v>
      </c>
      <c r="L587" t="s">
        <v>302</v>
      </c>
      <c r="M587" t="s">
        <v>20779</v>
      </c>
      <c r="N587" t="s">
        <v>775</v>
      </c>
      <c r="O587" t="s">
        <v>775</v>
      </c>
      <c r="P587" t="s">
        <v>775</v>
      </c>
      <c r="Q587" t="s">
        <v>775</v>
      </c>
      <c r="R587" t="s">
        <v>31497</v>
      </c>
      <c r="S587">
        <v>1</v>
      </c>
      <c r="T587" t="s">
        <v>236</v>
      </c>
      <c r="U587" t="s">
        <v>298</v>
      </c>
      <c r="V587" t="s">
        <v>20784</v>
      </c>
      <c r="W587" t="s">
        <v>20864</v>
      </c>
      <c r="X587" s="9">
        <v>1</v>
      </c>
      <c r="Y587" s="9">
        <v>1</v>
      </c>
      <c r="Z587" s="9">
        <v>2</v>
      </c>
      <c r="AA587" s="9">
        <v>0</v>
      </c>
      <c r="AB587" s="9">
        <v>0</v>
      </c>
      <c r="AC587" s="9">
        <v>1</v>
      </c>
    </row>
    <row r="588" spans="1:29">
      <c r="A588" t="s">
        <v>775</v>
      </c>
      <c r="B588" t="s">
        <v>19897</v>
      </c>
      <c r="C588" t="s">
        <v>246</v>
      </c>
      <c r="D588" s="10">
        <v>45717</v>
      </c>
      <c r="E588" t="s">
        <v>7180</v>
      </c>
      <c r="F588" t="s">
        <v>26644</v>
      </c>
      <c r="G588" t="s">
        <v>23586</v>
      </c>
      <c r="H588" t="s">
        <v>247</v>
      </c>
      <c r="I588" t="s">
        <v>16892</v>
      </c>
      <c r="J588" t="s">
        <v>16893</v>
      </c>
      <c r="K588" t="s">
        <v>20856</v>
      </c>
      <c r="L588" t="s">
        <v>302</v>
      </c>
      <c r="M588" t="s">
        <v>20779</v>
      </c>
      <c r="N588" t="s">
        <v>775</v>
      </c>
      <c r="O588" t="s">
        <v>775</v>
      </c>
      <c r="P588" t="s">
        <v>775</v>
      </c>
      <c r="Q588" t="s">
        <v>775</v>
      </c>
      <c r="R588" t="s">
        <v>26653</v>
      </c>
      <c r="S588">
        <v>2</v>
      </c>
      <c r="T588" t="s">
        <v>236</v>
      </c>
      <c r="U588" t="s">
        <v>298</v>
      </c>
      <c r="V588" t="s">
        <v>20784</v>
      </c>
      <c r="W588" t="s">
        <v>20864</v>
      </c>
      <c r="X588" s="9">
        <v>6</v>
      </c>
      <c r="Y588" s="9">
        <v>4</v>
      </c>
      <c r="Z588" s="9">
        <v>4</v>
      </c>
      <c r="AA588" s="9">
        <v>0</v>
      </c>
      <c r="AB588" s="9">
        <v>0</v>
      </c>
      <c r="AC588" s="9">
        <v>6</v>
      </c>
    </row>
    <row r="589" spans="1:29">
      <c r="A589" t="s">
        <v>775</v>
      </c>
      <c r="B589" t="s">
        <v>19897</v>
      </c>
      <c r="C589" t="s">
        <v>246</v>
      </c>
      <c r="D589" s="10">
        <v>45717</v>
      </c>
      <c r="E589" t="s">
        <v>7180</v>
      </c>
      <c r="F589" t="s">
        <v>26644</v>
      </c>
      <c r="G589" t="s">
        <v>23586</v>
      </c>
      <c r="H589" t="s">
        <v>248</v>
      </c>
      <c r="I589" t="s">
        <v>27619</v>
      </c>
      <c r="J589" t="s">
        <v>27620</v>
      </c>
      <c r="K589" t="s">
        <v>20856</v>
      </c>
      <c r="L589" t="s">
        <v>302</v>
      </c>
      <c r="M589" t="s">
        <v>20779</v>
      </c>
      <c r="N589" t="s">
        <v>775</v>
      </c>
      <c r="O589" t="s">
        <v>775</v>
      </c>
      <c r="P589" t="s">
        <v>775</v>
      </c>
      <c r="Q589" t="s">
        <v>775</v>
      </c>
      <c r="R589" t="s">
        <v>26653</v>
      </c>
      <c r="S589">
        <v>3</v>
      </c>
      <c r="T589" t="s">
        <v>236</v>
      </c>
      <c r="U589" t="s">
        <v>298</v>
      </c>
      <c r="V589" t="s">
        <v>20784</v>
      </c>
      <c r="W589" t="s">
        <v>20864</v>
      </c>
      <c r="X589" s="9">
        <v>4</v>
      </c>
      <c r="Y589" s="9">
        <v>4</v>
      </c>
      <c r="Z589" s="9">
        <v>12</v>
      </c>
      <c r="AA589" s="9">
        <v>0</v>
      </c>
      <c r="AB589" s="9">
        <v>0</v>
      </c>
      <c r="AC589" s="9">
        <v>4</v>
      </c>
    </row>
    <row r="590" spans="1:29">
      <c r="A590" t="s">
        <v>775</v>
      </c>
      <c r="B590" t="s">
        <v>19897</v>
      </c>
      <c r="C590" t="s">
        <v>246</v>
      </c>
      <c r="D590" s="10">
        <v>45717</v>
      </c>
      <c r="E590" t="s">
        <v>7180</v>
      </c>
      <c r="F590" t="s">
        <v>26644</v>
      </c>
      <c r="G590" t="s">
        <v>23586</v>
      </c>
      <c r="H590" t="s">
        <v>245</v>
      </c>
      <c r="I590" t="s">
        <v>29865</v>
      </c>
      <c r="J590" t="s">
        <v>29866</v>
      </c>
      <c r="K590" t="s">
        <v>29867</v>
      </c>
      <c r="L590" t="s">
        <v>302</v>
      </c>
      <c r="M590" t="s">
        <v>29869</v>
      </c>
      <c r="N590" t="s">
        <v>775</v>
      </c>
      <c r="O590" t="s">
        <v>775</v>
      </c>
      <c r="P590" t="s">
        <v>775</v>
      </c>
      <c r="Q590" t="s">
        <v>775</v>
      </c>
      <c r="R590" t="s">
        <v>26653</v>
      </c>
      <c r="S590">
        <v>15</v>
      </c>
      <c r="T590" t="s">
        <v>236</v>
      </c>
      <c r="U590" t="s">
        <v>298</v>
      </c>
      <c r="V590" t="s">
        <v>775</v>
      </c>
      <c r="W590" t="s">
        <v>775</v>
      </c>
      <c r="X590" s="9">
        <v>1</v>
      </c>
      <c r="Y590" s="9">
        <v>0</v>
      </c>
      <c r="Z590" s="9">
        <v>25</v>
      </c>
      <c r="AA590" s="9">
        <v>0</v>
      </c>
      <c r="AB590" s="9">
        <v>0</v>
      </c>
      <c r="AC590" s="9">
        <v>1</v>
      </c>
    </row>
    <row r="591" spans="1:29">
      <c r="A591" t="s">
        <v>775</v>
      </c>
      <c r="B591" t="s">
        <v>19897</v>
      </c>
      <c r="C591" t="s">
        <v>246</v>
      </c>
      <c r="D591" s="10">
        <v>45717</v>
      </c>
      <c r="E591" t="s">
        <v>7180</v>
      </c>
      <c r="F591" t="s">
        <v>26644</v>
      </c>
      <c r="G591" t="s">
        <v>33862</v>
      </c>
      <c r="H591" t="s">
        <v>247</v>
      </c>
      <c r="I591" t="s">
        <v>7183</v>
      </c>
      <c r="J591" t="s">
        <v>7184</v>
      </c>
      <c r="K591" t="s">
        <v>33863</v>
      </c>
      <c r="L591" t="s">
        <v>25959</v>
      </c>
      <c r="M591" t="s">
        <v>544</v>
      </c>
      <c r="N591" t="s">
        <v>498</v>
      </c>
      <c r="O591" t="s">
        <v>33867</v>
      </c>
      <c r="P591" t="s">
        <v>7182</v>
      </c>
      <c r="Q591" s="10">
        <v>45744</v>
      </c>
      <c r="R591" t="s">
        <v>26653</v>
      </c>
      <c r="S591">
        <v>1</v>
      </c>
      <c r="T591" t="s">
        <v>236</v>
      </c>
      <c r="U591" t="s">
        <v>298</v>
      </c>
      <c r="V591" t="s">
        <v>775</v>
      </c>
      <c r="W591" t="s">
        <v>775</v>
      </c>
      <c r="X591" s="9">
        <v>1</v>
      </c>
      <c r="Y591" s="9">
        <v>0</v>
      </c>
      <c r="Z591" s="9">
        <v>0</v>
      </c>
      <c r="AA591" s="9">
        <v>0</v>
      </c>
      <c r="AB591" s="9">
        <v>0</v>
      </c>
      <c r="AC591" s="9">
        <v>1</v>
      </c>
    </row>
    <row r="592" spans="1:29">
      <c r="A592" t="s">
        <v>775</v>
      </c>
      <c r="B592" t="s">
        <v>19897</v>
      </c>
      <c r="C592" t="s">
        <v>246</v>
      </c>
      <c r="D592" s="10">
        <v>45717</v>
      </c>
      <c r="E592" t="s">
        <v>27648</v>
      </c>
      <c r="F592" t="s">
        <v>27649</v>
      </c>
      <c r="G592" t="s">
        <v>244</v>
      </c>
      <c r="H592" t="s">
        <v>247</v>
      </c>
      <c r="I592" t="s">
        <v>11908</v>
      </c>
      <c r="J592" t="s">
        <v>11909</v>
      </c>
      <c r="K592" t="s">
        <v>27652</v>
      </c>
      <c r="L592" t="s">
        <v>302</v>
      </c>
      <c r="M592" t="s">
        <v>20779</v>
      </c>
      <c r="N592" t="s">
        <v>775</v>
      </c>
      <c r="O592" t="s">
        <v>775</v>
      </c>
      <c r="P592" t="s">
        <v>775</v>
      </c>
      <c r="Q592" t="s">
        <v>775</v>
      </c>
      <c r="R592" t="s">
        <v>27655</v>
      </c>
      <c r="S592">
        <v>1</v>
      </c>
      <c r="T592" t="s">
        <v>236</v>
      </c>
      <c r="U592" t="s">
        <v>298</v>
      </c>
      <c r="V592" t="s">
        <v>20784</v>
      </c>
      <c r="W592" t="s">
        <v>20864</v>
      </c>
      <c r="X592" s="9">
        <v>2</v>
      </c>
      <c r="Y592" s="9">
        <v>1</v>
      </c>
      <c r="Z592" s="9">
        <v>9</v>
      </c>
      <c r="AA592" s="9">
        <v>0</v>
      </c>
      <c r="AB592" s="9">
        <v>0</v>
      </c>
      <c r="AC592" s="9">
        <v>2</v>
      </c>
    </row>
    <row r="593" spans="1:29">
      <c r="A593" t="s">
        <v>775</v>
      </c>
      <c r="B593" t="s">
        <v>19897</v>
      </c>
      <c r="C593" t="s">
        <v>246</v>
      </c>
      <c r="D593" s="10">
        <v>45717</v>
      </c>
      <c r="E593" t="s">
        <v>27648</v>
      </c>
      <c r="F593" t="s">
        <v>27649</v>
      </c>
      <c r="G593" t="s">
        <v>244</v>
      </c>
      <c r="H593" t="s">
        <v>248</v>
      </c>
      <c r="I593" t="s">
        <v>11923</v>
      </c>
      <c r="J593" t="s">
        <v>11924</v>
      </c>
      <c r="K593" t="s">
        <v>28789</v>
      </c>
      <c r="L593" t="s">
        <v>302</v>
      </c>
      <c r="M593" t="s">
        <v>20885</v>
      </c>
      <c r="N593" t="s">
        <v>775</v>
      </c>
      <c r="O593" t="s">
        <v>775</v>
      </c>
      <c r="P593" t="s">
        <v>775</v>
      </c>
      <c r="Q593" t="s">
        <v>775</v>
      </c>
      <c r="R593" t="s">
        <v>27655</v>
      </c>
      <c r="S593">
        <v>2</v>
      </c>
      <c r="T593" t="s">
        <v>236</v>
      </c>
      <c r="U593" t="s">
        <v>298</v>
      </c>
      <c r="V593" t="s">
        <v>775</v>
      </c>
      <c r="W593" t="s">
        <v>775</v>
      </c>
      <c r="X593" s="9">
        <v>2</v>
      </c>
      <c r="Y593" s="9">
        <v>0</v>
      </c>
      <c r="Z593" s="9">
        <v>12</v>
      </c>
      <c r="AA593" s="9">
        <v>0</v>
      </c>
      <c r="AB593" s="9">
        <v>0</v>
      </c>
      <c r="AC593" s="9">
        <v>2</v>
      </c>
    </row>
    <row r="594" spans="1:29">
      <c r="A594" t="s">
        <v>775</v>
      </c>
      <c r="B594" t="s">
        <v>19897</v>
      </c>
      <c r="C594" t="s">
        <v>246</v>
      </c>
      <c r="D594" s="10">
        <v>45717</v>
      </c>
      <c r="E594" t="s">
        <v>27648</v>
      </c>
      <c r="F594" t="s">
        <v>27649</v>
      </c>
      <c r="G594" t="s">
        <v>244</v>
      </c>
      <c r="H594" t="s">
        <v>244</v>
      </c>
      <c r="I594" t="s">
        <v>11919</v>
      </c>
      <c r="J594" t="s">
        <v>11920</v>
      </c>
      <c r="K594" t="s">
        <v>28714</v>
      </c>
      <c r="L594" t="s">
        <v>302</v>
      </c>
      <c r="M594" t="s">
        <v>21158</v>
      </c>
      <c r="N594" t="s">
        <v>775</v>
      </c>
      <c r="O594" t="s">
        <v>775</v>
      </c>
      <c r="P594" t="s">
        <v>775</v>
      </c>
      <c r="Q594" t="s">
        <v>775</v>
      </c>
      <c r="R594" t="s">
        <v>27655</v>
      </c>
      <c r="S594">
        <v>3</v>
      </c>
      <c r="T594" t="s">
        <v>236</v>
      </c>
      <c r="U594" t="s">
        <v>298</v>
      </c>
      <c r="V594" t="s">
        <v>775</v>
      </c>
      <c r="W594" t="s">
        <v>775</v>
      </c>
      <c r="X594" s="9">
        <v>4</v>
      </c>
      <c r="Y594" s="9">
        <v>0</v>
      </c>
      <c r="Z594" s="9">
        <v>4</v>
      </c>
      <c r="AA594" s="9">
        <v>0</v>
      </c>
      <c r="AB594" s="9">
        <v>0</v>
      </c>
      <c r="AC594" s="9">
        <v>4</v>
      </c>
    </row>
    <row r="595" spans="1:29">
      <c r="A595" t="s">
        <v>775</v>
      </c>
      <c r="B595" t="s">
        <v>19897</v>
      </c>
      <c r="C595" t="s">
        <v>246</v>
      </c>
      <c r="D595" s="10">
        <v>45717</v>
      </c>
      <c r="E595" t="s">
        <v>27648</v>
      </c>
      <c r="F595" t="s">
        <v>27649</v>
      </c>
      <c r="G595" t="s">
        <v>244</v>
      </c>
      <c r="H595" t="s">
        <v>214</v>
      </c>
      <c r="I595" t="s">
        <v>31961</v>
      </c>
      <c r="J595" t="s">
        <v>31962</v>
      </c>
      <c r="K595" t="s">
        <v>31660</v>
      </c>
      <c r="L595" t="s">
        <v>302</v>
      </c>
      <c r="M595" t="s">
        <v>20779</v>
      </c>
      <c r="N595" t="s">
        <v>775</v>
      </c>
      <c r="O595" t="s">
        <v>775</v>
      </c>
      <c r="P595" t="s">
        <v>775</v>
      </c>
      <c r="Q595" t="s">
        <v>775</v>
      </c>
      <c r="R595" t="s">
        <v>27655</v>
      </c>
      <c r="S595">
        <v>4</v>
      </c>
      <c r="T595" t="s">
        <v>236</v>
      </c>
      <c r="U595" t="s">
        <v>298</v>
      </c>
      <c r="V595" t="s">
        <v>20784</v>
      </c>
      <c r="W595" t="s">
        <v>20864</v>
      </c>
      <c r="X595" s="9">
        <v>6</v>
      </c>
      <c r="Y595" s="9">
        <v>6</v>
      </c>
      <c r="Z595" s="9">
        <v>18</v>
      </c>
      <c r="AA595" s="9">
        <v>0</v>
      </c>
      <c r="AB595" s="9">
        <v>0</v>
      </c>
      <c r="AC595" s="9">
        <v>6</v>
      </c>
    </row>
    <row r="596" spans="1:29">
      <c r="A596" t="s">
        <v>775</v>
      </c>
      <c r="B596" t="s">
        <v>19897</v>
      </c>
      <c r="C596" t="s">
        <v>246</v>
      </c>
      <c r="D596" s="10">
        <v>45691</v>
      </c>
      <c r="E596" t="s">
        <v>7180</v>
      </c>
      <c r="F596" t="s">
        <v>26644</v>
      </c>
      <c r="G596" t="s">
        <v>26643</v>
      </c>
      <c r="H596" t="s">
        <v>247</v>
      </c>
      <c r="I596" t="s">
        <v>29067</v>
      </c>
      <c r="J596" t="s">
        <v>29068</v>
      </c>
      <c r="K596" t="s">
        <v>23349</v>
      </c>
      <c r="L596" t="s">
        <v>302</v>
      </c>
      <c r="M596" t="s">
        <v>20779</v>
      </c>
      <c r="N596" t="s">
        <v>775</v>
      </c>
      <c r="O596" t="s">
        <v>775</v>
      </c>
      <c r="P596" t="s">
        <v>775</v>
      </c>
      <c r="Q596" t="s">
        <v>775</v>
      </c>
      <c r="R596" t="s">
        <v>26653</v>
      </c>
      <c r="S596">
        <v>7</v>
      </c>
      <c r="T596" t="s">
        <v>236</v>
      </c>
      <c r="U596" t="s">
        <v>298</v>
      </c>
      <c r="V596" t="s">
        <v>20784</v>
      </c>
      <c r="W596" t="s">
        <v>20864</v>
      </c>
      <c r="X596" s="9">
        <v>10</v>
      </c>
      <c r="Y596" s="9">
        <v>6</v>
      </c>
      <c r="Z596" s="9">
        <v>22</v>
      </c>
      <c r="AA596" s="9">
        <v>0</v>
      </c>
      <c r="AB596" s="9">
        <v>0</v>
      </c>
      <c r="AC596" s="9">
        <v>20</v>
      </c>
    </row>
    <row r="597" spans="1:29">
      <c r="A597" t="s">
        <v>775</v>
      </c>
      <c r="B597" t="s">
        <v>19897</v>
      </c>
      <c r="C597" t="s">
        <v>246</v>
      </c>
      <c r="D597" s="10">
        <v>45691</v>
      </c>
      <c r="E597" t="s">
        <v>7180</v>
      </c>
      <c r="F597" t="s">
        <v>26644</v>
      </c>
      <c r="G597" t="s">
        <v>26643</v>
      </c>
      <c r="H597" t="s">
        <v>247</v>
      </c>
      <c r="I597" t="s">
        <v>29067</v>
      </c>
      <c r="K597" t="s">
        <v>23349</v>
      </c>
      <c r="L597" t="s">
        <v>302</v>
      </c>
      <c r="M597" t="s">
        <v>21158</v>
      </c>
      <c r="N597" t="s">
        <v>775</v>
      </c>
      <c r="O597" t="s">
        <v>775</v>
      </c>
      <c r="P597" t="s">
        <v>775</v>
      </c>
      <c r="Q597" t="s">
        <v>775</v>
      </c>
      <c r="R597" t="s">
        <v>26653</v>
      </c>
      <c r="S597">
        <v>7</v>
      </c>
      <c r="T597" t="s">
        <v>236</v>
      </c>
      <c r="U597" t="s">
        <v>298</v>
      </c>
      <c r="V597" t="s">
        <v>775</v>
      </c>
      <c r="W597" t="s">
        <v>775</v>
      </c>
      <c r="X597" s="9">
        <v>10</v>
      </c>
      <c r="Y597" s="9">
        <v>1</v>
      </c>
      <c r="Z597" s="9">
        <v>11</v>
      </c>
      <c r="AA597" s="9">
        <v>0</v>
      </c>
      <c r="AB597" s="9">
        <v>0</v>
      </c>
      <c r="AC597" s="9">
        <v>10</v>
      </c>
    </row>
    <row r="598" spans="1:29">
      <c r="A598" t="s">
        <v>775</v>
      </c>
      <c r="B598" t="s">
        <v>19897</v>
      </c>
      <c r="C598" t="s">
        <v>246</v>
      </c>
      <c r="D598" s="10">
        <v>45691</v>
      </c>
      <c r="E598" t="s">
        <v>7180</v>
      </c>
      <c r="F598" t="s">
        <v>26644</v>
      </c>
      <c r="G598" t="s">
        <v>26643</v>
      </c>
      <c r="H598" t="s">
        <v>248</v>
      </c>
      <c r="I598" t="s">
        <v>29826</v>
      </c>
      <c r="J598" t="s">
        <v>29827</v>
      </c>
      <c r="K598" t="s">
        <v>29828</v>
      </c>
      <c r="L598" t="s">
        <v>302</v>
      </c>
      <c r="M598" t="s">
        <v>20779</v>
      </c>
      <c r="N598" t="s">
        <v>775</v>
      </c>
      <c r="O598" t="s">
        <v>775</v>
      </c>
      <c r="P598" t="s">
        <v>775</v>
      </c>
      <c r="Q598" t="s">
        <v>775</v>
      </c>
      <c r="R598" t="s">
        <v>26653</v>
      </c>
      <c r="S598">
        <v>8</v>
      </c>
      <c r="T598" t="s">
        <v>236</v>
      </c>
      <c r="U598" t="s">
        <v>298</v>
      </c>
      <c r="V598" t="s">
        <v>20784</v>
      </c>
      <c r="W598" t="s">
        <v>20864</v>
      </c>
      <c r="X598" s="9">
        <v>4</v>
      </c>
      <c r="Y598" s="9">
        <v>4</v>
      </c>
      <c r="Z598" s="9">
        <v>4</v>
      </c>
      <c r="AA598" s="9">
        <v>0</v>
      </c>
      <c r="AB598" s="9">
        <v>0</v>
      </c>
      <c r="AC598" s="9">
        <v>4</v>
      </c>
    </row>
    <row r="599" spans="1:29">
      <c r="A599" t="s">
        <v>775</v>
      </c>
      <c r="B599" t="s">
        <v>19897</v>
      </c>
      <c r="C599" t="s">
        <v>246</v>
      </c>
      <c r="D599" s="10">
        <v>45691</v>
      </c>
      <c r="E599" t="s">
        <v>7180</v>
      </c>
      <c r="F599" t="s">
        <v>26644</v>
      </c>
      <c r="G599" t="s">
        <v>26643</v>
      </c>
      <c r="H599" t="s">
        <v>244</v>
      </c>
      <c r="I599" t="s">
        <v>26648</v>
      </c>
      <c r="J599" t="s">
        <v>26649</v>
      </c>
      <c r="K599" t="s">
        <v>26185</v>
      </c>
      <c r="L599" t="s">
        <v>302</v>
      </c>
      <c r="M599" t="s">
        <v>20779</v>
      </c>
      <c r="N599" t="s">
        <v>775</v>
      </c>
      <c r="O599" t="s">
        <v>775</v>
      </c>
      <c r="P599" t="s">
        <v>775</v>
      </c>
      <c r="Q599" t="s">
        <v>775</v>
      </c>
      <c r="R599" t="s">
        <v>26653</v>
      </c>
      <c r="S599">
        <v>9</v>
      </c>
      <c r="T599" t="s">
        <v>236</v>
      </c>
      <c r="U599" t="s">
        <v>298</v>
      </c>
      <c r="V599" t="s">
        <v>20784</v>
      </c>
      <c r="W599" t="s">
        <v>20864</v>
      </c>
      <c r="X599" s="9">
        <v>4</v>
      </c>
      <c r="Y599" s="9">
        <v>4</v>
      </c>
      <c r="Z599" s="9">
        <v>14</v>
      </c>
      <c r="AA599" s="9">
        <v>0</v>
      </c>
      <c r="AB599" s="9">
        <v>0</v>
      </c>
      <c r="AC599" s="9">
        <v>8</v>
      </c>
    </row>
    <row r="600" spans="1:29">
      <c r="A600" t="s">
        <v>775</v>
      </c>
      <c r="B600" t="s">
        <v>19897</v>
      </c>
      <c r="C600" t="s">
        <v>246</v>
      </c>
      <c r="D600" s="10">
        <v>45691</v>
      </c>
      <c r="E600" t="s">
        <v>7180</v>
      </c>
      <c r="F600" t="s">
        <v>26644</v>
      </c>
      <c r="G600" t="s">
        <v>26643</v>
      </c>
      <c r="H600" t="s">
        <v>214</v>
      </c>
      <c r="I600" t="s">
        <v>26802</v>
      </c>
      <c r="J600" t="s">
        <v>26803</v>
      </c>
      <c r="K600" t="s">
        <v>26185</v>
      </c>
      <c r="L600" t="s">
        <v>302</v>
      </c>
      <c r="M600" t="s">
        <v>20766</v>
      </c>
      <c r="N600" t="s">
        <v>775</v>
      </c>
      <c r="O600" t="s">
        <v>775</v>
      </c>
      <c r="P600" t="s">
        <v>775</v>
      </c>
      <c r="Q600" t="s">
        <v>775</v>
      </c>
      <c r="R600" t="s">
        <v>26653</v>
      </c>
      <c r="S600">
        <v>12</v>
      </c>
      <c r="T600" t="s">
        <v>236</v>
      </c>
      <c r="U600" t="s">
        <v>298</v>
      </c>
      <c r="V600" t="s">
        <v>775</v>
      </c>
      <c r="W600" t="s">
        <v>775</v>
      </c>
      <c r="X600" s="9">
        <v>4</v>
      </c>
      <c r="Y600" s="9">
        <v>0</v>
      </c>
      <c r="Z600" s="9">
        <v>0</v>
      </c>
      <c r="AA600" s="9">
        <v>0</v>
      </c>
      <c r="AB600" s="9">
        <v>0</v>
      </c>
      <c r="AC600" s="9">
        <v>4</v>
      </c>
    </row>
    <row r="601" spans="1:29">
      <c r="A601" t="s">
        <v>775</v>
      </c>
      <c r="B601" t="s">
        <v>19897</v>
      </c>
      <c r="C601" t="s">
        <v>246</v>
      </c>
      <c r="D601" s="10">
        <v>45691</v>
      </c>
      <c r="E601" t="s">
        <v>7180</v>
      </c>
      <c r="F601" t="s">
        <v>26644</v>
      </c>
      <c r="G601" t="s">
        <v>26643</v>
      </c>
      <c r="H601" t="s">
        <v>257</v>
      </c>
      <c r="I601" t="s">
        <v>26667</v>
      </c>
      <c r="J601" t="s">
        <v>26668</v>
      </c>
      <c r="K601" t="s">
        <v>23726</v>
      </c>
      <c r="L601" t="s">
        <v>302</v>
      </c>
      <c r="M601" t="s">
        <v>23351</v>
      </c>
      <c r="N601" t="s">
        <v>775</v>
      </c>
      <c r="O601" t="s">
        <v>775</v>
      </c>
      <c r="P601" t="s">
        <v>775</v>
      </c>
      <c r="Q601" t="s">
        <v>775</v>
      </c>
      <c r="R601" t="s">
        <v>26653</v>
      </c>
      <c r="S601">
        <v>13</v>
      </c>
      <c r="T601" t="s">
        <v>236</v>
      </c>
      <c r="U601" t="s">
        <v>298</v>
      </c>
      <c r="V601" t="s">
        <v>23513</v>
      </c>
      <c r="W601" t="s">
        <v>775</v>
      </c>
      <c r="X601" s="9">
        <v>4</v>
      </c>
      <c r="Y601" s="9">
        <v>4</v>
      </c>
      <c r="Z601" s="9">
        <v>0</v>
      </c>
      <c r="AA601" s="9">
        <v>0</v>
      </c>
      <c r="AB601" s="9">
        <v>0</v>
      </c>
      <c r="AC601" s="9">
        <v>0</v>
      </c>
    </row>
    <row r="602" spans="1:29">
      <c r="A602" t="s">
        <v>775</v>
      </c>
      <c r="B602" t="s">
        <v>19897</v>
      </c>
      <c r="C602" t="s">
        <v>246</v>
      </c>
      <c r="D602" s="10">
        <v>45716</v>
      </c>
      <c r="E602" t="s">
        <v>27581</v>
      </c>
      <c r="F602" t="s">
        <v>27582</v>
      </c>
      <c r="G602" t="s">
        <v>244</v>
      </c>
      <c r="H602" t="s">
        <v>247</v>
      </c>
      <c r="I602" t="s">
        <v>11075</v>
      </c>
      <c r="J602" t="s">
        <v>11076</v>
      </c>
      <c r="K602" t="s">
        <v>27585</v>
      </c>
      <c r="L602" t="s">
        <v>302</v>
      </c>
      <c r="M602" t="s">
        <v>21158</v>
      </c>
      <c r="N602" t="s">
        <v>775</v>
      </c>
      <c r="O602" t="s">
        <v>775</v>
      </c>
      <c r="P602" t="s">
        <v>775</v>
      </c>
      <c r="Q602" t="s">
        <v>775</v>
      </c>
      <c r="R602" t="s">
        <v>27588</v>
      </c>
      <c r="S602">
        <v>1</v>
      </c>
      <c r="T602" t="s">
        <v>236</v>
      </c>
      <c r="U602" t="s">
        <v>298</v>
      </c>
      <c r="V602" t="s">
        <v>775</v>
      </c>
      <c r="W602" t="s">
        <v>775</v>
      </c>
      <c r="X602" s="9">
        <v>1</v>
      </c>
      <c r="Y602" s="9">
        <v>0</v>
      </c>
      <c r="Z602" s="9">
        <v>1</v>
      </c>
      <c r="AA602" s="9">
        <v>0</v>
      </c>
      <c r="AB602" s="9">
        <v>0</v>
      </c>
      <c r="AC602" s="9">
        <v>1</v>
      </c>
    </row>
    <row r="603" spans="1:29">
      <c r="A603" t="s">
        <v>775</v>
      </c>
      <c r="B603" t="s">
        <v>19897</v>
      </c>
      <c r="C603" t="s">
        <v>246</v>
      </c>
      <c r="D603" s="10">
        <v>45715</v>
      </c>
      <c r="E603" t="s">
        <v>27628</v>
      </c>
      <c r="F603" t="s">
        <v>27629</v>
      </c>
      <c r="G603" t="s">
        <v>214</v>
      </c>
      <c r="H603" t="s">
        <v>247</v>
      </c>
      <c r="I603" t="s">
        <v>27619</v>
      </c>
      <c r="J603" t="s">
        <v>27620</v>
      </c>
      <c r="K603" t="s">
        <v>27631</v>
      </c>
      <c r="L603" t="s">
        <v>302</v>
      </c>
      <c r="M603" t="s">
        <v>20779</v>
      </c>
      <c r="N603" t="s">
        <v>775</v>
      </c>
      <c r="O603" t="s">
        <v>775</v>
      </c>
      <c r="P603" t="s">
        <v>775</v>
      </c>
      <c r="Q603" t="s">
        <v>775</v>
      </c>
      <c r="R603" t="s">
        <v>27634</v>
      </c>
      <c r="S603">
        <v>1</v>
      </c>
      <c r="T603" t="s">
        <v>236</v>
      </c>
      <c r="U603" t="s">
        <v>298</v>
      </c>
      <c r="V603" t="s">
        <v>20784</v>
      </c>
      <c r="W603" t="s">
        <v>20864</v>
      </c>
      <c r="X603" s="9">
        <v>1</v>
      </c>
      <c r="Y603" s="9">
        <v>1</v>
      </c>
      <c r="Z603" s="9">
        <v>12</v>
      </c>
      <c r="AA603" s="9">
        <v>0</v>
      </c>
      <c r="AB603" s="9">
        <v>0</v>
      </c>
      <c r="AC603" s="9">
        <v>1</v>
      </c>
    </row>
    <row r="604" spans="1:29">
      <c r="A604" t="s">
        <v>775</v>
      </c>
      <c r="B604" t="s">
        <v>19897</v>
      </c>
      <c r="C604" t="s">
        <v>246</v>
      </c>
      <c r="D604" s="10">
        <v>45715</v>
      </c>
      <c r="E604" t="s">
        <v>27628</v>
      </c>
      <c r="F604" t="s">
        <v>27629</v>
      </c>
      <c r="G604" t="s">
        <v>214</v>
      </c>
      <c r="H604" t="s">
        <v>248</v>
      </c>
      <c r="I604" t="s">
        <v>16892</v>
      </c>
      <c r="J604" t="s">
        <v>16893</v>
      </c>
      <c r="K604" t="s">
        <v>29294</v>
      </c>
      <c r="L604" t="s">
        <v>302</v>
      </c>
      <c r="M604" t="s">
        <v>20885</v>
      </c>
      <c r="N604" t="s">
        <v>775</v>
      </c>
      <c r="O604" t="s">
        <v>775</v>
      </c>
      <c r="P604" t="s">
        <v>775</v>
      </c>
      <c r="Q604" t="s">
        <v>775</v>
      </c>
      <c r="R604" t="s">
        <v>27634</v>
      </c>
      <c r="S604">
        <v>2</v>
      </c>
      <c r="T604" t="s">
        <v>236</v>
      </c>
      <c r="U604" t="s">
        <v>298</v>
      </c>
      <c r="V604" t="s">
        <v>775</v>
      </c>
      <c r="W604" t="s">
        <v>775</v>
      </c>
      <c r="X604" s="9">
        <v>1</v>
      </c>
      <c r="Y604" s="9">
        <v>0</v>
      </c>
      <c r="Z604" s="9">
        <v>4</v>
      </c>
      <c r="AA604" s="9">
        <v>0</v>
      </c>
      <c r="AB604" s="9">
        <v>0</v>
      </c>
      <c r="AC604" s="9">
        <v>1</v>
      </c>
    </row>
    <row r="605" spans="1:29">
      <c r="A605" t="s">
        <v>775</v>
      </c>
      <c r="B605" t="s">
        <v>19897</v>
      </c>
      <c r="C605" t="s">
        <v>19546</v>
      </c>
      <c r="D605" s="10">
        <v>45717</v>
      </c>
      <c r="E605" t="s">
        <v>20602</v>
      </c>
      <c r="F605" t="s">
        <v>20603</v>
      </c>
      <c r="G605" t="s">
        <v>247</v>
      </c>
      <c r="H605" t="s">
        <v>247</v>
      </c>
      <c r="I605" t="s">
        <v>775</v>
      </c>
      <c r="J605" t="s">
        <v>775</v>
      </c>
      <c r="K605" t="s">
        <v>20611</v>
      </c>
      <c r="L605" t="s">
        <v>775</v>
      </c>
      <c r="M605" t="s">
        <v>775</v>
      </c>
      <c r="N605" t="s">
        <v>775</v>
      </c>
      <c r="O605" t="s">
        <v>775</v>
      </c>
      <c r="P605" t="s">
        <v>775</v>
      </c>
      <c r="Q605" t="s">
        <v>775</v>
      </c>
      <c r="R605" t="s">
        <v>20607</v>
      </c>
      <c r="S605">
        <v>1</v>
      </c>
      <c r="T605" t="s">
        <v>236</v>
      </c>
      <c r="U605" t="s">
        <v>775</v>
      </c>
      <c r="V605" t="s">
        <v>775</v>
      </c>
      <c r="W605" t="s">
        <v>775</v>
      </c>
      <c r="X605" s="9">
        <v>1</v>
      </c>
      <c r="Y605" s="9">
        <v>0</v>
      </c>
      <c r="Z605" s="9">
        <v>0</v>
      </c>
      <c r="AA605" s="9">
        <v>0</v>
      </c>
      <c r="AB605" s="9">
        <v>0</v>
      </c>
      <c r="AC605" s="9">
        <v>1</v>
      </c>
    </row>
    <row r="606" spans="1:29">
      <c r="A606" t="s">
        <v>775</v>
      </c>
      <c r="B606" t="s">
        <v>19897</v>
      </c>
      <c r="C606" t="s">
        <v>19546</v>
      </c>
      <c r="D606" s="10">
        <v>45717</v>
      </c>
      <c r="E606" t="s">
        <v>20602</v>
      </c>
      <c r="F606" t="s">
        <v>20603</v>
      </c>
      <c r="G606" t="s">
        <v>247</v>
      </c>
      <c r="H606" t="s">
        <v>248</v>
      </c>
      <c r="I606" t="s">
        <v>775</v>
      </c>
      <c r="J606" t="s">
        <v>775</v>
      </c>
      <c r="K606" t="s">
        <v>20606</v>
      </c>
      <c r="L606" t="s">
        <v>775</v>
      </c>
      <c r="M606" t="s">
        <v>775</v>
      </c>
      <c r="N606" t="s">
        <v>775</v>
      </c>
      <c r="O606" t="s">
        <v>775</v>
      </c>
      <c r="P606" t="s">
        <v>775</v>
      </c>
      <c r="Q606" t="s">
        <v>775</v>
      </c>
      <c r="R606" t="s">
        <v>20607</v>
      </c>
      <c r="S606">
        <v>2</v>
      </c>
      <c r="T606" t="s">
        <v>236</v>
      </c>
      <c r="U606" t="s">
        <v>775</v>
      </c>
      <c r="V606" t="s">
        <v>775</v>
      </c>
      <c r="W606" t="s">
        <v>775</v>
      </c>
      <c r="X606" s="9">
        <v>1</v>
      </c>
      <c r="Y606" s="9">
        <v>0</v>
      </c>
      <c r="Z606" s="9">
        <v>0</v>
      </c>
      <c r="AA606" s="9">
        <v>0</v>
      </c>
      <c r="AB606" s="9">
        <v>0</v>
      </c>
      <c r="AC606" s="9">
        <v>1</v>
      </c>
    </row>
    <row r="607" spans="1:29">
      <c r="A607" t="s">
        <v>775</v>
      </c>
      <c r="B607" t="s">
        <v>19897</v>
      </c>
      <c r="C607" t="s">
        <v>19546</v>
      </c>
      <c r="D607" s="10">
        <v>45717</v>
      </c>
      <c r="E607" t="s">
        <v>24408</v>
      </c>
      <c r="F607" t="s">
        <v>24409</v>
      </c>
      <c r="G607" t="s">
        <v>245</v>
      </c>
      <c r="H607" t="s">
        <v>247</v>
      </c>
      <c r="I607" t="s">
        <v>24424</v>
      </c>
      <c r="J607" t="s">
        <v>24425</v>
      </c>
      <c r="K607" t="s">
        <v>21342</v>
      </c>
      <c r="L607" t="s">
        <v>302</v>
      </c>
      <c r="M607" t="s">
        <v>20885</v>
      </c>
      <c r="N607" t="s">
        <v>775</v>
      </c>
      <c r="O607" t="s">
        <v>775</v>
      </c>
      <c r="P607" t="s">
        <v>775</v>
      </c>
      <c r="Q607" t="s">
        <v>775</v>
      </c>
      <c r="R607" t="s">
        <v>24414</v>
      </c>
      <c r="S607">
        <v>1</v>
      </c>
      <c r="T607" t="s">
        <v>236</v>
      </c>
      <c r="U607" t="s">
        <v>298</v>
      </c>
      <c r="V607" t="s">
        <v>775</v>
      </c>
      <c r="W607" t="s">
        <v>775</v>
      </c>
      <c r="X607" s="9">
        <v>120</v>
      </c>
      <c r="Y607" s="9">
        <v>0</v>
      </c>
      <c r="Z607" s="9">
        <v>360</v>
      </c>
      <c r="AA607" s="9">
        <v>0</v>
      </c>
      <c r="AB607" s="9">
        <v>0</v>
      </c>
      <c r="AC607" s="9">
        <v>120</v>
      </c>
    </row>
    <row r="608" spans="1:29">
      <c r="A608" t="s">
        <v>775</v>
      </c>
      <c r="B608" t="s">
        <v>19897</v>
      </c>
      <c r="C608" t="s">
        <v>19546</v>
      </c>
      <c r="D608" s="10">
        <v>45717</v>
      </c>
      <c r="E608" t="s">
        <v>24408</v>
      </c>
      <c r="F608" t="s">
        <v>24409</v>
      </c>
      <c r="G608" t="s">
        <v>245</v>
      </c>
      <c r="H608" t="s">
        <v>248</v>
      </c>
      <c r="I608" t="s">
        <v>24397</v>
      </c>
      <c r="J608" t="s">
        <v>24398</v>
      </c>
      <c r="K608" t="s">
        <v>23726</v>
      </c>
      <c r="L608" t="s">
        <v>302</v>
      </c>
      <c r="M608" t="s">
        <v>23351</v>
      </c>
      <c r="N608" t="s">
        <v>775</v>
      </c>
      <c r="O608" t="s">
        <v>775</v>
      </c>
      <c r="P608" t="s">
        <v>775</v>
      </c>
      <c r="Q608" t="s">
        <v>775</v>
      </c>
      <c r="R608" t="s">
        <v>24414</v>
      </c>
      <c r="S608">
        <v>2</v>
      </c>
      <c r="T608" t="s">
        <v>236</v>
      </c>
      <c r="U608" t="s">
        <v>298</v>
      </c>
      <c r="V608" t="s">
        <v>23513</v>
      </c>
      <c r="W608" t="s">
        <v>775</v>
      </c>
      <c r="X608" s="9">
        <v>120</v>
      </c>
      <c r="Y608" s="9">
        <v>120</v>
      </c>
      <c r="Z608" s="9">
        <v>1350</v>
      </c>
      <c r="AA608" s="9">
        <v>0</v>
      </c>
      <c r="AB608" s="9">
        <v>0</v>
      </c>
      <c r="AC608" s="9">
        <v>0</v>
      </c>
    </row>
    <row r="609" spans="1:29">
      <c r="A609" t="s">
        <v>775</v>
      </c>
      <c r="B609" t="s">
        <v>19897</v>
      </c>
      <c r="C609" t="s">
        <v>19546</v>
      </c>
      <c r="D609" s="10">
        <v>45717</v>
      </c>
      <c r="E609" t="s">
        <v>24408</v>
      </c>
      <c r="F609" t="s">
        <v>24409</v>
      </c>
      <c r="G609" t="s">
        <v>245</v>
      </c>
      <c r="H609" t="s">
        <v>244</v>
      </c>
      <c r="I609" t="s">
        <v>9946</v>
      </c>
      <c r="J609" t="s">
        <v>9947</v>
      </c>
      <c r="K609" t="s">
        <v>32555</v>
      </c>
      <c r="L609" t="s">
        <v>302</v>
      </c>
      <c r="M609" t="s">
        <v>20885</v>
      </c>
      <c r="N609" t="s">
        <v>775</v>
      </c>
      <c r="O609" t="s">
        <v>775</v>
      </c>
      <c r="P609" t="s">
        <v>775</v>
      </c>
      <c r="Q609" t="s">
        <v>775</v>
      </c>
      <c r="R609" t="s">
        <v>24414</v>
      </c>
      <c r="S609">
        <v>8</v>
      </c>
      <c r="T609" t="s">
        <v>236</v>
      </c>
      <c r="U609" t="s">
        <v>298</v>
      </c>
      <c r="V609" t="s">
        <v>775</v>
      </c>
      <c r="W609" t="s">
        <v>775</v>
      </c>
      <c r="X609" s="9">
        <v>60</v>
      </c>
      <c r="Y609" s="9">
        <v>0</v>
      </c>
      <c r="Z609" s="9">
        <v>185</v>
      </c>
      <c r="AA609" s="9">
        <v>62</v>
      </c>
      <c r="AB609" s="9">
        <v>0</v>
      </c>
      <c r="AC609" s="9">
        <v>60</v>
      </c>
    </row>
    <row r="610" spans="1:29">
      <c r="A610" t="s">
        <v>775</v>
      </c>
      <c r="B610" t="s">
        <v>19897</v>
      </c>
      <c r="C610" t="s">
        <v>19546</v>
      </c>
      <c r="D610" s="10">
        <v>45717</v>
      </c>
      <c r="E610" t="s">
        <v>24408</v>
      </c>
      <c r="F610" t="s">
        <v>24409</v>
      </c>
      <c r="G610" t="s">
        <v>245</v>
      </c>
      <c r="H610" t="s">
        <v>214</v>
      </c>
      <c r="I610" t="s">
        <v>9949</v>
      </c>
      <c r="J610" t="s">
        <v>9950</v>
      </c>
      <c r="K610" t="s">
        <v>32566</v>
      </c>
      <c r="L610" t="s">
        <v>302</v>
      </c>
      <c r="M610" t="s">
        <v>20885</v>
      </c>
      <c r="N610" t="s">
        <v>775</v>
      </c>
      <c r="O610" t="s">
        <v>775</v>
      </c>
      <c r="P610" t="s">
        <v>775</v>
      </c>
      <c r="Q610" t="s">
        <v>775</v>
      </c>
      <c r="R610" t="s">
        <v>24414</v>
      </c>
      <c r="S610">
        <v>9</v>
      </c>
      <c r="T610" t="s">
        <v>236</v>
      </c>
      <c r="U610" t="s">
        <v>298</v>
      </c>
      <c r="V610" t="s">
        <v>775</v>
      </c>
      <c r="W610" t="s">
        <v>775</v>
      </c>
      <c r="X610" s="9">
        <v>60</v>
      </c>
      <c r="Y610" s="9">
        <v>0</v>
      </c>
      <c r="Z610" s="9">
        <v>64</v>
      </c>
      <c r="AA610" s="9">
        <v>0</v>
      </c>
      <c r="AB610" s="9">
        <v>0</v>
      </c>
      <c r="AC610" s="9">
        <v>60</v>
      </c>
    </row>
    <row r="611" spans="1:29">
      <c r="A611" t="s">
        <v>775</v>
      </c>
      <c r="B611" t="s">
        <v>19897</v>
      </c>
      <c r="C611" t="s">
        <v>212</v>
      </c>
      <c r="D611" s="10">
        <v>45717</v>
      </c>
      <c r="E611" t="s">
        <v>20670</v>
      </c>
      <c r="F611" t="s">
        <v>20671</v>
      </c>
      <c r="G611" t="s">
        <v>244</v>
      </c>
      <c r="H611" t="s">
        <v>248</v>
      </c>
      <c r="I611" t="s">
        <v>775</v>
      </c>
      <c r="J611" t="s">
        <v>775</v>
      </c>
      <c r="K611" t="s">
        <v>20679</v>
      </c>
      <c r="L611" t="s">
        <v>775</v>
      </c>
      <c r="M611" t="s">
        <v>775</v>
      </c>
      <c r="N611" t="s">
        <v>775</v>
      </c>
      <c r="O611" t="s">
        <v>775</v>
      </c>
      <c r="P611" t="s">
        <v>775</v>
      </c>
      <c r="Q611" t="s">
        <v>775</v>
      </c>
      <c r="R611" t="s">
        <v>20675</v>
      </c>
      <c r="S611">
        <v>1</v>
      </c>
      <c r="T611" t="s">
        <v>236</v>
      </c>
      <c r="U611" t="s">
        <v>775</v>
      </c>
      <c r="V611" t="s">
        <v>775</v>
      </c>
      <c r="W611" t="s">
        <v>775</v>
      </c>
      <c r="X611" s="9">
        <v>2</v>
      </c>
      <c r="Y611" s="9">
        <v>0</v>
      </c>
      <c r="Z611" s="9">
        <v>0</v>
      </c>
      <c r="AA611" s="9">
        <v>0</v>
      </c>
      <c r="AB611" s="9">
        <v>0</v>
      </c>
      <c r="AC611" s="9">
        <v>2</v>
      </c>
    </row>
    <row r="612" spans="1:29">
      <c r="A612" t="s">
        <v>775</v>
      </c>
      <c r="B612" t="s">
        <v>19897</v>
      </c>
      <c r="C612" t="s">
        <v>212</v>
      </c>
      <c r="D612" s="10">
        <v>45717</v>
      </c>
      <c r="E612" t="s">
        <v>20670</v>
      </c>
      <c r="F612" t="s">
        <v>20671</v>
      </c>
      <c r="G612" t="s">
        <v>244</v>
      </c>
      <c r="H612" t="s">
        <v>244</v>
      </c>
      <c r="I612" t="s">
        <v>775</v>
      </c>
      <c r="J612" t="s">
        <v>775</v>
      </c>
      <c r="K612" t="s">
        <v>20680</v>
      </c>
      <c r="L612" t="s">
        <v>775</v>
      </c>
      <c r="M612" t="s">
        <v>775</v>
      </c>
      <c r="N612" t="s">
        <v>775</v>
      </c>
      <c r="O612" t="s">
        <v>775</v>
      </c>
      <c r="P612" t="s">
        <v>775</v>
      </c>
      <c r="Q612" t="s">
        <v>775</v>
      </c>
      <c r="R612" t="s">
        <v>20675</v>
      </c>
      <c r="S612">
        <v>2</v>
      </c>
      <c r="T612" t="s">
        <v>236</v>
      </c>
      <c r="U612" t="s">
        <v>775</v>
      </c>
      <c r="V612" t="s">
        <v>775</v>
      </c>
      <c r="W612" t="s">
        <v>775</v>
      </c>
      <c r="X612" s="9">
        <v>2</v>
      </c>
      <c r="Y612" s="9">
        <v>0</v>
      </c>
      <c r="Z612" s="9">
        <v>0</v>
      </c>
      <c r="AA612" s="9">
        <v>0</v>
      </c>
      <c r="AB612" s="9">
        <v>0</v>
      </c>
      <c r="AC612" s="9">
        <v>2</v>
      </c>
    </row>
    <row r="613" spans="1:29">
      <c r="A613" t="s">
        <v>775</v>
      </c>
      <c r="B613" t="s">
        <v>19897</v>
      </c>
      <c r="C613" t="s">
        <v>212</v>
      </c>
      <c r="D613" s="10">
        <v>45717</v>
      </c>
      <c r="E613" t="s">
        <v>20670</v>
      </c>
      <c r="F613" t="s">
        <v>20671</v>
      </c>
      <c r="G613" t="s">
        <v>244</v>
      </c>
      <c r="H613" t="s">
        <v>214</v>
      </c>
      <c r="I613" t="s">
        <v>5649</v>
      </c>
      <c r="J613" t="s">
        <v>422</v>
      </c>
      <c r="K613" t="s">
        <v>21896</v>
      </c>
      <c r="L613" t="s">
        <v>302</v>
      </c>
      <c r="M613" t="s">
        <v>21158</v>
      </c>
      <c r="N613" t="s">
        <v>775</v>
      </c>
      <c r="O613" t="s">
        <v>775</v>
      </c>
      <c r="P613" t="s">
        <v>775</v>
      </c>
      <c r="Q613" t="s">
        <v>775</v>
      </c>
      <c r="R613" t="s">
        <v>20675</v>
      </c>
      <c r="S613">
        <v>6</v>
      </c>
      <c r="T613" t="s">
        <v>236</v>
      </c>
      <c r="U613" t="s">
        <v>298</v>
      </c>
      <c r="V613" t="s">
        <v>775</v>
      </c>
      <c r="W613" t="s">
        <v>775</v>
      </c>
      <c r="X613" s="9">
        <v>2</v>
      </c>
      <c r="Y613" s="9">
        <v>2</v>
      </c>
      <c r="Z613" s="9">
        <v>3</v>
      </c>
      <c r="AA613" s="9">
        <v>2</v>
      </c>
      <c r="AB613" s="9">
        <v>0</v>
      </c>
      <c r="AC613" s="9">
        <v>2</v>
      </c>
    </row>
    <row r="614" spans="1:29">
      <c r="A614" t="s">
        <v>775</v>
      </c>
      <c r="B614" t="s">
        <v>19897</v>
      </c>
      <c r="C614" t="s">
        <v>212</v>
      </c>
      <c r="D614" s="10">
        <v>45717</v>
      </c>
      <c r="E614" t="s">
        <v>20670</v>
      </c>
      <c r="F614" t="s">
        <v>20671</v>
      </c>
      <c r="G614" t="s">
        <v>244</v>
      </c>
      <c r="H614" t="s">
        <v>257</v>
      </c>
      <c r="I614" t="s">
        <v>26787</v>
      </c>
      <c r="J614" t="s">
        <v>26788</v>
      </c>
      <c r="K614" t="s">
        <v>23726</v>
      </c>
      <c r="L614" t="s">
        <v>302</v>
      </c>
      <c r="M614" t="s">
        <v>23351</v>
      </c>
      <c r="N614" t="s">
        <v>775</v>
      </c>
      <c r="O614" t="s">
        <v>775</v>
      </c>
      <c r="P614" t="s">
        <v>775</v>
      </c>
      <c r="Q614" t="s">
        <v>775</v>
      </c>
      <c r="R614" t="s">
        <v>20675</v>
      </c>
      <c r="S614">
        <v>7</v>
      </c>
      <c r="T614" t="s">
        <v>236</v>
      </c>
      <c r="U614" t="s">
        <v>298</v>
      </c>
      <c r="V614" t="s">
        <v>23513</v>
      </c>
      <c r="W614" t="s">
        <v>775</v>
      </c>
      <c r="X614" s="9">
        <v>2</v>
      </c>
      <c r="Y614" s="9">
        <v>2</v>
      </c>
      <c r="Z614" s="9">
        <v>0</v>
      </c>
      <c r="AA614" s="9">
        <v>0</v>
      </c>
      <c r="AB614" s="9">
        <v>0</v>
      </c>
      <c r="AC614" s="9">
        <v>0</v>
      </c>
    </row>
    <row r="615" spans="1:29">
      <c r="A615" t="s">
        <v>775</v>
      </c>
      <c r="B615" t="s">
        <v>19897</v>
      </c>
      <c r="C615" t="s">
        <v>212</v>
      </c>
      <c r="D615" s="10">
        <v>45717</v>
      </c>
      <c r="E615" t="s">
        <v>20670</v>
      </c>
      <c r="F615" t="s">
        <v>20671</v>
      </c>
      <c r="G615" t="s">
        <v>244</v>
      </c>
      <c r="H615" t="s">
        <v>245</v>
      </c>
      <c r="I615" t="s">
        <v>25535</v>
      </c>
      <c r="J615" t="s">
        <v>25536</v>
      </c>
      <c r="K615" t="s">
        <v>25546</v>
      </c>
      <c r="L615" t="s">
        <v>302</v>
      </c>
      <c r="M615" t="s">
        <v>555</v>
      </c>
      <c r="N615" t="s">
        <v>775</v>
      </c>
      <c r="O615" t="s">
        <v>775</v>
      </c>
      <c r="P615" t="s">
        <v>775</v>
      </c>
      <c r="Q615" t="s">
        <v>775</v>
      </c>
      <c r="R615" t="s">
        <v>20675</v>
      </c>
      <c r="S615">
        <v>5</v>
      </c>
      <c r="T615" t="s">
        <v>236</v>
      </c>
      <c r="U615" t="s">
        <v>298</v>
      </c>
      <c r="V615" t="s">
        <v>23513</v>
      </c>
      <c r="W615" t="s">
        <v>23512</v>
      </c>
      <c r="X615" s="9">
        <v>1</v>
      </c>
      <c r="Y615" s="9">
        <v>1</v>
      </c>
      <c r="Z615" s="9">
        <v>0</v>
      </c>
      <c r="AA615" s="9">
        <v>0</v>
      </c>
      <c r="AB615" s="9">
        <v>0</v>
      </c>
      <c r="AC615" s="9">
        <v>0</v>
      </c>
    </row>
    <row r="616" spans="1:29">
      <c r="A616" t="s">
        <v>775</v>
      </c>
      <c r="B616" t="s">
        <v>19897</v>
      </c>
      <c r="C616" t="s">
        <v>212</v>
      </c>
      <c r="D616" s="10">
        <v>45717</v>
      </c>
      <c r="E616" t="s">
        <v>20670</v>
      </c>
      <c r="F616" t="s">
        <v>20671</v>
      </c>
      <c r="G616" t="s">
        <v>257</v>
      </c>
      <c r="H616" t="s">
        <v>248</v>
      </c>
      <c r="I616" t="s">
        <v>775</v>
      </c>
      <c r="J616" t="s">
        <v>775</v>
      </c>
      <c r="K616" t="s">
        <v>20679</v>
      </c>
      <c r="L616" t="s">
        <v>775</v>
      </c>
      <c r="M616" t="s">
        <v>775</v>
      </c>
      <c r="N616" t="s">
        <v>775</v>
      </c>
      <c r="O616" t="s">
        <v>775</v>
      </c>
      <c r="P616" t="s">
        <v>775</v>
      </c>
      <c r="Q616" t="s">
        <v>775</v>
      </c>
      <c r="R616" t="s">
        <v>20675</v>
      </c>
      <c r="S616">
        <v>3</v>
      </c>
      <c r="T616" t="s">
        <v>236</v>
      </c>
      <c r="U616" t="s">
        <v>775</v>
      </c>
      <c r="V616" t="s">
        <v>775</v>
      </c>
      <c r="W616" t="s">
        <v>775</v>
      </c>
      <c r="X616" s="9">
        <v>2</v>
      </c>
      <c r="Y616" s="9">
        <v>0</v>
      </c>
      <c r="Z616" s="9">
        <v>0</v>
      </c>
      <c r="AA616" s="9">
        <v>0</v>
      </c>
      <c r="AB616" s="9">
        <v>0</v>
      </c>
      <c r="AC616" s="9">
        <v>2</v>
      </c>
    </row>
    <row r="617" spans="1:29">
      <c r="A617" t="s">
        <v>775</v>
      </c>
      <c r="B617" t="s">
        <v>19897</v>
      </c>
      <c r="C617" t="s">
        <v>212</v>
      </c>
      <c r="D617" s="10">
        <v>45717</v>
      </c>
      <c r="E617" t="s">
        <v>20670</v>
      </c>
      <c r="F617" t="s">
        <v>20671</v>
      </c>
      <c r="G617" t="s">
        <v>257</v>
      </c>
      <c r="H617" t="s">
        <v>244</v>
      </c>
      <c r="I617" t="s">
        <v>775</v>
      </c>
      <c r="J617" t="s">
        <v>775</v>
      </c>
      <c r="K617" t="s">
        <v>20674</v>
      </c>
      <c r="L617" t="s">
        <v>775</v>
      </c>
      <c r="M617" t="s">
        <v>775</v>
      </c>
      <c r="N617" t="s">
        <v>775</v>
      </c>
      <c r="O617" t="s">
        <v>775</v>
      </c>
      <c r="P617" t="s">
        <v>775</v>
      </c>
      <c r="Q617" t="s">
        <v>775</v>
      </c>
      <c r="R617" t="s">
        <v>20675</v>
      </c>
      <c r="S617">
        <v>4</v>
      </c>
      <c r="T617" t="s">
        <v>236</v>
      </c>
      <c r="U617" t="s">
        <v>775</v>
      </c>
      <c r="V617" t="s">
        <v>775</v>
      </c>
      <c r="W617" t="s">
        <v>775</v>
      </c>
      <c r="X617" s="9">
        <v>8</v>
      </c>
      <c r="Y617" s="9">
        <v>0</v>
      </c>
      <c r="Z617" s="9">
        <v>0</v>
      </c>
      <c r="AA617" s="9">
        <v>0</v>
      </c>
      <c r="AB617" s="9">
        <v>0</v>
      </c>
      <c r="AC617" s="9">
        <v>8</v>
      </c>
    </row>
    <row r="618" spans="1:29">
      <c r="A618" t="s">
        <v>775</v>
      </c>
      <c r="B618" t="s">
        <v>19897</v>
      </c>
      <c r="C618" t="s">
        <v>212</v>
      </c>
      <c r="D618" s="10">
        <v>45717</v>
      </c>
      <c r="E618" t="s">
        <v>25396</v>
      </c>
      <c r="F618" t="s">
        <v>25397</v>
      </c>
      <c r="G618" t="s">
        <v>247</v>
      </c>
      <c r="H618" t="s">
        <v>247</v>
      </c>
      <c r="I618" t="s">
        <v>25442</v>
      </c>
      <c r="J618" t="s">
        <v>25443</v>
      </c>
      <c r="K618" t="s">
        <v>25448</v>
      </c>
      <c r="L618" t="s">
        <v>302</v>
      </c>
      <c r="M618" t="s">
        <v>20766</v>
      </c>
      <c r="N618" t="s">
        <v>775</v>
      </c>
      <c r="O618" t="s">
        <v>775</v>
      </c>
      <c r="P618" t="s">
        <v>775</v>
      </c>
      <c r="Q618" t="s">
        <v>775</v>
      </c>
      <c r="R618" t="s">
        <v>25403</v>
      </c>
      <c r="S618">
        <v>1</v>
      </c>
      <c r="T618" t="s">
        <v>236</v>
      </c>
      <c r="U618" t="s">
        <v>298</v>
      </c>
      <c r="V618" t="s">
        <v>775</v>
      </c>
      <c r="W618" t="s">
        <v>775</v>
      </c>
      <c r="X618" s="9">
        <v>1</v>
      </c>
      <c r="Y618" s="9">
        <v>0</v>
      </c>
      <c r="Z618" s="9">
        <v>0</v>
      </c>
      <c r="AA618" s="9">
        <v>0</v>
      </c>
      <c r="AB618" s="9">
        <v>0</v>
      </c>
      <c r="AC618" s="9">
        <v>1</v>
      </c>
    </row>
    <row r="619" spans="1:29">
      <c r="A619" t="s">
        <v>775</v>
      </c>
      <c r="B619" t="s">
        <v>19897</v>
      </c>
      <c r="C619" t="s">
        <v>212</v>
      </c>
      <c r="D619" s="10">
        <v>45717</v>
      </c>
      <c r="E619" t="s">
        <v>25396</v>
      </c>
      <c r="F619" t="s">
        <v>25397</v>
      </c>
      <c r="G619" t="s">
        <v>247</v>
      </c>
      <c r="H619" t="s">
        <v>244</v>
      </c>
      <c r="I619" t="s">
        <v>25459</v>
      </c>
      <c r="J619" t="s">
        <v>25460</v>
      </c>
      <c r="K619" t="s">
        <v>25461</v>
      </c>
      <c r="L619" t="s">
        <v>302</v>
      </c>
      <c r="M619" t="s">
        <v>20779</v>
      </c>
      <c r="N619" t="s">
        <v>775</v>
      </c>
      <c r="O619" t="s">
        <v>775</v>
      </c>
      <c r="P619" t="s">
        <v>775</v>
      </c>
      <c r="Q619" t="s">
        <v>775</v>
      </c>
      <c r="R619" t="s">
        <v>25403</v>
      </c>
      <c r="S619">
        <v>3</v>
      </c>
      <c r="T619" t="s">
        <v>236</v>
      </c>
      <c r="U619" t="s">
        <v>298</v>
      </c>
      <c r="V619" t="s">
        <v>20784</v>
      </c>
      <c r="W619" t="s">
        <v>20864</v>
      </c>
      <c r="X619" s="9">
        <v>1</v>
      </c>
      <c r="Y619" s="9">
        <v>1</v>
      </c>
      <c r="Z619" s="9">
        <v>2</v>
      </c>
      <c r="AA619" s="9">
        <v>0</v>
      </c>
      <c r="AB619" s="9">
        <v>0</v>
      </c>
      <c r="AC619" s="9">
        <v>1</v>
      </c>
    </row>
    <row r="620" spans="1:29">
      <c r="A620" t="s">
        <v>775</v>
      </c>
      <c r="B620" t="s">
        <v>19897</v>
      </c>
      <c r="C620" t="s">
        <v>212</v>
      </c>
      <c r="D620" s="10">
        <v>45717</v>
      </c>
      <c r="E620" t="s">
        <v>25396</v>
      </c>
      <c r="F620" t="s">
        <v>25397</v>
      </c>
      <c r="G620" t="s">
        <v>247</v>
      </c>
      <c r="H620" t="s">
        <v>214</v>
      </c>
      <c r="I620" t="s">
        <v>25383</v>
      </c>
      <c r="J620" t="s">
        <v>25384</v>
      </c>
      <c r="K620" t="s">
        <v>25400</v>
      </c>
      <c r="L620" t="s">
        <v>302</v>
      </c>
      <c r="M620" t="s">
        <v>21158</v>
      </c>
      <c r="N620" t="s">
        <v>775</v>
      </c>
      <c r="O620" t="s">
        <v>775</v>
      </c>
      <c r="P620" t="s">
        <v>775</v>
      </c>
      <c r="Q620" t="s">
        <v>775</v>
      </c>
      <c r="R620" t="s">
        <v>25403</v>
      </c>
      <c r="S620">
        <v>6</v>
      </c>
      <c r="T620" t="s">
        <v>236</v>
      </c>
      <c r="U620" t="s">
        <v>298</v>
      </c>
      <c r="V620" t="s">
        <v>775</v>
      </c>
      <c r="W620" t="s">
        <v>775</v>
      </c>
      <c r="X620" s="9">
        <v>1</v>
      </c>
      <c r="Y620" s="9">
        <v>0</v>
      </c>
      <c r="Z620" s="9">
        <v>1</v>
      </c>
      <c r="AA620" s="9">
        <v>0</v>
      </c>
      <c r="AB620" s="9">
        <v>0</v>
      </c>
      <c r="AC620" s="9">
        <v>1</v>
      </c>
    </row>
    <row r="621" spans="1:29">
      <c r="A621" t="s">
        <v>775</v>
      </c>
      <c r="B621" t="s">
        <v>19897</v>
      </c>
      <c r="C621" t="s">
        <v>212</v>
      </c>
      <c r="D621" s="10">
        <v>45717</v>
      </c>
      <c r="E621" t="s">
        <v>25409</v>
      </c>
      <c r="F621" t="s">
        <v>25410</v>
      </c>
      <c r="G621" t="s">
        <v>247</v>
      </c>
      <c r="H621" t="s">
        <v>247</v>
      </c>
      <c r="I621" t="s">
        <v>25442</v>
      </c>
      <c r="J621" t="s">
        <v>25443</v>
      </c>
      <c r="K621" t="s">
        <v>25448</v>
      </c>
      <c r="L621" t="s">
        <v>302</v>
      </c>
      <c r="M621" t="s">
        <v>20766</v>
      </c>
      <c r="N621" t="s">
        <v>775</v>
      </c>
      <c r="O621" t="s">
        <v>775</v>
      </c>
      <c r="P621" t="s">
        <v>775</v>
      </c>
      <c r="Q621" t="s">
        <v>775</v>
      </c>
      <c r="R621" t="s">
        <v>25415</v>
      </c>
      <c r="S621">
        <v>1</v>
      </c>
      <c r="T621" t="s">
        <v>236</v>
      </c>
      <c r="U621" t="s">
        <v>298</v>
      </c>
      <c r="V621" t="s">
        <v>775</v>
      </c>
      <c r="W621" t="s">
        <v>775</v>
      </c>
      <c r="X621" s="9">
        <v>1</v>
      </c>
      <c r="Y621" s="9">
        <v>0</v>
      </c>
      <c r="Z621" s="9">
        <v>0</v>
      </c>
      <c r="AA621" s="9">
        <v>0</v>
      </c>
      <c r="AB621" s="9">
        <v>0</v>
      </c>
      <c r="AC621" s="9">
        <v>1</v>
      </c>
    </row>
    <row r="622" spans="1:29">
      <c r="A622" t="s">
        <v>775</v>
      </c>
      <c r="B622" t="s">
        <v>19897</v>
      </c>
      <c r="C622" t="s">
        <v>212</v>
      </c>
      <c r="D622" s="10">
        <v>45717</v>
      </c>
      <c r="E622" t="s">
        <v>25409</v>
      </c>
      <c r="F622" t="s">
        <v>25410</v>
      </c>
      <c r="G622" t="s">
        <v>247</v>
      </c>
      <c r="H622" t="s">
        <v>244</v>
      </c>
      <c r="I622" t="s">
        <v>25459</v>
      </c>
      <c r="J622" t="s">
        <v>25460</v>
      </c>
      <c r="K622" t="s">
        <v>25461</v>
      </c>
      <c r="L622" t="s">
        <v>302</v>
      </c>
      <c r="M622" t="s">
        <v>20779</v>
      </c>
      <c r="N622" t="s">
        <v>775</v>
      </c>
      <c r="O622" t="s">
        <v>775</v>
      </c>
      <c r="P622" t="s">
        <v>775</v>
      </c>
      <c r="Q622" t="s">
        <v>775</v>
      </c>
      <c r="R622" t="s">
        <v>25415</v>
      </c>
      <c r="S622">
        <v>3</v>
      </c>
      <c r="T622" t="s">
        <v>236</v>
      </c>
      <c r="U622" t="s">
        <v>298</v>
      </c>
      <c r="V622" t="s">
        <v>20784</v>
      </c>
      <c r="W622" t="s">
        <v>20864</v>
      </c>
      <c r="X622" s="9">
        <v>1</v>
      </c>
      <c r="Y622" s="9">
        <v>1</v>
      </c>
      <c r="Z622" s="9">
        <v>2</v>
      </c>
      <c r="AA622" s="9">
        <v>0</v>
      </c>
      <c r="AB622" s="9">
        <v>0</v>
      </c>
      <c r="AC622" s="9">
        <v>1</v>
      </c>
    </row>
    <row r="623" spans="1:29">
      <c r="A623" t="s">
        <v>775</v>
      </c>
      <c r="B623" t="s">
        <v>19897</v>
      </c>
      <c r="C623" t="s">
        <v>212</v>
      </c>
      <c r="D623" s="10">
        <v>45717</v>
      </c>
      <c r="E623" t="s">
        <v>25409</v>
      </c>
      <c r="F623" t="s">
        <v>25410</v>
      </c>
      <c r="G623" t="s">
        <v>247</v>
      </c>
      <c r="H623" t="s">
        <v>260</v>
      </c>
      <c r="I623" t="s">
        <v>25383</v>
      </c>
      <c r="J623" t="s">
        <v>25384</v>
      </c>
      <c r="K623" t="s">
        <v>25400</v>
      </c>
      <c r="L623" t="s">
        <v>302</v>
      </c>
      <c r="M623" t="s">
        <v>21158</v>
      </c>
      <c r="N623" t="s">
        <v>775</v>
      </c>
      <c r="O623" t="s">
        <v>775</v>
      </c>
      <c r="P623" t="s">
        <v>775</v>
      </c>
      <c r="Q623" t="s">
        <v>775</v>
      </c>
      <c r="R623" t="s">
        <v>25415</v>
      </c>
      <c r="S623">
        <v>7</v>
      </c>
      <c r="T623" t="s">
        <v>236</v>
      </c>
      <c r="U623" t="s">
        <v>298</v>
      </c>
      <c r="V623" t="s">
        <v>775</v>
      </c>
      <c r="W623" t="s">
        <v>775</v>
      </c>
      <c r="X623" s="9">
        <v>1</v>
      </c>
      <c r="Y623" s="9">
        <v>0</v>
      </c>
      <c r="Z623" s="9">
        <v>1</v>
      </c>
      <c r="AA623" s="9">
        <v>0</v>
      </c>
      <c r="AB623" s="9">
        <v>0</v>
      </c>
      <c r="AC623" s="9">
        <v>1</v>
      </c>
    </row>
    <row r="624" spans="1:29">
      <c r="A624" t="s">
        <v>775</v>
      </c>
      <c r="B624" t="s">
        <v>19897</v>
      </c>
      <c r="C624" t="s">
        <v>212</v>
      </c>
      <c r="D624" s="10">
        <v>45717</v>
      </c>
      <c r="E624" t="s">
        <v>28376</v>
      </c>
      <c r="F624" t="s">
        <v>28377</v>
      </c>
      <c r="G624" t="s">
        <v>257</v>
      </c>
      <c r="H624" t="s">
        <v>247</v>
      </c>
      <c r="I624" t="s">
        <v>34191</v>
      </c>
      <c r="J624" t="s">
        <v>34192</v>
      </c>
      <c r="K624" t="s">
        <v>34177</v>
      </c>
      <c r="L624" t="s">
        <v>25959</v>
      </c>
      <c r="M624" t="s">
        <v>544</v>
      </c>
      <c r="N624" t="s">
        <v>498</v>
      </c>
      <c r="O624" t="s">
        <v>547</v>
      </c>
      <c r="P624" t="s">
        <v>34181</v>
      </c>
      <c r="Q624" s="10">
        <v>45741</v>
      </c>
      <c r="R624" t="s">
        <v>28380</v>
      </c>
      <c r="S624">
        <v>2</v>
      </c>
      <c r="T624" t="s">
        <v>236</v>
      </c>
      <c r="U624" t="s">
        <v>298</v>
      </c>
      <c r="V624" t="s">
        <v>775</v>
      </c>
      <c r="W624" t="s">
        <v>775</v>
      </c>
      <c r="X624" s="9">
        <v>1</v>
      </c>
      <c r="Y624" s="9">
        <v>0</v>
      </c>
      <c r="Z624" s="9">
        <v>0</v>
      </c>
      <c r="AA624" s="9">
        <v>0</v>
      </c>
      <c r="AB624" s="9">
        <v>0</v>
      </c>
      <c r="AC624" s="9">
        <v>1</v>
      </c>
    </row>
    <row r="625" spans="1:29">
      <c r="A625" t="s">
        <v>775</v>
      </c>
      <c r="B625" t="s">
        <v>19897</v>
      </c>
      <c r="C625" t="s">
        <v>212</v>
      </c>
      <c r="D625" s="10">
        <v>45717</v>
      </c>
      <c r="E625" t="s">
        <v>28376</v>
      </c>
      <c r="F625" t="s">
        <v>28377</v>
      </c>
      <c r="G625" t="s">
        <v>257</v>
      </c>
      <c r="H625" t="s">
        <v>248</v>
      </c>
      <c r="I625" t="s">
        <v>34205</v>
      </c>
      <c r="J625" t="s">
        <v>34206</v>
      </c>
      <c r="K625" t="s">
        <v>34177</v>
      </c>
      <c r="L625" t="s">
        <v>25959</v>
      </c>
      <c r="M625" t="s">
        <v>544</v>
      </c>
      <c r="N625" t="s">
        <v>498</v>
      </c>
      <c r="O625" t="s">
        <v>547</v>
      </c>
      <c r="P625" t="s">
        <v>34181</v>
      </c>
      <c r="Q625" s="10">
        <v>45741</v>
      </c>
      <c r="R625" t="s">
        <v>28380</v>
      </c>
      <c r="S625">
        <v>4</v>
      </c>
      <c r="T625" t="s">
        <v>236</v>
      </c>
      <c r="U625" t="s">
        <v>298</v>
      </c>
      <c r="V625" t="s">
        <v>775</v>
      </c>
      <c r="W625" t="s">
        <v>775</v>
      </c>
      <c r="X625" s="9">
        <v>1</v>
      </c>
      <c r="Y625" s="9">
        <v>0</v>
      </c>
      <c r="Z625" s="9">
        <v>0</v>
      </c>
      <c r="AA625" s="9">
        <v>0</v>
      </c>
      <c r="AB625" s="9">
        <v>0</v>
      </c>
      <c r="AC625" s="9">
        <v>1</v>
      </c>
    </row>
    <row r="626" spans="1:29">
      <c r="A626" t="s">
        <v>775</v>
      </c>
      <c r="B626" t="s">
        <v>19897</v>
      </c>
      <c r="C626" t="s">
        <v>212</v>
      </c>
      <c r="D626" s="10">
        <v>45717</v>
      </c>
      <c r="E626" t="s">
        <v>28376</v>
      </c>
      <c r="F626" t="s">
        <v>28377</v>
      </c>
      <c r="G626" t="s">
        <v>257</v>
      </c>
      <c r="H626" t="s">
        <v>244</v>
      </c>
      <c r="I626" t="s">
        <v>31718</v>
      </c>
      <c r="J626" t="s">
        <v>31719</v>
      </c>
      <c r="K626" t="s">
        <v>31720</v>
      </c>
      <c r="L626" t="s">
        <v>302</v>
      </c>
      <c r="M626" t="s">
        <v>20766</v>
      </c>
      <c r="N626" t="s">
        <v>775</v>
      </c>
      <c r="O626" t="s">
        <v>775</v>
      </c>
      <c r="P626" t="s">
        <v>775</v>
      </c>
      <c r="Q626" t="s">
        <v>775</v>
      </c>
      <c r="R626" t="s">
        <v>28380</v>
      </c>
      <c r="S626">
        <v>7</v>
      </c>
      <c r="T626" t="s">
        <v>236</v>
      </c>
      <c r="U626" t="s">
        <v>298</v>
      </c>
      <c r="V626" t="s">
        <v>775</v>
      </c>
      <c r="W626" t="s">
        <v>775</v>
      </c>
      <c r="X626" s="9">
        <v>1</v>
      </c>
      <c r="Y626" s="9">
        <v>0</v>
      </c>
      <c r="Z626" s="9">
        <v>0</v>
      </c>
      <c r="AA626" s="9">
        <v>0</v>
      </c>
      <c r="AB626" s="9">
        <v>0</v>
      </c>
      <c r="AC626" s="9">
        <v>1</v>
      </c>
    </row>
    <row r="627" spans="1:29">
      <c r="A627" t="s">
        <v>775</v>
      </c>
      <c r="B627" t="s">
        <v>19897</v>
      </c>
      <c r="C627" t="s">
        <v>212</v>
      </c>
      <c r="D627" s="10">
        <v>45717</v>
      </c>
      <c r="E627" t="s">
        <v>28381</v>
      </c>
      <c r="F627" t="s">
        <v>28382</v>
      </c>
      <c r="G627" t="s">
        <v>257</v>
      </c>
      <c r="H627" t="s">
        <v>247</v>
      </c>
      <c r="I627" t="s">
        <v>34191</v>
      </c>
      <c r="J627" t="s">
        <v>34192</v>
      </c>
      <c r="K627" t="s">
        <v>34177</v>
      </c>
      <c r="L627" t="s">
        <v>25959</v>
      </c>
      <c r="M627" t="s">
        <v>544</v>
      </c>
      <c r="N627" t="s">
        <v>498</v>
      </c>
      <c r="O627" t="s">
        <v>547</v>
      </c>
      <c r="P627" t="s">
        <v>34181</v>
      </c>
      <c r="Q627" s="10">
        <v>45741</v>
      </c>
      <c r="R627" t="s">
        <v>28384</v>
      </c>
      <c r="S627">
        <v>1</v>
      </c>
      <c r="T627" t="s">
        <v>236</v>
      </c>
      <c r="U627" t="s">
        <v>298</v>
      </c>
      <c r="V627" t="s">
        <v>775</v>
      </c>
      <c r="W627" t="s">
        <v>775</v>
      </c>
      <c r="X627" s="9">
        <v>1</v>
      </c>
      <c r="Y627" s="9">
        <v>0</v>
      </c>
      <c r="Z627" s="9">
        <v>0</v>
      </c>
      <c r="AA627" s="9">
        <v>0</v>
      </c>
      <c r="AB627" s="9">
        <v>0</v>
      </c>
      <c r="AC627" s="9">
        <v>1</v>
      </c>
    </row>
    <row r="628" spans="1:29">
      <c r="A628" t="s">
        <v>775</v>
      </c>
      <c r="B628" t="s">
        <v>19897</v>
      </c>
      <c r="C628" t="s">
        <v>212</v>
      </c>
      <c r="D628" s="10">
        <v>45717</v>
      </c>
      <c r="E628" t="s">
        <v>28381</v>
      </c>
      <c r="F628" t="s">
        <v>28382</v>
      </c>
      <c r="G628" t="s">
        <v>257</v>
      </c>
      <c r="H628" t="s">
        <v>248</v>
      </c>
      <c r="I628" t="s">
        <v>34205</v>
      </c>
      <c r="J628" t="s">
        <v>34206</v>
      </c>
      <c r="K628" t="s">
        <v>34177</v>
      </c>
      <c r="L628" t="s">
        <v>25959</v>
      </c>
      <c r="M628" t="s">
        <v>544</v>
      </c>
      <c r="N628" t="s">
        <v>498</v>
      </c>
      <c r="O628" t="s">
        <v>547</v>
      </c>
      <c r="P628" t="s">
        <v>34181</v>
      </c>
      <c r="Q628" s="10">
        <v>45741</v>
      </c>
      <c r="R628" t="s">
        <v>28384</v>
      </c>
      <c r="S628">
        <v>2</v>
      </c>
      <c r="T628" t="s">
        <v>236</v>
      </c>
      <c r="U628" t="s">
        <v>298</v>
      </c>
      <c r="V628" t="s">
        <v>775</v>
      </c>
      <c r="W628" t="s">
        <v>775</v>
      </c>
      <c r="X628" s="9">
        <v>1</v>
      </c>
      <c r="Y628" s="9">
        <v>0</v>
      </c>
      <c r="Z628" s="9">
        <v>0</v>
      </c>
      <c r="AA628" s="9">
        <v>0</v>
      </c>
      <c r="AB628" s="9">
        <v>0</v>
      </c>
      <c r="AC628" s="9">
        <v>1</v>
      </c>
    </row>
    <row r="629" spans="1:29">
      <c r="A629" t="s">
        <v>775</v>
      </c>
      <c r="B629" t="s">
        <v>19897</v>
      </c>
      <c r="C629" t="s">
        <v>212</v>
      </c>
      <c r="D629" s="10">
        <v>45717</v>
      </c>
      <c r="E629" t="s">
        <v>28381</v>
      </c>
      <c r="F629" t="s">
        <v>28382</v>
      </c>
      <c r="G629" t="s">
        <v>257</v>
      </c>
      <c r="H629" t="s">
        <v>244</v>
      </c>
      <c r="I629" t="s">
        <v>31718</v>
      </c>
      <c r="J629" t="s">
        <v>31719</v>
      </c>
      <c r="K629" t="s">
        <v>31720</v>
      </c>
      <c r="L629" t="s">
        <v>302</v>
      </c>
      <c r="M629" t="s">
        <v>20766</v>
      </c>
      <c r="N629" t="s">
        <v>775</v>
      </c>
      <c r="O629" t="s">
        <v>775</v>
      </c>
      <c r="P629" t="s">
        <v>775</v>
      </c>
      <c r="Q629" t="s">
        <v>775</v>
      </c>
      <c r="R629" t="s">
        <v>28384</v>
      </c>
      <c r="S629">
        <v>3</v>
      </c>
      <c r="T629" t="s">
        <v>236</v>
      </c>
      <c r="U629" t="s">
        <v>298</v>
      </c>
      <c r="V629" t="s">
        <v>775</v>
      </c>
      <c r="W629" t="s">
        <v>775</v>
      </c>
      <c r="X629" s="9">
        <v>1</v>
      </c>
      <c r="Y629" s="9">
        <v>0</v>
      </c>
      <c r="Z629" s="9">
        <v>0</v>
      </c>
      <c r="AA629" s="9">
        <v>0</v>
      </c>
      <c r="AB629" s="9">
        <v>0</v>
      </c>
      <c r="AC629" s="9">
        <v>1</v>
      </c>
    </row>
    <row r="630" spans="1:29">
      <c r="A630" t="s">
        <v>775</v>
      </c>
      <c r="B630" t="s">
        <v>19897</v>
      </c>
      <c r="C630" t="s">
        <v>212</v>
      </c>
      <c r="D630" s="10">
        <v>45717</v>
      </c>
      <c r="E630" t="s">
        <v>14023</v>
      </c>
      <c r="F630" t="s">
        <v>28455</v>
      </c>
      <c r="G630" t="s">
        <v>247</v>
      </c>
      <c r="H630" t="s">
        <v>247</v>
      </c>
      <c r="I630" t="s">
        <v>423</v>
      </c>
      <c r="J630" t="s">
        <v>424</v>
      </c>
      <c r="K630" t="s">
        <v>25385</v>
      </c>
      <c r="L630" t="s">
        <v>302</v>
      </c>
      <c r="M630" t="s">
        <v>20779</v>
      </c>
      <c r="N630" t="s">
        <v>775</v>
      </c>
      <c r="O630" t="s">
        <v>775</v>
      </c>
      <c r="P630" t="s">
        <v>775</v>
      </c>
      <c r="Q630" t="s">
        <v>775</v>
      </c>
      <c r="R630" t="s">
        <v>28459</v>
      </c>
      <c r="S630">
        <v>1</v>
      </c>
      <c r="T630" t="s">
        <v>236</v>
      </c>
      <c r="U630" t="s">
        <v>298</v>
      </c>
      <c r="V630" t="s">
        <v>20784</v>
      </c>
      <c r="W630" t="s">
        <v>20864</v>
      </c>
      <c r="X630" s="9">
        <v>2</v>
      </c>
      <c r="Y630" s="9">
        <v>2</v>
      </c>
      <c r="Z630" s="9">
        <v>60</v>
      </c>
      <c r="AA630" s="9">
        <v>3</v>
      </c>
      <c r="AB630" s="9">
        <v>0</v>
      </c>
      <c r="AC630" s="9">
        <v>2</v>
      </c>
    </row>
    <row r="631" spans="1:29">
      <c r="A631" t="s">
        <v>775</v>
      </c>
      <c r="B631" t="s">
        <v>19897</v>
      </c>
      <c r="C631" t="s">
        <v>212</v>
      </c>
      <c r="D631" s="10">
        <v>45717</v>
      </c>
      <c r="E631" t="s">
        <v>14023</v>
      </c>
      <c r="F631" t="s">
        <v>28455</v>
      </c>
      <c r="G631" t="s">
        <v>247</v>
      </c>
      <c r="H631" t="s">
        <v>248</v>
      </c>
      <c r="I631" t="s">
        <v>32405</v>
      </c>
      <c r="J631" t="s">
        <v>32406</v>
      </c>
      <c r="K631" t="s">
        <v>32409</v>
      </c>
      <c r="L631" t="s">
        <v>302</v>
      </c>
      <c r="M631" t="s">
        <v>21158</v>
      </c>
      <c r="N631" t="s">
        <v>775</v>
      </c>
      <c r="O631" t="s">
        <v>775</v>
      </c>
      <c r="P631" t="s">
        <v>775</v>
      </c>
      <c r="Q631" t="s">
        <v>775</v>
      </c>
      <c r="R631" t="s">
        <v>28459</v>
      </c>
      <c r="S631">
        <v>2</v>
      </c>
      <c r="T631" t="s">
        <v>236</v>
      </c>
      <c r="U631" t="s">
        <v>298</v>
      </c>
      <c r="V631" t="s">
        <v>775</v>
      </c>
      <c r="W631" t="s">
        <v>775</v>
      </c>
      <c r="X631" s="9">
        <v>8</v>
      </c>
      <c r="Y631" s="9">
        <v>0</v>
      </c>
      <c r="Z631" s="9">
        <v>8</v>
      </c>
      <c r="AA631" s="9">
        <v>0</v>
      </c>
      <c r="AB631" s="9">
        <v>0</v>
      </c>
      <c r="AC631" s="9">
        <v>8</v>
      </c>
    </row>
    <row r="632" spans="1:29">
      <c r="A632" t="s">
        <v>775</v>
      </c>
      <c r="B632" t="s">
        <v>19897</v>
      </c>
      <c r="C632" t="s">
        <v>212</v>
      </c>
      <c r="D632" s="10">
        <v>45717</v>
      </c>
      <c r="E632" t="s">
        <v>14023</v>
      </c>
      <c r="F632" t="s">
        <v>28455</v>
      </c>
      <c r="G632" t="s">
        <v>247</v>
      </c>
      <c r="H632" t="s">
        <v>244</v>
      </c>
      <c r="I632" t="s">
        <v>14027</v>
      </c>
      <c r="J632" t="s">
        <v>14028</v>
      </c>
      <c r="K632" t="s">
        <v>30674</v>
      </c>
      <c r="L632" t="s">
        <v>25959</v>
      </c>
      <c r="M632" t="s">
        <v>544</v>
      </c>
      <c r="N632" t="s">
        <v>498</v>
      </c>
      <c r="O632" t="s">
        <v>547</v>
      </c>
      <c r="P632" t="s">
        <v>14026</v>
      </c>
      <c r="Q632" s="10">
        <v>45700</v>
      </c>
      <c r="R632" t="s">
        <v>28459</v>
      </c>
      <c r="S632">
        <v>3</v>
      </c>
      <c r="T632" t="s">
        <v>236</v>
      </c>
      <c r="U632" t="s">
        <v>298</v>
      </c>
      <c r="V632" t="s">
        <v>775</v>
      </c>
      <c r="W632" t="s">
        <v>775</v>
      </c>
      <c r="X632" s="9">
        <v>1</v>
      </c>
      <c r="Y632" s="9">
        <v>0</v>
      </c>
      <c r="Z632" s="9">
        <v>0</v>
      </c>
      <c r="AA632" s="9">
        <v>0</v>
      </c>
      <c r="AB632" s="9">
        <v>0</v>
      </c>
      <c r="AC632" s="9">
        <v>1</v>
      </c>
    </row>
    <row r="633" spans="1:29">
      <c r="A633" t="s">
        <v>775</v>
      </c>
      <c r="B633" t="s">
        <v>19727</v>
      </c>
      <c r="C633" t="s">
        <v>267</v>
      </c>
      <c r="D633" s="10">
        <v>45717</v>
      </c>
      <c r="E633" t="s">
        <v>20717</v>
      </c>
      <c r="F633" t="s">
        <v>20718</v>
      </c>
      <c r="G633" t="s">
        <v>248</v>
      </c>
      <c r="H633" t="s">
        <v>247</v>
      </c>
      <c r="I633" t="s">
        <v>775</v>
      </c>
      <c r="J633" t="s">
        <v>775</v>
      </c>
      <c r="K633" t="s">
        <v>20728</v>
      </c>
      <c r="L633" t="s">
        <v>775</v>
      </c>
      <c r="M633" t="s">
        <v>775</v>
      </c>
      <c r="N633" t="s">
        <v>775</v>
      </c>
      <c r="O633" t="s">
        <v>775</v>
      </c>
      <c r="P633" t="s">
        <v>775</v>
      </c>
      <c r="Q633" t="s">
        <v>775</v>
      </c>
      <c r="R633" t="s">
        <v>20722</v>
      </c>
      <c r="S633">
        <v>1</v>
      </c>
      <c r="T633" t="s">
        <v>236</v>
      </c>
      <c r="U633" t="s">
        <v>775</v>
      </c>
      <c r="V633" t="s">
        <v>775</v>
      </c>
      <c r="W633" t="s">
        <v>775</v>
      </c>
      <c r="X633" s="9">
        <v>2</v>
      </c>
      <c r="Y633" s="9">
        <v>0</v>
      </c>
      <c r="Z633" s="9">
        <v>0</v>
      </c>
      <c r="AA633" s="9">
        <v>0</v>
      </c>
      <c r="AB633" s="9">
        <v>0</v>
      </c>
      <c r="AC633" s="9">
        <v>2</v>
      </c>
    </row>
    <row r="634" spans="1:29">
      <c r="A634" t="s">
        <v>775</v>
      </c>
      <c r="B634" t="s">
        <v>19727</v>
      </c>
      <c r="C634" t="s">
        <v>267</v>
      </c>
      <c r="D634" s="10">
        <v>45717</v>
      </c>
      <c r="E634" t="s">
        <v>20717</v>
      </c>
      <c r="F634" t="s">
        <v>20718</v>
      </c>
      <c r="G634" t="s">
        <v>248</v>
      </c>
      <c r="H634" t="s">
        <v>244</v>
      </c>
      <c r="I634" t="s">
        <v>10462</v>
      </c>
      <c r="J634" t="s">
        <v>10463</v>
      </c>
      <c r="K634" t="s">
        <v>26526</v>
      </c>
      <c r="L634" t="s">
        <v>302</v>
      </c>
      <c r="M634" t="s">
        <v>22529</v>
      </c>
      <c r="N634" t="s">
        <v>775</v>
      </c>
      <c r="O634" t="s">
        <v>775</v>
      </c>
      <c r="P634" t="s">
        <v>775</v>
      </c>
      <c r="Q634" t="s">
        <v>775</v>
      </c>
      <c r="R634" t="s">
        <v>20722</v>
      </c>
      <c r="S634">
        <v>3</v>
      </c>
      <c r="T634" t="s">
        <v>236</v>
      </c>
      <c r="U634" t="s">
        <v>298</v>
      </c>
      <c r="V634" t="s">
        <v>22531</v>
      </c>
      <c r="W634" t="s">
        <v>775</v>
      </c>
      <c r="X634" s="9">
        <v>10</v>
      </c>
      <c r="Y634" s="9">
        <v>10</v>
      </c>
      <c r="Z634" s="9">
        <v>47</v>
      </c>
      <c r="AA634" s="9">
        <v>0</v>
      </c>
      <c r="AB634" s="9">
        <v>0</v>
      </c>
      <c r="AC634" s="9">
        <v>10</v>
      </c>
    </row>
    <row r="635" spans="1:29">
      <c r="A635" t="s">
        <v>775</v>
      </c>
      <c r="B635" t="s">
        <v>19727</v>
      </c>
      <c r="C635" t="s">
        <v>267</v>
      </c>
      <c r="D635" s="10">
        <v>45717</v>
      </c>
      <c r="E635" t="s">
        <v>20717</v>
      </c>
      <c r="F635" t="s">
        <v>20718</v>
      </c>
      <c r="G635" t="s">
        <v>248</v>
      </c>
      <c r="H635" t="s">
        <v>257</v>
      </c>
      <c r="I635" t="s">
        <v>775</v>
      </c>
      <c r="J635" t="s">
        <v>775</v>
      </c>
      <c r="K635" t="s">
        <v>20721</v>
      </c>
      <c r="L635" t="s">
        <v>775</v>
      </c>
      <c r="M635" t="s">
        <v>775</v>
      </c>
      <c r="N635" t="s">
        <v>775</v>
      </c>
      <c r="O635" t="s">
        <v>775</v>
      </c>
      <c r="P635" t="s">
        <v>775</v>
      </c>
      <c r="Q635" t="s">
        <v>775</v>
      </c>
      <c r="R635" t="s">
        <v>20722</v>
      </c>
      <c r="S635">
        <v>5</v>
      </c>
      <c r="T635" t="s">
        <v>236</v>
      </c>
      <c r="U635" t="s">
        <v>775</v>
      </c>
      <c r="V635" t="s">
        <v>775</v>
      </c>
      <c r="W635" t="s">
        <v>775</v>
      </c>
      <c r="X635" s="9">
        <v>5</v>
      </c>
      <c r="Y635" s="9">
        <v>0</v>
      </c>
      <c r="Z635" s="9">
        <v>0</v>
      </c>
      <c r="AA635" s="9">
        <v>0</v>
      </c>
      <c r="AB635" s="9">
        <v>0</v>
      </c>
      <c r="AC635" s="9">
        <v>5</v>
      </c>
    </row>
    <row r="636" spans="1:29">
      <c r="A636" t="s">
        <v>775</v>
      </c>
      <c r="B636" t="s">
        <v>19727</v>
      </c>
      <c r="C636" t="s">
        <v>267</v>
      </c>
      <c r="D636" s="10">
        <v>45717</v>
      </c>
      <c r="E636" t="s">
        <v>20717</v>
      </c>
      <c r="F636" t="s">
        <v>20718</v>
      </c>
      <c r="G636" t="s">
        <v>248</v>
      </c>
      <c r="H636" t="s">
        <v>260</v>
      </c>
      <c r="I636" t="s">
        <v>10462</v>
      </c>
      <c r="J636" t="s">
        <v>10463</v>
      </c>
      <c r="K636" t="s">
        <v>26554</v>
      </c>
      <c r="L636" t="s">
        <v>302</v>
      </c>
      <c r="M636" t="s">
        <v>20885</v>
      </c>
      <c r="N636" t="s">
        <v>775</v>
      </c>
      <c r="O636" t="s">
        <v>775</v>
      </c>
      <c r="P636" t="s">
        <v>775</v>
      </c>
      <c r="Q636" t="s">
        <v>775</v>
      </c>
      <c r="R636" t="s">
        <v>20722</v>
      </c>
      <c r="S636">
        <v>6</v>
      </c>
      <c r="T636" t="s">
        <v>236</v>
      </c>
      <c r="U636" t="s">
        <v>298</v>
      </c>
      <c r="V636" t="s">
        <v>775</v>
      </c>
      <c r="W636" t="s">
        <v>775</v>
      </c>
      <c r="X636" s="9">
        <v>10</v>
      </c>
      <c r="Y636" s="9">
        <v>0</v>
      </c>
      <c r="Z636" s="9">
        <v>47</v>
      </c>
      <c r="AA636" s="9">
        <v>0</v>
      </c>
      <c r="AB636" s="9">
        <v>0</v>
      </c>
      <c r="AC636" s="9">
        <v>10</v>
      </c>
    </row>
    <row r="637" spans="1:29">
      <c r="A637" t="s">
        <v>775</v>
      </c>
      <c r="B637" t="s">
        <v>19727</v>
      </c>
      <c r="C637" t="s">
        <v>267</v>
      </c>
      <c r="D637" s="10">
        <v>45717</v>
      </c>
      <c r="E637" t="s">
        <v>20717</v>
      </c>
      <c r="F637" t="s">
        <v>20718</v>
      </c>
      <c r="G637" t="s">
        <v>248</v>
      </c>
      <c r="H637" t="s">
        <v>245</v>
      </c>
      <c r="I637" t="s">
        <v>33374</v>
      </c>
      <c r="J637" t="s">
        <v>33375</v>
      </c>
      <c r="K637" t="s">
        <v>33376</v>
      </c>
      <c r="L637" t="s">
        <v>302</v>
      </c>
      <c r="M637" t="s">
        <v>20779</v>
      </c>
      <c r="N637" t="s">
        <v>775</v>
      </c>
      <c r="O637" t="s">
        <v>775</v>
      </c>
      <c r="P637" t="s">
        <v>775</v>
      </c>
      <c r="Q637" t="s">
        <v>775</v>
      </c>
      <c r="R637" t="s">
        <v>20722</v>
      </c>
      <c r="S637">
        <v>7</v>
      </c>
      <c r="T637" t="s">
        <v>236</v>
      </c>
      <c r="U637" t="s">
        <v>298</v>
      </c>
      <c r="V637" t="s">
        <v>20784</v>
      </c>
      <c r="W637" t="s">
        <v>21670</v>
      </c>
      <c r="X637" s="9">
        <v>30</v>
      </c>
      <c r="Y637" s="9">
        <v>10</v>
      </c>
      <c r="Z637" s="9">
        <v>10</v>
      </c>
      <c r="AA637" s="9">
        <v>0</v>
      </c>
      <c r="AB637" s="9">
        <v>0</v>
      </c>
      <c r="AC637" s="9">
        <v>30</v>
      </c>
    </row>
    <row r="638" spans="1:29">
      <c r="A638" t="s">
        <v>775</v>
      </c>
      <c r="B638" t="s">
        <v>19727</v>
      </c>
      <c r="C638" t="s">
        <v>267</v>
      </c>
      <c r="D638" s="10">
        <v>45717</v>
      </c>
      <c r="E638" t="s">
        <v>20717</v>
      </c>
      <c r="F638" t="s">
        <v>20718</v>
      </c>
      <c r="G638" t="s">
        <v>248</v>
      </c>
      <c r="H638" t="s">
        <v>261</v>
      </c>
      <c r="I638" t="s">
        <v>26770</v>
      </c>
      <c r="J638" t="s">
        <v>26771</v>
      </c>
      <c r="K638" t="s">
        <v>26772</v>
      </c>
      <c r="L638" t="s">
        <v>302</v>
      </c>
      <c r="M638" t="s">
        <v>20885</v>
      </c>
      <c r="N638" t="s">
        <v>775</v>
      </c>
      <c r="O638" t="s">
        <v>775</v>
      </c>
      <c r="P638" t="s">
        <v>775</v>
      </c>
      <c r="Q638" t="s">
        <v>775</v>
      </c>
      <c r="R638" t="s">
        <v>20722</v>
      </c>
      <c r="S638">
        <v>8</v>
      </c>
      <c r="T638" t="s">
        <v>236</v>
      </c>
      <c r="U638" t="s">
        <v>298</v>
      </c>
      <c r="V638" t="s">
        <v>775</v>
      </c>
      <c r="W638" t="s">
        <v>775</v>
      </c>
      <c r="X638" s="9">
        <v>6</v>
      </c>
      <c r="Y638" s="9">
        <v>0</v>
      </c>
      <c r="Z638" s="9">
        <v>14</v>
      </c>
      <c r="AA638" s="9">
        <v>0</v>
      </c>
      <c r="AB638" s="9">
        <v>0</v>
      </c>
      <c r="AC638" s="9">
        <v>6</v>
      </c>
    </row>
    <row r="639" spans="1:29">
      <c r="A639" t="s">
        <v>775</v>
      </c>
      <c r="B639" t="s">
        <v>19727</v>
      </c>
      <c r="C639" t="s">
        <v>267</v>
      </c>
      <c r="D639" s="10">
        <v>45717</v>
      </c>
      <c r="E639" t="s">
        <v>20717</v>
      </c>
      <c r="F639" t="s">
        <v>20718</v>
      </c>
      <c r="G639" t="s">
        <v>248</v>
      </c>
      <c r="H639" t="s">
        <v>213</v>
      </c>
      <c r="I639" t="s">
        <v>27497</v>
      </c>
      <c r="J639" t="s">
        <v>27498</v>
      </c>
      <c r="K639" t="s">
        <v>27499</v>
      </c>
      <c r="L639" t="s">
        <v>302</v>
      </c>
      <c r="M639" t="s">
        <v>20766</v>
      </c>
      <c r="N639" t="s">
        <v>775</v>
      </c>
      <c r="O639" t="s">
        <v>775</v>
      </c>
      <c r="P639" t="s">
        <v>775</v>
      </c>
      <c r="Q639" t="s">
        <v>775</v>
      </c>
      <c r="R639" t="s">
        <v>20722</v>
      </c>
      <c r="S639">
        <v>9</v>
      </c>
      <c r="T639" t="s">
        <v>236</v>
      </c>
      <c r="U639" t="s">
        <v>298</v>
      </c>
      <c r="V639" t="s">
        <v>775</v>
      </c>
      <c r="W639" t="s">
        <v>775</v>
      </c>
      <c r="X639" s="9">
        <v>1</v>
      </c>
      <c r="Y639" s="9">
        <v>0</v>
      </c>
      <c r="Z639" s="9">
        <v>0</v>
      </c>
      <c r="AA639" s="9">
        <v>0</v>
      </c>
      <c r="AB639" s="9">
        <v>0</v>
      </c>
      <c r="AC639" s="9">
        <v>1</v>
      </c>
    </row>
    <row r="640" spans="1:29">
      <c r="A640" t="s">
        <v>775</v>
      </c>
      <c r="B640" t="s">
        <v>19727</v>
      </c>
      <c r="C640" t="s">
        <v>267</v>
      </c>
      <c r="D640" s="10">
        <v>45717</v>
      </c>
      <c r="E640" t="s">
        <v>20717</v>
      </c>
      <c r="F640" t="s">
        <v>20718</v>
      </c>
      <c r="G640" t="s">
        <v>248</v>
      </c>
      <c r="H640" t="s">
        <v>259</v>
      </c>
      <c r="I640" t="s">
        <v>26922</v>
      </c>
      <c r="J640" t="s">
        <v>26923</v>
      </c>
      <c r="K640" t="s">
        <v>26924</v>
      </c>
      <c r="L640" t="s">
        <v>302</v>
      </c>
      <c r="M640" t="s">
        <v>20766</v>
      </c>
      <c r="N640" t="s">
        <v>775</v>
      </c>
      <c r="O640" t="s">
        <v>775</v>
      </c>
      <c r="P640" t="s">
        <v>775</v>
      </c>
      <c r="Q640" t="s">
        <v>775</v>
      </c>
      <c r="R640" t="s">
        <v>20722</v>
      </c>
      <c r="S640">
        <v>10</v>
      </c>
      <c r="T640" t="s">
        <v>236</v>
      </c>
      <c r="U640" t="s">
        <v>298</v>
      </c>
      <c r="V640" t="s">
        <v>775</v>
      </c>
      <c r="W640" t="s">
        <v>775</v>
      </c>
      <c r="X640" s="9">
        <v>1</v>
      </c>
      <c r="Y640" s="9">
        <v>0</v>
      </c>
      <c r="Z640" s="9">
        <v>0</v>
      </c>
      <c r="AA640" s="9">
        <v>0</v>
      </c>
      <c r="AB640" s="9">
        <v>0</v>
      </c>
      <c r="AC640" s="9">
        <v>1</v>
      </c>
    </row>
    <row r="641" spans="1:29">
      <c r="A641" t="s">
        <v>775</v>
      </c>
      <c r="B641" t="s">
        <v>19727</v>
      </c>
      <c r="C641" t="s">
        <v>267</v>
      </c>
      <c r="D641" s="10">
        <v>45717</v>
      </c>
      <c r="E641" t="s">
        <v>20717</v>
      </c>
      <c r="F641" t="s">
        <v>20718</v>
      </c>
      <c r="G641" t="s">
        <v>248</v>
      </c>
      <c r="H641" t="s">
        <v>263</v>
      </c>
      <c r="I641" t="s">
        <v>4056</v>
      </c>
      <c r="J641" t="s">
        <v>4057</v>
      </c>
      <c r="K641" t="s">
        <v>27508</v>
      </c>
      <c r="L641" t="s">
        <v>302</v>
      </c>
      <c r="M641" t="s">
        <v>20766</v>
      </c>
      <c r="N641" t="s">
        <v>775</v>
      </c>
      <c r="O641" t="s">
        <v>775</v>
      </c>
      <c r="P641" t="s">
        <v>775</v>
      </c>
      <c r="Q641" t="s">
        <v>775</v>
      </c>
      <c r="R641" t="s">
        <v>20722</v>
      </c>
      <c r="S641">
        <v>11</v>
      </c>
      <c r="T641" t="s">
        <v>236</v>
      </c>
      <c r="U641" t="s">
        <v>298</v>
      </c>
      <c r="V641" t="s">
        <v>775</v>
      </c>
      <c r="W641" t="s">
        <v>775</v>
      </c>
      <c r="X641" s="9">
        <v>1</v>
      </c>
      <c r="Y641" s="9">
        <v>0</v>
      </c>
      <c r="Z641" s="9">
        <v>0</v>
      </c>
      <c r="AA641" s="9">
        <v>0</v>
      </c>
      <c r="AB641" s="9">
        <v>0</v>
      </c>
      <c r="AC641" s="9">
        <v>1</v>
      </c>
    </row>
    <row r="642" spans="1:29">
      <c r="A642" t="s">
        <v>775</v>
      </c>
      <c r="B642" t="s">
        <v>19727</v>
      </c>
      <c r="C642" t="s">
        <v>267</v>
      </c>
      <c r="D642" s="10">
        <v>45717</v>
      </c>
      <c r="E642" t="s">
        <v>20717</v>
      </c>
      <c r="F642" t="s">
        <v>20718</v>
      </c>
      <c r="G642" t="s">
        <v>248</v>
      </c>
      <c r="H642" t="s">
        <v>265</v>
      </c>
      <c r="I642" t="s">
        <v>26927</v>
      </c>
      <c r="J642" t="s">
        <v>26928</v>
      </c>
      <c r="K642" t="s">
        <v>26929</v>
      </c>
      <c r="L642" t="s">
        <v>302</v>
      </c>
      <c r="M642" t="s">
        <v>20885</v>
      </c>
      <c r="N642" t="s">
        <v>775</v>
      </c>
      <c r="O642" t="s">
        <v>775</v>
      </c>
      <c r="P642" t="s">
        <v>775</v>
      </c>
      <c r="Q642" t="s">
        <v>775</v>
      </c>
      <c r="R642" t="s">
        <v>20722</v>
      </c>
      <c r="S642">
        <v>12</v>
      </c>
      <c r="T642" t="s">
        <v>236</v>
      </c>
      <c r="U642" t="s">
        <v>298</v>
      </c>
      <c r="V642" t="s">
        <v>775</v>
      </c>
      <c r="W642" t="s">
        <v>775</v>
      </c>
      <c r="X642" s="9">
        <v>1</v>
      </c>
      <c r="Y642" s="9">
        <v>0</v>
      </c>
      <c r="Z642" s="9">
        <v>5</v>
      </c>
      <c r="AA642" s="9">
        <v>0</v>
      </c>
      <c r="AB642" s="9">
        <v>0</v>
      </c>
      <c r="AC642" s="9">
        <v>1</v>
      </c>
    </row>
    <row r="643" spans="1:29">
      <c r="A643" t="s">
        <v>775</v>
      </c>
      <c r="B643" t="s">
        <v>19727</v>
      </c>
      <c r="C643" t="s">
        <v>267</v>
      </c>
      <c r="D643" s="10">
        <v>45717</v>
      </c>
      <c r="E643" t="s">
        <v>20717</v>
      </c>
      <c r="F643" t="s">
        <v>20718</v>
      </c>
      <c r="G643" t="s">
        <v>248</v>
      </c>
      <c r="H643" t="s">
        <v>282</v>
      </c>
      <c r="I643" t="s">
        <v>26932</v>
      </c>
      <c r="J643" t="s">
        <v>26933</v>
      </c>
      <c r="K643" t="s">
        <v>26934</v>
      </c>
      <c r="L643" t="s">
        <v>302</v>
      </c>
      <c r="M643" t="s">
        <v>20766</v>
      </c>
      <c r="N643" t="s">
        <v>775</v>
      </c>
      <c r="O643" t="s">
        <v>775</v>
      </c>
      <c r="P643" t="s">
        <v>775</v>
      </c>
      <c r="Q643" t="s">
        <v>775</v>
      </c>
      <c r="R643" t="s">
        <v>20722</v>
      </c>
      <c r="S643">
        <v>13</v>
      </c>
      <c r="T643" t="s">
        <v>236</v>
      </c>
      <c r="U643" t="s">
        <v>298</v>
      </c>
      <c r="V643" t="s">
        <v>775</v>
      </c>
      <c r="W643" t="s">
        <v>775</v>
      </c>
      <c r="X643" s="9">
        <v>1</v>
      </c>
      <c r="Y643" s="9">
        <v>0</v>
      </c>
      <c r="Z643" s="9">
        <v>0</v>
      </c>
      <c r="AA643" s="9">
        <v>0</v>
      </c>
      <c r="AB643" s="9">
        <v>0</v>
      </c>
      <c r="AC643" s="9">
        <v>1</v>
      </c>
    </row>
    <row r="644" spans="1:29">
      <c r="A644" t="s">
        <v>775</v>
      </c>
      <c r="B644" t="s">
        <v>19727</v>
      </c>
      <c r="C644" t="s">
        <v>267</v>
      </c>
      <c r="D644" s="10">
        <v>45717</v>
      </c>
      <c r="E644" t="s">
        <v>20717</v>
      </c>
      <c r="F644" t="s">
        <v>20718</v>
      </c>
      <c r="G644" t="s">
        <v>248</v>
      </c>
      <c r="H644" t="s">
        <v>291</v>
      </c>
      <c r="I644" t="s">
        <v>4073</v>
      </c>
      <c r="J644" t="s">
        <v>4074</v>
      </c>
      <c r="K644" t="s">
        <v>27511</v>
      </c>
      <c r="L644" t="s">
        <v>302</v>
      </c>
      <c r="M644" t="s">
        <v>21158</v>
      </c>
      <c r="N644" t="s">
        <v>775</v>
      </c>
      <c r="O644" t="s">
        <v>775</v>
      </c>
      <c r="P644" t="s">
        <v>775</v>
      </c>
      <c r="Q644" t="s">
        <v>775</v>
      </c>
      <c r="R644" t="s">
        <v>20722</v>
      </c>
      <c r="S644">
        <v>14</v>
      </c>
      <c r="T644" t="s">
        <v>236</v>
      </c>
      <c r="U644" t="s">
        <v>298</v>
      </c>
      <c r="V644" t="s">
        <v>775</v>
      </c>
      <c r="W644" t="s">
        <v>775</v>
      </c>
      <c r="X644" s="9">
        <v>1</v>
      </c>
      <c r="Y644" s="9">
        <v>0</v>
      </c>
      <c r="Z644" s="9">
        <v>1</v>
      </c>
      <c r="AA644" s="9">
        <v>0</v>
      </c>
      <c r="AB644" s="9">
        <v>0</v>
      </c>
      <c r="AC644" s="9">
        <v>1</v>
      </c>
    </row>
    <row r="645" spans="1:29">
      <c r="A645" t="s">
        <v>775</v>
      </c>
      <c r="B645" t="s">
        <v>19727</v>
      </c>
      <c r="C645" t="s">
        <v>267</v>
      </c>
      <c r="D645" s="10">
        <v>45717</v>
      </c>
      <c r="E645" t="s">
        <v>20717</v>
      </c>
      <c r="F645" t="s">
        <v>20718</v>
      </c>
      <c r="G645" t="s">
        <v>248</v>
      </c>
      <c r="H645" t="s">
        <v>365</v>
      </c>
      <c r="I645" t="s">
        <v>19559</v>
      </c>
      <c r="J645" t="s">
        <v>19560</v>
      </c>
      <c r="K645" t="s">
        <v>27526</v>
      </c>
      <c r="L645" t="s">
        <v>302</v>
      </c>
      <c r="M645" t="s">
        <v>20779</v>
      </c>
      <c r="N645" t="s">
        <v>775</v>
      </c>
      <c r="O645" t="s">
        <v>775</v>
      </c>
      <c r="P645" t="s">
        <v>775</v>
      </c>
      <c r="Q645" t="s">
        <v>775</v>
      </c>
      <c r="R645" t="s">
        <v>20722</v>
      </c>
      <c r="S645">
        <v>15</v>
      </c>
      <c r="T645" t="s">
        <v>236</v>
      </c>
      <c r="U645" t="s">
        <v>298</v>
      </c>
      <c r="V645" t="s">
        <v>20784</v>
      </c>
      <c r="W645" t="s">
        <v>21670</v>
      </c>
      <c r="X645" s="9">
        <v>1</v>
      </c>
      <c r="Y645" s="9">
        <v>1</v>
      </c>
      <c r="Z645" s="9">
        <v>2</v>
      </c>
      <c r="AA645" s="9">
        <v>0</v>
      </c>
      <c r="AB645" s="9">
        <v>0</v>
      </c>
      <c r="AC645" s="9">
        <v>1</v>
      </c>
    </row>
    <row r="646" spans="1:29">
      <c r="A646" t="s">
        <v>775</v>
      </c>
      <c r="B646" t="s">
        <v>19727</v>
      </c>
      <c r="C646" t="s">
        <v>267</v>
      </c>
      <c r="D646" s="10">
        <v>45717</v>
      </c>
      <c r="E646" t="s">
        <v>20717</v>
      </c>
      <c r="F646" t="s">
        <v>20718</v>
      </c>
      <c r="G646" t="s">
        <v>248</v>
      </c>
      <c r="H646" t="s">
        <v>336</v>
      </c>
      <c r="I646" t="s">
        <v>12514</v>
      </c>
      <c r="J646" t="s">
        <v>12515</v>
      </c>
      <c r="K646" t="s">
        <v>27480</v>
      </c>
      <c r="L646" t="s">
        <v>302</v>
      </c>
      <c r="M646" t="s">
        <v>21158</v>
      </c>
      <c r="N646" t="s">
        <v>775</v>
      </c>
      <c r="O646" t="s">
        <v>775</v>
      </c>
      <c r="P646" t="s">
        <v>775</v>
      </c>
      <c r="Q646" t="s">
        <v>775</v>
      </c>
      <c r="R646" t="s">
        <v>20722</v>
      </c>
      <c r="S646">
        <v>16</v>
      </c>
      <c r="T646" t="s">
        <v>236</v>
      </c>
      <c r="U646" t="s">
        <v>298</v>
      </c>
      <c r="V646" t="s">
        <v>775</v>
      </c>
      <c r="W646" t="s">
        <v>775</v>
      </c>
      <c r="X646" s="9">
        <v>1</v>
      </c>
      <c r="Y646" s="9">
        <v>0</v>
      </c>
      <c r="Z646" s="9">
        <v>1</v>
      </c>
      <c r="AA646" s="9">
        <v>0</v>
      </c>
      <c r="AB646" s="9">
        <v>0</v>
      </c>
      <c r="AC646" s="9">
        <v>1</v>
      </c>
    </row>
    <row r="647" spans="1:29">
      <c r="A647" t="s">
        <v>775</v>
      </c>
      <c r="B647" t="s">
        <v>19727</v>
      </c>
      <c r="C647" t="s">
        <v>267</v>
      </c>
      <c r="D647" s="10">
        <v>45717</v>
      </c>
      <c r="E647" t="s">
        <v>20717</v>
      </c>
      <c r="F647" t="s">
        <v>20718</v>
      </c>
      <c r="G647" t="s">
        <v>248</v>
      </c>
      <c r="H647" t="s">
        <v>283</v>
      </c>
      <c r="I647" t="s">
        <v>27476</v>
      </c>
      <c r="J647" t="s">
        <v>27477</v>
      </c>
      <c r="K647" t="s">
        <v>26517</v>
      </c>
      <c r="L647" t="s">
        <v>302</v>
      </c>
      <c r="M647" t="s">
        <v>20766</v>
      </c>
      <c r="N647" t="s">
        <v>775</v>
      </c>
      <c r="O647" t="s">
        <v>775</v>
      </c>
      <c r="P647" t="s">
        <v>775</v>
      </c>
      <c r="Q647" t="s">
        <v>775</v>
      </c>
      <c r="R647" t="s">
        <v>20722</v>
      </c>
      <c r="S647">
        <v>17</v>
      </c>
      <c r="T647" t="s">
        <v>236</v>
      </c>
      <c r="U647" t="s">
        <v>298</v>
      </c>
      <c r="V647" t="s">
        <v>775</v>
      </c>
      <c r="W647" t="s">
        <v>775</v>
      </c>
      <c r="X647" s="9">
        <v>1</v>
      </c>
      <c r="Y647" s="9">
        <v>0</v>
      </c>
      <c r="Z647" s="9">
        <v>0</v>
      </c>
      <c r="AA647" s="9">
        <v>0</v>
      </c>
      <c r="AB647" s="9">
        <v>0</v>
      </c>
      <c r="AC647" s="9">
        <v>1</v>
      </c>
    </row>
    <row r="648" spans="1:29">
      <c r="A648" t="s">
        <v>775</v>
      </c>
      <c r="B648" t="s">
        <v>19727</v>
      </c>
      <c r="C648" t="s">
        <v>267</v>
      </c>
      <c r="D648" s="10">
        <v>45717</v>
      </c>
      <c r="E648" t="s">
        <v>20729</v>
      </c>
      <c r="F648" t="s">
        <v>20730</v>
      </c>
      <c r="G648" t="s">
        <v>248</v>
      </c>
      <c r="H648" t="s">
        <v>247</v>
      </c>
      <c r="I648" t="s">
        <v>775</v>
      </c>
      <c r="J648" t="s">
        <v>775</v>
      </c>
      <c r="K648" t="s">
        <v>20733</v>
      </c>
      <c r="L648" t="s">
        <v>775</v>
      </c>
      <c r="M648" t="s">
        <v>775</v>
      </c>
      <c r="N648" t="s">
        <v>775</v>
      </c>
      <c r="O648" t="s">
        <v>775</v>
      </c>
      <c r="P648" t="s">
        <v>775</v>
      </c>
      <c r="Q648" t="s">
        <v>775</v>
      </c>
      <c r="R648" t="s">
        <v>20734</v>
      </c>
      <c r="S648">
        <v>1</v>
      </c>
      <c r="T648" t="s">
        <v>236</v>
      </c>
      <c r="U648" t="s">
        <v>775</v>
      </c>
      <c r="V648" t="s">
        <v>775</v>
      </c>
      <c r="W648" t="s">
        <v>775</v>
      </c>
      <c r="X648" s="9">
        <v>2</v>
      </c>
      <c r="Y648" s="9">
        <v>0</v>
      </c>
      <c r="Z648" s="9">
        <v>0</v>
      </c>
      <c r="AA648" s="9">
        <v>0</v>
      </c>
      <c r="AB648" s="9">
        <v>0</v>
      </c>
      <c r="AC648" s="9">
        <v>2</v>
      </c>
    </row>
    <row r="649" spans="1:29">
      <c r="A649" t="s">
        <v>775</v>
      </c>
      <c r="B649" t="s">
        <v>19727</v>
      </c>
      <c r="C649" t="s">
        <v>267</v>
      </c>
      <c r="D649" s="10">
        <v>45717</v>
      </c>
      <c r="E649" t="s">
        <v>20737</v>
      </c>
      <c r="F649" t="s">
        <v>20738</v>
      </c>
      <c r="G649" t="s">
        <v>248</v>
      </c>
      <c r="H649" t="s">
        <v>247</v>
      </c>
      <c r="I649" t="s">
        <v>775</v>
      </c>
      <c r="J649" t="s">
        <v>775</v>
      </c>
      <c r="K649" t="s">
        <v>20741</v>
      </c>
      <c r="L649" t="s">
        <v>775</v>
      </c>
      <c r="M649" t="s">
        <v>775</v>
      </c>
      <c r="N649" t="s">
        <v>775</v>
      </c>
      <c r="O649" t="s">
        <v>775</v>
      </c>
      <c r="P649" t="s">
        <v>775</v>
      </c>
      <c r="Q649" t="s">
        <v>775</v>
      </c>
      <c r="R649" t="s">
        <v>20742</v>
      </c>
      <c r="S649">
        <v>1</v>
      </c>
      <c r="T649" t="s">
        <v>236</v>
      </c>
      <c r="U649" t="s">
        <v>775</v>
      </c>
      <c r="V649" t="s">
        <v>775</v>
      </c>
      <c r="W649" t="s">
        <v>775</v>
      </c>
      <c r="X649" s="9">
        <v>2</v>
      </c>
      <c r="Y649" s="9">
        <v>0</v>
      </c>
      <c r="Z649" s="9">
        <v>0</v>
      </c>
      <c r="AA649" s="9">
        <v>0</v>
      </c>
      <c r="AB649" s="9">
        <v>0</v>
      </c>
      <c r="AC649" s="9">
        <v>2</v>
      </c>
    </row>
    <row r="650" spans="1:29">
      <c r="A650" t="s">
        <v>775</v>
      </c>
      <c r="B650" t="s">
        <v>19727</v>
      </c>
      <c r="C650" t="s">
        <v>267</v>
      </c>
      <c r="D650" s="10">
        <v>45717</v>
      </c>
      <c r="E650" t="s">
        <v>20744</v>
      </c>
      <c r="F650" t="s">
        <v>20745</v>
      </c>
      <c r="G650" t="s">
        <v>248</v>
      </c>
      <c r="H650" t="s">
        <v>247</v>
      </c>
      <c r="I650" t="s">
        <v>775</v>
      </c>
      <c r="J650" t="s">
        <v>775</v>
      </c>
      <c r="K650" t="s">
        <v>20748</v>
      </c>
      <c r="L650" t="s">
        <v>775</v>
      </c>
      <c r="M650" t="s">
        <v>775</v>
      </c>
      <c r="N650" t="s">
        <v>775</v>
      </c>
      <c r="O650" t="s">
        <v>775</v>
      </c>
      <c r="P650" t="s">
        <v>775</v>
      </c>
      <c r="Q650" t="s">
        <v>775</v>
      </c>
      <c r="R650" t="s">
        <v>20749</v>
      </c>
      <c r="S650">
        <v>1</v>
      </c>
      <c r="T650" t="s">
        <v>236</v>
      </c>
      <c r="U650" t="s">
        <v>775</v>
      </c>
      <c r="V650" t="s">
        <v>775</v>
      </c>
      <c r="W650" t="s">
        <v>775</v>
      </c>
      <c r="X650" s="9">
        <v>2</v>
      </c>
      <c r="Y650" s="9">
        <v>0</v>
      </c>
      <c r="Z650" s="9">
        <v>0</v>
      </c>
      <c r="AA650" s="9">
        <v>0</v>
      </c>
      <c r="AB650" s="9">
        <v>0</v>
      </c>
      <c r="AC650" s="9">
        <v>2</v>
      </c>
    </row>
    <row r="651" spans="1:29">
      <c r="A651" t="s">
        <v>775</v>
      </c>
      <c r="B651" t="s">
        <v>19727</v>
      </c>
      <c r="C651" t="s">
        <v>267</v>
      </c>
      <c r="D651" s="10">
        <v>45717</v>
      </c>
      <c r="E651" t="s">
        <v>25165</v>
      </c>
      <c r="F651" t="s">
        <v>25166</v>
      </c>
      <c r="G651" t="s">
        <v>247</v>
      </c>
      <c r="H651" t="s">
        <v>261</v>
      </c>
      <c r="I651" t="s">
        <v>14222</v>
      </c>
      <c r="J651" t="s">
        <v>14223</v>
      </c>
      <c r="K651" t="s">
        <v>31976</v>
      </c>
      <c r="L651" t="s">
        <v>302</v>
      </c>
      <c r="M651" t="s">
        <v>20766</v>
      </c>
      <c r="N651" t="s">
        <v>775</v>
      </c>
      <c r="O651" t="s">
        <v>775</v>
      </c>
      <c r="P651" t="s">
        <v>775</v>
      </c>
      <c r="Q651" t="s">
        <v>775</v>
      </c>
      <c r="R651" t="s">
        <v>25172</v>
      </c>
      <c r="S651">
        <v>14</v>
      </c>
      <c r="T651" t="s">
        <v>236</v>
      </c>
      <c r="U651" t="s">
        <v>298</v>
      </c>
      <c r="V651" t="s">
        <v>775</v>
      </c>
      <c r="W651" t="s">
        <v>775</v>
      </c>
      <c r="X651" s="9">
        <v>12</v>
      </c>
      <c r="Y651" s="9">
        <v>0</v>
      </c>
      <c r="Z651" s="9">
        <v>0</v>
      </c>
      <c r="AA651" s="9">
        <v>0</v>
      </c>
      <c r="AB651" s="9">
        <v>0</v>
      </c>
      <c r="AC651" s="9">
        <v>12</v>
      </c>
    </row>
    <row r="652" spans="1:29">
      <c r="A652" t="s">
        <v>775</v>
      </c>
      <c r="B652" t="s">
        <v>19727</v>
      </c>
      <c r="C652" t="s">
        <v>267</v>
      </c>
      <c r="D652" s="10">
        <v>45717</v>
      </c>
      <c r="E652" t="s">
        <v>25165</v>
      </c>
      <c r="F652" t="s">
        <v>25166</v>
      </c>
      <c r="G652" t="s">
        <v>247</v>
      </c>
      <c r="H652" t="s">
        <v>213</v>
      </c>
      <c r="I652" t="s">
        <v>14176</v>
      </c>
      <c r="J652" t="s">
        <v>14177</v>
      </c>
      <c r="K652" t="s">
        <v>26219</v>
      </c>
      <c r="L652" t="s">
        <v>302</v>
      </c>
      <c r="M652" t="s">
        <v>20779</v>
      </c>
      <c r="N652" t="s">
        <v>775</v>
      </c>
      <c r="O652" t="s">
        <v>775</v>
      </c>
      <c r="P652" t="s">
        <v>775</v>
      </c>
      <c r="Q652" t="s">
        <v>775</v>
      </c>
      <c r="R652" t="s">
        <v>25172</v>
      </c>
      <c r="S652">
        <v>15</v>
      </c>
      <c r="T652" t="s">
        <v>236</v>
      </c>
      <c r="U652" t="s">
        <v>298</v>
      </c>
      <c r="V652" t="s">
        <v>20784</v>
      </c>
      <c r="W652" t="s">
        <v>21670</v>
      </c>
      <c r="X652" s="9">
        <v>4</v>
      </c>
      <c r="Y652" s="9">
        <v>4</v>
      </c>
      <c r="Z652" s="9">
        <v>4</v>
      </c>
      <c r="AA652" s="9">
        <v>0</v>
      </c>
      <c r="AB652" s="9">
        <v>0</v>
      </c>
      <c r="AC652" s="9">
        <v>4</v>
      </c>
    </row>
    <row r="653" spans="1:29">
      <c r="A653" t="s">
        <v>775</v>
      </c>
      <c r="B653" t="s">
        <v>19727</v>
      </c>
      <c r="C653" t="s">
        <v>267</v>
      </c>
      <c r="D653" s="10">
        <v>45717</v>
      </c>
      <c r="E653" t="s">
        <v>25165</v>
      </c>
      <c r="F653" t="s">
        <v>25166</v>
      </c>
      <c r="G653" t="s">
        <v>247</v>
      </c>
      <c r="H653" t="s">
        <v>259</v>
      </c>
      <c r="I653" t="s">
        <v>14225</v>
      </c>
      <c r="J653" t="s">
        <v>14226</v>
      </c>
      <c r="K653" t="s">
        <v>23349</v>
      </c>
      <c r="L653" t="s">
        <v>302</v>
      </c>
      <c r="M653" t="s">
        <v>20779</v>
      </c>
      <c r="N653" t="s">
        <v>775</v>
      </c>
      <c r="O653" t="s">
        <v>775</v>
      </c>
      <c r="P653" t="s">
        <v>775</v>
      </c>
      <c r="Q653" t="s">
        <v>775</v>
      </c>
      <c r="R653" t="s">
        <v>25172</v>
      </c>
      <c r="S653">
        <v>16</v>
      </c>
      <c r="T653" t="s">
        <v>236</v>
      </c>
      <c r="U653" t="s">
        <v>298</v>
      </c>
      <c r="V653" t="s">
        <v>20784</v>
      </c>
      <c r="W653" t="s">
        <v>21670</v>
      </c>
      <c r="X653" s="9">
        <v>12</v>
      </c>
      <c r="Y653" s="9">
        <v>2</v>
      </c>
      <c r="Z653" s="9">
        <v>14</v>
      </c>
      <c r="AA653" s="9">
        <v>0</v>
      </c>
      <c r="AB653" s="9">
        <v>0</v>
      </c>
      <c r="AC653" s="9">
        <v>12</v>
      </c>
    </row>
    <row r="654" spans="1:29">
      <c r="A654" t="s">
        <v>775</v>
      </c>
      <c r="B654" t="s">
        <v>19727</v>
      </c>
      <c r="C654" t="s">
        <v>267</v>
      </c>
      <c r="D654" s="10">
        <v>45717</v>
      </c>
      <c r="E654" t="s">
        <v>25165</v>
      </c>
      <c r="F654" t="s">
        <v>25166</v>
      </c>
      <c r="G654" t="s">
        <v>247</v>
      </c>
      <c r="H654" t="s">
        <v>365</v>
      </c>
      <c r="I654" t="s">
        <v>25598</v>
      </c>
      <c r="J654" t="s">
        <v>25599</v>
      </c>
      <c r="K654" t="s">
        <v>25601</v>
      </c>
      <c r="L654" t="s">
        <v>302</v>
      </c>
      <c r="M654" t="s">
        <v>20779</v>
      </c>
      <c r="N654" t="s">
        <v>775</v>
      </c>
      <c r="O654" t="s">
        <v>775</v>
      </c>
      <c r="P654" t="s">
        <v>775</v>
      </c>
      <c r="Q654" t="s">
        <v>775</v>
      </c>
      <c r="R654" t="s">
        <v>25172</v>
      </c>
      <c r="S654">
        <v>23</v>
      </c>
      <c r="T654" t="s">
        <v>236</v>
      </c>
      <c r="U654" t="s">
        <v>298</v>
      </c>
      <c r="V654" t="s">
        <v>20784</v>
      </c>
      <c r="W654" t="s">
        <v>21670</v>
      </c>
      <c r="X654" s="9">
        <v>4</v>
      </c>
      <c r="Y654" s="9">
        <v>4</v>
      </c>
      <c r="Z654" s="9">
        <v>4</v>
      </c>
      <c r="AA654" s="9">
        <v>0</v>
      </c>
      <c r="AB654" s="9">
        <v>0</v>
      </c>
      <c r="AC654" s="9">
        <v>4</v>
      </c>
    </row>
    <row r="655" spans="1:29">
      <c r="A655" t="s">
        <v>775</v>
      </c>
      <c r="B655" t="s">
        <v>19727</v>
      </c>
      <c r="C655" t="s">
        <v>267</v>
      </c>
      <c r="D655" s="10">
        <v>45717</v>
      </c>
      <c r="E655" t="s">
        <v>25165</v>
      </c>
      <c r="F655" t="s">
        <v>25166</v>
      </c>
      <c r="G655" t="s">
        <v>247</v>
      </c>
      <c r="H655" t="s">
        <v>336</v>
      </c>
      <c r="I655" t="s">
        <v>25598</v>
      </c>
      <c r="J655" t="s">
        <v>25599</v>
      </c>
      <c r="K655" t="s">
        <v>20485</v>
      </c>
      <c r="L655" t="s">
        <v>775</v>
      </c>
      <c r="M655" t="s">
        <v>775</v>
      </c>
      <c r="N655" t="s">
        <v>775</v>
      </c>
      <c r="O655" t="s">
        <v>775</v>
      </c>
      <c r="P655" t="s">
        <v>775</v>
      </c>
      <c r="Q655" t="s">
        <v>775</v>
      </c>
      <c r="R655" t="s">
        <v>25172</v>
      </c>
      <c r="S655">
        <v>24</v>
      </c>
      <c r="T655" t="s">
        <v>236</v>
      </c>
      <c r="U655" t="s">
        <v>298</v>
      </c>
      <c r="V655" t="s">
        <v>775</v>
      </c>
      <c r="W655" t="s">
        <v>775</v>
      </c>
      <c r="X655" s="9">
        <v>-4</v>
      </c>
      <c r="Y655" s="9">
        <v>0</v>
      </c>
      <c r="Z655" s="9">
        <v>0</v>
      </c>
      <c r="AA655" s="9">
        <v>0</v>
      </c>
      <c r="AB655" s="9">
        <v>0</v>
      </c>
      <c r="AC655" s="9">
        <v>4</v>
      </c>
    </row>
    <row r="656" spans="1:29">
      <c r="A656" t="s">
        <v>775</v>
      </c>
      <c r="B656" t="s">
        <v>19727</v>
      </c>
      <c r="C656" t="s">
        <v>267</v>
      </c>
      <c r="D656" s="10">
        <v>45717</v>
      </c>
      <c r="E656" t="s">
        <v>25165</v>
      </c>
      <c r="F656" t="s">
        <v>25166</v>
      </c>
      <c r="G656" t="s">
        <v>247</v>
      </c>
      <c r="H656" t="s">
        <v>283</v>
      </c>
      <c r="I656" t="s">
        <v>25607</v>
      </c>
      <c r="J656" t="s">
        <v>25608</v>
      </c>
      <c r="K656" t="s">
        <v>25083</v>
      </c>
      <c r="L656" t="s">
        <v>302</v>
      </c>
      <c r="M656" t="s">
        <v>20779</v>
      </c>
      <c r="N656" t="s">
        <v>775</v>
      </c>
      <c r="O656" t="s">
        <v>775</v>
      </c>
      <c r="P656" t="s">
        <v>775</v>
      </c>
      <c r="Q656" t="s">
        <v>775</v>
      </c>
      <c r="R656" t="s">
        <v>25172</v>
      </c>
      <c r="S656">
        <v>25</v>
      </c>
      <c r="T656" t="s">
        <v>236</v>
      </c>
      <c r="U656" t="s">
        <v>298</v>
      </c>
      <c r="V656" t="s">
        <v>20784</v>
      </c>
      <c r="W656" t="s">
        <v>21670</v>
      </c>
      <c r="X656" s="9">
        <v>4</v>
      </c>
      <c r="Y656" s="9">
        <v>4</v>
      </c>
      <c r="Z656" s="9">
        <v>4</v>
      </c>
      <c r="AA656" s="9">
        <v>0</v>
      </c>
      <c r="AB656" s="9">
        <v>0</v>
      </c>
      <c r="AC656" s="9">
        <v>4</v>
      </c>
    </row>
    <row r="657" spans="1:29">
      <c r="A657" t="s">
        <v>775</v>
      </c>
      <c r="B657" t="s">
        <v>19727</v>
      </c>
      <c r="C657" t="s">
        <v>267</v>
      </c>
      <c r="D657" s="10">
        <v>45717</v>
      </c>
      <c r="E657" t="s">
        <v>25165</v>
      </c>
      <c r="F657" t="s">
        <v>25166</v>
      </c>
      <c r="G657" t="s">
        <v>247</v>
      </c>
      <c r="H657" t="s">
        <v>386</v>
      </c>
      <c r="I657" t="s">
        <v>25607</v>
      </c>
      <c r="J657" t="s">
        <v>25608</v>
      </c>
      <c r="K657" t="s">
        <v>20485</v>
      </c>
      <c r="L657" t="s">
        <v>775</v>
      </c>
      <c r="M657" t="s">
        <v>775</v>
      </c>
      <c r="N657" t="s">
        <v>775</v>
      </c>
      <c r="O657" t="s">
        <v>775</v>
      </c>
      <c r="P657" t="s">
        <v>775</v>
      </c>
      <c r="Q657" t="s">
        <v>775</v>
      </c>
      <c r="R657" t="s">
        <v>25172</v>
      </c>
      <c r="S657">
        <v>26</v>
      </c>
      <c r="T657" t="s">
        <v>236</v>
      </c>
      <c r="U657" t="s">
        <v>298</v>
      </c>
      <c r="V657" t="s">
        <v>775</v>
      </c>
      <c r="W657" t="s">
        <v>775</v>
      </c>
      <c r="X657" s="9">
        <v>-4</v>
      </c>
      <c r="Y657" s="9">
        <v>0</v>
      </c>
      <c r="Z657" s="9">
        <v>0</v>
      </c>
      <c r="AA657" s="9">
        <v>0</v>
      </c>
      <c r="AB657" s="9">
        <v>0</v>
      </c>
      <c r="AC657" s="9">
        <v>4</v>
      </c>
    </row>
    <row r="658" spans="1:29">
      <c r="A658" t="s">
        <v>775</v>
      </c>
      <c r="B658" t="s">
        <v>19727</v>
      </c>
      <c r="C658" t="s">
        <v>267</v>
      </c>
      <c r="D658" s="10">
        <v>45717</v>
      </c>
      <c r="E658" t="s">
        <v>25165</v>
      </c>
      <c r="F658" t="s">
        <v>25166</v>
      </c>
      <c r="G658" t="s">
        <v>248</v>
      </c>
      <c r="H658" t="s">
        <v>257</v>
      </c>
      <c r="I658" t="s">
        <v>13273</v>
      </c>
      <c r="J658" t="s">
        <v>13274</v>
      </c>
      <c r="K658" t="s">
        <v>26219</v>
      </c>
      <c r="L658" t="s">
        <v>302</v>
      </c>
      <c r="M658" t="s">
        <v>20779</v>
      </c>
      <c r="N658" t="s">
        <v>775</v>
      </c>
      <c r="O658" t="s">
        <v>775</v>
      </c>
      <c r="P658" t="s">
        <v>775</v>
      </c>
      <c r="Q658" t="s">
        <v>775</v>
      </c>
      <c r="R658" t="s">
        <v>25172</v>
      </c>
      <c r="S658">
        <v>17</v>
      </c>
      <c r="T658" t="s">
        <v>236</v>
      </c>
      <c r="U658" t="s">
        <v>298</v>
      </c>
      <c r="V658" t="s">
        <v>20784</v>
      </c>
      <c r="W658" t="s">
        <v>21670</v>
      </c>
      <c r="X658" s="9">
        <v>4</v>
      </c>
      <c r="Y658" s="9">
        <v>4</v>
      </c>
      <c r="Z658" s="9">
        <v>5</v>
      </c>
      <c r="AA658" s="9">
        <v>0</v>
      </c>
      <c r="AB658" s="9">
        <v>0</v>
      </c>
      <c r="AC658" s="9">
        <v>4</v>
      </c>
    </row>
    <row r="659" spans="1:29">
      <c r="A659" t="s">
        <v>775</v>
      </c>
      <c r="B659" t="s">
        <v>19727</v>
      </c>
      <c r="C659" t="s">
        <v>267</v>
      </c>
      <c r="D659" s="10">
        <v>45717</v>
      </c>
      <c r="E659" t="s">
        <v>25165</v>
      </c>
      <c r="F659" t="s">
        <v>25166</v>
      </c>
      <c r="G659" t="s">
        <v>292</v>
      </c>
      <c r="H659" t="s">
        <v>259</v>
      </c>
      <c r="I659" t="s">
        <v>19491</v>
      </c>
      <c r="J659" t="s">
        <v>19492</v>
      </c>
      <c r="K659" t="s">
        <v>24700</v>
      </c>
      <c r="L659" t="s">
        <v>302</v>
      </c>
      <c r="M659" t="s">
        <v>20779</v>
      </c>
      <c r="N659" t="s">
        <v>775</v>
      </c>
      <c r="O659" t="s">
        <v>775</v>
      </c>
      <c r="P659" t="s">
        <v>775</v>
      </c>
      <c r="Q659" t="s">
        <v>775</v>
      </c>
      <c r="R659" t="s">
        <v>25172</v>
      </c>
      <c r="S659">
        <v>18</v>
      </c>
      <c r="T659" t="s">
        <v>236</v>
      </c>
      <c r="U659" t="s">
        <v>298</v>
      </c>
      <c r="V659" t="s">
        <v>20784</v>
      </c>
      <c r="W659" t="s">
        <v>21670</v>
      </c>
      <c r="X659" s="9">
        <v>1</v>
      </c>
      <c r="Y659" s="9">
        <v>1</v>
      </c>
      <c r="Z659" s="9">
        <v>2</v>
      </c>
      <c r="AA659" s="9">
        <v>1</v>
      </c>
      <c r="AB659" s="9">
        <v>0</v>
      </c>
      <c r="AC659" s="9">
        <v>1</v>
      </c>
    </row>
    <row r="660" spans="1:29">
      <c r="A660" t="s">
        <v>775</v>
      </c>
      <c r="B660" t="s">
        <v>19727</v>
      </c>
      <c r="C660" t="s">
        <v>267</v>
      </c>
      <c r="D660" s="10">
        <v>45717</v>
      </c>
      <c r="E660" t="s">
        <v>25165</v>
      </c>
      <c r="F660" t="s">
        <v>25166</v>
      </c>
      <c r="G660" t="s">
        <v>292</v>
      </c>
      <c r="H660" t="s">
        <v>263</v>
      </c>
      <c r="I660" t="s">
        <v>29090</v>
      </c>
      <c r="J660" t="s">
        <v>29091</v>
      </c>
      <c r="K660" t="s">
        <v>26219</v>
      </c>
      <c r="L660" t="s">
        <v>302</v>
      </c>
      <c r="M660" t="s">
        <v>20779</v>
      </c>
      <c r="N660" t="s">
        <v>775</v>
      </c>
      <c r="O660" t="s">
        <v>775</v>
      </c>
      <c r="P660" t="s">
        <v>775</v>
      </c>
      <c r="Q660" t="s">
        <v>775</v>
      </c>
      <c r="R660" t="s">
        <v>25172</v>
      </c>
      <c r="S660">
        <v>19</v>
      </c>
      <c r="T660" t="s">
        <v>236</v>
      </c>
      <c r="U660" t="s">
        <v>298</v>
      </c>
      <c r="V660" t="s">
        <v>20784</v>
      </c>
      <c r="W660" t="s">
        <v>21670</v>
      </c>
      <c r="X660" s="9">
        <v>1</v>
      </c>
      <c r="Y660" s="9">
        <v>1</v>
      </c>
      <c r="Z660" s="9">
        <v>4</v>
      </c>
      <c r="AA660" s="9">
        <v>1</v>
      </c>
      <c r="AB660" s="9">
        <v>0</v>
      </c>
      <c r="AC660" s="9">
        <v>1</v>
      </c>
    </row>
    <row r="661" spans="1:29">
      <c r="A661" t="s">
        <v>775</v>
      </c>
      <c r="B661" t="s">
        <v>19727</v>
      </c>
      <c r="C661" t="s">
        <v>267</v>
      </c>
      <c r="D661" s="10">
        <v>45717</v>
      </c>
      <c r="E661" t="s">
        <v>25165</v>
      </c>
      <c r="F661" t="s">
        <v>25166</v>
      </c>
      <c r="G661" t="s">
        <v>292</v>
      </c>
      <c r="H661" t="s">
        <v>265</v>
      </c>
      <c r="I661" t="s">
        <v>29706</v>
      </c>
      <c r="J661" t="s">
        <v>29707</v>
      </c>
      <c r="K661" t="s">
        <v>25083</v>
      </c>
      <c r="L661" t="s">
        <v>302</v>
      </c>
      <c r="M661" t="s">
        <v>20779</v>
      </c>
      <c r="N661" t="s">
        <v>775</v>
      </c>
      <c r="O661" t="s">
        <v>775</v>
      </c>
      <c r="P661" t="s">
        <v>775</v>
      </c>
      <c r="Q661" t="s">
        <v>775</v>
      </c>
      <c r="R661" t="s">
        <v>25172</v>
      </c>
      <c r="S661">
        <v>20</v>
      </c>
      <c r="T661" t="s">
        <v>236</v>
      </c>
      <c r="U661" t="s">
        <v>298</v>
      </c>
      <c r="V661" t="s">
        <v>20784</v>
      </c>
      <c r="W661" t="s">
        <v>21670</v>
      </c>
      <c r="X661" s="9">
        <v>1</v>
      </c>
      <c r="Y661" s="9">
        <v>1</v>
      </c>
      <c r="Z661" s="9">
        <v>3</v>
      </c>
      <c r="AA661" s="9">
        <v>1</v>
      </c>
      <c r="AB661" s="9">
        <v>0</v>
      </c>
      <c r="AC661" s="9">
        <v>1</v>
      </c>
    </row>
    <row r="662" spans="1:29">
      <c r="A662" t="s">
        <v>775</v>
      </c>
      <c r="B662" t="s">
        <v>19727</v>
      </c>
      <c r="C662" t="s">
        <v>267</v>
      </c>
      <c r="D662" s="10">
        <v>45717</v>
      </c>
      <c r="E662" t="s">
        <v>25165</v>
      </c>
      <c r="F662" t="s">
        <v>25166</v>
      </c>
      <c r="G662" t="s">
        <v>292</v>
      </c>
      <c r="H662" t="s">
        <v>291</v>
      </c>
      <c r="I662" t="s">
        <v>17791</v>
      </c>
      <c r="J662" t="s">
        <v>17792</v>
      </c>
      <c r="K662" t="s">
        <v>21342</v>
      </c>
      <c r="L662" t="s">
        <v>302</v>
      </c>
      <c r="M662" t="s">
        <v>20779</v>
      </c>
      <c r="N662" t="s">
        <v>775</v>
      </c>
      <c r="O662" t="s">
        <v>775</v>
      </c>
      <c r="P662" t="s">
        <v>775</v>
      </c>
      <c r="Q662" t="s">
        <v>775</v>
      </c>
      <c r="R662" t="s">
        <v>25172</v>
      </c>
      <c r="S662">
        <v>22</v>
      </c>
      <c r="T662" t="s">
        <v>236</v>
      </c>
      <c r="U662" t="s">
        <v>298</v>
      </c>
      <c r="V662" t="s">
        <v>20784</v>
      </c>
      <c r="W662" t="s">
        <v>21670</v>
      </c>
      <c r="X662" s="9">
        <v>1</v>
      </c>
      <c r="Y662" s="9">
        <v>1</v>
      </c>
      <c r="Z662" s="9">
        <v>2</v>
      </c>
      <c r="AA662" s="9">
        <v>0</v>
      </c>
      <c r="AB662" s="9">
        <v>0</v>
      </c>
      <c r="AC662" s="9">
        <v>1</v>
      </c>
    </row>
    <row r="663" spans="1:29">
      <c r="A663" t="s">
        <v>775</v>
      </c>
      <c r="B663" t="s">
        <v>19727</v>
      </c>
      <c r="C663" t="s">
        <v>267</v>
      </c>
      <c r="D663" s="10">
        <v>45717</v>
      </c>
      <c r="E663" t="s">
        <v>25165</v>
      </c>
      <c r="F663" t="s">
        <v>25166</v>
      </c>
      <c r="G663" t="s">
        <v>292</v>
      </c>
      <c r="H663" t="s">
        <v>365</v>
      </c>
      <c r="I663" t="s">
        <v>33721</v>
      </c>
      <c r="J663" t="s">
        <v>33722</v>
      </c>
      <c r="K663" t="s">
        <v>23349</v>
      </c>
      <c r="L663" t="s">
        <v>25959</v>
      </c>
      <c r="M663" t="s">
        <v>33274</v>
      </c>
      <c r="N663" t="s">
        <v>498</v>
      </c>
      <c r="O663" t="s">
        <v>33726</v>
      </c>
      <c r="P663" t="s">
        <v>33727</v>
      </c>
      <c r="Q663" s="10">
        <v>45681</v>
      </c>
      <c r="R663" t="s">
        <v>25172</v>
      </c>
      <c r="S663">
        <v>27</v>
      </c>
      <c r="T663" t="s">
        <v>236</v>
      </c>
      <c r="U663" t="s">
        <v>298</v>
      </c>
      <c r="V663" t="s">
        <v>775</v>
      </c>
      <c r="W663" t="s">
        <v>775</v>
      </c>
      <c r="X663" s="9">
        <v>10</v>
      </c>
      <c r="Y663" s="9">
        <v>10</v>
      </c>
      <c r="Z663" s="9">
        <v>20</v>
      </c>
      <c r="AA663" s="9">
        <v>10</v>
      </c>
      <c r="AB663" s="9">
        <v>0</v>
      </c>
      <c r="AC663" s="9">
        <v>10</v>
      </c>
    </row>
    <row r="664" spans="1:29">
      <c r="A664" t="s">
        <v>775</v>
      </c>
      <c r="B664" t="s">
        <v>19727</v>
      </c>
      <c r="C664" t="s">
        <v>267</v>
      </c>
      <c r="D664" s="10">
        <v>45717</v>
      </c>
      <c r="E664" t="s">
        <v>25613</v>
      </c>
      <c r="F664" t="s">
        <v>25614</v>
      </c>
      <c r="G664" t="s">
        <v>247</v>
      </c>
      <c r="H664" t="s">
        <v>247</v>
      </c>
      <c r="I664" t="s">
        <v>25617</v>
      </c>
      <c r="J664" t="s">
        <v>25618</v>
      </c>
      <c r="K664" t="s">
        <v>25619</v>
      </c>
      <c r="L664" t="s">
        <v>302</v>
      </c>
      <c r="M664" t="s">
        <v>20779</v>
      </c>
      <c r="N664" t="s">
        <v>775</v>
      </c>
      <c r="O664" t="s">
        <v>775</v>
      </c>
      <c r="P664" t="s">
        <v>775</v>
      </c>
      <c r="Q664" t="s">
        <v>775</v>
      </c>
      <c r="R664" t="s">
        <v>25622</v>
      </c>
      <c r="S664">
        <v>1</v>
      </c>
      <c r="T664" t="s">
        <v>236</v>
      </c>
      <c r="U664" t="s">
        <v>298</v>
      </c>
      <c r="V664" t="s">
        <v>20784</v>
      </c>
      <c r="W664" t="s">
        <v>21670</v>
      </c>
      <c r="X664" s="9">
        <v>4</v>
      </c>
      <c r="Y664" s="9">
        <v>4</v>
      </c>
      <c r="Z664" s="9">
        <v>86</v>
      </c>
      <c r="AA664" s="9">
        <v>0</v>
      </c>
      <c r="AB664" s="9">
        <v>0</v>
      </c>
      <c r="AC664" s="9">
        <v>4</v>
      </c>
    </row>
    <row r="665" spans="1:29">
      <c r="A665" t="s">
        <v>775</v>
      </c>
      <c r="B665" t="s">
        <v>19727</v>
      </c>
      <c r="C665" t="s">
        <v>267</v>
      </c>
      <c r="D665" s="10">
        <v>45717</v>
      </c>
      <c r="E665" t="s">
        <v>25627</v>
      </c>
      <c r="F665" t="s">
        <v>25628</v>
      </c>
      <c r="G665" t="s">
        <v>247</v>
      </c>
      <c r="H665" t="s">
        <v>247</v>
      </c>
      <c r="I665" t="s">
        <v>25617</v>
      </c>
      <c r="J665" t="s">
        <v>25618</v>
      </c>
      <c r="K665" t="s">
        <v>22856</v>
      </c>
      <c r="L665" t="s">
        <v>302</v>
      </c>
      <c r="M665" t="s">
        <v>20779</v>
      </c>
      <c r="N665" t="s">
        <v>775</v>
      </c>
      <c r="O665" t="s">
        <v>775</v>
      </c>
      <c r="P665" t="s">
        <v>775</v>
      </c>
      <c r="Q665" t="s">
        <v>775</v>
      </c>
      <c r="R665" t="s">
        <v>25633</v>
      </c>
      <c r="S665">
        <v>1</v>
      </c>
      <c r="T665" t="s">
        <v>236</v>
      </c>
      <c r="U665" t="s">
        <v>298</v>
      </c>
      <c r="V665" t="s">
        <v>20784</v>
      </c>
      <c r="W665" t="s">
        <v>21670</v>
      </c>
      <c r="X665" s="9">
        <v>4</v>
      </c>
      <c r="Y665" s="9">
        <v>4</v>
      </c>
      <c r="Z665" s="9">
        <v>86</v>
      </c>
      <c r="AA665" s="9">
        <v>0</v>
      </c>
      <c r="AB665" s="9">
        <v>0</v>
      </c>
      <c r="AC665" s="9">
        <v>4</v>
      </c>
    </row>
    <row r="666" spans="1:29">
      <c r="A666" t="s">
        <v>775</v>
      </c>
      <c r="B666" t="s">
        <v>19727</v>
      </c>
      <c r="C666" t="s">
        <v>267</v>
      </c>
      <c r="D666" s="10">
        <v>45717</v>
      </c>
      <c r="E666" t="s">
        <v>25639</v>
      </c>
      <c r="F666" t="s">
        <v>25640</v>
      </c>
      <c r="G666" t="s">
        <v>247</v>
      </c>
      <c r="H666" t="s">
        <v>247</v>
      </c>
      <c r="I666" t="s">
        <v>25617</v>
      </c>
      <c r="J666" t="s">
        <v>25618</v>
      </c>
      <c r="K666" t="s">
        <v>21662</v>
      </c>
      <c r="L666" t="s">
        <v>302</v>
      </c>
      <c r="M666" t="s">
        <v>20779</v>
      </c>
      <c r="N666" t="s">
        <v>775</v>
      </c>
      <c r="O666" t="s">
        <v>775</v>
      </c>
      <c r="P666" t="s">
        <v>775</v>
      </c>
      <c r="Q666" t="s">
        <v>775</v>
      </c>
      <c r="R666" t="s">
        <v>25646</v>
      </c>
      <c r="S666">
        <v>1</v>
      </c>
      <c r="T666" t="s">
        <v>236</v>
      </c>
      <c r="U666" t="s">
        <v>298</v>
      </c>
      <c r="V666" t="s">
        <v>20784</v>
      </c>
      <c r="W666" t="s">
        <v>21670</v>
      </c>
      <c r="X666" s="9">
        <v>3</v>
      </c>
      <c r="Y666" s="9">
        <v>3</v>
      </c>
      <c r="Z666" s="9">
        <v>86</v>
      </c>
      <c r="AA666" s="9">
        <v>0</v>
      </c>
      <c r="AB666" s="9">
        <v>0</v>
      </c>
      <c r="AC666" s="9">
        <v>3</v>
      </c>
    </row>
    <row r="667" spans="1:29">
      <c r="A667" t="s">
        <v>775</v>
      </c>
      <c r="B667" t="s">
        <v>19727</v>
      </c>
      <c r="C667" t="s">
        <v>267</v>
      </c>
      <c r="D667" s="10">
        <v>45717</v>
      </c>
      <c r="E667" t="s">
        <v>25652</v>
      </c>
      <c r="F667" t="s">
        <v>25653</v>
      </c>
      <c r="G667" t="s">
        <v>247</v>
      </c>
      <c r="H667" t="s">
        <v>247</v>
      </c>
      <c r="I667" t="s">
        <v>25617</v>
      </c>
      <c r="J667" t="s">
        <v>25618</v>
      </c>
      <c r="K667" t="s">
        <v>21662</v>
      </c>
      <c r="L667" t="s">
        <v>302</v>
      </c>
      <c r="M667" t="s">
        <v>20779</v>
      </c>
      <c r="N667" t="s">
        <v>775</v>
      </c>
      <c r="O667" t="s">
        <v>775</v>
      </c>
      <c r="P667" t="s">
        <v>775</v>
      </c>
      <c r="Q667" t="s">
        <v>775</v>
      </c>
      <c r="R667" t="s">
        <v>25658</v>
      </c>
      <c r="S667">
        <v>1</v>
      </c>
      <c r="T667" t="s">
        <v>236</v>
      </c>
      <c r="U667" t="s">
        <v>298</v>
      </c>
      <c r="V667" t="s">
        <v>20784</v>
      </c>
      <c r="W667" t="s">
        <v>21670</v>
      </c>
      <c r="X667" s="9">
        <v>3</v>
      </c>
      <c r="Y667" s="9">
        <v>3</v>
      </c>
      <c r="Z667" s="9">
        <v>86</v>
      </c>
      <c r="AA667" s="9">
        <v>0</v>
      </c>
      <c r="AB667" s="9">
        <v>0</v>
      </c>
      <c r="AC667" s="9">
        <v>3</v>
      </c>
    </row>
    <row r="668" spans="1:29">
      <c r="A668" t="s">
        <v>775</v>
      </c>
      <c r="B668" t="s">
        <v>19727</v>
      </c>
      <c r="C668" t="s">
        <v>267</v>
      </c>
      <c r="D668" s="10">
        <v>45717</v>
      </c>
      <c r="E668" t="s">
        <v>25776</v>
      </c>
      <c r="F668" t="s">
        <v>25777</v>
      </c>
      <c r="G668" t="s">
        <v>248</v>
      </c>
      <c r="H668" t="s">
        <v>248</v>
      </c>
      <c r="I668" t="s">
        <v>25780</v>
      </c>
      <c r="J668" t="s">
        <v>25781</v>
      </c>
      <c r="K668" t="s">
        <v>21662</v>
      </c>
      <c r="L668" t="s">
        <v>302</v>
      </c>
      <c r="M668" t="s">
        <v>20779</v>
      </c>
      <c r="N668" t="s">
        <v>775</v>
      </c>
      <c r="O668" t="s">
        <v>775</v>
      </c>
      <c r="P668" t="s">
        <v>775</v>
      </c>
      <c r="Q668" t="s">
        <v>775</v>
      </c>
      <c r="R668" t="s">
        <v>25785</v>
      </c>
      <c r="S668">
        <v>2</v>
      </c>
      <c r="T668" t="s">
        <v>236</v>
      </c>
      <c r="U668" t="s">
        <v>298</v>
      </c>
      <c r="V668" t="s">
        <v>20784</v>
      </c>
      <c r="W668" t="s">
        <v>21670</v>
      </c>
      <c r="X668" s="9">
        <v>1</v>
      </c>
      <c r="Y668" s="9">
        <v>1</v>
      </c>
      <c r="Z668" s="9">
        <v>1</v>
      </c>
      <c r="AA668" s="9">
        <v>0</v>
      </c>
      <c r="AB668" s="9">
        <v>0</v>
      </c>
      <c r="AC668" s="9">
        <v>1</v>
      </c>
    </row>
    <row r="669" spans="1:29">
      <c r="A669" t="s">
        <v>775</v>
      </c>
      <c r="B669" t="s">
        <v>19727</v>
      </c>
      <c r="C669" t="s">
        <v>267</v>
      </c>
      <c r="D669" s="10">
        <v>45717</v>
      </c>
      <c r="E669" t="s">
        <v>31504</v>
      </c>
      <c r="F669" t="s">
        <v>31505</v>
      </c>
      <c r="G669" t="s">
        <v>248</v>
      </c>
      <c r="H669" t="s">
        <v>247</v>
      </c>
      <c r="I669" t="s">
        <v>15092</v>
      </c>
      <c r="J669" t="s">
        <v>15093</v>
      </c>
      <c r="K669" t="s">
        <v>22345</v>
      </c>
      <c r="L669" t="s">
        <v>302</v>
      </c>
      <c r="M669" t="s">
        <v>20779</v>
      </c>
      <c r="N669" t="s">
        <v>775</v>
      </c>
      <c r="O669" t="s">
        <v>775</v>
      </c>
      <c r="P669" t="s">
        <v>775</v>
      </c>
      <c r="Q669" t="s">
        <v>775</v>
      </c>
      <c r="R669" t="s">
        <v>31512</v>
      </c>
      <c r="S669">
        <v>1</v>
      </c>
      <c r="T669" t="s">
        <v>236</v>
      </c>
      <c r="U669" t="s">
        <v>298</v>
      </c>
      <c r="V669" t="s">
        <v>20784</v>
      </c>
      <c r="W669" t="s">
        <v>21670</v>
      </c>
      <c r="X669" s="9">
        <v>2</v>
      </c>
      <c r="Y669" s="9">
        <v>2</v>
      </c>
      <c r="Z669" s="9">
        <v>5</v>
      </c>
      <c r="AA669" s="9">
        <v>5</v>
      </c>
      <c r="AB669" s="9">
        <v>0</v>
      </c>
      <c r="AC669" s="9">
        <v>2</v>
      </c>
    </row>
    <row r="670" spans="1:29">
      <c r="A670" t="s">
        <v>775</v>
      </c>
      <c r="B670" t="s">
        <v>19727</v>
      </c>
      <c r="C670" t="s">
        <v>267</v>
      </c>
      <c r="D670" s="10">
        <v>45717</v>
      </c>
      <c r="E670" t="s">
        <v>31504</v>
      </c>
      <c r="F670" t="s">
        <v>31505</v>
      </c>
      <c r="G670" t="s">
        <v>248</v>
      </c>
      <c r="H670" t="s">
        <v>248</v>
      </c>
      <c r="I670" t="s">
        <v>11625</v>
      </c>
      <c r="J670" t="s">
        <v>11626</v>
      </c>
      <c r="K670" t="s">
        <v>21101</v>
      </c>
      <c r="L670" t="s">
        <v>302</v>
      </c>
      <c r="M670" t="s">
        <v>20779</v>
      </c>
      <c r="N670" t="s">
        <v>775</v>
      </c>
      <c r="O670" t="s">
        <v>775</v>
      </c>
      <c r="P670" t="s">
        <v>775</v>
      </c>
      <c r="Q670" t="s">
        <v>775</v>
      </c>
      <c r="R670" t="s">
        <v>31512</v>
      </c>
      <c r="S670">
        <v>2</v>
      </c>
      <c r="T670" t="s">
        <v>236</v>
      </c>
      <c r="U670" t="s">
        <v>298</v>
      </c>
      <c r="V670" t="s">
        <v>20784</v>
      </c>
      <c r="W670" t="s">
        <v>21670</v>
      </c>
      <c r="X670" s="9">
        <v>2</v>
      </c>
      <c r="Y670" s="9">
        <v>2</v>
      </c>
      <c r="Z670" s="9">
        <v>12</v>
      </c>
      <c r="AA670" s="9">
        <v>4</v>
      </c>
      <c r="AB670" s="9">
        <v>0</v>
      </c>
      <c r="AC670" s="9">
        <v>2</v>
      </c>
    </row>
    <row r="671" spans="1:29">
      <c r="A671" t="s">
        <v>775</v>
      </c>
      <c r="B671" t="s">
        <v>19727</v>
      </c>
      <c r="C671" t="s">
        <v>267</v>
      </c>
      <c r="D671" s="10">
        <v>45717</v>
      </c>
      <c r="E671" t="s">
        <v>31519</v>
      </c>
      <c r="F671" t="s">
        <v>31520</v>
      </c>
      <c r="G671" t="s">
        <v>248</v>
      </c>
      <c r="H671" t="s">
        <v>247</v>
      </c>
      <c r="I671" t="s">
        <v>15092</v>
      </c>
      <c r="J671" t="s">
        <v>15093</v>
      </c>
      <c r="K671" t="s">
        <v>20930</v>
      </c>
      <c r="L671" t="s">
        <v>302</v>
      </c>
      <c r="M671" t="s">
        <v>20779</v>
      </c>
      <c r="N671" t="s">
        <v>775</v>
      </c>
      <c r="O671" t="s">
        <v>775</v>
      </c>
      <c r="P671" t="s">
        <v>775</v>
      </c>
      <c r="Q671" t="s">
        <v>775</v>
      </c>
      <c r="R671" t="s">
        <v>31526</v>
      </c>
      <c r="S671">
        <v>1</v>
      </c>
      <c r="T671" t="s">
        <v>236</v>
      </c>
      <c r="U671" t="s">
        <v>298</v>
      </c>
      <c r="V671" t="s">
        <v>20784</v>
      </c>
      <c r="W671" t="s">
        <v>21670</v>
      </c>
      <c r="X671" s="9">
        <v>1</v>
      </c>
      <c r="Y671" s="9">
        <v>1</v>
      </c>
      <c r="Z671" s="9">
        <v>5</v>
      </c>
      <c r="AA671" s="9">
        <v>5</v>
      </c>
      <c r="AB671" s="9">
        <v>0</v>
      </c>
      <c r="AC671" s="9">
        <v>1</v>
      </c>
    </row>
    <row r="672" spans="1:29">
      <c r="A672" t="s">
        <v>775</v>
      </c>
      <c r="B672" t="s">
        <v>19727</v>
      </c>
      <c r="C672" t="s">
        <v>267</v>
      </c>
      <c r="D672" s="10">
        <v>45717</v>
      </c>
      <c r="E672" t="s">
        <v>31519</v>
      </c>
      <c r="F672" t="s">
        <v>31520</v>
      </c>
      <c r="G672" t="s">
        <v>248</v>
      </c>
      <c r="H672" t="s">
        <v>248</v>
      </c>
      <c r="I672" t="s">
        <v>11625</v>
      </c>
      <c r="J672" t="s">
        <v>11626</v>
      </c>
      <c r="K672" t="s">
        <v>21662</v>
      </c>
      <c r="L672" t="s">
        <v>302</v>
      </c>
      <c r="M672" t="s">
        <v>20779</v>
      </c>
      <c r="N672" t="s">
        <v>775</v>
      </c>
      <c r="O672" t="s">
        <v>775</v>
      </c>
      <c r="P672" t="s">
        <v>775</v>
      </c>
      <c r="Q672" t="s">
        <v>775</v>
      </c>
      <c r="R672" t="s">
        <v>31526</v>
      </c>
      <c r="S672">
        <v>2</v>
      </c>
      <c r="T672" t="s">
        <v>236</v>
      </c>
      <c r="U672" t="s">
        <v>298</v>
      </c>
      <c r="V672" t="s">
        <v>20784</v>
      </c>
      <c r="W672" t="s">
        <v>21670</v>
      </c>
      <c r="X672" s="9">
        <v>1</v>
      </c>
      <c r="Y672" s="9">
        <v>1</v>
      </c>
      <c r="Z672" s="9">
        <v>12</v>
      </c>
      <c r="AA672" s="9">
        <v>4</v>
      </c>
      <c r="AB672" s="9">
        <v>0</v>
      </c>
      <c r="AC672" s="9">
        <v>1</v>
      </c>
    </row>
    <row r="673" spans="1:29">
      <c r="A673" t="s">
        <v>775</v>
      </c>
      <c r="B673" t="s">
        <v>19727</v>
      </c>
      <c r="C673" t="s">
        <v>267</v>
      </c>
      <c r="D673" s="10">
        <v>45717</v>
      </c>
      <c r="E673" t="s">
        <v>31826</v>
      </c>
      <c r="F673" t="s">
        <v>31827</v>
      </c>
      <c r="G673" t="s">
        <v>247</v>
      </c>
      <c r="H673" t="s">
        <v>247</v>
      </c>
      <c r="I673" t="s">
        <v>32841</v>
      </c>
      <c r="J673" t="s">
        <v>32842</v>
      </c>
      <c r="K673" t="s">
        <v>32843</v>
      </c>
      <c r="L673" t="s">
        <v>302</v>
      </c>
      <c r="M673" t="s">
        <v>20885</v>
      </c>
      <c r="N673" t="s">
        <v>775</v>
      </c>
      <c r="O673" t="s">
        <v>775</v>
      </c>
      <c r="P673" t="s">
        <v>775</v>
      </c>
      <c r="Q673" t="s">
        <v>775</v>
      </c>
      <c r="R673" t="s">
        <v>31835</v>
      </c>
      <c r="S673">
        <v>1</v>
      </c>
      <c r="T673" t="s">
        <v>236</v>
      </c>
      <c r="U673" t="s">
        <v>298</v>
      </c>
      <c r="V673" t="s">
        <v>775</v>
      </c>
      <c r="W673" t="s">
        <v>775</v>
      </c>
      <c r="X673" s="9">
        <v>1</v>
      </c>
      <c r="Y673" s="9">
        <v>0</v>
      </c>
      <c r="Z673" s="9">
        <v>5</v>
      </c>
      <c r="AA673" s="9">
        <v>0</v>
      </c>
      <c r="AB673" s="9">
        <v>0</v>
      </c>
      <c r="AC673" s="9">
        <v>1</v>
      </c>
    </row>
    <row r="674" spans="1:29">
      <c r="A674" t="s">
        <v>775</v>
      </c>
      <c r="B674" t="s">
        <v>19727</v>
      </c>
      <c r="C674" t="s">
        <v>267</v>
      </c>
      <c r="D674" s="10">
        <v>45717</v>
      </c>
      <c r="E674" t="s">
        <v>31826</v>
      </c>
      <c r="F674" t="s">
        <v>31827</v>
      </c>
      <c r="G674" t="s">
        <v>247</v>
      </c>
      <c r="H674" t="s">
        <v>248</v>
      </c>
      <c r="I674" t="s">
        <v>32830</v>
      </c>
      <c r="J674" t="s">
        <v>32831</v>
      </c>
      <c r="K674" t="s">
        <v>26496</v>
      </c>
      <c r="L674" t="s">
        <v>302</v>
      </c>
      <c r="M674" t="s">
        <v>20779</v>
      </c>
      <c r="N674" t="s">
        <v>775</v>
      </c>
      <c r="O674" t="s">
        <v>775</v>
      </c>
      <c r="P674" t="s">
        <v>775</v>
      </c>
      <c r="Q674" t="s">
        <v>775</v>
      </c>
      <c r="R674" t="s">
        <v>31835</v>
      </c>
      <c r="S674">
        <v>2</v>
      </c>
      <c r="T674" t="s">
        <v>236</v>
      </c>
      <c r="U674" t="s">
        <v>298</v>
      </c>
      <c r="V674" t="s">
        <v>20784</v>
      </c>
      <c r="W674" t="s">
        <v>21670</v>
      </c>
      <c r="X674" s="9">
        <v>1</v>
      </c>
      <c r="Y674" s="9">
        <v>1</v>
      </c>
      <c r="Z674" s="9">
        <v>1</v>
      </c>
      <c r="AA674" s="9">
        <v>0</v>
      </c>
      <c r="AB674" s="9">
        <v>0</v>
      </c>
      <c r="AC674" s="9">
        <v>1</v>
      </c>
    </row>
    <row r="675" spans="1:29">
      <c r="A675" t="s">
        <v>775</v>
      </c>
      <c r="B675" t="s">
        <v>19727</v>
      </c>
      <c r="C675" t="s">
        <v>267</v>
      </c>
      <c r="D675" s="10">
        <v>45717</v>
      </c>
      <c r="E675" t="s">
        <v>31826</v>
      </c>
      <c r="F675" t="s">
        <v>31827</v>
      </c>
      <c r="G675" t="s">
        <v>247</v>
      </c>
      <c r="H675" t="s">
        <v>244</v>
      </c>
      <c r="I675" t="s">
        <v>32836</v>
      </c>
      <c r="J675" t="s">
        <v>32837</v>
      </c>
      <c r="K675" t="s">
        <v>26496</v>
      </c>
      <c r="L675" t="s">
        <v>302</v>
      </c>
      <c r="M675" t="s">
        <v>20766</v>
      </c>
      <c r="N675" t="s">
        <v>775</v>
      </c>
      <c r="O675" t="s">
        <v>775</v>
      </c>
      <c r="P675" t="s">
        <v>775</v>
      </c>
      <c r="Q675" t="s">
        <v>775</v>
      </c>
      <c r="R675" t="s">
        <v>31835</v>
      </c>
      <c r="S675">
        <v>3</v>
      </c>
      <c r="T675" t="s">
        <v>236</v>
      </c>
      <c r="U675" t="s">
        <v>298</v>
      </c>
      <c r="V675" t="s">
        <v>775</v>
      </c>
      <c r="W675" t="s">
        <v>775</v>
      </c>
      <c r="X675" s="9">
        <v>1</v>
      </c>
      <c r="Y675" s="9">
        <v>0</v>
      </c>
      <c r="Z675" s="9">
        <v>0</v>
      </c>
      <c r="AA675" s="9">
        <v>0</v>
      </c>
      <c r="AB675" s="9">
        <v>0</v>
      </c>
      <c r="AC675" s="9">
        <v>1</v>
      </c>
    </row>
    <row r="676" spans="1:29">
      <c r="A676" t="s">
        <v>775</v>
      </c>
      <c r="B676" t="s">
        <v>19727</v>
      </c>
      <c r="C676" t="s">
        <v>267</v>
      </c>
      <c r="D676" s="10">
        <v>45717</v>
      </c>
      <c r="E676" t="s">
        <v>31826</v>
      </c>
      <c r="F676" t="s">
        <v>31827</v>
      </c>
      <c r="G676" t="s">
        <v>247</v>
      </c>
      <c r="H676" t="s">
        <v>214</v>
      </c>
      <c r="I676" t="s">
        <v>32852</v>
      </c>
      <c r="J676" t="s">
        <v>32853</v>
      </c>
      <c r="K676" t="s">
        <v>31660</v>
      </c>
      <c r="L676" t="s">
        <v>302</v>
      </c>
      <c r="M676" t="s">
        <v>20779</v>
      </c>
      <c r="N676" t="s">
        <v>775</v>
      </c>
      <c r="O676" t="s">
        <v>775</v>
      </c>
      <c r="P676" t="s">
        <v>775</v>
      </c>
      <c r="Q676" t="s">
        <v>775</v>
      </c>
      <c r="R676" t="s">
        <v>31835</v>
      </c>
      <c r="S676">
        <v>4</v>
      </c>
      <c r="T676" t="s">
        <v>236</v>
      </c>
      <c r="U676" t="s">
        <v>298</v>
      </c>
      <c r="V676" t="s">
        <v>20784</v>
      </c>
      <c r="W676" t="s">
        <v>21670</v>
      </c>
      <c r="X676" s="9">
        <v>1</v>
      </c>
      <c r="Y676" s="9">
        <v>1</v>
      </c>
      <c r="Z676" s="9">
        <v>1</v>
      </c>
      <c r="AA676" s="9">
        <v>0</v>
      </c>
      <c r="AB676" s="9">
        <v>0</v>
      </c>
      <c r="AC676" s="9">
        <v>1</v>
      </c>
    </row>
    <row r="677" spans="1:29">
      <c r="A677" t="s">
        <v>775</v>
      </c>
      <c r="B677" t="s">
        <v>19727</v>
      </c>
      <c r="C677" t="s">
        <v>267</v>
      </c>
      <c r="D677" s="10">
        <v>45717</v>
      </c>
      <c r="E677" t="s">
        <v>31826</v>
      </c>
      <c r="F677" t="s">
        <v>31827</v>
      </c>
      <c r="G677" t="s">
        <v>247</v>
      </c>
      <c r="H677" t="s">
        <v>257</v>
      </c>
      <c r="I677" t="s">
        <v>32858</v>
      </c>
      <c r="J677" t="s">
        <v>32859</v>
      </c>
      <c r="K677" t="s">
        <v>21342</v>
      </c>
      <c r="L677" t="s">
        <v>302</v>
      </c>
      <c r="M677" t="s">
        <v>20779</v>
      </c>
      <c r="N677" t="s">
        <v>775</v>
      </c>
      <c r="O677" t="s">
        <v>775</v>
      </c>
      <c r="P677" t="s">
        <v>775</v>
      </c>
      <c r="Q677" t="s">
        <v>775</v>
      </c>
      <c r="R677" t="s">
        <v>31835</v>
      </c>
      <c r="S677">
        <v>5</v>
      </c>
      <c r="T677" t="s">
        <v>236</v>
      </c>
      <c r="U677" t="s">
        <v>298</v>
      </c>
      <c r="V677" t="s">
        <v>20784</v>
      </c>
      <c r="W677" t="s">
        <v>21670</v>
      </c>
      <c r="X677" s="9">
        <v>1</v>
      </c>
      <c r="Y677" s="9">
        <v>1</v>
      </c>
      <c r="Z677" s="9">
        <v>1</v>
      </c>
      <c r="AA677" s="9">
        <v>0</v>
      </c>
      <c r="AB677" s="9">
        <v>0</v>
      </c>
      <c r="AC677" s="9">
        <v>1</v>
      </c>
    </row>
    <row r="678" spans="1:29">
      <c r="A678" t="s">
        <v>775</v>
      </c>
      <c r="B678" t="s">
        <v>19727</v>
      </c>
      <c r="C678" t="s">
        <v>267</v>
      </c>
      <c r="D678" s="10">
        <v>45717</v>
      </c>
      <c r="E678" t="s">
        <v>31826</v>
      </c>
      <c r="F678" t="s">
        <v>31827</v>
      </c>
      <c r="G678" t="s">
        <v>247</v>
      </c>
      <c r="H678" t="s">
        <v>260</v>
      </c>
      <c r="I678" t="s">
        <v>32661</v>
      </c>
      <c r="J678" t="s">
        <v>32662</v>
      </c>
      <c r="K678" t="s">
        <v>22487</v>
      </c>
      <c r="L678" t="s">
        <v>302</v>
      </c>
      <c r="M678" t="s">
        <v>20766</v>
      </c>
      <c r="N678" t="s">
        <v>775</v>
      </c>
      <c r="O678" t="s">
        <v>775</v>
      </c>
      <c r="P678" t="s">
        <v>775</v>
      </c>
      <c r="Q678" t="s">
        <v>775</v>
      </c>
      <c r="R678" t="s">
        <v>31835</v>
      </c>
      <c r="S678">
        <v>6</v>
      </c>
      <c r="T678" t="s">
        <v>236</v>
      </c>
      <c r="U678" t="s">
        <v>298</v>
      </c>
      <c r="V678" t="s">
        <v>775</v>
      </c>
      <c r="W678" t="s">
        <v>775</v>
      </c>
      <c r="X678" s="9">
        <v>1</v>
      </c>
      <c r="Y678" s="9">
        <v>0</v>
      </c>
      <c r="Z678" s="9">
        <v>0</v>
      </c>
      <c r="AA678" s="9">
        <v>0</v>
      </c>
      <c r="AB678" s="9">
        <v>0</v>
      </c>
      <c r="AC678" s="9">
        <v>1</v>
      </c>
    </row>
    <row r="679" spans="1:29">
      <c r="A679" t="s">
        <v>775</v>
      </c>
      <c r="B679" t="s">
        <v>19727</v>
      </c>
      <c r="C679" t="s">
        <v>267</v>
      </c>
      <c r="D679" s="10">
        <v>45717</v>
      </c>
      <c r="E679" t="s">
        <v>31826</v>
      </c>
      <c r="F679" t="s">
        <v>31827</v>
      </c>
      <c r="G679" t="s">
        <v>247</v>
      </c>
      <c r="H679" t="s">
        <v>245</v>
      </c>
      <c r="I679" t="s">
        <v>32847</v>
      </c>
      <c r="J679" t="s">
        <v>32848</v>
      </c>
      <c r="K679" t="s">
        <v>22487</v>
      </c>
      <c r="L679" t="s">
        <v>302</v>
      </c>
      <c r="M679" t="s">
        <v>20766</v>
      </c>
      <c r="N679" t="s">
        <v>775</v>
      </c>
      <c r="O679" t="s">
        <v>775</v>
      </c>
      <c r="P679" t="s">
        <v>775</v>
      </c>
      <c r="Q679" t="s">
        <v>775</v>
      </c>
      <c r="R679" t="s">
        <v>31835</v>
      </c>
      <c r="S679">
        <v>7</v>
      </c>
      <c r="T679" t="s">
        <v>236</v>
      </c>
      <c r="U679" t="s">
        <v>298</v>
      </c>
      <c r="V679" t="s">
        <v>775</v>
      </c>
      <c r="W679" t="s">
        <v>775</v>
      </c>
      <c r="X679" s="9">
        <v>1</v>
      </c>
      <c r="Y679" s="9">
        <v>0</v>
      </c>
      <c r="Z679" s="9">
        <v>0</v>
      </c>
      <c r="AA679" s="9">
        <v>0</v>
      </c>
      <c r="AB679" s="9">
        <v>0</v>
      </c>
      <c r="AC679" s="9">
        <v>1</v>
      </c>
    </row>
    <row r="680" spans="1:29">
      <c r="A680" t="s">
        <v>775</v>
      </c>
      <c r="B680" t="s">
        <v>19727</v>
      </c>
      <c r="C680" t="s">
        <v>267</v>
      </c>
      <c r="D680" s="10">
        <v>45717</v>
      </c>
      <c r="E680" t="s">
        <v>31826</v>
      </c>
      <c r="F680" t="s">
        <v>31827</v>
      </c>
      <c r="G680" t="s">
        <v>247</v>
      </c>
      <c r="H680" t="s">
        <v>261</v>
      </c>
      <c r="I680" t="s">
        <v>31830</v>
      </c>
      <c r="J680" t="s">
        <v>31831</v>
      </c>
      <c r="K680" t="s">
        <v>21342</v>
      </c>
      <c r="L680" t="s">
        <v>302</v>
      </c>
      <c r="M680" t="s">
        <v>20779</v>
      </c>
      <c r="N680" t="s">
        <v>775</v>
      </c>
      <c r="O680" t="s">
        <v>775</v>
      </c>
      <c r="P680" t="s">
        <v>775</v>
      </c>
      <c r="Q680" t="s">
        <v>775</v>
      </c>
      <c r="R680" t="s">
        <v>31835</v>
      </c>
      <c r="S680">
        <v>8</v>
      </c>
      <c r="T680" t="s">
        <v>236</v>
      </c>
      <c r="U680" t="s">
        <v>298</v>
      </c>
      <c r="V680" t="s">
        <v>20784</v>
      </c>
      <c r="W680" t="s">
        <v>21670</v>
      </c>
      <c r="X680" s="9">
        <v>1</v>
      </c>
      <c r="Y680" s="9">
        <v>1</v>
      </c>
      <c r="Z680" s="9">
        <v>1</v>
      </c>
      <c r="AA680" s="9">
        <v>0</v>
      </c>
      <c r="AB680" s="9">
        <v>0</v>
      </c>
      <c r="AC680" s="9">
        <v>1</v>
      </c>
    </row>
    <row r="681" spans="1:29">
      <c r="A681" t="s">
        <v>775</v>
      </c>
      <c r="B681" t="s">
        <v>19727</v>
      </c>
      <c r="C681" t="s">
        <v>267</v>
      </c>
      <c r="D681" s="10">
        <v>45717</v>
      </c>
      <c r="E681" t="s">
        <v>32006</v>
      </c>
      <c r="F681" t="s">
        <v>32007</v>
      </c>
      <c r="G681" t="s">
        <v>248</v>
      </c>
      <c r="H681" t="s">
        <v>248</v>
      </c>
      <c r="I681" t="s">
        <v>32010</v>
      </c>
      <c r="J681" t="s">
        <v>32011</v>
      </c>
      <c r="K681" t="s">
        <v>34370</v>
      </c>
      <c r="L681" t="s">
        <v>302</v>
      </c>
      <c r="M681" t="s">
        <v>20766</v>
      </c>
      <c r="N681" t="s">
        <v>775</v>
      </c>
      <c r="O681" t="s">
        <v>775</v>
      </c>
      <c r="P681" t="s">
        <v>775</v>
      </c>
      <c r="Q681" t="s">
        <v>775</v>
      </c>
      <c r="R681" t="s">
        <v>32013</v>
      </c>
      <c r="S681">
        <v>2</v>
      </c>
      <c r="T681" t="s">
        <v>236</v>
      </c>
      <c r="U681" t="s">
        <v>298</v>
      </c>
      <c r="V681" t="s">
        <v>775</v>
      </c>
      <c r="W681" t="s">
        <v>775</v>
      </c>
      <c r="X681" s="9">
        <v>1</v>
      </c>
      <c r="Y681" s="9">
        <v>0</v>
      </c>
      <c r="Z681" s="9">
        <v>0</v>
      </c>
      <c r="AA681" s="9">
        <v>0</v>
      </c>
      <c r="AB681" s="9">
        <v>0</v>
      </c>
      <c r="AC681" s="9">
        <v>1</v>
      </c>
    </row>
    <row r="682" spans="1:29">
      <c r="A682" t="s">
        <v>775</v>
      </c>
      <c r="B682" t="s">
        <v>19727</v>
      </c>
      <c r="C682" t="s">
        <v>267</v>
      </c>
      <c r="D682" s="10">
        <v>45717</v>
      </c>
      <c r="E682" t="s">
        <v>32685</v>
      </c>
      <c r="F682" t="s">
        <v>32686</v>
      </c>
      <c r="G682" t="s">
        <v>248</v>
      </c>
      <c r="H682" t="s">
        <v>247</v>
      </c>
      <c r="I682" t="s">
        <v>32689</v>
      </c>
      <c r="J682" t="s">
        <v>32690</v>
      </c>
      <c r="K682" t="s">
        <v>22487</v>
      </c>
      <c r="L682" t="s">
        <v>302</v>
      </c>
      <c r="M682" t="s">
        <v>20766</v>
      </c>
      <c r="N682" t="s">
        <v>775</v>
      </c>
      <c r="O682" t="s">
        <v>775</v>
      </c>
      <c r="P682" t="s">
        <v>775</v>
      </c>
      <c r="Q682" t="s">
        <v>775</v>
      </c>
      <c r="R682" t="s">
        <v>32693</v>
      </c>
      <c r="S682">
        <v>1</v>
      </c>
      <c r="T682" t="s">
        <v>236</v>
      </c>
      <c r="U682" t="s">
        <v>298</v>
      </c>
      <c r="V682" t="s">
        <v>775</v>
      </c>
      <c r="W682" t="s">
        <v>775</v>
      </c>
      <c r="X682" s="9">
        <v>1</v>
      </c>
      <c r="Y682" s="9">
        <v>0</v>
      </c>
      <c r="Z682" s="9">
        <v>0</v>
      </c>
      <c r="AA682" s="9">
        <v>0</v>
      </c>
      <c r="AB682" s="9">
        <v>0</v>
      </c>
      <c r="AC682" s="9">
        <v>1</v>
      </c>
    </row>
    <row r="683" spans="1:29">
      <c r="A683" t="s">
        <v>775</v>
      </c>
      <c r="B683" t="s">
        <v>19727</v>
      </c>
      <c r="C683" t="s">
        <v>267</v>
      </c>
      <c r="D683" s="10">
        <v>45717</v>
      </c>
      <c r="E683" t="s">
        <v>32732</v>
      </c>
      <c r="F683" t="s">
        <v>32733</v>
      </c>
      <c r="G683" t="s">
        <v>248</v>
      </c>
      <c r="H683" t="s">
        <v>247</v>
      </c>
      <c r="I683" t="s">
        <v>32736</v>
      </c>
      <c r="J683" t="s">
        <v>32737</v>
      </c>
      <c r="K683" t="s">
        <v>22487</v>
      </c>
      <c r="L683" t="s">
        <v>302</v>
      </c>
      <c r="M683" t="s">
        <v>20766</v>
      </c>
      <c r="N683" t="s">
        <v>775</v>
      </c>
      <c r="O683" t="s">
        <v>775</v>
      </c>
      <c r="P683" t="s">
        <v>775</v>
      </c>
      <c r="Q683" t="s">
        <v>775</v>
      </c>
      <c r="R683" t="s">
        <v>32740</v>
      </c>
      <c r="S683">
        <v>1</v>
      </c>
      <c r="T683" t="s">
        <v>236</v>
      </c>
      <c r="U683" t="s">
        <v>298</v>
      </c>
      <c r="V683" t="s">
        <v>775</v>
      </c>
      <c r="W683" t="s">
        <v>775</v>
      </c>
      <c r="X683" s="9">
        <v>1</v>
      </c>
      <c r="Y683" s="9">
        <v>0</v>
      </c>
      <c r="Z683" s="9">
        <v>0</v>
      </c>
      <c r="AA683" s="9">
        <v>0</v>
      </c>
      <c r="AB683" s="9">
        <v>0</v>
      </c>
      <c r="AC683" s="9">
        <v>1</v>
      </c>
    </row>
    <row r="684" spans="1:29">
      <c r="A684" t="s">
        <v>775</v>
      </c>
      <c r="B684" t="s">
        <v>19727</v>
      </c>
      <c r="C684" t="s">
        <v>267</v>
      </c>
      <c r="D684" s="10">
        <v>45717</v>
      </c>
      <c r="E684" t="s">
        <v>32744</v>
      </c>
      <c r="F684" t="s">
        <v>32745</v>
      </c>
      <c r="G684" t="s">
        <v>248</v>
      </c>
      <c r="H684" t="s">
        <v>247</v>
      </c>
      <c r="I684" t="s">
        <v>32736</v>
      </c>
      <c r="J684" t="s">
        <v>32737</v>
      </c>
      <c r="K684" t="s">
        <v>34387</v>
      </c>
      <c r="L684" t="s">
        <v>775</v>
      </c>
      <c r="M684" t="s">
        <v>775</v>
      </c>
      <c r="N684" t="s">
        <v>775</v>
      </c>
      <c r="O684" t="s">
        <v>775</v>
      </c>
      <c r="P684" t="s">
        <v>775</v>
      </c>
      <c r="Q684" t="s">
        <v>775</v>
      </c>
      <c r="R684" t="s">
        <v>32748</v>
      </c>
      <c r="S684">
        <v>1</v>
      </c>
      <c r="T684" t="s">
        <v>236</v>
      </c>
      <c r="U684" t="s">
        <v>298</v>
      </c>
      <c r="V684" t="s">
        <v>775</v>
      </c>
      <c r="W684" t="s">
        <v>775</v>
      </c>
      <c r="X684" s="9">
        <v>2</v>
      </c>
      <c r="Y684" s="9">
        <v>0</v>
      </c>
      <c r="Z684" s="9">
        <v>0</v>
      </c>
      <c r="AA684" s="9">
        <v>0</v>
      </c>
      <c r="AB684" s="9">
        <v>0</v>
      </c>
      <c r="AC684" s="9">
        <v>2</v>
      </c>
    </row>
    <row r="685" spans="1:29">
      <c r="A685" t="s">
        <v>775</v>
      </c>
      <c r="B685" t="s">
        <v>19727</v>
      </c>
      <c r="C685" t="s">
        <v>267</v>
      </c>
      <c r="D685" s="10">
        <v>45717</v>
      </c>
      <c r="E685" t="s">
        <v>33392</v>
      </c>
      <c r="F685" t="s">
        <v>33393</v>
      </c>
      <c r="G685" t="s">
        <v>247</v>
      </c>
      <c r="H685" t="s">
        <v>248</v>
      </c>
      <c r="I685" t="s">
        <v>33396</v>
      </c>
      <c r="J685" t="s">
        <v>33397</v>
      </c>
      <c r="K685" t="s">
        <v>33398</v>
      </c>
      <c r="L685" t="s">
        <v>302</v>
      </c>
      <c r="M685" t="s">
        <v>20766</v>
      </c>
      <c r="N685" t="s">
        <v>775</v>
      </c>
      <c r="O685" t="s">
        <v>775</v>
      </c>
      <c r="P685" t="s">
        <v>775</v>
      </c>
      <c r="Q685" t="s">
        <v>775</v>
      </c>
      <c r="R685" t="s">
        <v>33401</v>
      </c>
      <c r="S685">
        <v>2</v>
      </c>
      <c r="T685" t="s">
        <v>236</v>
      </c>
      <c r="U685" t="s">
        <v>298</v>
      </c>
      <c r="V685" t="s">
        <v>775</v>
      </c>
      <c r="W685" t="s">
        <v>775</v>
      </c>
      <c r="X685" s="9">
        <v>3</v>
      </c>
      <c r="Y685" s="9">
        <v>0</v>
      </c>
      <c r="Z685" s="9">
        <v>0</v>
      </c>
      <c r="AA685" s="9">
        <v>0</v>
      </c>
      <c r="AB685" s="9">
        <v>0</v>
      </c>
      <c r="AC685" s="9">
        <v>3</v>
      </c>
    </row>
    <row r="686" spans="1:29">
      <c r="A686" t="s">
        <v>775</v>
      </c>
      <c r="B686" t="s">
        <v>19727</v>
      </c>
      <c r="C686" t="s">
        <v>267</v>
      </c>
      <c r="D686" s="10">
        <v>45717</v>
      </c>
      <c r="E686" t="s">
        <v>33404</v>
      </c>
      <c r="F686" t="s">
        <v>33405</v>
      </c>
      <c r="G686" t="s">
        <v>247</v>
      </c>
      <c r="H686" t="s">
        <v>248</v>
      </c>
      <c r="I686" t="s">
        <v>33396</v>
      </c>
      <c r="J686" t="s">
        <v>33397</v>
      </c>
      <c r="K686" t="s">
        <v>33398</v>
      </c>
      <c r="L686" t="s">
        <v>302</v>
      </c>
      <c r="M686" t="s">
        <v>20766</v>
      </c>
      <c r="N686" t="s">
        <v>775</v>
      </c>
      <c r="O686" t="s">
        <v>775</v>
      </c>
      <c r="P686" t="s">
        <v>775</v>
      </c>
      <c r="Q686" t="s">
        <v>775</v>
      </c>
      <c r="R686" t="s">
        <v>33410</v>
      </c>
      <c r="S686">
        <v>2</v>
      </c>
      <c r="T686" t="s">
        <v>236</v>
      </c>
      <c r="U686" t="s">
        <v>298</v>
      </c>
      <c r="V686" t="s">
        <v>775</v>
      </c>
      <c r="W686" t="s">
        <v>775</v>
      </c>
      <c r="X686" s="9">
        <v>3</v>
      </c>
      <c r="Y686" s="9">
        <v>0</v>
      </c>
      <c r="Z686" s="9">
        <v>0</v>
      </c>
      <c r="AA686" s="9">
        <v>0</v>
      </c>
      <c r="AB686" s="9">
        <v>0</v>
      </c>
      <c r="AC686" s="9">
        <v>3</v>
      </c>
    </row>
    <row r="687" spans="1:29">
      <c r="A687" t="s">
        <v>775</v>
      </c>
      <c r="B687" t="s">
        <v>19727</v>
      </c>
      <c r="C687" t="s">
        <v>267</v>
      </c>
      <c r="D687" s="10">
        <v>45717</v>
      </c>
      <c r="E687" t="s">
        <v>33413</v>
      </c>
      <c r="F687" t="s">
        <v>33414</v>
      </c>
      <c r="G687" t="s">
        <v>247</v>
      </c>
      <c r="H687" t="s">
        <v>248</v>
      </c>
      <c r="I687" t="s">
        <v>33396</v>
      </c>
      <c r="J687" t="s">
        <v>33397</v>
      </c>
      <c r="K687" t="s">
        <v>33398</v>
      </c>
      <c r="L687" t="s">
        <v>302</v>
      </c>
      <c r="M687" t="s">
        <v>20766</v>
      </c>
      <c r="N687" t="s">
        <v>775</v>
      </c>
      <c r="O687" t="s">
        <v>775</v>
      </c>
      <c r="P687" t="s">
        <v>775</v>
      </c>
      <c r="Q687" t="s">
        <v>775</v>
      </c>
      <c r="R687" t="s">
        <v>33419</v>
      </c>
      <c r="S687">
        <v>2</v>
      </c>
      <c r="T687" t="s">
        <v>236</v>
      </c>
      <c r="U687" t="s">
        <v>298</v>
      </c>
      <c r="V687" t="s">
        <v>775</v>
      </c>
      <c r="W687" t="s">
        <v>775</v>
      </c>
      <c r="X687" s="9">
        <v>3</v>
      </c>
      <c r="Y687" s="9">
        <v>0</v>
      </c>
      <c r="Z687" s="9">
        <v>0</v>
      </c>
      <c r="AA687" s="9">
        <v>0</v>
      </c>
      <c r="AB687" s="9">
        <v>0</v>
      </c>
      <c r="AC687" s="9">
        <v>3</v>
      </c>
    </row>
    <row r="688" spans="1:29">
      <c r="A688" t="s">
        <v>775</v>
      </c>
      <c r="B688" t="s">
        <v>19727</v>
      </c>
      <c r="C688" t="s">
        <v>267</v>
      </c>
      <c r="D688" s="10">
        <v>45717</v>
      </c>
      <c r="E688" t="s">
        <v>33422</v>
      </c>
      <c r="F688" t="s">
        <v>33405</v>
      </c>
      <c r="G688" t="s">
        <v>247</v>
      </c>
      <c r="H688" t="s">
        <v>248</v>
      </c>
      <c r="I688" t="s">
        <v>33396</v>
      </c>
      <c r="J688" t="s">
        <v>33397</v>
      </c>
      <c r="K688" t="s">
        <v>33398</v>
      </c>
      <c r="L688" t="s">
        <v>302</v>
      </c>
      <c r="M688" t="s">
        <v>20766</v>
      </c>
      <c r="N688" t="s">
        <v>775</v>
      </c>
      <c r="O688" t="s">
        <v>775</v>
      </c>
      <c r="P688" t="s">
        <v>775</v>
      </c>
      <c r="Q688" t="s">
        <v>775</v>
      </c>
      <c r="R688" t="s">
        <v>33427</v>
      </c>
      <c r="S688">
        <v>2</v>
      </c>
      <c r="T688" t="s">
        <v>236</v>
      </c>
      <c r="U688" t="s">
        <v>298</v>
      </c>
      <c r="V688" t="s">
        <v>775</v>
      </c>
      <c r="W688" t="s">
        <v>775</v>
      </c>
      <c r="X688" s="9">
        <v>3</v>
      </c>
      <c r="Y688" s="9">
        <v>0</v>
      </c>
      <c r="Z688" s="9">
        <v>0</v>
      </c>
      <c r="AA688" s="9">
        <v>0</v>
      </c>
      <c r="AB688" s="9">
        <v>0</v>
      </c>
      <c r="AC688" s="9">
        <v>3</v>
      </c>
    </row>
    <row r="689" spans="1:29">
      <c r="A689" t="s">
        <v>775</v>
      </c>
      <c r="B689" t="s">
        <v>19727</v>
      </c>
      <c r="C689" t="s">
        <v>267</v>
      </c>
      <c r="D689" s="10">
        <v>45039</v>
      </c>
      <c r="E689" t="s">
        <v>20717</v>
      </c>
      <c r="F689" t="s">
        <v>20718</v>
      </c>
      <c r="G689" t="s">
        <v>248</v>
      </c>
      <c r="H689" t="s">
        <v>214</v>
      </c>
      <c r="I689" t="s">
        <v>775</v>
      </c>
      <c r="J689" t="s">
        <v>775</v>
      </c>
      <c r="K689" t="s">
        <v>20727</v>
      </c>
      <c r="L689" t="s">
        <v>775</v>
      </c>
      <c r="M689" t="s">
        <v>775</v>
      </c>
      <c r="N689" t="s">
        <v>775</v>
      </c>
      <c r="O689" t="s">
        <v>775</v>
      </c>
      <c r="P689" t="s">
        <v>775</v>
      </c>
      <c r="Q689" t="s">
        <v>775</v>
      </c>
      <c r="R689" t="s">
        <v>20722</v>
      </c>
      <c r="S689">
        <v>4</v>
      </c>
      <c r="T689" t="s">
        <v>236</v>
      </c>
      <c r="U689" t="s">
        <v>775</v>
      </c>
      <c r="V689" t="s">
        <v>775</v>
      </c>
      <c r="W689" t="s">
        <v>775</v>
      </c>
      <c r="X689" s="9">
        <v>30</v>
      </c>
      <c r="Y689" s="9">
        <v>0</v>
      </c>
      <c r="Z689" s="9">
        <v>0</v>
      </c>
      <c r="AA689" s="9">
        <v>0</v>
      </c>
      <c r="AB689" s="9">
        <v>0</v>
      </c>
      <c r="AC689" s="9">
        <v>30</v>
      </c>
    </row>
    <row r="690" spans="1:29">
      <c r="A690" t="s">
        <v>775</v>
      </c>
      <c r="B690" t="s">
        <v>19727</v>
      </c>
      <c r="C690" t="s">
        <v>267</v>
      </c>
      <c r="D690" s="10">
        <v>45747</v>
      </c>
      <c r="E690" t="s">
        <v>22814</v>
      </c>
      <c r="F690" t="s">
        <v>22815</v>
      </c>
      <c r="G690" t="s">
        <v>248</v>
      </c>
      <c r="H690" t="s">
        <v>247</v>
      </c>
      <c r="I690" t="s">
        <v>22819</v>
      </c>
      <c r="J690" t="s">
        <v>22820</v>
      </c>
      <c r="K690" t="s">
        <v>22821</v>
      </c>
      <c r="L690" t="s">
        <v>302</v>
      </c>
      <c r="M690" t="s">
        <v>666</v>
      </c>
      <c r="N690" t="s">
        <v>775</v>
      </c>
      <c r="O690" t="s">
        <v>775</v>
      </c>
      <c r="P690" t="s">
        <v>775</v>
      </c>
      <c r="Q690" t="s">
        <v>775</v>
      </c>
      <c r="R690" t="s">
        <v>22826</v>
      </c>
      <c r="S690">
        <v>1</v>
      </c>
      <c r="T690" t="s">
        <v>236</v>
      </c>
      <c r="U690" t="s">
        <v>298</v>
      </c>
      <c r="V690" t="s">
        <v>22828</v>
      </c>
      <c r="W690" t="s">
        <v>775</v>
      </c>
      <c r="X690" s="9">
        <v>1</v>
      </c>
      <c r="Y690" s="9">
        <v>1</v>
      </c>
      <c r="Z690" s="9">
        <v>55</v>
      </c>
      <c r="AA690" s="9">
        <v>0</v>
      </c>
      <c r="AB690" s="9">
        <v>1</v>
      </c>
      <c r="AC690" s="9">
        <v>0</v>
      </c>
    </row>
    <row r="691" spans="1:29">
      <c r="A691" t="s">
        <v>775</v>
      </c>
      <c r="B691" t="s">
        <v>19727</v>
      </c>
      <c r="C691" t="s">
        <v>267</v>
      </c>
      <c r="D691" s="10">
        <v>45747</v>
      </c>
      <c r="E691" t="s">
        <v>22814</v>
      </c>
      <c r="F691" t="s">
        <v>22815</v>
      </c>
      <c r="G691" t="s">
        <v>248</v>
      </c>
      <c r="H691" t="s">
        <v>248</v>
      </c>
      <c r="I691" t="s">
        <v>22819</v>
      </c>
      <c r="J691" t="s">
        <v>22820</v>
      </c>
      <c r="K691" t="s">
        <v>22838</v>
      </c>
      <c r="L691" t="s">
        <v>302</v>
      </c>
      <c r="M691" t="s">
        <v>301</v>
      </c>
      <c r="N691" t="s">
        <v>775</v>
      </c>
      <c r="O691" t="s">
        <v>775</v>
      </c>
      <c r="P691" t="s">
        <v>775</v>
      </c>
      <c r="Q691" t="s">
        <v>775</v>
      </c>
      <c r="R691" t="s">
        <v>22826</v>
      </c>
      <c r="S691">
        <v>2</v>
      </c>
      <c r="T691" t="s">
        <v>236</v>
      </c>
      <c r="U691" t="s">
        <v>298</v>
      </c>
      <c r="V691" t="s">
        <v>775</v>
      </c>
      <c r="W691" t="s">
        <v>775</v>
      </c>
      <c r="X691" s="9">
        <v>1</v>
      </c>
      <c r="Y691" s="9">
        <v>0</v>
      </c>
      <c r="Z691" s="9">
        <v>55</v>
      </c>
      <c r="AA691" s="9">
        <v>0</v>
      </c>
      <c r="AB691" s="9">
        <v>0</v>
      </c>
      <c r="AC691" s="9">
        <v>1</v>
      </c>
    </row>
    <row r="692" spans="1:29">
      <c r="A692" t="s">
        <v>775</v>
      </c>
      <c r="B692" t="s">
        <v>19727</v>
      </c>
      <c r="C692" t="s">
        <v>267</v>
      </c>
      <c r="D692" s="10">
        <v>45627</v>
      </c>
      <c r="E692" t="s">
        <v>25759</v>
      </c>
      <c r="F692" t="s">
        <v>25760</v>
      </c>
      <c r="G692" t="s">
        <v>247</v>
      </c>
      <c r="H692" t="s">
        <v>247</v>
      </c>
      <c r="I692" t="s">
        <v>32074</v>
      </c>
      <c r="J692" t="s">
        <v>32075</v>
      </c>
      <c r="K692" t="s">
        <v>32076</v>
      </c>
      <c r="L692" t="s">
        <v>302</v>
      </c>
      <c r="M692" t="s">
        <v>20766</v>
      </c>
      <c r="N692" t="s">
        <v>775</v>
      </c>
      <c r="O692" t="s">
        <v>775</v>
      </c>
      <c r="P692" t="s">
        <v>775</v>
      </c>
      <c r="Q692" t="s">
        <v>775</v>
      </c>
      <c r="R692" t="s">
        <v>25766</v>
      </c>
      <c r="S692">
        <v>1</v>
      </c>
      <c r="T692" t="s">
        <v>236</v>
      </c>
      <c r="U692" t="s">
        <v>298</v>
      </c>
      <c r="V692" t="s">
        <v>775</v>
      </c>
      <c r="W692" t="s">
        <v>775</v>
      </c>
      <c r="X692" s="9">
        <v>1</v>
      </c>
      <c r="Y692" s="9">
        <v>0</v>
      </c>
      <c r="Z692" s="9">
        <v>0</v>
      </c>
      <c r="AA692" s="9">
        <v>0</v>
      </c>
      <c r="AB692" s="9">
        <v>0</v>
      </c>
      <c r="AC692" s="9">
        <v>1</v>
      </c>
    </row>
    <row r="693" spans="1:29">
      <c r="A693" t="s">
        <v>775</v>
      </c>
      <c r="B693" t="s">
        <v>19727</v>
      </c>
      <c r="C693" t="s">
        <v>267</v>
      </c>
      <c r="D693" s="10">
        <v>45627</v>
      </c>
      <c r="E693" t="s">
        <v>25759</v>
      </c>
      <c r="F693" t="s">
        <v>25760</v>
      </c>
      <c r="G693" t="s">
        <v>247</v>
      </c>
      <c r="H693" t="s">
        <v>248</v>
      </c>
      <c r="I693" t="s">
        <v>30845</v>
      </c>
      <c r="J693" t="s">
        <v>30846</v>
      </c>
      <c r="K693" t="s">
        <v>28360</v>
      </c>
      <c r="L693" t="s">
        <v>302</v>
      </c>
      <c r="M693" t="s">
        <v>23351</v>
      </c>
      <c r="N693" t="s">
        <v>775</v>
      </c>
      <c r="O693" t="s">
        <v>775</v>
      </c>
      <c r="P693" t="s">
        <v>775</v>
      </c>
      <c r="Q693" t="s">
        <v>775</v>
      </c>
      <c r="R693" t="s">
        <v>25766</v>
      </c>
      <c r="S693">
        <v>2</v>
      </c>
      <c r="T693" t="s">
        <v>236</v>
      </c>
      <c r="U693" t="s">
        <v>298</v>
      </c>
      <c r="V693" t="s">
        <v>25851</v>
      </c>
      <c r="W693" t="s">
        <v>25851</v>
      </c>
      <c r="X693" s="9">
        <v>1</v>
      </c>
      <c r="Y693" s="9">
        <v>1</v>
      </c>
      <c r="Z693" s="9">
        <v>5</v>
      </c>
      <c r="AA693" s="9">
        <v>1</v>
      </c>
      <c r="AB693" s="9">
        <v>0</v>
      </c>
      <c r="AC693" s="9">
        <v>0</v>
      </c>
    </row>
    <row r="694" spans="1:29">
      <c r="A694" t="s">
        <v>775</v>
      </c>
      <c r="B694" t="s">
        <v>19727</v>
      </c>
      <c r="C694" t="s">
        <v>267</v>
      </c>
      <c r="D694" s="10">
        <v>45627</v>
      </c>
      <c r="E694" t="s">
        <v>25759</v>
      </c>
      <c r="F694" t="s">
        <v>25760</v>
      </c>
      <c r="G694" t="s">
        <v>247</v>
      </c>
      <c r="H694" t="s">
        <v>244</v>
      </c>
      <c r="I694" t="s">
        <v>13197</v>
      </c>
      <c r="J694" t="s">
        <v>13198</v>
      </c>
      <c r="K694" t="s">
        <v>23726</v>
      </c>
      <c r="L694" t="s">
        <v>302</v>
      </c>
      <c r="M694" t="s">
        <v>23351</v>
      </c>
      <c r="N694" t="s">
        <v>775</v>
      </c>
      <c r="O694" t="s">
        <v>775</v>
      </c>
      <c r="P694" t="s">
        <v>775</v>
      </c>
      <c r="Q694" t="s">
        <v>775</v>
      </c>
      <c r="R694" t="s">
        <v>25766</v>
      </c>
      <c r="S694">
        <v>3</v>
      </c>
      <c r="T694" t="s">
        <v>236</v>
      </c>
      <c r="U694" t="s">
        <v>298</v>
      </c>
      <c r="V694" t="s">
        <v>25851</v>
      </c>
      <c r="W694" t="s">
        <v>25851</v>
      </c>
      <c r="X694" s="9">
        <v>1</v>
      </c>
      <c r="Y694" s="9">
        <v>1</v>
      </c>
      <c r="Z694" s="9">
        <v>17</v>
      </c>
      <c r="AA694" s="9">
        <v>3</v>
      </c>
      <c r="AB694" s="9">
        <v>0</v>
      </c>
      <c r="AC694" s="9">
        <v>0</v>
      </c>
    </row>
    <row r="695" spans="1:29">
      <c r="A695" t="s">
        <v>775</v>
      </c>
      <c r="B695" t="s">
        <v>19727</v>
      </c>
      <c r="C695" t="s">
        <v>267</v>
      </c>
      <c r="D695" s="10">
        <v>45627</v>
      </c>
      <c r="E695" t="s">
        <v>25759</v>
      </c>
      <c r="F695" t="s">
        <v>25760</v>
      </c>
      <c r="G695" t="s">
        <v>247</v>
      </c>
      <c r="H695" t="s">
        <v>214</v>
      </c>
      <c r="I695" t="s">
        <v>11694</v>
      </c>
      <c r="J695" t="s">
        <v>11695</v>
      </c>
      <c r="K695" t="s">
        <v>25217</v>
      </c>
      <c r="L695" t="s">
        <v>302</v>
      </c>
      <c r="M695" t="s">
        <v>23351</v>
      </c>
      <c r="N695" t="s">
        <v>775</v>
      </c>
      <c r="O695" t="s">
        <v>775</v>
      </c>
      <c r="P695" t="s">
        <v>775</v>
      </c>
      <c r="Q695" t="s">
        <v>775</v>
      </c>
      <c r="R695" t="s">
        <v>25766</v>
      </c>
      <c r="S695">
        <v>4</v>
      </c>
      <c r="T695" t="s">
        <v>236</v>
      </c>
      <c r="U695" t="s">
        <v>298</v>
      </c>
      <c r="V695" t="s">
        <v>23879</v>
      </c>
      <c r="W695" t="s">
        <v>775</v>
      </c>
      <c r="X695" s="9">
        <v>1</v>
      </c>
      <c r="Y695" s="9">
        <v>1</v>
      </c>
      <c r="Z695" s="9">
        <v>11</v>
      </c>
      <c r="AA695" s="9">
        <v>3</v>
      </c>
      <c r="AB695" s="9">
        <v>0</v>
      </c>
      <c r="AC695" s="9">
        <v>0</v>
      </c>
    </row>
    <row r="696" spans="1:29">
      <c r="A696" t="s">
        <v>775</v>
      </c>
      <c r="B696" t="s">
        <v>19727</v>
      </c>
      <c r="C696" t="s">
        <v>267</v>
      </c>
      <c r="D696" s="10">
        <v>45627</v>
      </c>
      <c r="E696" t="s">
        <v>25759</v>
      </c>
      <c r="F696" t="s">
        <v>25760</v>
      </c>
      <c r="G696" t="s">
        <v>247</v>
      </c>
      <c r="H696" t="s">
        <v>257</v>
      </c>
      <c r="I696" t="s">
        <v>4607</v>
      </c>
      <c r="J696" t="s">
        <v>4608</v>
      </c>
      <c r="K696" t="s">
        <v>25691</v>
      </c>
      <c r="L696" t="s">
        <v>302</v>
      </c>
      <c r="M696" t="s">
        <v>20885</v>
      </c>
      <c r="N696" t="s">
        <v>775</v>
      </c>
      <c r="O696" t="s">
        <v>775</v>
      </c>
      <c r="P696" t="s">
        <v>775</v>
      </c>
      <c r="Q696" t="s">
        <v>775</v>
      </c>
      <c r="R696" t="s">
        <v>25766</v>
      </c>
      <c r="S696">
        <v>5</v>
      </c>
      <c r="T696" t="s">
        <v>236</v>
      </c>
      <c r="U696" t="s">
        <v>298</v>
      </c>
      <c r="V696" t="s">
        <v>775</v>
      </c>
      <c r="W696" t="s">
        <v>775</v>
      </c>
      <c r="X696" s="9">
        <v>1</v>
      </c>
      <c r="Y696" s="9">
        <v>0</v>
      </c>
      <c r="Z696" s="9">
        <v>3</v>
      </c>
      <c r="AA696" s="9">
        <v>3</v>
      </c>
      <c r="AB696" s="9">
        <v>0</v>
      </c>
      <c r="AC696" s="9">
        <v>1</v>
      </c>
    </row>
    <row r="697" spans="1:29">
      <c r="A697" t="s">
        <v>775</v>
      </c>
      <c r="B697" t="s">
        <v>19727</v>
      </c>
      <c r="C697" t="s">
        <v>267</v>
      </c>
      <c r="D697" s="10">
        <v>45627</v>
      </c>
      <c r="E697" t="s">
        <v>25759</v>
      </c>
      <c r="F697" t="s">
        <v>25760</v>
      </c>
      <c r="G697" t="s">
        <v>247</v>
      </c>
      <c r="H697" t="s">
        <v>260</v>
      </c>
      <c r="I697" t="s">
        <v>33021</v>
      </c>
      <c r="J697" t="s">
        <v>33022</v>
      </c>
      <c r="K697" t="s">
        <v>23726</v>
      </c>
      <c r="L697" t="s">
        <v>302</v>
      </c>
      <c r="M697" t="s">
        <v>23351</v>
      </c>
      <c r="N697" t="s">
        <v>775</v>
      </c>
      <c r="O697" t="s">
        <v>775</v>
      </c>
      <c r="P697" t="s">
        <v>775</v>
      </c>
      <c r="Q697" t="s">
        <v>775</v>
      </c>
      <c r="R697" t="s">
        <v>25766</v>
      </c>
      <c r="S697">
        <v>6</v>
      </c>
      <c r="T697" t="s">
        <v>236</v>
      </c>
      <c r="U697" t="s">
        <v>298</v>
      </c>
      <c r="V697" t="s">
        <v>25851</v>
      </c>
      <c r="W697" t="s">
        <v>25851</v>
      </c>
      <c r="X697" s="9">
        <v>1</v>
      </c>
      <c r="Y697" s="9">
        <v>1</v>
      </c>
      <c r="Z697" s="9">
        <v>1</v>
      </c>
      <c r="AA697" s="9">
        <v>2</v>
      </c>
      <c r="AB697" s="9">
        <v>0</v>
      </c>
      <c r="AC697" s="9">
        <v>0</v>
      </c>
    </row>
    <row r="698" spans="1:29">
      <c r="A698" t="s">
        <v>775</v>
      </c>
      <c r="B698" t="s">
        <v>19727</v>
      </c>
      <c r="C698" t="s">
        <v>267</v>
      </c>
      <c r="D698" s="10">
        <v>45627</v>
      </c>
      <c r="E698" t="s">
        <v>25759</v>
      </c>
      <c r="F698" t="s">
        <v>25760</v>
      </c>
      <c r="G698" t="s">
        <v>247</v>
      </c>
      <c r="H698" t="s">
        <v>245</v>
      </c>
      <c r="I698" t="s">
        <v>30845</v>
      </c>
      <c r="J698" t="s">
        <v>30846</v>
      </c>
      <c r="K698" t="s">
        <v>21342</v>
      </c>
      <c r="L698" t="s">
        <v>302</v>
      </c>
      <c r="M698" t="s">
        <v>20779</v>
      </c>
      <c r="N698" t="s">
        <v>775</v>
      </c>
      <c r="O698" t="s">
        <v>775</v>
      </c>
      <c r="P698" t="s">
        <v>775</v>
      </c>
      <c r="Q698" t="s">
        <v>775</v>
      </c>
      <c r="R698" t="s">
        <v>25766</v>
      </c>
      <c r="S698">
        <v>7</v>
      </c>
      <c r="T698" t="s">
        <v>236</v>
      </c>
      <c r="U698" t="s">
        <v>298</v>
      </c>
      <c r="V698" t="s">
        <v>20784</v>
      </c>
      <c r="W698" t="s">
        <v>21670</v>
      </c>
      <c r="X698" s="9">
        <v>1</v>
      </c>
      <c r="Y698" s="9">
        <v>1</v>
      </c>
      <c r="Z698" s="9">
        <v>5</v>
      </c>
      <c r="AA698" s="9">
        <v>1</v>
      </c>
      <c r="AB698" s="9">
        <v>0</v>
      </c>
      <c r="AC698" s="9">
        <v>1</v>
      </c>
    </row>
    <row r="699" spans="1:29">
      <c r="A699" t="s">
        <v>775</v>
      </c>
      <c r="B699" t="s">
        <v>19727</v>
      </c>
      <c r="C699" t="s">
        <v>267</v>
      </c>
      <c r="D699" s="10">
        <v>45446</v>
      </c>
      <c r="E699" t="s">
        <v>25776</v>
      </c>
      <c r="F699" t="s">
        <v>25777</v>
      </c>
      <c r="G699" t="s">
        <v>248</v>
      </c>
      <c r="H699" t="s">
        <v>247</v>
      </c>
      <c r="I699" t="s">
        <v>25780</v>
      </c>
      <c r="J699" t="s">
        <v>25781</v>
      </c>
      <c r="K699" t="s">
        <v>25739</v>
      </c>
      <c r="L699" t="s">
        <v>302</v>
      </c>
      <c r="M699" t="s">
        <v>666</v>
      </c>
      <c r="N699" t="s">
        <v>775</v>
      </c>
      <c r="O699" t="s">
        <v>775</v>
      </c>
      <c r="P699" t="s">
        <v>775</v>
      </c>
      <c r="Q699" t="s">
        <v>775</v>
      </c>
      <c r="R699" t="s">
        <v>25785</v>
      </c>
      <c r="S699">
        <v>1</v>
      </c>
      <c r="T699" t="s">
        <v>236</v>
      </c>
      <c r="U699" t="s">
        <v>298</v>
      </c>
      <c r="V699" t="s">
        <v>25800</v>
      </c>
      <c r="W699" t="s">
        <v>25799</v>
      </c>
      <c r="X699" s="9">
        <v>1</v>
      </c>
      <c r="Y699" s="9">
        <v>1</v>
      </c>
      <c r="Z699" s="9">
        <v>1</v>
      </c>
      <c r="AA699" s="9">
        <v>0</v>
      </c>
      <c r="AB699" s="9">
        <v>1</v>
      </c>
      <c r="AC699" s="9">
        <v>0</v>
      </c>
    </row>
    <row r="700" spans="1:29">
      <c r="A700" t="s">
        <v>775</v>
      </c>
      <c r="B700" t="s">
        <v>19727</v>
      </c>
      <c r="C700" t="s">
        <v>267</v>
      </c>
      <c r="D700" s="10">
        <v>45775</v>
      </c>
      <c r="E700" t="s">
        <v>31184</v>
      </c>
      <c r="F700" t="s">
        <v>31185</v>
      </c>
      <c r="G700" t="s">
        <v>247</v>
      </c>
      <c r="H700" t="s">
        <v>247</v>
      </c>
      <c r="I700" t="s">
        <v>31189</v>
      </c>
      <c r="J700" t="s">
        <v>31190</v>
      </c>
      <c r="K700" t="s">
        <v>22821</v>
      </c>
      <c r="L700" t="s">
        <v>302</v>
      </c>
      <c r="M700" t="s">
        <v>666</v>
      </c>
      <c r="N700" t="s">
        <v>775</v>
      </c>
      <c r="O700" t="s">
        <v>775</v>
      </c>
      <c r="P700" t="s">
        <v>775</v>
      </c>
      <c r="Q700" t="s">
        <v>775</v>
      </c>
      <c r="R700" t="s">
        <v>31195</v>
      </c>
      <c r="S700">
        <v>1</v>
      </c>
      <c r="T700" t="s">
        <v>236</v>
      </c>
      <c r="U700" t="s">
        <v>298</v>
      </c>
      <c r="V700" t="s">
        <v>26382</v>
      </c>
      <c r="W700" t="s">
        <v>775</v>
      </c>
      <c r="X700" s="9">
        <v>50</v>
      </c>
      <c r="Y700" s="9">
        <v>50</v>
      </c>
      <c r="Z700" s="9">
        <v>150</v>
      </c>
      <c r="AA700" s="9">
        <v>0</v>
      </c>
      <c r="AB700" s="9">
        <v>50</v>
      </c>
      <c r="AC700" s="9">
        <v>0</v>
      </c>
    </row>
    <row r="701" spans="1:29">
      <c r="A701" t="s">
        <v>775</v>
      </c>
      <c r="B701" t="s">
        <v>19727</v>
      </c>
      <c r="C701" t="s">
        <v>246</v>
      </c>
      <c r="D701" s="10">
        <v>45717</v>
      </c>
      <c r="E701" t="s">
        <v>24919</v>
      </c>
      <c r="F701" t="s">
        <v>24920</v>
      </c>
      <c r="G701" t="s">
        <v>248</v>
      </c>
      <c r="H701" t="s">
        <v>247</v>
      </c>
      <c r="I701" t="s">
        <v>6031</v>
      </c>
      <c r="J701" t="s">
        <v>6032</v>
      </c>
      <c r="K701" t="s">
        <v>33044</v>
      </c>
      <c r="L701" t="s">
        <v>302</v>
      </c>
      <c r="M701" t="s">
        <v>20766</v>
      </c>
      <c r="N701" t="s">
        <v>775</v>
      </c>
      <c r="O701" t="s">
        <v>775</v>
      </c>
      <c r="P701" t="s">
        <v>775</v>
      </c>
      <c r="Q701" t="s">
        <v>775</v>
      </c>
      <c r="R701" t="s">
        <v>24923</v>
      </c>
      <c r="S701">
        <v>1</v>
      </c>
      <c r="T701" t="s">
        <v>236</v>
      </c>
      <c r="U701" t="s">
        <v>298</v>
      </c>
      <c r="V701" t="s">
        <v>775</v>
      </c>
      <c r="W701" t="s">
        <v>775</v>
      </c>
      <c r="X701" s="9">
        <v>1</v>
      </c>
      <c r="Y701" s="9">
        <v>0</v>
      </c>
      <c r="Z701" s="9">
        <v>0</v>
      </c>
      <c r="AA701" s="9">
        <v>0</v>
      </c>
      <c r="AB701" s="9">
        <v>0</v>
      </c>
      <c r="AC701" s="9">
        <v>1</v>
      </c>
    </row>
    <row r="702" spans="1:29">
      <c r="A702" t="s">
        <v>775</v>
      </c>
      <c r="B702" t="s">
        <v>19727</v>
      </c>
      <c r="C702" t="s">
        <v>19546</v>
      </c>
      <c r="D702" s="10">
        <v>45717</v>
      </c>
      <c r="E702" t="s">
        <v>21657</v>
      </c>
      <c r="F702" t="s">
        <v>21658</v>
      </c>
      <c r="G702" t="s">
        <v>260</v>
      </c>
      <c r="H702" t="s">
        <v>247</v>
      </c>
      <c r="I702" t="s">
        <v>13301</v>
      </c>
      <c r="J702" t="s">
        <v>13302</v>
      </c>
      <c r="K702" t="s">
        <v>28095</v>
      </c>
      <c r="L702" t="s">
        <v>302</v>
      </c>
      <c r="M702" t="s">
        <v>20766</v>
      </c>
      <c r="N702" t="s">
        <v>775</v>
      </c>
      <c r="O702" t="s">
        <v>775</v>
      </c>
      <c r="P702" t="s">
        <v>775</v>
      </c>
      <c r="Q702" t="s">
        <v>775</v>
      </c>
      <c r="R702" t="s">
        <v>21666</v>
      </c>
      <c r="S702">
        <v>1</v>
      </c>
      <c r="T702" t="s">
        <v>236</v>
      </c>
      <c r="U702" t="s">
        <v>298</v>
      </c>
      <c r="V702" t="s">
        <v>775</v>
      </c>
      <c r="W702" t="s">
        <v>775</v>
      </c>
      <c r="X702" s="9">
        <v>195</v>
      </c>
      <c r="Y702" s="9">
        <v>0</v>
      </c>
      <c r="Z702" s="9">
        <v>22</v>
      </c>
      <c r="AA702" s="9">
        <v>0</v>
      </c>
      <c r="AB702" s="9">
        <v>0</v>
      </c>
      <c r="AC702" s="9">
        <v>195</v>
      </c>
    </row>
    <row r="703" spans="1:29">
      <c r="A703" t="s">
        <v>775</v>
      </c>
      <c r="B703" t="s">
        <v>19727</v>
      </c>
      <c r="C703" t="s">
        <v>19546</v>
      </c>
      <c r="D703" s="10">
        <v>45717</v>
      </c>
      <c r="E703" t="s">
        <v>21657</v>
      </c>
      <c r="F703" t="s">
        <v>21658</v>
      </c>
      <c r="G703" t="s">
        <v>260</v>
      </c>
      <c r="H703" t="s">
        <v>248</v>
      </c>
      <c r="I703" t="s">
        <v>13304</v>
      </c>
      <c r="J703" t="s">
        <v>13305</v>
      </c>
      <c r="K703" t="s">
        <v>33466</v>
      </c>
      <c r="L703" t="s">
        <v>302</v>
      </c>
      <c r="M703" t="s">
        <v>20885</v>
      </c>
      <c r="N703" t="s">
        <v>775</v>
      </c>
      <c r="O703" t="s">
        <v>775</v>
      </c>
      <c r="P703" t="s">
        <v>775</v>
      </c>
      <c r="Q703" t="s">
        <v>775</v>
      </c>
      <c r="R703" t="s">
        <v>21666</v>
      </c>
      <c r="S703">
        <v>2</v>
      </c>
      <c r="T703" t="s">
        <v>236</v>
      </c>
      <c r="U703" t="s">
        <v>298</v>
      </c>
      <c r="V703" t="s">
        <v>775</v>
      </c>
      <c r="W703" t="s">
        <v>775</v>
      </c>
      <c r="X703" s="9">
        <v>195</v>
      </c>
      <c r="Y703" s="9">
        <v>0</v>
      </c>
      <c r="Z703" s="9">
        <v>223</v>
      </c>
      <c r="AA703" s="9">
        <v>0</v>
      </c>
      <c r="AB703" s="9">
        <v>0</v>
      </c>
      <c r="AC703" s="9">
        <v>195</v>
      </c>
    </row>
    <row r="704" spans="1:29">
      <c r="A704" t="s">
        <v>775</v>
      </c>
      <c r="B704" t="s">
        <v>19727</v>
      </c>
      <c r="C704" t="s">
        <v>19546</v>
      </c>
      <c r="D704" s="10">
        <v>45717</v>
      </c>
      <c r="E704" t="s">
        <v>21657</v>
      </c>
      <c r="F704" t="s">
        <v>21658</v>
      </c>
      <c r="G704" t="s">
        <v>291</v>
      </c>
      <c r="H704" t="s">
        <v>247</v>
      </c>
      <c r="I704" t="s">
        <v>13282</v>
      </c>
      <c r="J704" t="s">
        <v>13283</v>
      </c>
      <c r="K704" t="s">
        <v>28926</v>
      </c>
      <c r="L704" t="s">
        <v>302</v>
      </c>
      <c r="M704" t="s">
        <v>23351</v>
      </c>
      <c r="N704" t="s">
        <v>775</v>
      </c>
      <c r="O704" t="s">
        <v>775</v>
      </c>
      <c r="P704" t="s">
        <v>775</v>
      </c>
      <c r="Q704" t="s">
        <v>775</v>
      </c>
      <c r="R704" t="s">
        <v>21666</v>
      </c>
      <c r="S704">
        <v>9</v>
      </c>
      <c r="T704" t="s">
        <v>236</v>
      </c>
      <c r="U704" t="s">
        <v>298</v>
      </c>
      <c r="V704" t="s">
        <v>26578</v>
      </c>
      <c r="W704" t="s">
        <v>775</v>
      </c>
      <c r="X704" s="9">
        <v>3</v>
      </c>
      <c r="Y704" s="9">
        <v>3</v>
      </c>
      <c r="Z704" s="9">
        <v>0</v>
      </c>
      <c r="AA704" s="9">
        <v>0</v>
      </c>
      <c r="AB704" s="9">
        <v>0</v>
      </c>
      <c r="AC704" s="9">
        <v>0</v>
      </c>
    </row>
    <row r="705" spans="1:29">
      <c r="A705" t="s">
        <v>775</v>
      </c>
      <c r="B705" t="s">
        <v>19727</v>
      </c>
      <c r="C705" t="s">
        <v>19546</v>
      </c>
      <c r="D705" s="10">
        <v>45717</v>
      </c>
      <c r="E705" t="s">
        <v>21657</v>
      </c>
      <c r="F705" t="s">
        <v>21658</v>
      </c>
      <c r="G705" t="s">
        <v>365</v>
      </c>
      <c r="H705" t="s">
        <v>247</v>
      </c>
      <c r="I705" t="s">
        <v>402</v>
      </c>
      <c r="J705" t="s">
        <v>403</v>
      </c>
      <c r="K705" t="s">
        <v>21342</v>
      </c>
      <c r="L705" t="s">
        <v>302</v>
      </c>
      <c r="M705" t="s">
        <v>20779</v>
      </c>
      <c r="N705" t="s">
        <v>775</v>
      </c>
      <c r="O705" t="s">
        <v>775</v>
      </c>
      <c r="P705" t="s">
        <v>775</v>
      </c>
      <c r="Q705" t="s">
        <v>775</v>
      </c>
      <c r="R705" t="s">
        <v>21666</v>
      </c>
      <c r="S705">
        <v>10</v>
      </c>
      <c r="T705" t="s">
        <v>236</v>
      </c>
      <c r="U705" t="s">
        <v>298</v>
      </c>
      <c r="V705" t="s">
        <v>20784</v>
      </c>
      <c r="W705" t="s">
        <v>21670</v>
      </c>
      <c r="X705" s="9">
        <v>4</v>
      </c>
      <c r="Y705" s="9">
        <v>4</v>
      </c>
      <c r="Z705" s="9">
        <v>58</v>
      </c>
      <c r="AA705" s="9">
        <v>0</v>
      </c>
      <c r="AB705" s="9">
        <v>0</v>
      </c>
      <c r="AC705" s="9">
        <v>4</v>
      </c>
    </row>
    <row r="706" spans="1:29">
      <c r="A706" t="s">
        <v>775</v>
      </c>
      <c r="B706" t="s">
        <v>19727</v>
      </c>
      <c r="C706" t="s">
        <v>19546</v>
      </c>
      <c r="D706" s="10">
        <v>45717</v>
      </c>
      <c r="E706" t="s">
        <v>21657</v>
      </c>
      <c r="F706" t="s">
        <v>21658</v>
      </c>
      <c r="G706" t="s">
        <v>365</v>
      </c>
      <c r="H706" t="s">
        <v>248</v>
      </c>
      <c r="I706" t="s">
        <v>30446</v>
      </c>
      <c r="J706" t="s">
        <v>30447</v>
      </c>
      <c r="K706" t="s">
        <v>21662</v>
      </c>
      <c r="L706" t="s">
        <v>302</v>
      </c>
      <c r="M706" t="s">
        <v>20779</v>
      </c>
      <c r="N706" t="s">
        <v>775</v>
      </c>
      <c r="O706" t="s">
        <v>775</v>
      </c>
      <c r="P706" t="s">
        <v>775</v>
      </c>
      <c r="Q706" t="s">
        <v>775</v>
      </c>
      <c r="R706" t="s">
        <v>21666</v>
      </c>
      <c r="S706">
        <v>11</v>
      </c>
      <c r="T706" t="s">
        <v>236</v>
      </c>
      <c r="U706" t="s">
        <v>298</v>
      </c>
      <c r="V706" t="s">
        <v>20784</v>
      </c>
      <c r="W706" t="s">
        <v>21670</v>
      </c>
      <c r="X706" s="9">
        <v>4</v>
      </c>
      <c r="Y706" s="9">
        <v>4</v>
      </c>
      <c r="Z706" s="9">
        <v>142</v>
      </c>
      <c r="AA706" s="9">
        <v>0</v>
      </c>
      <c r="AB706" s="9">
        <v>0</v>
      </c>
      <c r="AC706" s="9">
        <v>4</v>
      </c>
    </row>
    <row r="707" spans="1:29">
      <c r="A707" t="s">
        <v>775</v>
      </c>
      <c r="B707" t="s">
        <v>19727</v>
      </c>
      <c r="C707" t="s">
        <v>19546</v>
      </c>
      <c r="D707" s="10">
        <v>45717</v>
      </c>
      <c r="E707" t="s">
        <v>21657</v>
      </c>
      <c r="F707" t="s">
        <v>21658</v>
      </c>
      <c r="G707" t="s">
        <v>365</v>
      </c>
      <c r="H707" t="s">
        <v>244</v>
      </c>
      <c r="I707" t="s">
        <v>11095</v>
      </c>
      <c r="J707" t="s">
        <v>11096</v>
      </c>
      <c r="K707" t="s">
        <v>21662</v>
      </c>
      <c r="L707" t="s">
        <v>302</v>
      </c>
      <c r="M707" t="s">
        <v>20779</v>
      </c>
      <c r="N707" t="s">
        <v>775</v>
      </c>
      <c r="O707" t="s">
        <v>775</v>
      </c>
      <c r="P707" t="s">
        <v>775</v>
      </c>
      <c r="Q707" t="s">
        <v>775</v>
      </c>
      <c r="R707" t="s">
        <v>21666</v>
      </c>
      <c r="S707">
        <v>12</v>
      </c>
      <c r="T707" t="s">
        <v>236</v>
      </c>
      <c r="U707" t="s">
        <v>298</v>
      </c>
      <c r="V707" t="s">
        <v>20784</v>
      </c>
      <c r="W707" t="s">
        <v>21670</v>
      </c>
      <c r="X707" s="9">
        <v>16</v>
      </c>
      <c r="Y707" s="9">
        <v>16</v>
      </c>
      <c r="Z707" s="9">
        <v>178</v>
      </c>
      <c r="AA707" s="9">
        <v>0</v>
      </c>
      <c r="AB707" s="9">
        <v>0</v>
      </c>
      <c r="AC707" s="9">
        <v>16</v>
      </c>
    </row>
    <row r="708" spans="1:29">
      <c r="A708" t="s">
        <v>775</v>
      </c>
      <c r="B708" t="s">
        <v>19727</v>
      </c>
      <c r="C708" t="s">
        <v>19546</v>
      </c>
      <c r="D708" s="10">
        <v>45717</v>
      </c>
      <c r="E708" t="s">
        <v>21657</v>
      </c>
      <c r="F708" t="s">
        <v>21658</v>
      </c>
      <c r="G708" t="s">
        <v>365</v>
      </c>
      <c r="H708" t="s">
        <v>214</v>
      </c>
      <c r="I708" t="s">
        <v>402</v>
      </c>
      <c r="J708" t="s">
        <v>403</v>
      </c>
      <c r="K708" t="s">
        <v>21342</v>
      </c>
      <c r="L708" t="s">
        <v>302</v>
      </c>
      <c r="M708" t="s">
        <v>20779</v>
      </c>
      <c r="N708" t="s">
        <v>775</v>
      </c>
      <c r="O708" t="s">
        <v>775</v>
      </c>
      <c r="P708" t="s">
        <v>775</v>
      </c>
      <c r="Q708" t="s">
        <v>775</v>
      </c>
      <c r="R708" t="s">
        <v>21666</v>
      </c>
      <c r="S708">
        <v>13</v>
      </c>
      <c r="T708" t="s">
        <v>236</v>
      </c>
      <c r="U708" t="s">
        <v>298</v>
      </c>
      <c r="V708" t="s">
        <v>20784</v>
      </c>
      <c r="W708" t="s">
        <v>21670</v>
      </c>
      <c r="X708" s="9">
        <v>1</v>
      </c>
      <c r="Y708" s="9">
        <v>1</v>
      </c>
      <c r="Z708" s="9">
        <v>58</v>
      </c>
      <c r="AA708" s="9">
        <v>0</v>
      </c>
      <c r="AB708" s="9">
        <v>0</v>
      </c>
      <c r="AC708" s="9">
        <v>1</v>
      </c>
    </row>
    <row r="709" spans="1:29">
      <c r="A709" t="s">
        <v>775</v>
      </c>
      <c r="B709" t="s">
        <v>19727</v>
      </c>
      <c r="C709" t="s">
        <v>19546</v>
      </c>
      <c r="D709" s="10">
        <v>45717</v>
      </c>
      <c r="E709" t="s">
        <v>21657</v>
      </c>
      <c r="F709" t="s">
        <v>21658</v>
      </c>
      <c r="G709" t="s">
        <v>282</v>
      </c>
      <c r="H709" t="s">
        <v>247</v>
      </c>
      <c r="I709" t="s">
        <v>30446</v>
      </c>
      <c r="J709" t="s">
        <v>30447</v>
      </c>
      <c r="K709" t="s">
        <v>21662</v>
      </c>
      <c r="L709" t="s">
        <v>302</v>
      </c>
      <c r="M709" t="s">
        <v>20779</v>
      </c>
      <c r="N709" t="s">
        <v>775</v>
      </c>
      <c r="O709" t="s">
        <v>775</v>
      </c>
      <c r="P709" t="s">
        <v>775</v>
      </c>
      <c r="Q709" t="s">
        <v>775</v>
      </c>
      <c r="R709" t="s">
        <v>21666</v>
      </c>
      <c r="S709">
        <v>6</v>
      </c>
      <c r="T709" t="s">
        <v>236</v>
      </c>
      <c r="U709" t="s">
        <v>298</v>
      </c>
      <c r="V709" t="s">
        <v>20784</v>
      </c>
      <c r="W709" t="s">
        <v>21670</v>
      </c>
      <c r="X709" s="9">
        <v>4</v>
      </c>
      <c r="Y709" s="9">
        <v>4</v>
      </c>
      <c r="Z709" s="9">
        <v>142</v>
      </c>
      <c r="AA709" s="9">
        <v>0</v>
      </c>
      <c r="AB709" s="9">
        <v>0</v>
      </c>
      <c r="AC709" s="9">
        <v>4</v>
      </c>
    </row>
    <row r="710" spans="1:29">
      <c r="A710" t="s">
        <v>775</v>
      </c>
      <c r="B710" t="s">
        <v>19727</v>
      </c>
      <c r="C710" t="s">
        <v>19546</v>
      </c>
      <c r="D710" s="10">
        <v>45717</v>
      </c>
      <c r="E710" t="s">
        <v>21657</v>
      </c>
      <c r="F710" t="s">
        <v>21658</v>
      </c>
      <c r="G710" t="s">
        <v>282</v>
      </c>
      <c r="H710" t="s">
        <v>248</v>
      </c>
      <c r="I710" t="s">
        <v>27717</v>
      </c>
      <c r="J710" t="s">
        <v>27718</v>
      </c>
      <c r="K710" t="s">
        <v>21662</v>
      </c>
      <c r="L710" t="s">
        <v>302</v>
      </c>
      <c r="M710" t="s">
        <v>20779</v>
      </c>
      <c r="N710" t="s">
        <v>775</v>
      </c>
      <c r="O710" t="s">
        <v>775</v>
      </c>
      <c r="P710" t="s">
        <v>775</v>
      </c>
      <c r="Q710" t="s">
        <v>775</v>
      </c>
      <c r="R710" t="s">
        <v>21666</v>
      </c>
      <c r="S710">
        <v>7</v>
      </c>
      <c r="T710" t="s">
        <v>236</v>
      </c>
      <c r="U710" t="s">
        <v>298</v>
      </c>
      <c r="V710" t="s">
        <v>20784</v>
      </c>
      <c r="W710" t="s">
        <v>21670</v>
      </c>
      <c r="X710" s="9">
        <v>8</v>
      </c>
      <c r="Y710" s="9">
        <v>8</v>
      </c>
      <c r="Z710" s="9">
        <v>64</v>
      </c>
      <c r="AA710" s="9">
        <v>0</v>
      </c>
      <c r="AB710" s="9">
        <v>0</v>
      </c>
      <c r="AC710" s="9">
        <v>8</v>
      </c>
    </row>
    <row r="711" spans="1:29">
      <c r="A711" t="s">
        <v>775</v>
      </c>
      <c r="B711" t="s">
        <v>19727</v>
      </c>
      <c r="C711" t="s">
        <v>19546</v>
      </c>
      <c r="D711" s="10">
        <v>45717</v>
      </c>
      <c r="E711" t="s">
        <v>21657</v>
      </c>
      <c r="F711" t="s">
        <v>21658</v>
      </c>
      <c r="G711" t="s">
        <v>282</v>
      </c>
      <c r="H711" t="s">
        <v>244</v>
      </c>
      <c r="I711" t="s">
        <v>402</v>
      </c>
      <c r="J711" t="s">
        <v>403</v>
      </c>
      <c r="K711" t="s">
        <v>21342</v>
      </c>
      <c r="L711" t="s">
        <v>302</v>
      </c>
      <c r="M711" t="s">
        <v>20779</v>
      </c>
      <c r="N711" t="s">
        <v>775</v>
      </c>
      <c r="O711" t="s">
        <v>775</v>
      </c>
      <c r="P711" t="s">
        <v>775</v>
      </c>
      <c r="Q711" t="s">
        <v>775</v>
      </c>
      <c r="R711" t="s">
        <v>21666</v>
      </c>
      <c r="S711">
        <v>8</v>
      </c>
      <c r="T711" t="s">
        <v>236</v>
      </c>
      <c r="U711" t="s">
        <v>298</v>
      </c>
      <c r="V711" t="s">
        <v>20784</v>
      </c>
      <c r="W711" t="s">
        <v>21670</v>
      </c>
      <c r="X711" s="9">
        <v>1</v>
      </c>
      <c r="Y711" s="9">
        <v>1</v>
      </c>
      <c r="Z711" s="9">
        <v>58</v>
      </c>
      <c r="AA711" s="9">
        <v>0</v>
      </c>
      <c r="AB711" s="9">
        <v>0</v>
      </c>
      <c r="AC711" s="9">
        <v>1</v>
      </c>
    </row>
    <row r="712" spans="1:29">
      <c r="A712" t="s">
        <v>775</v>
      </c>
      <c r="B712" t="s">
        <v>19727</v>
      </c>
      <c r="C712" t="s">
        <v>19546</v>
      </c>
      <c r="D712" s="10">
        <v>45717</v>
      </c>
      <c r="E712" t="s">
        <v>21657</v>
      </c>
      <c r="F712" t="s">
        <v>21658</v>
      </c>
      <c r="G712" t="s">
        <v>265</v>
      </c>
      <c r="H712" t="s">
        <v>247</v>
      </c>
      <c r="I712" t="s">
        <v>576</v>
      </c>
      <c r="J712" t="s">
        <v>577</v>
      </c>
      <c r="K712" t="s">
        <v>21342</v>
      </c>
      <c r="L712" t="s">
        <v>302</v>
      </c>
      <c r="M712" t="s">
        <v>20779</v>
      </c>
      <c r="N712" t="s">
        <v>775</v>
      </c>
      <c r="O712" t="s">
        <v>775</v>
      </c>
      <c r="P712" t="s">
        <v>775</v>
      </c>
      <c r="Q712" t="s">
        <v>775</v>
      </c>
      <c r="R712" t="s">
        <v>21666</v>
      </c>
      <c r="S712">
        <v>3</v>
      </c>
      <c r="T712" t="s">
        <v>236</v>
      </c>
      <c r="U712" t="s">
        <v>298</v>
      </c>
      <c r="V712" t="s">
        <v>20784</v>
      </c>
      <c r="W712" t="s">
        <v>21670</v>
      </c>
      <c r="X712" s="9">
        <v>2</v>
      </c>
      <c r="Y712" s="9">
        <v>2</v>
      </c>
      <c r="Z712" s="9">
        <v>82</v>
      </c>
      <c r="AA712" s="9">
        <v>22</v>
      </c>
      <c r="AB712" s="9">
        <v>0</v>
      </c>
      <c r="AC712" s="9">
        <v>4</v>
      </c>
    </row>
    <row r="713" spans="1:29">
      <c r="A713" t="s">
        <v>775</v>
      </c>
      <c r="B713" t="s">
        <v>19727</v>
      </c>
      <c r="C713" t="s">
        <v>19546</v>
      </c>
      <c r="D713" s="10">
        <v>45717</v>
      </c>
      <c r="E713" t="s">
        <v>21657</v>
      </c>
      <c r="F713" t="s">
        <v>21658</v>
      </c>
      <c r="G713" t="s">
        <v>265</v>
      </c>
      <c r="H713" t="s">
        <v>248</v>
      </c>
      <c r="I713" t="s">
        <v>417</v>
      </c>
      <c r="J713" t="s">
        <v>28258</v>
      </c>
      <c r="K713" t="s">
        <v>21662</v>
      </c>
      <c r="L713" t="s">
        <v>302</v>
      </c>
      <c r="M713" t="s">
        <v>20779</v>
      </c>
      <c r="N713" t="s">
        <v>775</v>
      </c>
      <c r="O713" t="s">
        <v>775</v>
      </c>
      <c r="P713" t="s">
        <v>775</v>
      </c>
      <c r="Q713" t="s">
        <v>775</v>
      </c>
      <c r="R713" t="s">
        <v>21666</v>
      </c>
      <c r="S713">
        <v>4</v>
      </c>
      <c r="T713" t="s">
        <v>236</v>
      </c>
      <c r="U713" t="s">
        <v>298</v>
      </c>
      <c r="V713" t="s">
        <v>20784</v>
      </c>
      <c r="W713" t="s">
        <v>21670</v>
      </c>
      <c r="X713" s="9">
        <v>4</v>
      </c>
      <c r="Y713" s="9">
        <v>2</v>
      </c>
      <c r="Z713" s="9">
        <v>98</v>
      </c>
      <c r="AA713" s="9">
        <v>13</v>
      </c>
      <c r="AB713" s="9">
        <v>0</v>
      </c>
      <c r="AC713" s="9">
        <v>4</v>
      </c>
    </row>
    <row r="714" spans="1:29">
      <c r="A714" t="s">
        <v>775</v>
      </c>
      <c r="B714" t="s">
        <v>19727</v>
      </c>
      <c r="C714" t="s">
        <v>19546</v>
      </c>
      <c r="D714" s="10">
        <v>45717</v>
      </c>
      <c r="E714" t="s">
        <v>21657</v>
      </c>
      <c r="F714" t="s">
        <v>21658</v>
      </c>
      <c r="G714" t="s">
        <v>265</v>
      </c>
      <c r="H714" t="s">
        <v>248</v>
      </c>
      <c r="I714" t="s">
        <v>417</v>
      </c>
      <c r="K714" t="s">
        <v>21662</v>
      </c>
      <c r="L714" t="s">
        <v>302</v>
      </c>
      <c r="M714" t="s">
        <v>25836</v>
      </c>
      <c r="N714" t="s">
        <v>775</v>
      </c>
      <c r="O714" t="s">
        <v>775</v>
      </c>
      <c r="P714" t="s">
        <v>775</v>
      </c>
      <c r="Q714" t="s">
        <v>775</v>
      </c>
      <c r="R714" t="s">
        <v>21666</v>
      </c>
      <c r="S714">
        <v>4</v>
      </c>
      <c r="T714" t="s">
        <v>236</v>
      </c>
      <c r="U714" t="s">
        <v>298</v>
      </c>
      <c r="V714" t="s">
        <v>25841</v>
      </c>
      <c r="W714" t="s">
        <v>775</v>
      </c>
      <c r="X714" s="9">
        <v>4</v>
      </c>
      <c r="Y714" s="9">
        <v>2</v>
      </c>
      <c r="Z714" s="9">
        <v>98</v>
      </c>
      <c r="AA714" s="9">
        <v>13</v>
      </c>
      <c r="AB714" s="9">
        <v>0</v>
      </c>
      <c r="AC714" s="9">
        <v>4</v>
      </c>
    </row>
    <row r="715" spans="1:29">
      <c r="A715" t="s">
        <v>775</v>
      </c>
      <c r="B715" t="s">
        <v>19727</v>
      </c>
      <c r="C715" t="s">
        <v>19546</v>
      </c>
      <c r="D715" s="10">
        <v>45717</v>
      </c>
      <c r="E715" t="s">
        <v>21657</v>
      </c>
      <c r="F715" t="s">
        <v>21658</v>
      </c>
      <c r="G715" t="s">
        <v>265</v>
      </c>
      <c r="H715" t="s">
        <v>244</v>
      </c>
      <c r="I715" t="s">
        <v>425</v>
      </c>
      <c r="J715" t="s">
        <v>426</v>
      </c>
      <c r="K715" t="s">
        <v>24700</v>
      </c>
      <c r="L715" t="s">
        <v>302</v>
      </c>
      <c r="M715" t="s">
        <v>20779</v>
      </c>
      <c r="N715" t="s">
        <v>775</v>
      </c>
      <c r="O715" t="s">
        <v>775</v>
      </c>
      <c r="P715" t="s">
        <v>775</v>
      </c>
      <c r="Q715" t="s">
        <v>775</v>
      </c>
      <c r="R715" t="s">
        <v>21666</v>
      </c>
      <c r="S715">
        <v>5</v>
      </c>
      <c r="T715" t="s">
        <v>236</v>
      </c>
      <c r="U715" t="s">
        <v>298</v>
      </c>
      <c r="V715" t="s">
        <v>20784</v>
      </c>
      <c r="W715" t="s">
        <v>21670</v>
      </c>
      <c r="X715" s="9">
        <v>4</v>
      </c>
      <c r="Y715" s="9">
        <v>4</v>
      </c>
      <c r="Z715" s="9">
        <v>245</v>
      </c>
      <c r="AA715" s="9">
        <v>28</v>
      </c>
      <c r="AB715" s="9">
        <v>0</v>
      </c>
      <c r="AC715" s="9">
        <v>4</v>
      </c>
    </row>
    <row r="716" spans="1:29">
      <c r="A716" t="s">
        <v>775</v>
      </c>
      <c r="B716" t="s">
        <v>19727</v>
      </c>
      <c r="C716" t="s">
        <v>19546</v>
      </c>
      <c r="D716" s="10">
        <v>45717</v>
      </c>
      <c r="E716" t="s">
        <v>21657</v>
      </c>
      <c r="F716" t="s">
        <v>21658</v>
      </c>
      <c r="G716" t="s">
        <v>336</v>
      </c>
      <c r="H716" t="s">
        <v>247</v>
      </c>
      <c r="I716" t="s">
        <v>576</v>
      </c>
      <c r="J716" t="s">
        <v>577</v>
      </c>
      <c r="K716" t="s">
        <v>21342</v>
      </c>
      <c r="L716" t="s">
        <v>302</v>
      </c>
      <c r="M716" t="s">
        <v>20779</v>
      </c>
      <c r="N716" t="s">
        <v>775</v>
      </c>
      <c r="O716" t="s">
        <v>775</v>
      </c>
      <c r="P716" t="s">
        <v>775</v>
      </c>
      <c r="Q716" t="s">
        <v>775</v>
      </c>
      <c r="R716" t="s">
        <v>21666</v>
      </c>
      <c r="S716">
        <v>14</v>
      </c>
      <c r="T716" t="s">
        <v>236</v>
      </c>
      <c r="U716" t="s">
        <v>298</v>
      </c>
      <c r="V716" t="s">
        <v>20784</v>
      </c>
      <c r="W716" t="s">
        <v>21670</v>
      </c>
      <c r="X716" s="9">
        <v>1</v>
      </c>
      <c r="Y716" s="9">
        <v>1</v>
      </c>
      <c r="Z716" s="9">
        <v>41</v>
      </c>
      <c r="AA716" s="9">
        <v>11</v>
      </c>
      <c r="AB716" s="9">
        <v>0</v>
      </c>
      <c r="AC716" s="9">
        <v>1</v>
      </c>
    </row>
    <row r="717" spans="1:29">
      <c r="A717" t="s">
        <v>775</v>
      </c>
      <c r="B717" t="s">
        <v>19727</v>
      </c>
      <c r="C717" t="s">
        <v>19546</v>
      </c>
      <c r="D717" s="10">
        <v>45717</v>
      </c>
      <c r="E717" t="s">
        <v>21657</v>
      </c>
      <c r="F717" t="s">
        <v>21658</v>
      </c>
      <c r="G717" t="s">
        <v>336</v>
      </c>
      <c r="H717" t="s">
        <v>248</v>
      </c>
      <c r="I717" t="s">
        <v>417</v>
      </c>
      <c r="J717" t="s">
        <v>28258</v>
      </c>
      <c r="K717" t="s">
        <v>21662</v>
      </c>
      <c r="L717" t="s">
        <v>302</v>
      </c>
      <c r="M717" t="s">
        <v>20779</v>
      </c>
      <c r="N717" t="s">
        <v>775</v>
      </c>
      <c r="O717" t="s">
        <v>775</v>
      </c>
      <c r="P717" t="s">
        <v>775</v>
      </c>
      <c r="Q717" t="s">
        <v>775</v>
      </c>
      <c r="R717" t="s">
        <v>21666</v>
      </c>
      <c r="S717">
        <v>15</v>
      </c>
      <c r="T717" t="s">
        <v>236</v>
      </c>
      <c r="U717" t="s">
        <v>298</v>
      </c>
      <c r="V717" t="s">
        <v>20784</v>
      </c>
      <c r="W717" t="s">
        <v>21670</v>
      </c>
      <c r="X717" s="9">
        <v>4</v>
      </c>
      <c r="Y717" s="9">
        <v>4</v>
      </c>
      <c r="Z717" s="9">
        <v>98</v>
      </c>
      <c r="AA717" s="9">
        <v>13</v>
      </c>
      <c r="AB717" s="9">
        <v>0</v>
      </c>
      <c r="AC717" s="9">
        <v>4</v>
      </c>
    </row>
    <row r="718" spans="1:29">
      <c r="A718" t="s">
        <v>775</v>
      </c>
      <c r="B718" t="s">
        <v>19727</v>
      </c>
      <c r="C718" t="s">
        <v>19546</v>
      </c>
      <c r="D718" s="10">
        <v>45717</v>
      </c>
      <c r="E718" t="s">
        <v>21657</v>
      </c>
      <c r="F718" t="s">
        <v>21658</v>
      </c>
      <c r="G718" t="s">
        <v>336</v>
      </c>
      <c r="H718" t="s">
        <v>244</v>
      </c>
      <c r="I718" t="s">
        <v>425</v>
      </c>
      <c r="J718" t="s">
        <v>426</v>
      </c>
      <c r="K718" t="s">
        <v>24700</v>
      </c>
      <c r="L718" t="s">
        <v>302</v>
      </c>
      <c r="M718" t="s">
        <v>20779</v>
      </c>
      <c r="N718" t="s">
        <v>775</v>
      </c>
      <c r="O718" t="s">
        <v>775</v>
      </c>
      <c r="P718" t="s">
        <v>775</v>
      </c>
      <c r="Q718" t="s">
        <v>775</v>
      </c>
      <c r="R718" t="s">
        <v>21666</v>
      </c>
      <c r="S718">
        <v>16</v>
      </c>
      <c r="T718" t="s">
        <v>236</v>
      </c>
      <c r="U718" t="s">
        <v>298</v>
      </c>
      <c r="V718" t="s">
        <v>20784</v>
      </c>
      <c r="W718" t="s">
        <v>21670</v>
      </c>
      <c r="X718" s="9">
        <v>4</v>
      </c>
      <c r="Y718" s="9">
        <v>4</v>
      </c>
      <c r="Z718" s="9">
        <v>245</v>
      </c>
      <c r="AA718" s="9">
        <v>28</v>
      </c>
      <c r="AB718" s="9">
        <v>0</v>
      </c>
      <c r="AC718" s="9">
        <v>4</v>
      </c>
    </row>
    <row r="719" spans="1:29">
      <c r="A719" t="s">
        <v>775</v>
      </c>
      <c r="B719" t="s">
        <v>19727</v>
      </c>
      <c r="C719" t="s">
        <v>19546</v>
      </c>
      <c r="D719" s="10">
        <v>45717</v>
      </c>
      <c r="E719" t="s">
        <v>21676</v>
      </c>
      <c r="F719" t="s">
        <v>21677</v>
      </c>
      <c r="G719" t="s">
        <v>260</v>
      </c>
      <c r="H719" t="s">
        <v>261</v>
      </c>
      <c r="I719" t="s">
        <v>13301</v>
      </c>
      <c r="J719" t="s">
        <v>13302</v>
      </c>
      <c r="K719" t="s">
        <v>28095</v>
      </c>
      <c r="L719" t="s">
        <v>302</v>
      </c>
      <c r="M719" t="s">
        <v>20766</v>
      </c>
      <c r="N719" t="s">
        <v>775</v>
      </c>
      <c r="O719" t="s">
        <v>775</v>
      </c>
      <c r="P719" t="s">
        <v>775</v>
      </c>
      <c r="Q719" t="s">
        <v>775</v>
      </c>
      <c r="R719" t="s">
        <v>21683</v>
      </c>
      <c r="S719">
        <v>8</v>
      </c>
      <c r="T719" t="s">
        <v>236</v>
      </c>
      <c r="U719" t="s">
        <v>298</v>
      </c>
      <c r="V719" t="s">
        <v>775</v>
      </c>
      <c r="W719" t="s">
        <v>775</v>
      </c>
      <c r="X719" s="9">
        <v>195</v>
      </c>
      <c r="Y719" s="9">
        <v>0</v>
      </c>
      <c r="Z719" s="9">
        <v>22</v>
      </c>
      <c r="AA719" s="9">
        <v>0</v>
      </c>
      <c r="AB719" s="9">
        <v>0</v>
      </c>
      <c r="AC719" s="9">
        <v>195</v>
      </c>
    </row>
    <row r="720" spans="1:29">
      <c r="A720" t="s">
        <v>775</v>
      </c>
      <c r="B720" t="s">
        <v>19727</v>
      </c>
      <c r="C720" t="s">
        <v>19546</v>
      </c>
      <c r="D720" s="10">
        <v>45717</v>
      </c>
      <c r="E720" t="s">
        <v>21676</v>
      </c>
      <c r="F720" t="s">
        <v>21677</v>
      </c>
      <c r="G720" t="s">
        <v>260</v>
      </c>
      <c r="H720" t="s">
        <v>213</v>
      </c>
      <c r="I720" t="s">
        <v>13304</v>
      </c>
      <c r="J720" t="s">
        <v>13305</v>
      </c>
      <c r="K720" t="s">
        <v>33466</v>
      </c>
      <c r="L720" t="s">
        <v>302</v>
      </c>
      <c r="M720" t="s">
        <v>20885</v>
      </c>
      <c r="N720" t="s">
        <v>775</v>
      </c>
      <c r="O720" t="s">
        <v>775</v>
      </c>
      <c r="P720" t="s">
        <v>775</v>
      </c>
      <c r="Q720" t="s">
        <v>775</v>
      </c>
      <c r="R720" t="s">
        <v>21683</v>
      </c>
      <c r="S720">
        <v>9</v>
      </c>
      <c r="T720" t="s">
        <v>236</v>
      </c>
      <c r="U720" t="s">
        <v>298</v>
      </c>
      <c r="V720" t="s">
        <v>775</v>
      </c>
      <c r="W720" t="s">
        <v>775</v>
      </c>
      <c r="X720" s="9">
        <v>195</v>
      </c>
      <c r="Y720" s="9">
        <v>0</v>
      </c>
      <c r="Z720" s="9">
        <v>223</v>
      </c>
      <c r="AA720" s="9">
        <v>0</v>
      </c>
      <c r="AB720" s="9">
        <v>0</v>
      </c>
      <c r="AC720" s="9">
        <v>195</v>
      </c>
    </row>
    <row r="721" spans="1:29">
      <c r="A721" t="s">
        <v>775</v>
      </c>
      <c r="B721" t="s">
        <v>19727</v>
      </c>
      <c r="C721" t="s">
        <v>19546</v>
      </c>
      <c r="D721" s="10">
        <v>45717</v>
      </c>
      <c r="E721" t="s">
        <v>21676</v>
      </c>
      <c r="F721" t="s">
        <v>21677</v>
      </c>
      <c r="G721" t="s">
        <v>291</v>
      </c>
      <c r="H721" t="s">
        <v>247</v>
      </c>
      <c r="I721" t="s">
        <v>13282</v>
      </c>
      <c r="J721" t="s">
        <v>13283</v>
      </c>
      <c r="K721" t="s">
        <v>28937</v>
      </c>
      <c r="L721" t="s">
        <v>302</v>
      </c>
      <c r="M721" t="s">
        <v>23351</v>
      </c>
      <c r="N721" t="s">
        <v>775</v>
      </c>
      <c r="O721" t="s">
        <v>775</v>
      </c>
      <c r="P721" t="s">
        <v>775</v>
      </c>
      <c r="Q721" t="s">
        <v>775</v>
      </c>
      <c r="R721" t="s">
        <v>21683</v>
      </c>
      <c r="S721">
        <v>2</v>
      </c>
      <c r="T721" t="s">
        <v>236</v>
      </c>
      <c r="U721" t="s">
        <v>298</v>
      </c>
      <c r="V721" t="s">
        <v>26578</v>
      </c>
      <c r="W721" t="s">
        <v>775</v>
      </c>
      <c r="X721" s="9">
        <v>3</v>
      </c>
      <c r="Y721" s="9">
        <v>3</v>
      </c>
      <c r="Z721" s="9">
        <v>0</v>
      </c>
      <c r="AA721" s="9">
        <v>0</v>
      </c>
      <c r="AB721" s="9">
        <v>0</v>
      </c>
      <c r="AC721" s="9">
        <v>0</v>
      </c>
    </row>
    <row r="722" spans="1:29">
      <c r="A722" t="s">
        <v>775</v>
      </c>
      <c r="B722" t="s">
        <v>19727</v>
      </c>
      <c r="C722" t="s">
        <v>19546</v>
      </c>
      <c r="D722" s="10">
        <v>45717</v>
      </c>
      <c r="E722" t="s">
        <v>21676</v>
      </c>
      <c r="F722" t="s">
        <v>21677</v>
      </c>
      <c r="G722" t="s">
        <v>291</v>
      </c>
      <c r="H722" t="s">
        <v>248</v>
      </c>
      <c r="I722" t="s">
        <v>11095</v>
      </c>
      <c r="J722" t="s">
        <v>11096</v>
      </c>
      <c r="K722" t="s">
        <v>21662</v>
      </c>
      <c r="L722" t="s">
        <v>302</v>
      </c>
      <c r="M722" t="s">
        <v>20779</v>
      </c>
      <c r="N722" t="s">
        <v>775</v>
      </c>
      <c r="O722" t="s">
        <v>775</v>
      </c>
      <c r="P722" t="s">
        <v>775</v>
      </c>
      <c r="Q722" t="s">
        <v>775</v>
      </c>
      <c r="R722" t="s">
        <v>21683</v>
      </c>
      <c r="S722">
        <v>17</v>
      </c>
      <c r="T722" t="s">
        <v>236</v>
      </c>
      <c r="U722" t="s">
        <v>298</v>
      </c>
      <c r="V722" t="s">
        <v>20784</v>
      </c>
      <c r="W722" t="s">
        <v>21670</v>
      </c>
      <c r="X722" s="9">
        <v>16</v>
      </c>
      <c r="Y722" s="9">
        <v>16</v>
      </c>
      <c r="Z722" s="9">
        <v>178</v>
      </c>
      <c r="AA722" s="9">
        <v>0</v>
      </c>
      <c r="AB722" s="9">
        <v>0</v>
      </c>
      <c r="AC722" s="9">
        <v>16</v>
      </c>
    </row>
    <row r="723" spans="1:29">
      <c r="A723" t="s">
        <v>775</v>
      </c>
      <c r="B723" t="s">
        <v>19727</v>
      </c>
      <c r="C723" t="s">
        <v>19546</v>
      </c>
      <c r="D723" s="10">
        <v>45717</v>
      </c>
      <c r="E723" t="s">
        <v>21676</v>
      </c>
      <c r="F723" t="s">
        <v>21677</v>
      </c>
      <c r="G723" t="s">
        <v>265</v>
      </c>
      <c r="H723" t="s">
        <v>248</v>
      </c>
      <c r="I723" t="s">
        <v>27717</v>
      </c>
      <c r="J723" t="s">
        <v>27718</v>
      </c>
      <c r="K723" t="s">
        <v>21662</v>
      </c>
      <c r="L723" t="s">
        <v>302</v>
      </c>
      <c r="M723" t="s">
        <v>20779</v>
      </c>
      <c r="N723" t="s">
        <v>775</v>
      </c>
      <c r="O723" t="s">
        <v>775</v>
      </c>
      <c r="P723" t="s">
        <v>775</v>
      </c>
      <c r="Q723" t="s">
        <v>775</v>
      </c>
      <c r="R723" t="s">
        <v>21683</v>
      </c>
      <c r="S723">
        <v>10</v>
      </c>
      <c r="T723" t="s">
        <v>236</v>
      </c>
      <c r="U723" t="s">
        <v>298</v>
      </c>
      <c r="V723" t="s">
        <v>20784</v>
      </c>
      <c r="W723" t="s">
        <v>21670</v>
      </c>
      <c r="X723" s="9">
        <v>8</v>
      </c>
      <c r="Y723" s="9">
        <v>8</v>
      </c>
      <c r="Z723" s="9">
        <v>64</v>
      </c>
      <c r="AA723" s="9">
        <v>0</v>
      </c>
      <c r="AB723" s="9">
        <v>0</v>
      </c>
      <c r="AC723" s="9">
        <v>8</v>
      </c>
    </row>
    <row r="724" spans="1:29">
      <c r="A724" t="s">
        <v>775</v>
      </c>
      <c r="B724" t="s">
        <v>19727</v>
      </c>
      <c r="C724" t="s">
        <v>19546</v>
      </c>
      <c r="D724" s="10">
        <v>45717</v>
      </c>
      <c r="E724" t="s">
        <v>21676</v>
      </c>
      <c r="F724" t="s">
        <v>21677</v>
      </c>
      <c r="G724" t="s">
        <v>265</v>
      </c>
      <c r="H724" t="s">
        <v>244</v>
      </c>
      <c r="I724" t="s">
        <v>402</v>
      </c>
      <c r="J724" t="s">
        <v>403</v>
      </c>
      <c r="K724" t="s">
        <v>21342</v>
      </c>
      <c r="L724" t="s">
        <v>302</v>
      </c>
      <c r="M724" t="s">
        <v>20779</v>
      </c>
      <c r="N724" t="s">
        <v>775</v>
      </c>
      <c r="O724" t="s">
        <v>775</v>
      </c>
      <c r="P724" t="s">
        <v>775</v>
      </c>
      <c r="Q724" t="s">
        <v>775</v>
      </c>
      <c r="R